   </c>
      <c r="I4141" t="s">
        <v>34</v>
      </c>
      <c r="J4141">
        <v>33</v>
      </c>
      <c r="K4141">
        <v>2.2000000000000002</v>
      </c>
      <c r="L4141">
        <v>459.56</v>
      </c>
      <c r="M4141">
        <v>21.96</v>
      </c>
      <c r="N4141" t="s">
        <v>50</v>
      </c>
      <c r="O4141">
        <v>1</v>
      </c>
      <c r="P4141" t="str" cm="1">
        <f t="array" ref="P4141">_xlfn.IFS(C4141&lt;25,"18-24", C4141&lt;=35,"25-35", C4141&lt;=50,"36-50",TRUE,"50+")</f>
        <v>36-50</v>
      </c>
      <c r="Q4141" t="str">
        <f t="shared" si="448"/>
        <v>new</v>
      </c>
      <c r="R4141" t="str">
        <f t="shared" si="449"/>
        <v>medium</v>
      </c>
      <c r="S4141" t="str">
        <f t="shared" si="450"/>
        <v>Low</v>
      </c>
      <c r="T4141" t="str">
        <f t="shared" si="451"/>
        <v>Jan</v>
      </c>
      <c r="U4141">
        <f t="shared" si="452"/>
        <v>2023</v>
      </c>
      <c r="V4141" t="str">
        <f t="shared" si="453"/>
        <v>0-5</v>
      </c>
      <c r="W4141" t="str">
        <f t="shared" si="454"/>
        <v>Medium</v>
      </c>
    </row>
    <row r="4142" spans="1:23" x14ac:dyDescent="0.3">
      <c r="A4142">
        <v>604141</v>
      </c>
      <c r="B4142">
        <v>79435</v>
      </c>
      <c r="C4142">
        <v>38</v>
      </c>
      <c r="D4142" t="s">
        <v>7</v>
      </c>
      <c r="E4142" t="s">
        <v>8</v>
      </c>
      <c r="F4142" t="s">
        <v>32</v>
      </c>
      <c r="G4142" t="s">
        <v>27</v>
      </c>
      <c r="H4142" s="1">
        <v>44903</v>
      </c>
      <c r="I4142" t="s">
        <v>33</v>
      </c>
      <c r="J4142">
        <v>49</v>
      </c>
      <c r="K4142">
        <v>5.8</v>
      </c>
      <c r="L4142">
        <v>291.58999999999997</v>
      </c>
      <c r="M4142">
        <v>75.39</v>
      </c>
      <c r="N4142" t="s">
        <v>50</v>
      </c>
      <c r="O4142">
        <v>5</v>
      </c>
      <c r="P4142" t="str" cm="1">
        <f t="array" ref="P4142">_xlfn.IFS(C4142&lt;25,"18-24", C4142&lt;=35,"25-35", C4142&lt;=50,"36-50",TRUE,"50+")</f>
        <v>36-50</v>
      </c>
      <c r="Q4142" t="str">
        <f t="shared" si="448"/>
        <v>new</v>
      </c>
      <c r="R4142" t="str">
        <f t="shared" si="449"/>
        <v>medium</v>
      </c>
      <c r="S4142" t="str">
        <f t="shared" si="450"/>
        <v>High</v>
      </c>
      <c r="T4142" t="str">
        <f t="shared" si="451"/>
        <v>Dec</v>
      </c>
      <c r="U4142">
        <f t="shared" si="452"/>
        <v>2022</v>
      </c>
      <c r="V4142" t="str">
        <f t="shared" si="453"/>
        <v>5-10</v>
      </c>
      <c r="W4142" t="str">
        <f t="shared" si="454"/>
        <v>Slow</v>
      </c>
    </row>
    <row r="4143" spans="1:23" x14ac:dyDescent="0.3">
      <c r="A4143">
        <v>604142</v>
      </c>
      <c r="B4143">
        <v>19042</v>
      </c>
      <c r="C4143">
        <v>41</v>
      </c>
      <c r="D4143" t="s">
        <v>7</v>
      </c>
      <c r="E4143" t="s">
        <v>15</v>
      </c>
      <c r="F4143" t="s">
        <v>30</v>
      </c>
      <c r="G4143" t="s">
        <v>29</v>
      </c>
      <c r="H4143" s="1">
        <v>45466</v>
      </c>
      <c r="I4143" t="s">
        <v>33</v>
      </c>
      <c r="J4143">
        <v>79</v>
      </c>
      <c r="K4143">
        <v>4.9000000000000004</v>
      </c>
      <c r="L4143">
        <v>664.56</v>
      </c>
      <c r="M4143">
        <v>72.69</v>
      </c>
      <c r="N4143" t="s">
        <v>50</v>
      </c>
      <c r="O4143">
        <v>1</v>
      </c>
      <c r="P4143" t="str" cm="1">
        <f t="array" ref="P4143">_xlfn.IFS(C4143&lt;25,"18-24", C4143&lt;=35,"25-35", C4143&lt;=50,"36-50",TRUE,"50+")</f>
        <v>36-50</v>
      </c>
      <c r="Q4143" t="str">
        <f t="shared" si="448"/>
        <v>new</v>
      </c>
      <c r="R4143" t="str">
        <f t="shared" si="449"/>
        <v>high value</v>
      </c>
      <c r="S4143" t="str">
        <f t="shared" si="450"/>
        <v>Low</v>
      </c>
      <c r="T4143" t="str">
        <f t="shared" si="451"/>
        <v>Jun</v>
      </c>
      <c r="U4143">
        <f t="shared" si="452"/>
        <v>2024</v>
      </c>
      <c r="V4143" t="str">
        <f t="shared" si="453"/>
        <v>0-5</v>
      </c>
      <c r="W4143" t="str">
        <f t="shared" si="454"/>
        <v>Slow</v>
      </c>
    </row>
    <row r="4144" spans="1:23" x14ac:dyDescent="0.3">
      <c r="A4144">
        <v>604143</v>
      </c>
      <c r="B4144">
        <v>63197</v>
      </c>
      <c r="C4144">
        <v>45</v>
      </c>
      <c r="D4144" t="s">
        <v>4</v>
      </c>
      <c r="E4144" t="s">
        <v>5</v>
      </c>
      <c r="F4144" t="s">
        <v>32</v>
      </c>
      <c r="G4144" t="s">
        <v>27</v>
      </c>
      <c r="H4144" s="1">
        <v>44737</v>
      </c>
      <c r="I4144" t="s">
        <v>33</v>
      </c>
      <c r="J4144">
        <v>44</v>
      </c>
      <c r="K4144">
        <v>5.9</v>
      </c>
      <c r="L4144">
        <v>341.63</v>
      </c>
      <c r="M4144">
        <v>49.61</v>
      </c>
      <c r="N4144" t="s">
        <v>50</v>
      </c>
      <c r="O4144">
        <v>1</v>
      </c>
      <c r="P4144" t="str" cm="1">
        <f t="array" ref="P4144">_xlfn.IFS(C4144&lt;25,"18-24", C4144&lt;=35,"25-35", C4144&lt;=50,"36-50",TRUE,"50+")</f>
        <v>36-50</v>
      </c>
      <c r="Q4144" t="str">
        <f t="shared" si="448"/>
        <v>repeat</v>
      </c>
      <c r="R4144" t="str">
        <f t="shared" si="449"/>
        <v>medium</v>
      </c>
      <c r="S4144" t="str">
        <f t="shared" si="450"/>
        <v>Low</v>
      </c>
      <c r="T4144" t="str">
        <f t="shared" si="451"/>
        <v>Jun</v>
      </c>
      <c r="U4144">
        <f t="shared" si="452"/>
        <v>2022</v>
      </c>
      <c r="V4144" t="str">
        <f t="shared" si="453"/>
        <v>5-10</v>
      </c>
      <c r="W4144" t="str">
        <f t="shared" si="454"/>
        <v>Medium</v>
      </c>
    </row>
    <row r="4145" spans="1:23" x14ac:dyDescent="0.3">
      <c r="A4145">
        <v>604144</v>
      </c>
      <c r="B4145">
        <v>61003</v>
      </c>
      <c r="C4145">
        <v>31</v>
      </c>
      <c r="D4145" t="s">
        <v>7</v>
      </c>
      <c r="E4145" t="s">
        <v>8</v>
      </c>
      <c r="F4145" t="s">
        <v>19</v>
      </c>
      <c r="G4145" t="s">
        <v>29</v>
      </c>
      <c r="H4145" s="1">
        <v>45351</v>
      </c>
      <c r="I4145" t="s">
        <v>33</v>
      </c>
      <c r="J4145">
        <v>61</v>
      </c>
      <c r="K4145">
        <v>5.0999999999999996</v>
      </c>
      <c r="L4145">
        <v>178.17</v>
      </c>
      <c r="M4145">
        <v>52.71</v>
      </c>
      <c r="N4145" t="s">
        <v>50</v>
      </c>
      <c r="O4145">
        <v>4</v>
      </c>
      <c r="P4145" t="str" cm="1">
        <f t="array" ref="P4145">_xlfn.IFS(C4145&lt;25,"18-24", C4145&lt;=35,"25-35", C4145&lt;=50,"36-50",TRUE,"50+")</f>
        <v>25-35</v>
      </c>
      <c r="Q4145" t="str">
        <f t="shared" si="448"/>
        <v>new</v>
      </c>
      <c r="R4145" t="str">
        <f t="shared" si="449"/>
        <v>low</v>
      </c>
      <c r="S4145" t="str">
        <f t="shared" si="450"/>
        <v>medium</v>
      </c>
      <c r="T4145" t="str">
        <f t="shared" si="451"/>
        <v>Feb</v>
      </c>
      <c r="U4145">
        <f t="shared" si="452"/>
        <v>2024</v>
      </c>
      <c r="V4145" t="str">
        <f t="shared" si="453"/>
        <v>5-10</v>
      </c>
      <c r="W4145" t="str">
        <f t="shared" si="454"/>
        <v>Slow</v>
      </c>
    </row>
    <row r="4146" spans="1:23" x14ac:dyDescent="0.3">
      <c r="A4146">
        <v>604145</v>
      </c>
      <c r="B4146">
        <v>17555</v>
      </c>
      <c r="C4146">
        <v>18</v>
      </c>
      <c r="D4146" t="s">
        <v>7</v>
      </c>
      <c r="E4146" t="s">
        <v>16</v>
      </c>
      <c r="F4146" t="s">
        <v>30</v>
      </c>
      <c r="G4146" t="s">
        <v>23</v>
      </c>
      <c r="H4146" s="1">
        <v>45434</v>
      </c>
      <c r="I4146" t="s">
        <v>34</v>
      </c>
      <c r="J4146">
        <v>71</v>
      </c>
      <c r="K4146">
        <v>10.9</v>
      </c>
      <c r="L4146">
        <v>1471.48</v>
      </c>
      <c r="M4146">
        <v>104.77</v>
      </c>
      <c r="N4146" t="s">
        <v>47</v>
      </c>
      <c r="O4146">
        <v>1</v>
      </c>
      <c r="P4146" t="str" cm="1">
        <f t="array" ref="P4146">_xlfn.IFS(C4146&lt;25,"18-24", C4146&lt;=35,"25-35", C4146&lt;=50,"36-50",TRUE,"50+")</f>
        <v>18-24</v>
      </c>
      <c r="Q4146" t="str">
        <f t="shared" si="448"/>
        <v>new</v>
      </c>
      <c r="R4146" t="str">
        <f t="shared" si="449"/>
        <v>high value</v>
      </c>
      <c r="S4146" t="str">
        <f t="shared" si="450"/>
        <v>Low</v>
      </c>
      <c r="T4146" t="str">
        <f t="shared" si="451"/>
        <v>May</v>
      </c>
      <c r="U4146">
        <f t="shared" si="452"/>
        <v>2024</v>
      </c>
      <c r="V4146" t="str">
        <f t="shared" si="453"/>
        <v>10-15</v>
      </c>
      <c r="W4146" t="str">
        <f t="shared" si="454"/>
        <v>Slow</v>
      </c>
    </row>
    <row r="4147" spans="1:23" x14ac:dyDescent="0.3">
      <c r="A4147">
        <v>604146</v>
      </c>
      <c r="B4147">
        <v>46498</v>
      </c>
      <c r="C4147">
        <v>27</v>
      </c>
      <c r="D4147" t="s">
        <v>7</v>
      </c>
      <c r="E4147" t="s">
        <v>8</v>
      </c>
      <c r="F4147" t="s">
        <v>28</v>
      </c>
      <c r="G4147" t="s">
        <v>23</v>
      </c>
      <c r="H4147" s="1">
        <v>44792</v>
      </c>
      <c r="I4147" t="s">
        <v>33</v>
      </c>
      <c r="J4147">
        <v>35</v>
      </c>
      <c r="K4147">
        <v>8.3000000000000007</v>
      </c>
      <c r="L4147">
        <v>255.15</v>
      </c>
      <c r="M4147">
        <v>37.68</v>
      </c>
      <c r="N4147" t="s">
        <v>49</v>
      </c>
      <c r="O4147">
        <v>5</v>
      </c>
      <c r="P4147" t="str" cm="1">
        <f t="array" ref="P4147">_xlfn.IFS(C4147&lt;25,"18-24", C4147&lt;=35,"25-35", C4147&lt;=50,"36-50",TRUE,"50+")</f>
        <v>25-35</v>
      </c>
      <c r="Q4147" t="str">
        <f t="shared" si="448"/>
        <v>new</v>
      </c>
      <c r="R4147" t="str">
        <f t="shared" si="449"/>
        <v>medium</v>
      </c>
      <c r="S4147" t="str">
        <f t="shared" si="450"/>
        <v>High</v>
      </c>
      <c r="T4147" t="str">
        <f t="shared" si="451"/>
        <v>Aug</v>
      </c>
      <c r="U4147">
        <f t="shared" si="452"/>
        <v>2022</v>
      </c>
      <c r="V4147" t="str">
        <f t="shared" si="453"/>
        <v>5-10</v>
      </c>
      <c r="W4147" t="str">
        <f t="shared" si="454"/>
        <v>Medium</v>
      </c>
    </row>
    <row r="4148" spans="1:23" x14ac:dyDescent="0.3">
      <c r="A4148">
        <v>604147</v>
      </c>
      <c r="B4148">
        <v>34408</v>
      </c>
      <c r="C4148">
        <v>30</v>
      </c>
      <c r="D4148" t="s">
        <v>4</v>
      </c>
      <c r="E4148" t="s">
        <v>16</v>
      </c>
      <c r="F4148" t="s">
        <v>26</v>
      </c>
      <c r="G4148" t="s">
        <v>31</v>
      </c>
      <c r="H4148" s="1">
        <v>45219</v>
      </c>
      <c r="I4148" t="s">
        <v>33</v>
      </c>
      <c r="J4148">
        <v>51</v>
      </c>
      <c r="K4148">
        <v>10.7</v>
      </c>
      <c r="L4148">
        <v>1194.3800000000001</v>
      </c>
      <c r="M4148">
        <v>116.16</v>
      </c>
      <c r="N4148" t="s">
        <v>48</v>
      </c>
      <c r="O4148">
        <v>3</v>
      </c>
      <c r="P4148" t="str" cm="1">
        <f t="array" ref="P4148">_xlfn.IFS(C4148&lt;25,"18-24", C4148&lt;=35,"25-35", C4148&lt;=50,"36-50",TRUE,"50+")</f>
        <v>25-35</v>
      </c>
      <c r="Q4148" t="str">
        <f t="shared" si="448"/>
        <v>new</v>
      </c>
      <c r="R4148" t="str">
        <f t="shared" si="449"/>
        <v>high value</v>
      </c>
      <c r="S4148" t="str">
        <f t="shared" si="450"/>
        <v>medium</v>
      </c>
      <c r="T4148" t="str">
        <f t="shared" si="451"/>
        <v>Oct</v>
      </c>
      <c r="U4148">
        <f t="shared" si="452"/>
        <v>2023</v>
      </c>
      <c r="V4148" t="str">
        <f t="shared" si="453"/>
        <v>10-15</v>
      </c>
      <c r="W4148" t="str">
        <f t="shared" si="454"/>
        <v>Slow</v>
      </c>
    </row>
    <row r="4149" spans="1:23" x14ac:dyDescent="0.3">
      <c r="A4149">
        <v>604148</v>
      </c>
      <c r="B4149">
        <v>58334</v>
      </c>
      <c r="C4149">
        <v>62</v>
      </c>
      <c r="D4149" t="s">
        <v>7</v>
      </c>
      <c r="E4149" t="s">
        <v>5</v>
      </c>
      <c r="F4149" t="s">
        <v>24</v>
      </c>
      <c r="G4149" t="s">
        <v>27</v>
      </c>
      <c r="H4149" s="1">
        <v>44852</v>
      </c>
      <c r="I4149" t="s">
        <v>33</v>
      </c>
      <c r="J4149">
        <v>87</v>
      </c>
      <c r="K4149">
        <v>10.5</v>
      </c>
      <c r="L4149">
        <v>947.07</v>
      </c>
      <c r="M4149">
        <v>69.13</v>
      </c>
      <c r="N4149" t="s">
        <v>49</v>
      </c>
      <c r="O4149">
        <v>1</v>
      </c>
      <c r="P4149" t="str" cm="1">
        <f t="array" ref="P4149">_xlfn.IFS(C4149&lt;25,"18-24", C4149&lt;=35,"25-35", C4149&lt;=50,"36-50",TRUE,"50+")</f>
        <v>50+</v>
      </c>
      <c r="Q4149" t="str">
        <f t="shared" si="448"/>
        <v>new</v>
      </c>
      <c r="R4149" t="str">
        <f t="shared" si="449"/>
        <v>high value</v>
      </c>
      <c r="S4149" t="str">
        <f t="shared" si="450"/>
        <v>Low</v>
      </c>
      <c r="T4149" t="str">
        <f t="shared" si="451"/>
        <v>Oct</v>
      </c>
      <c r="U4149">
        <f t="shared" si="452"/>
        <v>2022</v>
      </c>
      <c r="V4149" t="str">
        <f t="shared" si="453"/>
        <v>10-15</v>
      </c>
      <c r="W4149" t="str">
        <f t="shared" si="454"/>
        <v>Slow</v>
      </c>
    </row>
    <row r="4150" spans="1:23" x14ac:dyDescent="0.3">
      <c r="A4150">
        <v>604149</v>
      </c>
      <c r="B4150">
        <v>89249</v>
      </c>
      <c r="C4150">
        <v>47</v>
      </c>
      <c r="D4150" t="s">
        <v>4</v>
      </c>
      <c r="E4150" t="s">
        <v>11</v>
      </c>
      <c r="F4150" t="s">
        <v>28</v>
      </c>
      <c r="G4150" t="s">
        <v>25</v>
      </c>
      <c r="H4150" s="1">
        <v>45169</v>
      </c>
      <c r="I4150" t="s">
        <v>34</v>
      </c>
      <c r="J4150">
        <v>88</v>
      </c>
      <c r="K4150">
        <v>2.2999999999999998</v>
      </c>
      <c r="L4150">
        <v>985.22</v>
      </c>
      <c r="M4150">
        <v>53.97</v>
      </c>
      <c r="N4150" t="s">
        <v>49</v>
      </c>
      <c r="O4150">
        <v>3</v>
      </c>
      <c r="P4150" t="str" cm="1">
        <f t="array" ref="P4150">_xlfn.IFS(C4150&lt;25,"18-24", C4150&lt;=35,"25-35", C4150&lt;=50,"36-50",TRUE,"50+")</f>
        <v>36-50</v>
      </c>
      <c r="Q4150" t="str">
        <f t="shared" si="448"/>
        <v>new</v>
      </c>
      <c r="R4150" t="str">
        <f t="shared" si="449"/>
        <v>high value</v>
      </c>
      <c r="S4150" t="str">
        <f t="shared" si="450"/>
        <v>medium</v>
      </c>
      <c r="T4150" t="str">
        <f t="shared" si="451"/>
        <v>Aug</v>
      </c>
      <c r="U4150">
        <f t="shared" si="452"/>
        <v>2023</v>
      </c>
      <c r="V4150" t="str">
        <f t="shared" si="453"/>
        <v>0-5</v>
      </c>
      <c r="W4150" t="str">
        <f t="shared" si="454"/>
        <v>Slow</v>
      </c>
    </row>
    <row r="4151" spans="1:23" x14ac:dyDescent="0.3">
      <c r="A4151">
        <v>604150</v>
      </c>
      <c r="B4151">
        <v>68435</v>
      </c>
      <c r="C4151">
        <v>46</v>
      </c>
      <c r="D4151" t="s">
        <v>4</v>
      </c>
      <c r="E4151" t="s">
        <v>11</v>
      </c>
      <c r="F4151" t="s">
        <v>19</v>
      </c>
      <c r="G4151" t="s">
        <v>21</v>
      </c>
      <c r="H4151" s="1">
        <v>45082</v>
      </c>
      <c r="I4151" t="s">
        <v>34</v>
      </c>
      <c r="J4151">
        <v>34</v>
      </c>
      <c r="K4151">
        <v>7.9</v>
      </c>
      <c r="L4151">
        <v>1383.19</v>
      </c>
      <c r="M4151">
        <v>55.32</v>
      </c>
      <c r="N4151" t="s">
        <v>50</v>
      </c>
      <c r="O4151">
        <v>5</v>
      </c>
      <c r="P4151" t="str" cm="1">
        <f t="array" ref="P4151">_xlfn.IFS(C4151&lt;25,"18-24", C4151&lt;=35,"25-35", C4151&lt;=50,"36-50",TRUE,"50+")</f>
        <v>36-50</v>
      </c>
      <c r="Q4151" t="str">
        <f t="shared" si="448"/>
        <v>new</v>
      </c>
      <c r="R4151" t="str">
        <f t="shared" si="449"/>
        <v>high value</v>
      </c>
      <c r="S4151" t="str">
        <f t="shared" si="450"/>
        <v>High</v>
      </c>
      <c r="T4151" t="str">
        <f t="shared" si="451"/>
        <v>Jun</v>
      </c>
      <c r="U4151">
        <f t="shared" si="452"/>
        <v>2023</v>
      </c>
      <c r="V4151" t="str">
        <f t="shared" si="453"/>
        <v>5-10</v>
      </c>
      <c r="W4151" t="str">
        <f t="shared" si="454"/>
        <v>Medium</v>
      </c>
    </row>
    <row r="4152" spans="1:23" x14ac:dyDescent="0.3">
      <c r="A4152">
        <v>604151</v>
      </c>
      <c r="B4152">
        <v>60075</v>
      </c>
      <c r="C4152">
        <v>58</v>
      </c>
      <c r="D4152" t="s">
        <v>4</v>
      </c>
      <c r="E4152" t="s">
        <v>15</v>
      </c>
      <c r="F4152" t="s">
        <v>18</v>
      </c>
      <c r="G4152" t="s">
        <v>23</v>
      </c>
      <c r="H4152" s="1">
        <v>45459</v>
      </c>
      <c r="I4152" t="s">
        <v>33</v>
      </c>
      <c r="J4152">
        <v>48</v>
      </c>
      <c r="K4152">
        <v>13.7</v>
      </c>
      <c r="L4152">
        <v>1369.16</v>
      </c>
      <c r="M4152">
        <v>92.34</v>
      </c>
      <c r="N4152" t="s">
        <v>49</v>
      </c>
      <c r="O4152">
        <v>5</v>
      </c>
      <c r="P4152" t="str" cm="1">
        <f t="array" ref="P4152">_xlfn.IFS(C4152&lt;25,"18-24", C4152&lt;=35,"25-35", C4152&lt;=50,"36-50",TRUE,"50+")</f>
        <v>50+</v>
      </c>
      <c r="Q4152" t="str">
        <f t="shared" si="448"/>
        <v>new</v>
      </c>
      <c r="R4152" t="str">
        <f t="shared" si="449"/>
        <v>high value</v>
      </c>
      <c r="S4152" t="str">
        <f t="shared" si="450"/>
        <v>High</v>
      </c>
      <c r="T4152" t="str">
        <f t="shared" si="451"/>
        <v>Jun</v>
      </c>
      <c r="U4152">
        <f t="shared" si="452"/>
        <v>2024</v>
      </c>
      <c r="V4152" t="str">
        <f t="shared" si="453"/>
        <v>10-15</v>
      </c>
      <c r="W4152" t="str">
        <f t="shared" si="454"/>
        <v>Slow</v>
      </c>
    </row>
    <row r="4153" spans="1:23" x14ac:dyDescent="0.3">
      <c r="A4153">
        <v>604152</v>
      </c>
      <c r="B4153">
        <v>79668</v>
      </c>
      <c r="C4153">
        <v>46</v>
      </c>
      <c r="D4153" t="s">
        <v>7</v>
      </c>
      <c r="E4153" t="s">
        <v>13</v>
      </c>
      <c r="F4153" t="s">
        <v>19</v>
      </c>
      <c r="G4153" t="s">
        <v>21</v>
      </c>
      <c r="H4153" s="1">
        <v>44854</v>
      </c>
      <c r="I4153" t="s">
        <v>33</v>
      </c>
      <c r="J4153">
        <v>58</v>
      </c>
      <c r="K4153">
        <v>7.8</v>
      </c>
      <c r="L4153">
        <v>362.7</v>
      </c>
      <c r="M4153">
        <v>95.72</v>
      </c>
      <c r="N4153" t="s">
        <v>49</v>
      </c>
      <c r="O4153">
        <v>1</v>
      </c>
      <c r="P4153" t="str" cm="1">
        <f t="array" ref="P4153">_xlfn.IFS(C4153&lt;25,"18-24", C4153&lt;=35,"25-35", C4153&lt;=50,"36-50",TRUE,"50+")</f>
        <v>36-50</v>
      </c>
      <c r="Q4153" t="str">
        <f t="shared" si="448"/>
        <v>new</v>
      </c>
      <c r="R4153" t="str">
        <f t="shared" si="449"/>
        <v>medium</v>
      </c>
      <c r="S4153" t="str">
        <f t="shared" si="450"/>
        <v>Low</v>
      </c>
      <c r="T4153" t="str">
        <f t="shared" si="451"/>
        <v>Oct</v>
      </c>
      <c r="U4153">
        <f t="shared" si="452"/>
        <v>2022</v>
      </c>
      <c r="V4153" t="str">
        <f t="shared" si="453"/>
        <v>5-10</v>
      </c>
      <c r="W4153" t="str">
        <f t="shared" si="454"/>
        <v>Slow</v>
      </c>
    </row>
    <row r="4154" spans="1:23" x14ac:dyDescent="0.3">
      <c r="A4154">
        <v>604153</v>
      </c>
      <c r="B4154">
        <v>24138</v>
      </c>
      <c r="C4154">
        <v>46</v>
      </c>
      <c r="D4154" t="s">
        <v>4</v>
      </c>
      <c r="E4154" t="s">
        <v>13</v>
      </c>
      <c r="F4154" t="s">
        <v>18</v>
      </c>
      <c r="G4154" t="s">
        <v>21</v>
      </c>
      <c r="H4154" s="1">
        <v>45332</v>
      </c>
      <c r="I4154" t="s">
        <v>34</v>
      </c>
      <c r="J4154">
        <v>51</v>
      </c>
      <c r="K4154">
        <v>12.4</v>
      </c>
      <c r="L4154">
        <v>1140.43</v>
      </c>
      <c r="M4154">
        <v>34.32</v>
      </c>
      <c r="N4154" t="s">
        <v>48</v>
      </c>
      <c r="O4154">
        <v>1</v>
      </c>
      <c r="P4154" t="str" cm="1">
        <f t="array" ref="P4154">_xlfn.IFS(C4154&lt;25,"18-24", C4154&lt;=35,"25-35", C4154&lt;=50,"36-50",TRUE,"50+")</f>
        <v>36-50</v>
      </c>
      <c r="Q4154" t="str">
        <f t="shared" si="448"/>
        <v>new</v>
      </c>
      <c r="R4154" t="str">
        <f t="shared" si="449"/>
        <v>high value</v>
      </c>
      <c r="S4154" t="str">
        <f t="shared" si="450"/>
        <v>Low</v>
      </c>
      <c r="T4154" t="str">
        <f t="shared" si="451"/>
        <v>Feb</v>
      </c>
      <c r="U4154">
        <f t="shared" si="452"/>
        <v>2024</v>
      </c>
      <c r="V4154" t="str">
        <f t="shared" si="453"/>
        <v>10-15</v>
      </c>
      <c r="W4154" t="str">
        <f t="shared" si="454"/>
        <v>Slow</v>
      </c>
    </row>
    <row r="4155" spans="1:23" x14ac:dyDescent="0.3">
      <c r="A4155">
        <v>604154</v>
      </c>
      <c r="B4155">
        <v>10853</v>
      </c>
      <c r="C4155">
        <v>26</v>
      </c>
      <c r="D4155" t="s">
        <v>7</v>
      </c>
      <c r="E4155" t="s">
        <v>11</v>
      </c>
      <c r="F4155" t="s">
        <v>30</v>
      </c>
      <c r="G4155" t="s">
        <v>23</v>
      </c>
      <c r="H4155" s="1">
        <v>45648</v>
      </c>
      <c r="I4155" t="s">
        <v>34</v>
      </c>
      <c r="J4155">
        <v>35</v>
      </c>
      <c r="K4155">
        <v>13.2</v>
      </c>
      <c r="L4155">
        <v>575.32000000000005</v>
      </c>
      <c r="M4155">
        <v>96.02</v>
      </c>
      <c r="N4155" t="s">
        <v>49</v>
      </c>
      <c r="O4155">
        <v>5</v>
      </c>
      <c r="P4155" t="str" cm="1">
        <f t="array" ref="P4155">_xlfn.IFS(C4155&lt;25,"18-24", C4155&lt;=35,"25-35", C4155&lt;=50,"36-50",TRUE,"50+")</f>
        <v>25-35</v>
      </c>
      <c r="Q4155" t="str">
        <f t="shared" si="448"/>
        <v>new</v>
      </c>
      <c r="R4155" t="str">
        <f t="shared" si="449"/>
        <v>high value</v>
      </c>
      <c r="S4155" t="str">
        <f t="shared" si="450"/>
        <v>High</v>
      </c>
      <c r="T4155" t="str">
        <f t="shared" si="451"/>
        <v>Dec</v>
      </c>
      <c r="U4155">
        <f t="shared" si="452"/>
        <v>2024</v>
      </c>
      <c r="V4155" t="str">
        <f t="shared" si="453"/>
        <v>10-15</v>
      </c>
      <c r="W4155" t="str">
        <f t="shared" si="454"/>
        <v>Medium</v>
      </c>
    </row>
    <row r="4156" spans="1:23" x14ac:dyDescent="0.3">
      <c r="A4156">
        <v>604155</v>
      </c>
      <c r="B4156">
        <v>78654</v>
      </c>
      <c r="C4156">
        <v>26</v>
      </c>
      <c r="D4156" t="s">
        <v>7</v>
      </c>
      <c r="E4156" t="s">
        <v>5</v>
      </c>
      <c r="F4156" t="s">
        <v>19</v>
      </c>
      <c r="G4156" t="s">
        <v>23</v>
      </c>
      <c r="H4156" s="1">
        <v>45410</v>
      </c>
      <c r="I4156" t="s">
        <v>34</v>
      </c>
      <c r="J4156">
        <v>76</v>
      </c>
      <c r="K4156">
        <v>13.8</v>
      </c>
      <c r="L4156">
        <v>378.42</v>
      </c>
      <c r="M4156">
        <v>31.42</v>
      </c>
      <c r="N4156" t="s">
        <v>50</v>
      </c>
      <c r="O4156">
        <v>4</v>
      </c>
      <c r="P4156" t="str" cm="1">
        <f t="array" ref="P4156">_xlfn.IFS(C4156&lt;25,"18-24", C4156&lt;=35,"25-35", C4156&lt;=50,"36-50",TRUE,"50+")</f>
        <v>25-35</v>
      </c>
      <c r="Q4156" t="str">
        <f t="shared" si="448"/>
        <v>new</v>
      </c>
      <c r="R4156" t="str">
        <f t="shared" si="449"/>
        <v>medium</v>
      </c>
      <c r="S4156" t="str">
        <f t="shared" si="450"/>
        <v>medium</v>
      </c>
      <c r="T4156" t="str">
        <f t="shared" si="451"/>
        <v>Apr</v>
      </c>
      <c r="U4156">
        <f t="shared" si="452"/>
        <v>2024</v>
      </c>
      <c r="V4156" t="str">
        <f t="shared" si="453"/>
        <v>10-15</v>
      </c>
      <c r="W4156" t="str">
        <f t="shared" si="454"/>
        <v>Slow</v>
      </c>
    </row>
    <row r="4157" spans="1:23" x14ac:dyDescent="0.3">
      <c r="A4157">
        <v>604156</v>
      </c>
      <c r="B4157">
        <v>43786</v>
      </c>
      <c r="C4157">
        <v>53</v>
      </c>
      <c r="D4157" t="s">
        <v>4</v>
      </c>
      <c r="E4157" t="s">
        <v>5</v>
      </c>
      <c r="F4157" t="s">
        <v>30</v>
      </c>
      <c r="G4157" t="s">
        <v>27</v>
      </c>
      <c r="H4157" s="1">
        <v>44704</v>
      </c>
      <c r="I4157" t="s">
        <v>33</v>
      </c>
      <c r="J4157">
        <v>64</v>
      </c>
      <c r="K4157">
        <v>2.6</v>
      </c>
      <c r="L4157">
        <v>1165.24</v>
      </c>
      <c r="M4157">
        <v>67.23</v>
      </c>
      <c r="N4157" t="s">
        <v>50</v>
      </c>
      <c r="O4157">
        <v>1</v>
      </c>
      <c r="P4157" t="str" cm="1">
        <f t="array" ref="P4157">_xlfn.IFS(C4157&lt;25,"18-24", C4157&lt;=35,"25-35", C4157&lt;=50,"36-50",TRUE,"50+")</f>
        <v>50+</v>
      </c>
      <c r="Q4157" t="str">
        <f t="shared" si="448"/>
        <v>repeat</v>
      </c>
      <c r="R4157" t="str">
        <f t="shared" si="449"/>
        <v>high value</v>
      </c>
      <c r="S4157" t="str">
        <f t="shared" si="450"/>
        <v>Low</v>
      </c>
      <c r="T4157" t="str">
        <f t="shared" si="451"/>
        <v>May</v>
      </c>
      <c r="U4157">
        <f t="shared" si="452"/>
        <v>2022</v>
      </c>
      <c r="V4157" t="str">
        <f t="shared" si="453"/>
        <v>0-5</v>
      </c>
      <c r="W4157" t="str">
        <f t="shared" si="454"/>
        <v>Slow</v>
      </c>
    </row>
    <row r="4158" spans="1:23" x14ac:dyDescent="0.3">
      <c r="A4158">
        <v>604157</v>
      </c>
      <c r="B4158">
        <v>84648</v>
      </c>
      <c r="C4158">
        <v>50</v>
      </c>
      <c r="D4158" t="s">
        <v>4</v>
      </c>
      <c r="E4158" t="s">
        <v>16</v>
      </c>
      <c r="F4158" t="s">
        <v>24</v>
      </c>
      <c r="G4158" t="s">
        <v>21</v>
      </c>
      <c r="H4158" s="1">
        <v>45226</v>
      </c>
      <c r="I4158" t="s">
        <v>34</v>
      </c>
      <c r="J4158">
        <v>62</v>
      </c>
      <c r="K4158">
        <v>13.7</v>
      </c>
      <c r="L4158">
        <v>248.59</v>
      </c>
      <c r="M4158">
        <v>39.67</v>
      </c>
      <c r="N4158" t="s">
        <v>47</v>
      </c>
      <c r="O4158">
        <v>2</v>
      </c>
      <c r="P4158" t="str" cm="1">
        <f t="array" ref="P4158">_xlfn.IFS(C4158&lt;25,"18-24", C4158&lt;=35,"25-35", C4158&lt;=50,"36-50",TRUE,"50+")</f>
        <v>36-50</v>
      </c>
      <c r="Q4158" t="str">
        <f t="shared" si="448"/>
        <v>new</v>
      </c>
      <c r="R4158" t="str">
        <f t="shared" si="449"/>
        <v>low</v>
      </c>
      <c r="S4158" t="str">
        <f t="shared" si="450"/>
        <v>Low</v>
      </c>
      <c r="T4158" t="str">
        <f t="shared" si="451"/>
        <v>Oct</v>
      </c>
      <c r="U4158">
        <f t="shared" si="452"/>
        <v>2023</v>
      </c>
      <c r="V4158" t="str">
        <f t="shared" si="453"/>
        <v>10-15</v>
      </c>
      <c r="W4158" t="str">
        <f t="shared" si="454"/>
        <v>Slow</v>
      </c>
    </row>
    <row r="4159" spans="1:23" x14ac:dyDescent="0.3">
      <c r="A4159">
        <v>604158</v>
      </c>
      <c r="B4159">
        <v>22654</v>
      </c>
      <c r="C4159">
        <v>59</v>
      </c>
      <c r="D4159" t="s">
        <v>7</v>
      </c>
      <c r="E4159" t="s">
        <v>5</v>
      </c>
      <c r="F4159" t="s">
        <v>32</v>
      </c>
      <c r="G4159" t="s">
        <v>21</v>
      </c>
      <c r="H4159" s="1">
        <v>45527</v>
      </c>
      <c r="I4159" t="s">
        <v>34</v>
      </c>
      <c r="J4159">
        <v>69</v>
      </c>
      <c r="K4159">
        <v>4.5999999999999996</v>
      </c>
      <c r="L4159">
        <v>1484.33</v>
      </c>
      <c r="M4159">
        <v>40.51</v>
      </c>
      <c r="N4159" t="s">
        <v>49</v>
      </c>
      <c r="O4159">
        <v>2</v>
      </c>
      <c r="P4159" t="str" cm="1">
        <f t="array" ref="P4159">_xlfn.IFS(C4159&lt;25,"18-24", C4159&lt;=35,"25-35", C4159&lt;=50,"36-50",TRUE,"50+")</f>
        <v>50+</v>
      </c>
      <c r="Q4159" t="str">
        <f t="shared" si="448"/>
        <v>new</v>
      </c>
      <c r="R4159" t="str">
        <f t="shared" si="449"/>
        <v>high value</v>
      </c>
      <c r="S4159" t="str">
        <f t="shared" si="450"/>
        <v>Low</v>
      </c>
      <c r="T4159" t="str">
        <f t="shared" si="451"/>
        <v>Aug</v>
      </c>
      <c r="U4159">
        <f t="shared" si="452"/>
        <v>2024</v>
      </c>
      <c r="V4159" t="str">
        <f t="shared" si="453"/>
        <v>0-5</v>
      </c>
      <c r="W4159" t="str">
        <f t="shared" si="454"/>
        <v>Slow</v>
      </c>
    </row>
    <row r="4160" spans="1:23" x14ac:dyDescent="0.3">
      <c r="A4160">
        <v>604159</v>
      </c>
      <c r="B4160">
        <v>43740</v>
      </c>
      <c r="C4160">
        <v>55</v>
      </c>
      <c r="D4160" t="s">
        <v>7</v>
      </c>
      <c r="E4160" t="s">
        <v>5</v>
      </c>
      <c r="F4160" t="s">
        <v>22</v>
      </c>
      <c r="G4160" t="s">
        <v>27</v>
      </c>
      <c r="H4160" s="1">
        <v>44711</v>
      </c>
      <c r="I4160" t="s">
        <v>33</v>
      </c>
      <c r="J4160">
        <v>73</v>
      </c>
      <c r="K4160">
        <v>4.7</v>
      </c>
      <c r="L4160">
        <v>1034.71</v>
      </c>
      <c r="M4160">
        <v>88.49</v>
      </c>
      <c r="N4160" t="s">
        <v>50</v>
      </c>
      <c r="O4160">
        <v>3</v>
      </c>
      <c r="P4160" t="str" cm="1">
        <f t="array" ref="P4160">_xlfn.IFS(C4160&lt;25,"18-24", C4160&lt;=35,"25-35", C4160&lt;=50,"36-50",TRUE,"50+")</f>
        <v>50+</v>
      </c>
      <c r="Q4160" t="str">
        <f t="shared" si="448"/>
        <v>new</v>
      </c>
      <c r="R4160" t="str">
        <f t="shared" si="449"/>
        <v>high value</v>
      </c>
      <c r="S4160" t="str">
        <f t="shared" si="450"/>
        <v>medium</v>
      </c>
      <c r="T4160" t="str">
        <f t="shared" si="451"/>
        <v>May</v>
      </c>
      <c r="U4160">
        <f t="shared" si="452"/>
        <v>2022</v>
      </c>
      <c r="V4160" t="str">
        <f t="shared" si="453"/>
        <v>0-5</v>
      </c>
      <c r="W4160" t="str">
        <f t="shared" si="454"/>
        <v>Slow</v>
      </c>
    </row>
    <row r="4161" spans="1:23" x14ac:dyDescent="0.3">
      <c r="A4161">
        <v>604160</v>
      </c>
      <c r="B4161">
        <v>57933</v>
      </c>
      <c r="C4161">
        <v>18</v>
      </c>
      <c r="D4161" t="s">
        <v>4</v>
      </c>
      <c r="E4161" t="s">
        <v>11</v>
      </c>
      <c r="F4161" t="s">
        <v>24</v>
      </c>
      <c r="G4161" t="s">
        <v>25</v>
      </c>
      <c r="H4161" s="1">
        <v>44988</v>
      </c>
      <c r="I4161" t="s">
        <v>34</v>
      </c>
      <c r="J4161">
        <v>87</v>
      </c>
      <c r="K4161">
        <v>6.3</v>
      </c>
      <c r="L4161">
        <v>691.44</v>
      </c>
      <c r="M4161">
        <v>75.52</v>
      </c>
      <c r="N4161" t="s">
        <v>49</v>
      </c>
      <c r="O4161">
        <v>2</v>
      </c>
      <c r="P4161" t="str" cm="1">
        <f t="array" ref="P4161">_xlfn.IFS(C4161&lt;25,"18-24", C4161&lt;=35,"25-35", C4161&lt;=50,"36-50",TRUE,"50+")</f>
        <v>18-24</v>
      </c>
      <c r="Q4161" t="str">
        <f t="shared" si="448"/>
        <v>repeat</v>
      </c>
      <c r="R4161" t="str">
        <f t="shared" si="449"/>
        <v>high value</v>
      </c>
      <c r="S4161" t="str">
        <f t="shared" si="450"/>
        <v>Low</v>
      </c>
      <c r="T4161" t="str">
        <f t="shared" si="451"/>
        <v>Mar</v>
      </c>
      <c r="U4161">
        <f t="shared" si="452"/>
        <v>2023</v>
      </c>
      <c r="V4161" t="str">
        <f t="shared" si="453"/>
        <v>5-10</v>
      </c>
      <c r="W4161" t="str">
        <f t="shared" si="454"/>
        <v>Slow</v>
      </c>
    </row>
    <row r="4162" spans="1:23" x14ac:dyDescent="0.3">
      <c r="A4162">
        <v>604161</v>
      </c>
      <c r="B4162">
        <v>91668</v>
      </c>
      <c r="C4162">
        <v>33</v>
      </c>
      <c r="D4162" t="s">
        <v>7</v>
      </c>
      <c r="E4162" t="s">
        <v>8</v>
      </c>
      <c r="F4162" t="s">
        <v>24</v>
      </c>
      <c r="G4162" t="s">
        <v>23</v>
      </c>
      <c r="H4162" s="1">
        <v>44659</v>
      </c>
      <c r="I4162" t="s">
        <v>33</v>
      </c>
      <c r="J4162">
        <v>69</v>
      </c>
      <c r="K4162">
        <v>2</v>
      </c>
      <c r="L4162">
        <v>382.98</v>
      </c>
      <c r="M4162">
        <v>94.99</v>
      </c>
      <c r="N4162" t="s">
        <v>47</v>
      </c>
      <c r="O4162">
        <v>2</v>
      </c>
      <c r="P4162" t="str" cm="1">
        <f t="array" ref="P4162">_xlfn.IFS(C4162&lt;25,"18-24", C4162&lt;=35,"25-35", C4162&lt;=50,"36-50",TRUE,"50+")</f>
        <v>25-35</v>
      </c>
      <c r="Q4162" t="str">
        <f t="shared" si="448"/>
        <v>new</v>
      </c>
      <c r="R4162" t="str">
        <f t="shared" si="449"/>
        <v>medium</v>
      </c>
      <c r="S4162" t="str">
        <f t="shared" si="450"/>
        <v>Low</v>
      </c>
      <c r="T4162" t="str">
        <f t="shared" si="451"/>
        <v>Apr</v>
      </c>
      <c r="U4162">
        <f t="shared" si="452"/>
        <v>2022</v>
      </c>
      <c r="V4162" t="str">
        <f t="shared" si="453"/>
        <v>0-5</v>
      </c>
      <c r="W4162" t="str">
        <f t="shared" si="454"/>
        <v>Slow</v>
      </c>
    </row>
    <row r="4163" spans="1:23" x14ac:dyDescent="0.3">
      <c r="A4163">
        <v>604162</v>
      </c>
      <c r="B4163">
        <v>76490</v>
      </c>
      <c r="C4163">
        <v>37</v>
      </c>
      <c r="D4163" t="s">
        <v>4</v>
      </c>
      <c r="E4163" t="s">
        <v>8</v>
      </c>
      <c r="F4163" t="s">
        <v>19</v>
      </c>
      <c r="G4163" t="s">
        <v>29</v>
      </c>
      <c r="H4163" s="1">
        <v>45233</v>
      </c>
      <c r="I4163" t="s">
        <v>33</v>
      </c>
      <c r="J4163">
        <v>75</v>
      </c>
      <c r="K4163">
        <v>6.9</v>
      </c>
      <c r="L4163">
        <v>1106.51</v>
      </c>
      <c r="M4163">
        <v>88.38</v>
      </c>
      <c r="N4163" t="s">
        <v>49</v>
      </c>
      <c r="O4163">
        <v>3</v>
      </c>
      <c r="P4163" t="str" cm="1">
        <f t="array" ref="P4163">_xlfn.IFS(C4163&lt;25,"18-24", C4163&lt;=35,"25-35", C4163&lt;=50,"36-50",TRUE,"50+")</f>
        <v>36-50</v>
      </c>
      <c r="Q4163" t="str">
        <f t="shared" ref="Q4163:Q4226" si="455">IF(COUNTIF($B:$B,B4163)&gt;1,"repeat","new")</f>
        <v>new</v>
      </c>
      <c r="R4163" t="str">
        <f t="shared" ref="R4163:R4226" si="456">IF(L4163&gt;500,"high value",IF( L4163&gt;250,"medium","low"))</f>
        <v>high value</v>
      </c>
      <c r="S4163" t="str">
        <f t="shared" ref="S4163:S4226" si="457">IF(O4163&lt;=2,"Low",IF(O4163&lt;=4,"medium","High"))</f>
        <v>medium</v>
      </c>
      <c r="T4163" t="str">
        <f t="shared" ref="T4163:T4226" si="458">TEXT(H4163,"MMM")</f>
        <v>Nov</v>
      </c>
      <c r="U4163">
        <f t="shared" ref="U4163:U4226" si="459">YEAR(H4163)</f>
        <v>2023</v>
      </c>
      <c r="V4163" t="str">
        <f t="shared" ref="V4163:V4226" si="460">IF(K4163&lt;=5,"0-5",IF(K4163&lt;=10,"5-10",IF(K4163&lt;=15,"10-15","15+")))</f>
        <v>5-10</v>
      </c>
      <c r="W4163" t="str">
        <f t="shared" ref="W4163:W4226" si="461">IF(J4163&lt;=30,"Fast",IF(J4163&lt;=45,"Medium","Slow"))</f>
        <v>Slow</v>
      </c>
    </row>
    <row r="4164" spans="1:23" x14ac:dyDescent="0.3">
      <c r="A4164">
        <v>604163</v>
      </c>
      <c r="B4164">
        <v>41723</v>
      </c>
      <c r="C4164">
        <v>24</v>
      </c>
      <c r="D4164" t="s">
        <v>4</v>
      </c>
      <c r="E4164" t="s">
        <v>5</v>
      </c>
      <c r="F4164" t="s">
        <v>22</v>
      </c>
      <c r="G4164" t="s">
        <v>31</v>
      </c>
      <c r="H4164" s="1">
        <v>45333</v>
      </c>
      <c r="I4164" t="s">
        <v>34</v>
      </c>
      <c r="J4164">
        <v>36</v>
      </c>
      <c r="K4164">
        <v>12.8</v>
      </c>
      <c r="L4164">
        <v>259.69</v>
      </c>
      <c r="M4164">
        <v>53.7</v>
      </c>
      <c r="N4164" t="s">
        <v>47</v>
      </c>
      <c r="O4164">
        <v>1</v>
      </c>
      <c r="P4164" t="str" cm="1">
        <f t="array" ref="P4164">_xlfn.IFS(C4164&lt;25,"18-24", C4164&lt;=35,"25-35", C4164&lt;=50,"36-50",TRUE,"50+")</f>
        <v>18-24</v>
      </c>
      <c r="Q4164" t="str">
        <f t="shared" si="455"/>
        <v>new</v>
      </c>
      <c r="R4164" t="str">
        <f t="shared" si="456"/>
        <v>medium</v>
      </c>
      <c r="S4164" t="str">
        <f t="shared" si="457"/>
        <v>Low</v>
      </c>
      <c r="T4164" t="str">
        <f t="shared" si="458"/>
        <v>Feb</v>
      </c>
      <c r="U4164">
        <f t="shared" si="459"/>
        <v>2024</v>
      </c>
      <c r="V4164" t="str">
        <f t="shared" si="460"/>
        <v>10-15</v>
      </c>
      <c r="W4164" t="str">
        <f t="shared" si="461"/>
        <v>Medium</v>
      </c>
    </row>
    <row r="4165" spans="1:23" x14ac:dyDescent="0.3">
      <c r="A4165">
        <v>604164</v>
      </c>
      <c r="B4165">
        <v>31679</v>
      </c>
      <c r="C4165">
        <v>61</v>
      </c>
      <c r="D4165" t="s">
        <v>7</v>
      </c>
      <c r="E4165" t="s">
        <v>8</v>
      </c>
      <c r="F4165" t="s">
        <v>24</v>
      </c>
      <c r="G4165" t="s">
        <v>25</v>
      </c>
      <c r="H4165" s="1">
        <v>45146</v>
      </c>
      <c r="I4165" t="s">
        <v>33</v>
      </c>
      <c r="J4165">
        <v>52</v>
      </c>
      <c r="K4165">
        <v>1</v>
      </c>
      <c r="L4165">
        <v>1318.52</v>
      </c>
      <c r="M4165">
        <v>32.42</v>
      </c>
      <c r="N4165" t="s">
        <v>50</v>
      </c>
      <c r="O4165">
        <v>4</v>
      </c>
      <c r="P4165" t="str" cm="1">
        <f t="array" ref="P4165">_xlfn.IFS(C4165&lt;25,"18-24", C4165&lt;=35,"25-35", C4165&lt;=50,"36-50",TRUE,"50+")</f>
        <v>50+</v>
      </c>
      <c r="Q4165" t="str">
        <f t="shared" si="455"/>
        <v>new</v>
      </c>
      <c r="R4165" t="str">
        <f t="shared" si="456"/>
        <v>high value</v>
      </c>
      <c r="S4165" t="str">
        <f t="shared" si="457"/>
        <v>medium</v>
      </c>
      <c r="T4165" t="str">
        <f t="shared" si="458"/>
        <v>Aug</v>
      </c>
      <c r="U4165">
        <f t="shared" si="459"/>
        <v>2023</v>
      </c>
      <c r="V4165" t="str">
        <f t="shared" si="460"/>
        <v>0-5</v>
      </c>
      <c r="W4165" t="str">
        <f t="shared" si="461"/>
        <v>Slow</v>
      </c>
    </row>
    <row r="4166" spans="1:23" x14ac:dyDescent="0.3">
      <c r="A4166">
        <v>604165</v>
      </c>
      <c r="B4166">
        <v>50877</v>
      </c>
      <c r="C4166">
        <v>51</v>
      </c>
      <c r="D4166" t="s">
        <v>7</v>
      </c>
      <c r="E4166" t="s">
        <v>5</v>
      </c>
      <c r="F4166" t="s">
        <v>22</v>
      </c>
      <c r="G4166" t="s">
        <v>25</v>
      </c>
      <c r="H4166" s="1">
        <v>45176</v>
      </c>
      <c r="I4166" t="s">
        <v>34</v>
      </c>
      <c r="J4166">
        <v>23</v>
      </c>
      <c r="K4166">
        <v>1.6</v>
      </c>
      <c r="L4166">
        <v>175.27</v>
      </c>
      <c r="M4166">
        <v>62.15</v>
      </c>
      <c r="N4166" t="s">
        <v>48</v>
      </c>
      <c r="O4166">
        <v>4</v>
      </c>
      <c r="P4166" t="str" cm="1">
        <f t="array" ref="P4166">_xlfn.IFS(C4166&lt;25,"18-24", C4166&lt;=35,"25-35", C4166&lt;=50,"36-50",TRUE,"50+")</f>
        <v>50+</v>
      </c>
      <c r="Q4166" t="str">
        <f t="shared" si="455"/>
        <v>new</v>
      </c>
      <c r="R4166" t="str">
        <f t="shared" si="456"/>
        <v>low</v>
      </c>
      <c r="S4166" t="str">
        <f t="shared" si="457"/>
        <v>medium</v>
      </c>
      <c r="T4166" t="str">
        <f t="shared" si="458"/>
        <v>Sep</v>
      </c>
      <c r="U4166">
        <f t="shared" si="459"/>
        <v>2023</v>
      </c>
      <c r="V4166" t="str">
        <f t="shared" si="460"/>
        <v>0-5</v>
      </c>
      <c r="W4166" t="str">
        <f t="shared" si="461"/>
        <v>Fast</v>
      </c>
    </row>
    <row r="4167" spans="1:23" x14ac:dyDescent="0.3">
      <c r="A4167">
        <v>604166</v>
      </c>
      <c r="B4167">
        <v>64784</v>
      </c>
      <c r="C4167">
        <v>33</v>
      </c>
      <c r="D4167" t="s">
        <v>4</v>
      </c>
      <c r="E4167" t="s">
        <v>5</v>
      </c>
      <c r="F4167" t="s">
        <v>19</v>
      </c>
      <c r="G4167" t="s">
        <v>21</v>
      </c>
      <c r="H4167" s="1">
        <v>45636</v>
      </c>
      <c r="I4167" t="s">
        <v>34</v>
      </c>
      <c r="J4167">
        <v>51</v>
      </c>
      <c r="K4167">
        <v>3.3</v>
      </c>
      <c r="L4167">
        <v>1099.1500000000001</v>
      </c>
      <c r="M4167">
        <v>115.08</v>
      </c>
      <c r="N4167" t="s">
        <v>47</v>
      </c>
      <c r="O4167">
        <v>2</v>
      </c>
      <c r="P4167" t="str" cm="1">
        <f t="array" ref="P4167">_xlfn.IFS(C4167&lt;25,"18-24", C4167&lt;=35,"25-35", C4167&lt;=50,"36-50",TRUE,"50+")</f>
        <v>25-35</v>
      </c>
      <c r="Q4167" t="str">
        <f t="shared" si="455"/>
        <v>repeat</v>
      </c>
      <c r="R4167" t="str">
        <f t="shared" si="456"/>
        <v>high value</v>
      </c>
      <c r="S4167" t="str">
        <f t="shared" si="457"/>
        <v>Low</v>
      </c>
      <c r="T4167" t="str">
        <f t="shared" si="458"/>
        <v>Dec</v>
      </c>
      <c r="U4167">
        <f t="shared" si="459"/>
        <v>2024</v>
      </c>
      <c r="V4167" t="str">
        <f t="shared" si="460"/>
        <v>0-5</v>
      </c>
      <c r="W4167" t="str">
        <f t="shared" si="461"/>
        <v>Slow</v>
      </c>
    </row>
    <row r="4168" spans="1:23" x14ac:dyDescent="0.3">
      <c r="A4168">
        <v>604167</v>
      </c>
      <c r="B4168">
        <v>14159</v>
      </c>
      <c r="C4168">
        <v>39</v>
      </c>
      <c r="D4168" t="s">
        <v>7</v>
      </c>
      <c r="E4168" t="s">
        <v>16</v>
      </c>
      <c r="F4168" t="s">
        <v>26</v>
      </c>
      <c r="G4168" t="s">
        <v>23</v>
      </c>
      <c r="H4168" s="1">
        <v>45555</v>
      </c>
      <c r="I4168" t="s">
        <v>33</v>
      </c>
      <c r="J4168">
        <v>88</v>
      </c>
      <c r="K4168">
        <v>1.2</v>
      </c>
      <c r="L4168">
        <v>1017.12</v>
      </c>
      <c r="M4168">
        <v>67.42</v>
      </c>
      <c r="N4168" t="s">
        <v>50</v>
      </c>
      <c r="O4168">
        <v>3</v>
      </c>
      <c r="P4168" t="str" cm="1">
        <f t="array" ref="P4168">_xlfn.IFS(C4168&lt;25,"18-24", C4168&lt;=35,"25-35", C4168&lt;=50,"36-50",TRUE,"50+")</f>
        <v>36-50</v>
      </c>
      <c r="Q4168" t="str">
        <f t="shared" si="455"/>
        <v>new</v>
      </c>
      <c r="R4168" t="str">
        <f t="shared" si="456"/>
        <v>high value</v>
      </c>
      <c r="S4168" t="str">
        <f t="shared" si="457"/>
        <v>medium</v>
      </c>
      <c r="T4168" t="str">
        <f t="shared" si="458"/>
        <v>Sep</v>
      </c>
      <c r="U4168">
        <f t="shared" si="459"/>
        <v>2024</v>
      </c>
      <c r="V4168" t="str">
        <f t="shared" si="460"/>
        <v>0-5</v>
      </c>
      <c r="W4168" t="str">
        <f t="shared" si="461"/>
        <v>Slow</v>
      </c>
    </row>
    <row r="4169" spans="1:23" x14ac:dyDescent="0.3">
      <c r="A4169">
        <v>604168</v>
      </c>
      <c r="B4169">
        <v>10820</v>
      </c>
      <c r="C4169">
        <v>37</v>
      </c>
      <c r="D4169" t="s">
        <v>7</v>
      </c>
      <c r="E4169" t="s">
        <v>16</v>
      </c>
      <c r="F4169" t="s">
        <v>26</v>
      </c>
      <c r="G4169" t="s">
        <v>21</v>
      </c>
      <c r="H4169" s="1">
        <v>45118</v>
      </c>
      <c r="I4169" t="s">
        <v>33</v>
      </c>
      <c r="J4169">
        <v>55</v>
      </c>
      <c r="K4169">
        <v>7.6</v>
      </c>
      <c r="L4169">
        <v>861.6</v>
      </c>
      <c r="M4169">
        <v>81.84</v>
      </c>
      <c r="N4169" t="s">
        <v>50</v>
      </c>
      <c r="O4169">
        <v>4</v>
      </c>
      <c r="P4169" t="str" cm="1">
        <f t="array" ref="P4169">_xlfn.IFS(C4169&lt;25,"18-24", C4169&lt;=35,"25-35", C4169&lt;=50,"36-50",TRUE,"50+")</f>
        <v>36-50</v>
      </c>
      <c r="Q4169" t="str">
        <f t="shared" si="455"/>
        <v>new</v>
      </c>
      <c r="R4169" t="str">
        <f t="shared" si="456"/>
        <v>high value</v>
      </c>
      <c r="S4169" t="str">
        <f t="shared" si="457"/>
        <v>medium</v>
      </c>
      <c r="T4169" t="str">
        <f t="shared" si="458"/>
        <v>Jul</v>
      </c>
      <c r="U4169">
        <f t="shared" si="459"/>
        <v>2023</v>
      </c>
      <c r="V4169" t="str">
        <f t="shared" si="460"/>
        <v>5-10</v>
      </c>
      <c r="W4169" t="str">
        <f t="shared" si="461"/>
        <v>Slow</v>
      </c>
    </row>
    <row r="4170" spans="1:23" x14ac:dyDescent="0.3">
      <c r="A4170">
        <v>604169</v>
      </c>
      <c r="B4170">
        <v>94114</v>
      </c>
      <c r="C4170">
        <v>59</v>
      </c>
      <c r="D4170" t="s">
        <v>4</v>
      </c>
      <c r="E4170" t="s">
        <v>8</v>
      </c>
      <c r="F4170" t="s">
        <v>18</v>
      </c>
      <c r="G4170" t="s">
        <v>27</v>
      </c>
      <c r="H4170" s="1">
        <v>45597</v>
      </c>
      <c r="I4170" t="s">
        <v>33</v>
      </c>
      <c r="J4170">
        <v>77</v>
      </c>
      <c r="K4170">
        <v>7.5</v>
      </c>
      <c r="L4170">
        <v>1441.36</v>
      </c>
      <c r="M4170">
        <v>102.23</v>
      </c>
      <c r="N4170" t="s">
        <v>47</v>
      </c>
      <c r="O4170">
        <v>1</v>
      </c>
      <c r="P4170" t="str" cm="1">
        <f t="array" ref="P4170">_xlfn.IFS(C4170&lt;25,"18-24", C4170&lt;=35,"25-35", C4170&lt;=50,"36-50",TRUE,"50+")</f>
        <v>50+</v>
      </c>
      <c r="Q4170" t="str">
        <f t="shared" si="455"/>
        <v>new</v>
      </c>
      <c r="R4170" t="str">
        <f t="shared" si="456"/>
        <v>high value</v>
      </c>
      <c r="S4170" t="str">
        <f t="shared" si="457"/>
        <v>Low</v>
      </c>
      <c r="T4170" t="str">
        <f t="shared" si="458"/>
        <v>Nov</v>
      </c>
      <c r="U4170">
        <f t="shared" si="459"/>
        <v>2024</v>
      </c>
      <c r="V4170" t="str">
        <f t="shared" si="460"/>
        <v>5-10</v>
      </c>
      <c r="W4170" t="str">
        <f t="shared" si="461"/>
        <v>Slow</v>
      </c>
    </row>
    <row r="4171" spans="1:23" x14ac:dyDescent="0.3">
      <c r="A4171">
        <v>604170</v>
      </c>
      <c r="B4171">
        <v>82045</v>
      </c>
      <c r="C4171">
        <v>36</v>
      </c>
      <c r="D4171" t="s">
        <v>7</v>
      </c>
      <c r="E4171" t="s">
        <v>5</v>
      </c>
      <c r="F4171" t="s">
        <v>19</v>
      </c>
      <c r="G4171" t="s">
        <v>29</v>
      </c>
      <c r="H4171" s="1">
        <v>44761</v>
      </c>
      <c r="I4171" t="s">
        <v>33</v>
      </c>
      <c r="J4171">
        <v>74</v>
      </c>
      <c r="K4171">
        <v>10.199999999999999</v>
      </c>
      <c r="L4171">
        <v>1268.83</v>
      </c>
      <c r="M4171">
        <v>41.57</v>
      </c>
      <c r="N4171" t="s">
        <v>49</v>
      </c>
      <c r="O4171">
        <v>1</v>
      </c>
      <c r="P4171" t="str" cm="1">
        <f t="array" ref="P4171">_xlfn.IFS(C4171&lt;25,"18-24", C4171&lt;=35,"25-35", C4171&lt;=50,"36-50",TRUE,"50+")</f>
        <v>36-50</v>
      </c>
      <c r="Q4171" t="str">
        <f t="shared" si="455"/>
        <v>new</v>
      </c>
      <c r="R4171" t="str">
        <f t="shared" si="456"/>
        <v>high value</v>
      </c>
      <c r="S4171" t="str">
        <f t="shared" si="457"/>
        <v>Low</v>
      </c>
      <c r="T4171" t="str">
        <f t="shared" si="458"/>
        <v>Jul</v>
      </c>
      <c r="U4171">
        <f t="shared" si="459"/>
        <v>2022</v>
      </c>
      <c r="V4171" t="str">
        <f t="shared" si="460"/>
        <v>10-15</v>
      </c>
      <c r="W4171" t="str">
        <f t="shared" si="461"/>
        <v>Slow</v>
      </c>
    </row>
    <row r="4172" spans="1:23" x14ac:dyDescent="0.3">
      <c r="A4172">
        <v>604171</v>
      </c>
      <c r="B4172">
        <v>47349</v>
      </c>
      <c r="C4172">
        <v>27</v>
      </c>
      <c r="D4172" t="s">
        <v>4</v>
      </c>
      <c r="E4172" t="s">
        <v>11</v>
      </c>
      <c r="F4172" t="s">
        <v>26</v>
      </c>
      <c r="G4172" t="s">
        <v>29</v>
      </c>
      <c r="H4172" s="1">
        <v>44723</v>
      </c>
      <c r="I4172" t="s">
        <v>33</v>
      </c>
      <c r="J4172">
        <v>30</v>
      </c>
      <c r="K4172">
        <v>3.1</v>
      </c>
      <c r="L4172">
        <v>991.88</v>
      </c>
      <c r="M4172">
        <v>81.2</v>
      </c>
      <c r="N4172" t="s">
        <v>49</v>
      </c>
      <c r="O4172">
        <v>1</v>
      </c>
      <c r="P4172" t="str" cm="1">
        <f t="array" ref="P4172">_xlfn.IFS(C4172&lt;25,"18-24", C4172&lt;=35,"25-35", C4172&lt;=50,"36-50",TRUE,"50+")</f>
        <v>25-35</v>
      </c>
      <c r="Q4172" t="str">
        <f t="shared" si="455"/>
        <v>new</v>
      </c>
      <c r="R4172" t="str">
        <f t="shared" si="456"/>
        <v>high value</v>
      </c>
      <c r="S4172" t="str">
        <f t="shared" si="457"/>
        <v>Low</v>
      </c>
      <c r="T4172" t="str">
        <f t="shared" si="458"/>
        <v>Jun</v>
      </c>
      <c r="U4172">
        <f t="shared" si="459"/>
        <v>2022</v>
      </c>
      <c r="V4172" t="str">
        <f t="shared" si="460"/>
        <v>0-5</v>
      </c>
      <c r="W4172" t="str">
        <f t="shared" si="461"/>
        <v>Fast</v>
      </c>
    </row>
    <row r="4173" spans="1:23" x14ac:dyDescent="0.3">
      <c r="A4173">
        <v>604172</v>
      </c>
      <c r="B4173">
        <v>14012</v>
      </c>
      <c r="C4173">
        <v>46</v>
      </c>
      <c r="D4173" t="s">
        <v>4</v>
      </c>
      <c r="E4173" t="s">
        <v>8</v>
      </c>
      <c r="F4173" t="s">
        <v>32</v>
      </c>
      <c r="G4173" t="s">
        <v>29</v>
      </c>
      <c r="H4173" s="1">
        <v>44694</v>
      </c>
      <c r="I4173" t="s">
        <v>33</v>
      </c>
      <c r="J4173">
        <v>74</v>
      </c>
      <c r="K4173">
        <v>1.9</v>
      </c>
      <c r="L4173">
        <v>697.79</v>
      </c>
      <c r="M4173">
        <v>48.26</v>
      </c>
      <c r="N4173" t="s">
        <v>48</v>
      </c>
      <c r="O4173">
        <v>3</v>
      </c>
      <c r="P4173" t="str" cm="1">
        <f t="array" ref="P4173">_xlfn.IFS(C4173&lt;25,"18-24", C4173&lt;=35,"25-35", C4173&lt;=50,"36-50",TRUE,"50+")</f>
        <v>36-50</v>
      </c>
      <c r="Q4173" t="str">
        <f t="shared" si="455"/>
        <v>new</v>
      </c>
      <c r="R4173" t="str">
        <f t="shared" si="456"/>
        <v>high value</v>
      </c>
      <c r="S4173" t="str">
        <f t="shared" si="457"/>
        <v>medium</v>
      </c>
      <c r="T4173" t="str">
        <f t="shared" si="458"/>
        <v>May</v>
      </c>
      <c r="U4173">
        <f t="shared" si="459"/>
        <v>2022</v>
      </c>
      <c r="V4173" t="str">
        <f t="shared" si="460"/>
        <v>0-5</v>
      </c>
      <c r="W4173" t="str">
        <f t="shared" si="461"/>
        <v>Slow</v>
      </c>
    </row>
    <row r="4174" spans="1:23" x14ac:dyDescent="0.3">
      <c r="A4174">
        <v>604173</v>
      </c>
      <c r="B4174">
        <v>98090</v>
      </c>
      <c r="C4174">
        <v>64</v>
      </c>
      <c r="D4174" t="s">
        <v>7</v>
      </c>
      <c r="E4174" t="s">
        <v>16</v>
      </c>
      <c r="F4174" t="s">
        <v>22</v>
      </c>
      <c r="G4174" t="s">
        <v>31</v>
      </c>
      <c r="H4174" s="1">
        <v>45477</v>
      </c>
      <c r="I4174" t="s">
        <v>33</v>
      </c>
      <c r="J4174">
        <v>30</v>
      </c>
      <c r="K4174">
        <v>13.3</v>
      </c>
      <c r="L4174">
        <v>391.09</v>
      </c>
      <c r="M4174">
        <v>47.55</v>
      </c>
      <c r="N4174" t="s">
        <v>49</v>
      </c>
      <c r="O4174">
        <v>1</v>
      </c>
      <c r="P4174" t="str" cm="1">
        <f t="array" ref="P4174">_xlfn.IFS(C4174&lt;25,"18-24", C4174&lt;=35,"25-35", C4174&lt;=50,"36-50",TRUE,"50+")</f>
        <v>50+</v>
      </c>
      <c r="Q4174" t="str">
        <f t="shared" si="455"/>
        <v>new</v>
      </c>
      <c r="R4174" t="str">
        <f t="shared" si="456"/>
        <v>medium</v>
      </c>
      <c r="S4174" t="str">
        <f t="shared" si="457"/>
        <v>Low</v>
      </c>
      <c r="T4174" t="str">
        <f t="shared" si="458"/>
        <v>Jul</v>
      </c>
      <c r="U4174">
        <f t="shared" si="459"/>
        <v>2024</v>
      </c>
      <c r="V4174" t="str">
        <f t="shared" si="460"/>
        <v>10-15</v>
      </c>
      <c r="W4174" t="str">
        <f t="shared" si="461"/>
        <v>Fast</v>
      </c>
    </row>
    <row r="4175" spans="1:23" x14ac:dyDescent="0.3">
      <c r="A4175">
        <v>604174</v>
      </c>
      <c r="B4175">
        <v>96567</v>
      </c>
      <c r="C4175">
        <v>46</v>
      </c>
      <c r="D4175" t="s">
        <v>7</v>
      </c>
      <c r="E4175" t="s">
        <v>5</v>
      </c>
      <c r="F4175" t="s">
        <v>24</v>
      </c>
      <c r="G4175" t="s">
        <v>23</v>
      </c>
      <c r="H4175" s="1">
        <v>44935</v>
      </c>
      <c r="I4175" t="s">
        <v>34</v>
      </c>
      <c r="J4175">
        <v>62</v>
      </c>
      <c r="K4175">
        <v>6</v>
      </c>
      <c r="L4175">
        <v>1138.58</v>
      </c>
      <c r="M4175">
        <v>26.05</v>
      </c>
      <c r="N4175" t="s">
        <v>49</v>
      </c>
      <c r="O4175">
        <v>4</v>
      </c>
      <c r="P4175" t="str" cm="1">
        <f t="array" ref="P4175">_xlfn.IFS(C4175&lt;25,"18-24", C4175&lt;=35,"25-35", C4175&lt;=50,"36-50",TRUE,"50+")</f>
        <v>36-50</v>
      </c>
      <c r="Q4175" t="str">
        <f t="shared" si="455"/>
        <v>new</v>
      </c>
      <c r="R4175" t="str">
        <f t="shared" si="456"/>
        <v>high value</v>
      </c>
      <c r="S4175" t="str">
        <f t="shared" si="457"/>
        <v>medium</v>
      </c>
      <c r="T4175" t="str">
        <f t="shared" si="458"/>
        <v>Jan</v>
      </c>
      <c r="U4175">
        <f t="shared" si="459"/>
        <v>2023</v>
      </c>
      <c r="V4175" t="str">
        <f t="shared" si="460"/>
        <v>5-10</v>
      </c>
      <c r="W4175" t="str">
        <f t="shared" si="461"/>
        <v>Slow</v>
      </c>
    </row>
    <row r="4176" spans="1:23" x14ac:dyDescent="0.3">
      <c r="A4176">
        <v>604175</v>
      </c>
      <c r="B4176">
        <v>88273</v>
      </c>
      <c r="C4176">
        <v>27</v>
      </c>
      <c r="D4176" t="s">
        <v>7</v>
      </c>
      <c r="E4176" t="s">
        <v>16</v>
      </c>
      <c r="F4176" t="s">
        <v>32</v>
      </c>
      <c r="G4176" t="s">
        <v>31</v>
      </c>
      <c r="H4176" s="1">
        <v>44801</v>
      </c>
      <c r="I4176" t="s">
        <v>33</v>
      </c>
      <c r="J4176">
        <v>34</v>
      </c>
      <c r="K4176">
        <v>12.3</v>
      </c>
      <c r="L4176">
        <v>737.23</v>
      </c>
      <c r="M4176">
        <v>77.38</v>
      </c>
      <c r="N4176" t="s">
        <v>48</v>
      </c>
      <c r="O4176">
        <v>3</v>
      </c>
      <c r="P4176" t="str" cm="1">
        <f t="array" ref="P4176">_xlfn.IFS(C4176&lt;25,"18-24", C4176&lt;=35,"25-35", C4176&lt;=50,"36-50",TRUE,"50+")</f>
        <v>25-35</v>
      </c>
      <c r="Q4176" t="str">
        <f t="shared" si="455"/>
        <v>repeat</v>
      </c>
      <c r="R4176" t="str">
        <f t="shared" si="456"/>
        <v>high value</v>
      </c>
      <c r="S4176" t="str">
        <f t="shared" si="457"/>
        <v>medium</v>
      </c>
      <c r="T4176" t="str">
        <f t="shared" si="458"/>
        <v>Aug</v>
      </c>
      <c r="U4176">
        <f t="shared" si="459"/>
        <v>2022</v>
      </c>
      <c r="V4176" t="str">
        <f t="shared" si="460"/>
        <v>10-15</v>
      </c>
      <c r="W4176" t="str">
        <f t="shared" si="461"/>
        <v>Medium</v>
      </c>
    </row>
    <row r="4177" spans="1:23" x14ac:dyDescent="0.3">
      <c r="A4177">
        <v>604176</v>
      </c>
      <c r="B4177">
        <v>15819</v>
      </c>
      <c r="C4177">
        <v>25</v>
      </c>
      <c r="D4177" t="s">
        <v>7</v>
      </c>
      <c r="E4177" t="s">
        <v>15</v>
      </c>
      <c r="F4177" t="s">
        <v>32</v>
      </c>
      <c r="G4177" t="s">
        <v>21</v>
      </c>
      <c r="H4177" s="1">
        <v>44707</v>
      </c>
      <c r="I4177" t="s">
        <v>33</v>
      </c>
      <c r="J4177">
        <v>41</v>
      </c>
      <c r="K4177">
        <v>6.4</v>
      </c>
      <c r="L4177">
        <v>701.83</v>
      </c>
      <c r="M4177">
        <v>60.56</v>
      </c>
      <c r="N4177" t="s">
        <v>50</v>
      </c>
      <c r="O4177">
        <v>1</v>
      </c>
      <c r="P4177" t="str" cm="1">
        <f t="array" ref="P4177">_xlfn.IFS(C4177&lt;25,"18-24", C4177&lt;=35,"25-35", C4177&lt;=50,"36-50",TRUE,"50+")</f>
        <v>25-35</v>
      </c>
      <c r="Q4177" t="str">
        <f t="shared" si="455"/>
        <v>new</v>
      </c>
      <c r="R4177" t="str">
        <f t="shared" si="456"/>
        <v>high value</v>
      </c>
      <c r="S4177" t="str">
        <f t="shared" si="457"/>
        <v>Low</v>
      </c>
      <c r="T4177" t="str">
        <f t="shared" si="458"/>
        <v>May</v>
      </c>
      <c r="U4177">
        <f t="shared" si="459"/>
        <v>2022</v>
      </c>
      <c r="V4177" t="str">
        <f t="shared" si="460"/>
        <v>5-10</v>
      </c>
      <c r="W4177" t="str">
        <f t="shared" si="461"/>
        <v>Medium</v>
      </c>
    </row>
    <row r="4178" spans="1:23" x14ac:dyDescent="0.3">
      <c r="A4178">
        <v>604177</v>
      </c>
      <c r="B4178">
        <v>15149</v>
      </c>
      <c r="C4178">
        <v>28</v>
      </c>
      <c r="D4178" t="s">
        <v>4</v>
      </c>
      <c r="E4178" t="s">
        <v>8</v>
      </c>
      <c r="F4178" t="s">
        <v>22</v>
      </c>
      <c r="G4178" t="s">
        <v>23</v>
      </c>
      <c r="H4178" s="1">
        <v>44795</v>
      </c>
      <c r="I4178" t="s">
        <v>34</v>
      </c>
      <c r="J4178">
        <v>31</v>
      </c>
      <c r="K4178">
        <v>5.3</v>
      </c>
      <c r="L4178">
        <v>258.72000000000003</v>
      </c>
      <c r="M4178">
        <v>101.48</v>
      </c>
      <c r="N4178" t="s">
        <v>47</v>
      </c>
      <c r="O4178">
        <v>1</v>
      </c>
      <c r="P4178" t="str" cm="1">
        <f t="array" ref="P4178">_xlfn.IFS(C4178&lt;25,"18-24", C4178&lt;=35,"25-35", C4178&lt;=50,"36-50",TRUE,"50+")</f>
        <v>25-35</v>
      </c>
      <c r="Q4178" t="str">
        <f t="shared" si="455"/>
        <v>new</v>
      </c>
      <c r="R4178" t="str">
        <f t="shared" si="456"/>
        <v>medium</v>
      </c>
      <c r="S4178" t="str">
        <f t="shared" si="457"/>
        <v>Low</v>
      </c>
      <c r="T4178" t="str">
        <f t="shared" si="458"/>
        <v>Aug</v>
      </c>
      <c r="U4178">
        <f t="shared" si="459"/>
        <v>2022</v>
      </c>
      <c r="V4178" t="str">
        <f t="shared" si="460"/>
        <v>5-10</v>
      </c>
      <c r="W4178" t="str">
        <f t="shared" si="461"/>
        <v>Medium</v>
      </c>
    </row>
    <row r="4179" spans="1:23" x14ac:dyDescent="0.3">
      <c r="A4179">
        <v>604178</v>
      </c>
      <c r="B4179">
        <v>68036</v>
      </c>
      <c r="C4179">
        <v>46</v>
      </c>
      <c r="D4179" t="s">
        <v>4</v>
      </c>
      <c r="E4179" t="s">
        <v>11</v>
      </c>
      <c r="F4179" t="s">
        <v>24</v>
      </c>
      <c r="G4179" t="s">
        <v>25</v>
      </c>
      <c r="H4179" s="1">
        <v>44655</v>
      </c>
      <c r="I4179" t="s">
        <v>34</v>
      </c>
      <c r="J4179">
        <v>40</v>
      </c>
      <c r="K4179">
        <v>12.7</v>
      </c>
      <c r="L4179">
        <v>634.28</v>
      </c>
      <c r="M4179">
        <v>76.510000000000005</v>
      </c>
      <c r="N4179" t="s">
        <v>48</v>
      </c>
      <c r="O4179">
        <v>1</v>
      </c>
      <c r="P4179" t="str" cm="1">
        <f t="array" ref="P4179">_xlfn.IFS(C4179&lt;25,"18-24", C4179&lt;=35,"25-35", C4179&lt;=50,"36-50",TRUE,"50+")</f>
        <v>36-50</v>
      </c>
      <c r="Q4179" t="str">
        <f t="shared" si="455"/>
        <v>new</v>
      </c>
      <c r="R4179" t="str">
        <f t="shared" si="456"/>
        <v>high value</v>
      </c>
      <c r="S4179" t="str">
        <f t="shared" si="457"/>
        <v>Low</v>
      </c>
      <c r="T4179" t="str">
        <f t="shared" si="458"/>
        <v>Apr</v>
      </c>
      <c r="U4179">
        <f t="shared" si="459"/>
        <v>2022</v>
      </c>
      <c r="V4179" t="str">
        <f t="shared" si="460"/>
        <v>10-15</v>
      </c>
      <c r="W4179" t="str">
        <f t="shared" si="461"/>
        <v>Medium</v>
      </c>
    </row>
    <row r="4180" spans="1:23" x14ac:dyDescent="0.3">
      <c r="A4180">
        <v>604179</v>
      </c>
      <c r="B4180">
        <v>33812</v>
      </c>
      <c r="C4180">
        <v>27</v>
      </c>
      <c r="D4180" t="s">
        <v>7</v>
      </c>
      <c r="E4180" t="s">
        <v>16</v>
      </c>
      <c r="F4180" t="s">
        <v>32</v>
      </c>
      <c r="G4180" t="s">
        <v>25</v>
      </c>
      <c r="H4180" s="1">
        <v>44811</v>
      </c>
      <c r="I4180" t="s">
        <v>33</v>
      </c>
      <c r="J4180">
        <v>30</v>
      </c>
      <c r="K4180">
        <v>10</v>
      </c>
      <c r="L4180">
        <v>776.07</v>
      </c>
      <c r="M4180">
        <v>67.12</v>
      </c>
      <c r="N4180" t="s">
        <v>50</v>
      </c>
      <c r="O4180">
        <v>5</v>
      </c>
      <c r="P4180" t="str" cm="1">
        <f t="array" ref="P4180">_xlfn.IFS(C4180&lt;25,"18-24", C4180&lt;=35,"25-35", C4180&lt;=50,"36-50",TRUE,"50+")</f>
        <v>25-35</v>
      </c>
      <c r="Q4180" t="str">
        <f t="shared" si="455"/>
        <v>new</v>
      </c>
      <c r="R4180" t="str">
        <f t="shared" si="456"/>
        <v>high value</v>
      </c>
      <c r="S4180" t="str">
        <f t="shared" si="457"/>
        <v>High</v>
      </c>
      <c r="T4180" t="str">
        <f t="shared" si="458"/>
        <v>Sep</v>
      </c>
      <c r="U4180">
        <f t="shared" si="459"/>
        <v>2022</v>
      </c>
      <c r="V4180" t="str">
        <f t="shared" si="460"/>
        <v>5-10</v>
      </c>
      <c r="W4180" t="str">
        <f t="shared" si="461"/>
        <v>Fast</v>
      </c>
    </row>
    <row r="4181" spans="1:23" x14ac:dyDescent="0.3">
      <c r="A4181">
        <v>604180</v>
      </c>
      <c r="B4181">
        <v>57557</v>
      </c>
      <c r="C4181">
        <v>30</v>
      </c>
      <c r="D4181" t="s">
        <v>4</v>
      </c>
      <c r="E4181" t="s">
        <v>8</v>
      </c>
      <c r="F4181" t="s">
        <v>18</v>
      </c>
      <c r="G4181" t="s">
        <v>23</v>
      </c>
      <c r="H4181" s="1">
        <v>45573</v>
      </c>
      <c r="I4181" t="s">
        <v>34</v>
      </c>
      <c r="J4181">
        <v>68</v>
      </c>
      <c r="K4181">
        <v>4.0999999999999996</v>
      </c>
      <c r="L4181">
        <v>1134.53</v>
      </c>
      <c r="M4181">
        <v>100.86</v>
      </c>
      <c r="N4181" t="s">
        <v>48</v>
      </c>
      <c r="O4181">
        <v>1</v>
      </c>
      <c r="P4181" t="str" cm="1">
        <f t="array" ref="P4181">_xlfn.IFS(C4181&lt;25,"18-24", C4181&lt;=35,"25-35", C4181&lt;=50,"36-50",TRUE,"50+")</f>
        <v>25-35</v>
      </c>
      <c r="Q4181" t="str">
        <f t="shared" si="455"/>
        <v>new</v>
      </c>
      <c r="R4181" t="str">
        <f t="shared" si="456"/>
        <v>high value</v>
      </c>
      <c r="S4181" t="str">
        <f t="shared" si="457"/>
        <v>Low</v>
      </c>
      <c r="T4181" t="str">
        <f t="shared" si="458"/>
        <v>Oct</v>
      </c>
      <c r="U4181">
        <f t="shared" si="459"/>
        <v>2024</v>
      </c>
      <c r="V4181" t="str">
        <f t="shared" si="460"/>
        <v>0-5</v>
      </c>
      <c r="W4181" t="str">
        <f t="shared" si="461"/>
        <v>Slow</v>
      </c>
    </row>
    <row r="4182" spans="1:23" x14ac:dyDescent="0.3">
      <c r="A4182">
        <v>604181</v>
      </c>
      <c r="B4182">
        <v>32851</v>
      </c>
      <c r="C4182">
        <v>20</v>
      </c>
      <c r="D4182" t="s">
        <v>4</v>
      </c>
      <c r="E4182" t="s">
        <v>8</v>
      </c>
      <c r="F4182" t="s">
        <v>18</v>
      </c>
      <c r="G4182" t="s">
        <v>25</v>
      </c>
      <c r="H4182" s="1">
        <v>44692</v>
      </c>
      <c r="I4182" t="s">
        <v>34</v>
      </c>
      <c r="J4182">
        <v>63</v>
      </c>
      <c r="K4182">
        <v>14.1</v>
      </c>
      <c r="L4182">
        <v>787.27</v>
      </c>
      <c r="M4182">
        <v>23.06</v>
      </c>
      <c r="N4182" t="s">
        <v>47</v>
      </c>
      <c r="O4182">
        <v>2</v>
      </c>
      <c r="P4182" t="str" cm="1">
        <f t="array" ref="P4182">_xlfn.IFS(C4182&lt;25,"18-24", C4182&lt;=35,"25-35", C4182&lt;=50,"36-50",TRUE,"50+")</f>
        <v>18-24</v>
      </c>
      <c r="Q4182" t="str">
        <f t="shared" si="455"/>
        <v>new</v>
      </c>
      <c r="R4182" t="str">
        <f t="shared" si="456"/>
        <v>high value</v>
      </c>
      <c r="S4182" t="str">
        <f t="shared" si="457"/>
        <v>Low</v>
      </c>
      <c r="T4182" t="str">
        <f t="shared" si="458"/>
        <v>May</v>
      </c>
      <c r="U4182">
        <f t="shared" si="459"/>
        <v>2022</v>
      </c>
      <c r="V4182" t="str">
        <f t="shared" si="460"/>
        <v>10-15</v>
      </c>
      <c r="W4182" t="str">
        <f t="shared" si="461"/>
        <v>Slow</v>
      </c>
    </row>
    <row r="4183" spans="1:23" x14ac:dyDescent="0.3">
      <c r="A4183">
        <v>604182</v>
      </c>
      <c r="B4183">
        <v>47215</v>
      </c>
      <c r="C4183">
        <v>24</v>
      </c>
      <c r="D4183" t="s">
        <v>7</v>
      </c>
      <c r="E4183" t="s">
        <v>11</v>
      </c>
      <c r="F4183" t="s">
        <v>19</v>
      </c>
      <c r="G4183" t="s">
        <v>25</v>
      </c>
      <c r="H4183" s="1">
        <v>44716</v>
      </c>
      <c r="I4183" t="s">
        <v>34</v>
      </c>
      <c r="J4183">
        <v>68</v>
      </c>
      <c r="K4183">
        <v>9.1</v>
      </c>
      <c r="L4183">
        <v>949.85</v>
      </c>
      <c r="M4183">
        <v>37.229999999999997</v>
      </c>
      <c r="N4183" t="s">
        <v>48</v>
      </c>
      <c r="O4183">
        <v>5</v>
      </c>
      <c r="P4183" t="str" cm="1">
        <f t="array" ref="P4183">_xlfn.IFS(C4183&lt;25,"18-24", C4183&lt;=35,"25-35", C4183&lt;=50,"36-50",TRUE,"50+")</f>
        <v>18-24</v>
      </c>
      <c r="Q4183" t="str">
        <f t="shared" si="455"/>
        <v>new</v>
      </c>
      <c r="R4183" t="str">
        <f t="shared" si="456"/>
        <v>high value</v>
      </c>
      <c r="S4183" t="str">
        <f t="shared" si="457"/>
        <v>High</v>
      </c>
      <c r="T4183" t="str">
        <f t="shared" si="458"/>
        <v>Jun</v>
      </c>
      <c r="U4183">
        <f t="shared" si="459"/>
        <v>2022</v>
      </c>
      <c r="V4183" t="str">
        <f t="shared" si="460"/>
        <v>5-10</v>
      </c>
      <c r="W4183" t="str">
        <f t="shared" si="461"/>
        <v>Slow</v>
      </c>
    </row>
    <row r="4184" spans="1:23" x14ac:dyDescent="0.3">
      <c r="A4184">
        <v>604183</v>
      </c>
      <c r="B4184">
        <v>89154</v>
      </c>
      <c r="C4184">
        <v>23</v>
      </c>
      <c r="D4184" t="s">
        <v>4</v>
      </c>
      <c r="E4184" t="s">
        <v>13</v>
      </c>
      <c r="F4184" t="s">
        <v>30</v>
      </c>
      <c r="G4184" t="s">
        <v>27</v>
      </c>
      <c r="H4184" s="1">
        <v>44878</v>
      </c>
      <c r="I4184" t="s">
        <v>34</v>
      </c>
      <c r="J4184">
        <v>83</v>
      </c>
      <c r="K4184">
        <v>4.4000000000000004</v>
      </c>
      <c r="L4184">
        <v>1270.45</v>
      </c>
      <c r="M4184">
        <v>38.840000000000003</v>
      </c>
      <c r="N4184" t="s">
        <v>47</v>
      </c>
      <c r="O4184">
        <v>5</v>
      </c>
      <c r="P4184" t="str" cm="1">
        <f t="array" ref="P4184">_xlfn.IFS(C4184&lt;25,"18-24", C4184&lt;=35,"25-35", C4184&lt;=50,"36-50",TRUE,"50+")</f>
        <v>18-24</v>
      </c>
      <c r="Q4184" t="str">
        <f t="shared" si="455"/>
        <v>new</v>
      </c>
      <c r="R4184" t="str">
        <f t="shared" si="456"/>
        <v>high value</v>
      </c>
      <c r="S4184" t="str">
        <f t="shared" si="457"/>
        <v>High</v>
      </c>
      <c r="T4184" t="str">
        <f t="shared" si="458"/>
        <v>Nov</v>
      </c>
      <c r="U4184">
        <f t="shared" si="459"/>
        <v>2022</v>
      </c>
      <c r="V4184" t="str">
        <f t="shared" si="460"/>
        <v>0-5</v>
      </c>
      <c r="W4184" t="str">
        <f t="shared" si="461"/>
        <v>Slow</v>
      </c>
    </row>
    <row r="4185" spans="1:23" x14ac:dyDescent="0.3">
      <c r="A4185">
        <v>604184</v>
      </c>
      <c r="B4185">
        <v>84186</v>
      </c>
      <c r="C4185">
        <v>31</v>
      </c>
      <c r="D4185" t="s">
        <v>4</v>
      </c>
      <c r="E4185" t="s">
        <v>15</v>
      </c>
      <c r="F4185" t="s">
        <v>28</v>
      </c>
      <c r="G4185" t="s">
        <v>31</v>
      </c>
      <c r="H4185" s="1">
        <v>44854</v>
      </c>
      <c r="I4185" t="s">
        <v>33</v>
      </c>
      <c r="J4185">
        <v>35</v>
      </c>
      <c r="K4185">
        <v>4.2</v>
      </c>
      <c r="L4185">
        <v>235.39</v>
      </c>
      <c r="M4185">
        <v>81.239999999999995</v>
      </c>
      <c r="N4185" t="s">
        <v>50</v>
      </c>
      <c r="O4185">
        <v>5</v>
      </c>
      <c r="P4185" t="str" cm="1">
        <f t="array" ref="P4185">_xlfn.IFS(C4185&lt;25,"18-24", C4185&lt;=35,"25-35", C4185&lt;=50,"36-50",TRUE,"50+")</f>
        <v>25-35</v>
      </c>
      <c r="Q4185" t="str">
        <f t="shared" si="455"/>
        <v>new</v>
      </c>
      <c r="R4185" t="str">
        <f t="shared" si="456"/>
        <v>low</v>
      </c>
      <c r="S4185" t="str">
        <f t="shared" si="457"/>
        <v>High</v>
      </c>
      <c r="T4185" t="str">
        <f t="shared" si="458"/>
        <v>Oct</v>
      </c>
      <c r="U4185">
        <f t="shared" si="459"/>
        <v>2022</v>
      </c>
      <c r="V4185" t="str">
        <f t="shared" si="460"/>
        <v>0-5</v>
      </c>
      <c r="W4185" t="str">
        <f t="shared" si="461"/>
        <v>Medium</v>
      </c>
    </row>
    <row r="4186" spans="1:23" x14ac:dyDescent="0.3">
      <c r="A4186">
        <v>604185</v>
      </c>
      <c r="B4186">
        <v>69912</v>
      </c>
      <c r="C4186">
        <v>28</v>
      </c>
      <c r="D4186" t="s">
        <v>7</v>
      </c>
      <c r="E4186" t="s">
        <v>5</v>
      </c>
      <c r="F4186" t="s">
        <v>19</v>
      </c>
      <c r="G4186" t="s">
        <v>23</v>
      </c>
      <c r="H4186" s="1">
        <v>45434</v>
      </c>
      <c r="I4186" t="s">
        <v>34</v>
      </c>
      <c r="J4186">
        <v>22</v>
      </c>
      <c r="K4186">
        <v>4.5</v>
      </c>
      <c r="L4186">
        <v>278.04000000000002</v>
      </c>
      <c r="M4186">
        <v>84.98</v>
      </c>
      <c r="N4186" t="s">
        <v>48</v>
      </c>
      <c r="O4186">
        <v>5</v>
      </c>
      <c r="P4186" t="str" cm="1">
        <f t="array" ref="P4186">_xlfn.IFS(C4186&lt;25,"18-24", C4186&lt;=35,"25-35", C4186&lt;=50,"36-50",TRUE,"50+")</f>
        <v>25-35</v>
      </c>
      <c r="Q4186" t="str">
        <f t="shared" si="455"/>
        <v>new</v>
      </c>
      <c r="R4186" t="str">
        <f t="shared" si="456"/>
        <v>medium</v>
      </c>
      <c r="S4186" t="str">
        <f t="shared" si="457"/>
        <v>High</v>
      </c>
      <c r="T4186" t="str">
        <f t="shared" si="458"/>
        <v>May</v>
      </c>
      <c r="U4186">
        <f t="shared" si="459"/>
        <v>2024</v>
      </c>
      <c r="V4186" t="str">
        <f t="shared" si="460"/>
        <v>0-5</v>
      </c>
      <c r="W4186" t="str">
        <f t="shared" si="461"/>
        <v>Fast</v>
      </c>
    </row>
    <row r="4187" spans="1:23" x14ac:dyDescent="0.3">
      <c r="A4187">
        <v>604186</v>
      </c>
      <c r="B4187">
        <v>90106</v>
      </c>
      <c r="C4187">
        <v>58</v>
      </c>
      <c r="D4187" t="s">
        <v>7</v>
      </c>
      <c r="E4187" t="s">
        <v>16</v>
      </c>
      <c r="F4187" t="s">
        <v>24</v>
      </c>
      <c r="G4187" t="s">
        <v>27</v>
      </c>
      <c r="H4187" s="1">
        <v>44882</v>
      </c>
      <c r="I4187" t="s">
        <v>33</v>
      </c>
      <c r="J4187">
        <v>75</v>
      </c>
      <c r="K4187">
        <v>6.1</v>
      </c>
      <c r="L4187">
        <v>1430.78</v>
      </c>
      <c r="M4187">
        <v>101.44</v>
      </c>
      <c r="N4187" t="s">
        <v>49</v>
      </c>
      <c r="O4187">
        <v>2</v>
      </c>
      <c r="P4187" t="str" cm="1">
        <f t="array" ref="P4187">_xlfn.IFS(C4187&lt;25,"18-24", C4187&lt;=35,"25-35", C4187&lt;=50,"36-50",TRUE,"50+")</f>
        <v>50+</v>
      </c>
      <c r="Q4187" t="str">
        <f t="shared" si="455"/>
        <v>new</v>
      </c>
      <c r="R4187" t="str">
        <f t="shared" si="456"/>
        <v>high value</v>
      </c>
      <c r="S4187" t="str">
        <f t="shared" si="457"/>
        <v>Low</v>
      </c>
      <c r="T4187" t="str">
        <f t="shared" si="458"/>
        <v>Nov</v>
      </c>
      <c r="U4187">
        <f t="shared" si="459"/>
        <v>2022</v>
      </c>
      <c r="V4187" t="str">
        <f t="shared" si="460"/>
        <v>5-10</v>
      </c>
      <c r="W4187" t="str">
        <f t="shared" si="461"/>
        <v>Slow</v>
      </c>
    </row>
    <row r="4188" spans="1:23" x14ac:dyDescent="0.3">
      <c r="A4188">
        <v>604187</v>
      </c>
      <c r="B4188">
        <v>98700</v>
      </c>
      <c r="C4188">
        <v>19</v>
      </c>
      <c r="D4188" t="s">
        <v>7</v>
      </c>
      <c r="E4188" t="s">
        <v>13</v>
      </c>
      <c r="F4188" t="s">
        <v>18</v>
      </c>
      <c r="G4188" t="s">
        <v>25</v>
      </c>
      <c r="H4188" s="1">
        <v>44832</v>
      </c>
      <c r="I4188" t="s">
        <v>33</v>
      </c>
      <c r="J4188">
        <v>54</v>
      </c>
      <c r="K4188">
        <v>13.7</v>
      </c>
      <c r="L4188">
        <v>1221.0999999999999</v>
      </c>
      <c r="M4188">
        <v>88.26</v>
      </c>
      <c r="N4188" t="s">
        <v>50</v>
      </c>
      <c r="O4188">
        <v>2</v>
      </c>
      <c r="P4188" t="str" cm="1">
        <f t="array" ref="P4188">_xlfn.IFS(C4188&lt;25,"18-24", C4188&lt;=35,"25-35", C4188&lt;=50,"36-50",TRUE,"50+")</f>
        <v>18-24</v>
      </c>
      <c r="Q4188" t="str">
        <f t="shared" si="455"/>
        <v>new</v>
      </c>
      <c r="R4188" t="str">
        <f t="shared" si="456"/>
        <v>high value</v>
      </c>
      <c r="S4188" t="str">
        <f t="shared" si="457"/>
        <v>Low</v>
      </c>
      <c r="T4188" t="str">
        <f t="shared" si="458"/>
        <v>Sep</v>
      </c>
      <c r="U4188">
        <f t="shared" si="459"/>
        <v>2022</v>
      </c>
      <c r="V4188" t="str">
        <f t="shared" si="460"/>
        <v>10-15</v>
      </c>
      <c r="W4188" t="str">
        <f t="shared" si="461"/>
        <v>Slow</v>
      </c>
    </row>
    <row r="4189" spans="1:23" x14ac:dyDescent="0.3">
      <c r="A4189">
        <v>604188</v>
      </c>
      <c r="B4189">
        <v>67228</v>
      </c>
      <c r="C4189">
        <v>26</v>
      </c>
      <c r="D4189" t="s">
        <v>7</v>
      </c>
      <c r="E4189" t="s">
        <v>15</v>
      </c>
      <c r="F4189" t="s">
        <v>30</v>
      </c>
      <c r="G4189" t="s">
        <v>23</v>
      </c>
      <c r="H4189" s="1">
        <v>44777</v>
      </c>
      <c r="I4189" t="s">
        <v>34</v>
      </c>
      <c r="J4189">
        <v>73</v>
      </c>
      <c r="K4189">
        <v>13.8</v>
      </c>
      <c r="L4189">
        <v>1478.95</v>
      </c>
      <c r="M4189">
        <v>63.93</v>
      </c>
      <c r="N4189" t="s">
        <v>49</v>
      </c>
      <c r="O4189">
        <v>2</v>
      </c>
      <c r="P4189" t="str" cm="1">
        <f t="array" ref="P4189">_xlfn.IFS(C4189&lt;25,"18-24", C4189&lt;=35,"25-35", C4189&lt;=50,"36-50",TRUE,"50+")</f>
        <v>25-35</v>
      </c>
      <c r="Q4189" t="str">
        <f t="shared" si="455"/>
        <v>new</v>
      </c>
      <c r="R4189" t="str">
        <f t="shared" si="456"/>
        <v>high value</v>
      </c>
      <c r="S4189" t="str">
        <f t="shared" si="457"/>
        <v>Low</v>
      </c>
      <c r="T4189" t="str">
        <f t="shared" si="458"/>
        <v>Aug</v>
      </c>
      <c r="U4189">
        <f t="shared" si="459"/>
        <v>2022</v>
      </c>
      <c r="V4189" t="str">
        <f t="shared" si="460"/>
        <v>10-15</v>
      </c>
      <c r="W4189" t="str">
        <f t="shared" si="461"/>
        <v>Slow</v>
      </c>
    </row>
    <row r="4190" spans="1:23" x14ac:dyDescent="0.3">
      <c r="A4190">
        <v>604189</v>
      </c>
      <c r="B4190">
        <v>84715</v>
      </c>
      <c r="C4190">
        <v>62</v>
      </c>
      <c r="D4190" t="s">
        <v>4</v>
      </c>
      <c r="E4190" t="s">
        <v>5</v>
      </c>
      <c r="F4190" t="s">
        <v>19</v>
      </c>
      <c r="G4190" t="s">
        <v>27</v>
      </c>
      <c r="H4190" s="1">
        <v>45379</v>
      </c>
      <c r="I4190" t="s">
        <v>33</v>
      </c>
      <c r="J4190">
        <v>60</v>
      </c>
      <c r="K4190">
        <v>10.1</v>
      </c>
      <c r="L4190">
        <v>700.4</v>
      </c>
      <c r="M4190">
        <v>42.02</v>
      </c>
      <c r="N4190" t="s">
        <v>50</v>
      </c>
      <c r="O4190">
        <v>5</v>
      </c>
      <c r="P4190" t="str" cm="1">
        <f t="array" ref="P4190">_xlfn.IFS(C4190&lt;25,"18-24", C4190&lt;=35,"25-35", C4190&lt;=50,"36-50",TRUE,"50+")</f>
        <v>50+</v>
      </c>
      <c r="Q4190" t="str">
        <f t="shared" si="455"/>
        <v>new</v>
      </c>
      <c r="R4190" t="str">
        <f t="shared" si="456"/>
        <v>high value</v>
      </c>
      <c r="S4190" t="str">
        <f t="shared" si="457"/>
        <v>High</v>
      </c>
      <c r="T4190" t="str">
        <f t="shared" si="458"/>
        <v>Mar</v>
      </c>
      <c r="U4190">
        <f t="shared" si="459"/>
        <v>2024</v>
      </c>
      <c r="V4190" t="str">
        <f t="shared" si="460"/>
        <v>10-15</v>
      </c>
      <c r="W4190" t="str">
        <f t="shared" si="461"/>
        <v>Slow</v>
      </c>
    </row>
    <row r="4191" spans="1:23" x14ac:dyDescent="0.3">
      <c r="A4191">
        <v>604190</v>
      </c>
      <c r="B4191">
        <v>44330</v>
      </c>
      <c r="C4191">
        <v>30</v>
      </c>
      <c r="D4191" t="s">
        <v>7</v>
      </c>
      <c r="E4191" t="s">
        <v>8</v>
      </c>
      <c r="F4191" t="s">
        <v>22</v>
      </c>
      <c r="G4191" t="s">
        <v>25</v>
      </c>
      <c r="H4191" s="1">
        <v>44896</v>
      </c>
      <c r="I4191" t="s">
        <v>34</v>
      </c>
      <c r="J4191">
        <v>39</v>
      </c>
      <c r="K4191">
        <v>14</v>
      </c>
      <c r="L4191">
        <v>1416.94</v>
      </c>
      <c r="M4191">
        <v>103.05</v>
      </c>
      <c r="N4191" t="s">
        <v>48</v>
      </c>
      <c r="O4191">
        <v>2</v>
      </c>
      <c r="P4191" t="str" cm="1">
        <f t="array" ref="P4191">_xlfn.IFS(C4191&lt;25,"18-24", C4191&lt;=35,"25-35", C4191&lt;=50,"36-50",TRUE,"50+")</f>
        <v>25-35</v>
      </c>
      <c r="Q4191" t="str">
        <f t="shared" si="455"/>
        <v>new</v>
      </c>
      <c r="R4191" t="str">
        <f t="shared" si="456"/>
        <v>high value</v>
      </c>
      <c r="S4191" t="str">
        <f t="shared" si="457"/>
        <v>Low</v>
      </c>
      <c r="T4191" t="str">
        <f t="shared" si="458"/>
        <v>Dec</v>
      </c>
      <c r="U4191">
        <f t="shared" si="459"/>
        <v>2022</v>
      </c>
      <c r="V4191" t="str">
        <f t="shared" si="460"/>
        <v>10-15</v>
      </c>
      <c r="W4191" t="str">
        <f t="shared" si="461"/>
        <v>Medium</v>
      </c>
    </row>
    <row r="4192" spans="1:23" x14ac:dyDescent="0.3">
      <c r="A4192">
        <v>604191</v>
      </c>
      <c r="B4192">
        <v>64281</v>
      </c>
      <c r="C4192">
        <v>43</v>
      </c>
      <c r="D4192" t="s">
        <v>4</v>
      </c>
      <c r="E4192" t="s">
        <v>13</v>
      </c>
      <c r="F4192" t="s">
        <v>32</v>
      </c>
      <c r="G4192" t="s">
        <v>27</v>
      </c>
      <c r="H4192" s="1">
        <v>45192</v>
      </c>
      <c r="I4192" t="s">
        <v>33</v>
      </c>
      <c r="J4192">
        <v>26</v>
      </c>
      <c r="K4192">
        <v>5.8</v>
      </c>
      <c r="L4192">
        <v>1463.29</v>
      </c>
      <c r="M4192">
        <v>70.790000000000006</v>
      </c>
      <c r="N4192" t="s">
        <v>48</v>
      </c>
      <c r="O4192">
        <v>4</v>
      </c>
      <c r="P4192" t="str" cm="1">
        <f t="array" ref="P4192">_xlfn.IFS(C4192&lt;25,"18-24", C4192&lt;=35,"25-35", C4192&lt;=50,"36-50",TRUE,"50+")</f>
        <v>36-50</v>
      </c>
      <c r="Q4192" t="str">
        <f t="shared" si="455"/>
        <v>new</v>
      </c>
      <c r="R4192" t="str">
        <f t="shared" si="456"/>
        <v>high value</v>
      </c>
      <c r="S4192" t="str">
        <f t="shared" si="457"/>
        <v>medium</v>
      </c>
      <c r="T4192" t="str">
        <f t="shared" si="458"/>
        <v>Sep</v>
      </c>
      <c r="U4192">
        <f t="shared" si="459"/>
        <v>2023</v>
      </c>
      <c r="V4192" t="str">
        <f t="shared" si="460"/>
        <v>5-10</v>
      </c>
      <c r="W4192" t="str">
        <f t="shared" si="461"/>
        <v>Fast</v>
      </c>
    </row>
    <row r="4193" spans="1:23" x14ac:dyDescent="0.3">
      <c r="A4193">
        <v>604192</v>
      </c>
      <c r="B4193">
        <v>42796</v>
      </c>
      <c r="C4193">
        <v>44</v>
      </c>
      <c r="D4193" t="s">
        <v>4</v>
      </c>
      <c r="E4193" t="s">
        <v>16</v>
      </c>
      <c r="F4193" t="s">
        <v>19</v>
      </c>
      <c r="G4193" t="s">
        <v>27</v>
      </c>
      <c r="H4193" s="1">
        <v>45395</v>
      </c>
      <c r="I4193" t="s">
        <v>33</v>
      </c>
      <c r="J4193">
        <v>44</v>
      </c>
      <c r="K4193">
        <v>12.6</v>
      </c>
      <c r="L4193">
        <v>789.49</v>
      </c>
      <c r="M4193">
        <v>30.01</v>
      </c>
      <c r="N4193" t="s">
        <v>50</v>
      </c>
      <c r="O4193">
        <v>3</v>
      </c>
      <c r="P4193" t="str" cm="1">
        <f t="array" ref="P4193">_xlfn.IFS(C4193&lt;25,"18-24", C4193&lt;=35,"25-35", C4193&lt;=50,"36-50",TRUE,"50+")</f>
        <v>36-50</v>
      </c>
      <c r="Q4193" t="str">
        <f t="shared" si="455"/>
        <v>new</v>
      </c>
      <c r="R4193" t="str">
        <f t="shared" si="456"/>
        <v>high value</v>
      </c>
      <c r="S4193" t="str">
        <f t="shared" si="457"/>
        <v>medium</v>
      </c>
      <c r="T4193" t="str">
        <f t="shared" si="458"/>
        <v>Apr</v>
      </c>
      <c r="U4193">
        <f t="shared" si="459"/>
        <v>2024</v>
      </c>
      <c r="V4193" t="str">
        <f t="shared" si="460"/>
        <v>10-15</v>
      </c>
      <c r="W4193" t="str">
        <f t="shared" si="461"/>
        <v>Medium</v>
      </c>
    </row>
    <row r="4194" spans="1:23" x14ac:dyDescent="0.3">
      <c r="A4194">
        <v>604193</v>
      </c>
      <c r="B4194">
        <v>40755</v>
      </c>
      <c r="C4194">
        <v>35</v>
      </c>
      <c r="D4194" t="s">
        <v>7</v>
      </c>
      <c r="E4194" t="s">
        <v>15</v>
      </c>
      <c r="F4194" t="s">
        <v>30</v>
      </c>
      <c r="G4194" t="s">
        <v>31</v>
      </c>
      <c r="H4194" s="1">
        <v>45639</v>
      </c>
      <c r="I4194" t="s">
        <v>34</v>
      </c>
      <c r="J4194">
        <v>71</v>
      </c>
      <c r="K4194">
        <v>11.9</v>
      </c>
      <c r="L4194">
        <v>1164.28</v>
      </c>
      <c r="M4194">
        <v>111.51</v>
      </c>
      <c r="N4194" t="s">
        <v>47</v>
      </c>
      <c r="O4194">
        <v>5</v>
      </c>
      <c r="P4194" t="str" cm="1">
        <f t="array" ref="P4194">_xlfn.IFS(C4194&lt;25,"18-24", C4194&lt;=35,"25-35", C4194&lt;=50,"36-50",TRUE,"50+")</f>
        <v>25-35</v>
      </c>
      <c r="Q4194" t="str">
        <f t="shared" si="455"/>
        <v>new</v>
      </c>
      <c r="R4194" t="str">
        <f t="shared" si="456"/>
        <v>high value</v>
      </c>
      <c r="S4194" t="str">
        <f t="shared" si="457"/>
        <v>High</v>
      </c>
      <c r="T4194" t="str">
        <f t="shared" si="458"/>
        <v>Dec</v>
      </c>
      <c r="U4194">
        <f t="shared" si="459"/>
        <v>2024</v>
      </c>
      <c r="V4194" t="str">
        <f t="shared" si="460"/>
        <v>10-15</v>
      </c>
      <c r="W4194" t="str">
        <f t="shared" si="461"/>
        <v>Slow</v>
      </c>
    </row>
    <row r="4195" spans="1:23" x14ac:dyDescent="0.3">
      <c r="A4195">
        <v>604194</v>
      </c>
      <c r="B4195">
        <v>84845</v>
      </c>
      <c r="C4195">
        <v>40</v>
      </c>
      <c r="D4195" t="s">
        <v>4</v>
      </c>
      <c r="E4195" t="s">
        <v>11</v>
      </c>
      <c r="F4195" t="s">
        <v>30</v>
      </c>
      <c r="G4195" t="s">
        <v>21</v>
      </c>
      <c r="H4195" s="1">
        <v>45361</v>
      </c>
      <c r="I4195" t="s">
        <v>33</v>
      </c>
      <c r="J4195">
        <v>27</v>
      </c>
      <c r="K4195">
        <v>14.2</v>
      </c>
      <c r="L4195">
        <v>201.99</v>
      </c>
      <c r="M4195">
        <v>97.98</v>
      </c>
      <c r="N4195" t="s">
        <v>47</v>
      </c>
      <c r="O4195">
        <v>5</v>
      </c>
      <c r="P4195" t="str" cm="1">
        <f t="array" ref="P4195">_xlfn.IFS(C4195&lt;25,"18-24", C4195&lt;=35,"25-35", C4195&lt;=50,"36-50",TRUE,"50+")</f>
        <v>36-50</v>
      </c>
      <c r="Q4195" t="str">
        <f t="shared" si="455"/>
        <v>repeat</v>
      </c>
      <c r="R4195" t="str">
        <f t="shared" si="456"/>
        <v>low</v>
      </c>
      <c r="S4195" t="str">
        <f t="shared" si="457"/>
        <v>High</v>
      </c>
      <c r="T4195" t="str">
        <f t="shared" si="458"/>
        <v>Mar</v>
      </c>
      <c r="U4195">
        <f t="shared" si="459"/>
        <v>2024</v>
      </c>
      <c r="V4195" t="str">
        <f t="shared" si="460"/>
        <v>10-15</v>
      </c>
      <c r="W4195" t="str">
        <f t="shared" si="461"/>
        <v>Fast</v>
      </c>
    </row>
    <row r="4196" spans="1:23" x14ac:dyDescent="0.3">
      <c r="A4196">
        <v>604195</v>
      </c>
      <c r="B4196">
        <v>25018</v>
      </c>
      <c r="C4196">
        <v>33</v>
      </c>
      <c r="D4196" t="s">
        <v>7</v>
      </c>
      <c r="E4196" t="s">
        <v>13</v>
      </c>
      <c r="F4196" t="s">
        <v>32</v>
      </c>
      <c r="G4196" t="s">
        <v>27</v>
      </c>
      <c r="H4196" s="1">
        <v>44911</v>
      </c>
      <c r="I4196" t="s">
        <v>33</v>
      </c>
      <c r="J4196">
        <v>78</v>
      </c>
      <c r="K4196">
        <v>2.2999999999999998</v>
      </c>
      <c r="L4196">
        <v>675.62</v>
      </c>
      <c r="M4196">
        <v>111.9</v>
      </c>
      <c r="N4196" t="s">
        <v>48</v>
      </c>
      <c r="O4196">
        <v>5</v>
      </c>
      <c r="P4196" t="str" cm="1">
        <f t="array" ref="P4196">_xlfn.IFS(C4196&lt;25,"18-24", C4196&lt;=35,"25-35", C4196&lt;=50,"36-50",TRUE,"50+")</f>
        <v>25-35</v>
      </c>
      <c r="Q4196" t="str">
        <f t="shared" si="455"/>
        <v>new</v>
      </c>
      <c r="R4196" t="str">
        <f t="shared" si="456"/>
        <v>high value</v>
      </c>
      <c r="S4196" t="str">
        <f t="shared" si="457"/>
        <v>High</v>
      </c>
      <c r="T4196" t="str">
        <f t="shared" si="458"/>
        <v>Dec</v>
      </c>
      <c r="U4196">
        <f t="shared" si="459"/>
        <v>2022</v>
      </c>
      <c r="V4196" t="str">
        <f t="shared" si="460"/>
        <v>0-5</v>
      </c>
      <c r="W4196" t="str">
        <f t="shared" si="461"/>
        <v>Slow</v>
      </c>
    </row>
    <row r="4197" spans="1:23" x14ac:dyDescent="0.3">
      <c r="A4197">
        <v>604196</v>
      </c>
      <c r="B4197">
        <v>36599</v>
      </c>
      <c r="C4197">
        <v>52</v>
      </c>
      <c r="D4197" t="s">
        <v>4</v>
      </c>
      <c r="E4197" t="s">
        <v>5</v>
      </c>
      <c r="F4197" t="s">
        <v>30</v>
      </c>
      <c r="G4197" t="s">
        <v>27</v>
      </c>
      <c r="H4197" s="1">
        <v>45155</v>
      </c>
      <c r="I4197" t="s">
        <v>33</v>
      </c>
      <c r="J4197">
        <v>80</v>
      </c>
      <c r="K4197">
        <v>1.6</v>
      </c>
      <c r="L4197">
        <v>652.11</v>
      </c>
      <c r="M4197">
        <v>49.96</v>
      </c>
      <c r="N4197" t="s">
        <v>50</v>
      </c>
      <c r="O4197">
        <v>4</v>
      </c>
      <c r="P4197" t="str" cm="1">
        <f t="array" ref="P4197">_xlfn.IFS(C4197&lt;25,"18-24", C4197&lt;=35,"25-35", C4197&lt;=50,"36-50",TRUE,"50+")</f>
        <v>50+</v>
      </c>
      <c r="Q4197" t="str">
        <f t="shared" si="455"/>
        <v>new</v>
      </c>
      <c r="R4197" t="str">
        <f t="shared" si="456"/>
        <v>high value</v>
      </c>
      <c r="S4197" t="str">
        <f t="shared" si="457"/>
        <v>medium</v>
      </c>
      <c r="T4197" t="str">
        <f t="shared" si="458"/>
        <v>Aug</v>
      </c>
      <c r="U4197">
        <f t="shared" si="459"/>
        <v>2023</v>
      </c>
      <c r="V4197" t="str">
        <f t="shared" si="460"/>
        <v>0-5</v>
      </c>
      <c r="W4197" t="str">
        <f t="shared" si="461"/>
        <v>Slow</v>
      </c>
    </row>
    <row r="4198" spans="1:23" x14ac:dyDescent="0.3">
      <c r="A4198">
        <v>604197</v>
      </c>
      <c r="B4198">
        <v>65633</v>
      </c>
      <c r="C4198">
        <v>25</v>
      </c>
      <c r="D4198" t="s">
        <v>7</v>
      </c>
      <c r="E4198" t="s">
        <v>8</v>
      </c>
      <c r="F4198" t="s">
        <v>19</v>
      </c>
      <c r="G4198" t="s">
        <v>29</v>
      </c>
      <c r="H4198" s="1">
        <v>45484</v>
      </c>
      <c r="I4198" t="s">
        <v>33</v>
      </c>
      <c r="J4198">
        <v>31</v>
      </c>
      <c r="K4198">
        <v>10.9</v>
      </c>
      <c r="L4198">
        <v>659</v>
      </c>
      <c r="M4198">
        <v>93.59</v>
      </c>
      <c r="N4198" t="s">
        <v>47</v>
      </c>
      <c r="O4198">
        <v>1</v>
      </c>
      <c r="P4198" t="str" cm="1">
        <f t="array" ref="P4198">_xlfn.IFS(C4198&lt;25,"18-24", C4198&lt;=35,"25-35", C4198&lt;=50,"36-50",TRUE,"50+")</f>
        <v>25-35</v>
      </c>
      <c r="Q4198" t="str">
        <f t="shared" si="455"/>
        <v>new</v>
      </c>
      <c r="R4198" t="str">
        <f t="shared" si="456"/>
        <v>high value</v>
      </c>
      <c r="S4198" t="str">
        <f t="shared" si="457"/>
        <v>Low</v>
      </c>
      <c r="T4198" t="str">
        <f t="shared" si="458"/>
        <v>Jul</v>
      </c>
      <c r="U4198">
        <f t="shared" si="459"/>
        <v>2024</v>
      </c>
      <c r="V4198" t="str">
        <f t="shared" si="460"/>
        <v>10-15</v>
      </c>
      <c r="W4198" t="str">
        <f t="shared" si="461"/>
        <v>Medium</v>
      </c>
    </row>
    <row r="4199" spans="1:23" x14ac:dyDescent="0.3">
      <c r="A4199">
        <v>604198</v>
      </c>
      <c r="B4199">
        <v>57249</v>
      </c>
      <c r="C4199">
        <v>39</v>
      </c>
      <c r="D4199" t="s">
        <v>7</v>
      </c>
      <c r="E4199" t="s">
        <v>11</v>
      </c>
      <c r="F4199" t="s">
        <v>32</v>
      </c>
      <c r="G4199" t="s">
        <v>29</v>
      </c>
      <c r="H4199" s="1">
        <v>44918</v>
      </c>
      <c r="I4199" t="s">
        <v>33</v>
      </c>
      <c r="J4199">
        <v>70</v>
      </c>
      <c r="K4199">
        <v>14.5</v>
      </c>
      <c r="L4199">
        <v>289.2</v>
      </c>
      <c r="M4199">
        <v>53.35</v>
      </c>
      <c r="N4199" t="s">
        <v>50</v>
      </c>
      <c r="O4199">
        <v>2</v>
      </c>
      <c r="P4199" t="str" cm="1">
        <f t="array" ref="P4199">_xlfn.IFS(C4199&lt;25,"18-24", C4199&lt;=35,"25-35", C4199&lt;=50,"36-50",TRUE,"50+")</f>
        <v>36-50</v>
      </c>
      <c r="Q4199" t="str">
        <f t="shared" si="455"/>
        <v>new</v>
      </c>
      <c r="R4199" t="str">
        <f t="shared" si="456"/>
        <v>medium</v>
      </c>
      <c r="S4199" t="str">
        <f t="shared" si="457"/>
        <v>Low</v>
      </c>
      <c r="T4199" t="str">
        <f t="shared" si="458"/>
        <v>Dec</v>
      </c>
      <c r="U4199">
        <f t="shared" si="459"/>
        <v>2022</v>
      </c>
      <c r="V4199" t="str">
        <f t="shared" si="460"/>
        <v>10-15</v>
      </c>
      <c r="W4199" t="str">
        <f t="shared" si="461"/>
        <v>Slow</v>
      </c>
    </row>
    <row r="4200" spans="1:23" x14ac:dyDescent="0.3">
      <c r="A4200">
        <v>604199</v>
      </c>
      <c r="B4200">
        <v>64723</v>
      </c>
      <c r="C4200">
        <v>39</v>
      </c>
      <c r="D4200" t="s">
        <v>7</v>
      </c>
      <c r="E4200" t="s">
        <v>11</v>
      </c>
      <c r="F4200" t="s">
        <v>24</v>
      </c>
      <c r="G4200" t="s">
        <v>23</v>
      </c>
      <c r="H4200" s="1">
        <v>45255</v>
      </c>
      <c r="I4200" t="s">
        <v>33</v>
      </c>
      <c r="J4200">
        <v>30</v>
      </c>
      <c r="K4200">
        <v>3.2</v>
      </c>
      <c r="L4200">
        <v>330.87</v>
      </c>
      <c r="M4200">
        <v>53.24</v>
      </c>
      <c r="N4200" t="s">
        <v>47</v>
      </c>
      <c r="O4200">
        <v>4</v>
      </c>
      <c r="P4200" t="str" cm="1">
        <f t="array" ref="P4200">_xlfn.IFS(C4200&lt;25,"18-24", C4200&lt;=35,"25-35", C4200&lt;=50,"36-50",TRUE,"50+")</f>
        <v>36-50</v>
      </c>
      <c r="Q4200" t="str">
        <f t="shared" si="455"/>
        <v>new</v>
      </c>
      <c r="R4200" t="str">
        <f t="shared" si="456"/>
        <v>medium</v>
      </c>
      <c r="S4200" t="str">
        <f t="shared" si="457"/>
        <v>medium</v>
      </c>
      <c r="T4200" t="str">
        <f t="shared" si="458"/>
        <v>Nov</v>
      </c>
      <c r="U4200">
        <f t="shared" si="459"/>
        <v>2023</v>
      </c>
      <c r="V4200" t="str">
        <f t="shared" si="460"/>
        <v>0-5</v>
      </c>
      <c r="W4200" t="str">
        <f t="shared" si="461"/>
        <v>Fast</v>
      </c>
    </row>
    <row r="4201" spans="1:23" x14ac:dyDescent="0.3">
      <c r="A4201">
        <v>604200</v>
      </c>
      <c r="B4201">
        <v>26942</v>
      </c>
      <c r="C4201">
        <v>56</v>
      </c>
      <c r="D4201" t="s">
        <v>4</v>
      </c>
      <c r="E4201" t="s">
        <v>13</v>
      </c>
      <c r="F4201" t="s">
        <v>28</v>
      </c>
      <c r="G4201" t="s">
        <v>23</v>
      </c>
      <c r="H4201" s="1">
        <v>45522</v>
      </c>
      <c r="I4201" t="s">
        <v>33</v>
      </c>
      <c r="J4201">
        <v>25</v>
      </c>
      <c r="K4201">
        <v>7.4</v>
      </c>
      <c r="L4201">
        <v>738.77</v>
      </c>
      <c r="M4201">
        <v>42.77</v>
      </c>
      <c r="N4201" t="s">
        <v>50</v>
      </c>
      <c r="O4201">
        <v>3</v>
      </c>
      <c r="P4201" t="str" cm="1">
        <f t="array" ref="P4201">_xlfn.IFS(C4201&lt;25,"18-24", C4201&lt;=35,"25-35", C4201&lt;=50,"36-50",TRUE,"50+")</f>
        <v>50+</v>
      </c>
      <c r="Q4201" t="str">
        <f t="shared" si="455"/>
        <v>new</v>
      </c>
      <c r="R4201" t="str">
        <f t="shared" si="456"/>
        <v>high value</v>
      </c>
      <c r="S4201" t="str">
        <f t="shared" si="457"/>
        <v>medium</v>
      </c>
      <c r="T4201" t="str">
        <f t="shared" si="458"/>
        <v>Aug</v>
      </c>
      <c r="U4201">
        <f t="shared" si="459"/>
        <v>2024</v>
      </c>
      <c r="V4201" t="str">
        <f t="shared" si="460"/>
        <v>5-10</v>
      </c>
      <c r="W4201" t="str">
        <f t="shared" si="461"/>
        <v>Fast</v>
      </c>
    </row>
    <row r="4202" spans="1:23" x14ac:dyDescent="0.3">
      <c r="A4202">
        <v>604201</v>
      </c>
      <c r="B4202">
        <v>27355</v>
      </c>
      <c r="C4202">
        <v>32</v>
      </c>
      <c r="D4202" t="s">
        <v>4</v>
      </c>
      <c r="E4202" t="s">
        <v>13</v>
      </c>
      <c r="F4202" t="s">
        <v>26</v>
      </c>
      <c r="G4202" t="s">
        <v>29</v>
      </c>
      <c r="H4202" s="1">
        <v>44588</v>
      </c>
      <c r="I4202" t="s">
        <v>34</v>
      </c>
      <c r="J4202">
        <v>76</v>
      </c>
      <c r="K4202">
        <v>14.2</v>
      </c>
      <c r="L4202">
        <v>827.69</v>
      </c>
      <c r="M4202">
        <v>27.5</v>
      </c>
      <c r="N4202" t="s">
        <v>48</v>
      </c>
      <c r="O4202">
        <v>1</v>
      </c>
      <c r="P4202" t="str" cm="1">
        <f t="array" ref="P4202">_xlfn.IFS(C4202&lt;25,"18-24", C4202&lt;=35,"25-35", C4202&lt;=50,"36-50",TRUE,"50+")</f>
        <v>25-35</v>
      </c>
      <c r="Q4202" t="str">
        <f t="shared" si="455"/>
        <v>new</v>
      </c>
      <c r="R4202" t="str">
        <f t="shared" si="456"/>
        <v>high value</v>
      </c>
      <c r="S4202" t="str">
        <f t="shared" si="457"/>
        <v>Low</v>
      </c>
      <c r="T4202" t="str">
        <f t="shared" si="458"/>
        <v>Jan</v>
      </c>
      <c r="U4202">
        <f t="shared" si="459"/>
        <v>2022</v>
      </c>
      <c r="V4202" t="str">
        <f t="shared" si="460"/>
        <v>10-15</v>
      </c>
      <c r="W4202" t="str">
        <f t="shared" si="461"/>
        <v>Slow</v>
      </c>
    </row>
    <row r="4203" spans="1:23" x14ac:dyDescent="0.3">
      <c r="A4203">
        <v>604202</v>
      </c>
      <c r="B4203">
        <v>91047</v>
      </c>
      <c r="C4203">
        <v>28</v>
      </c>
      <c r="D4203" t="s">
        <v>4</v>
      </c>
      <c r="E4203" t="s">
        <v>13</v>
      </c>
      <c r="F4203" t="s">
        <v>26</v>
      </c>
      <c r="G4203" t="s">
        <v>23</v>
      </c>
      <c r="H4203" s="1">
        <v>44961</v>
      </c>
      <c r="I4203" t="s">
        <v>33</v>
      </c>
      <c r="J4203">
        <v>42</v>
      </c>
      <c r="K4203">
        <v>4.9000000000000004</v>
      </c>
      <c r="L4203">
        <v>946.9</v>
      </c>
      <c r="M4203">
        <v>49.32</v>
      </c>
      <c r="N4203" t="s">
        <v>47</v>
      </c>
      <c r="O4203">
        <v>3</v>
      </c>
      <c r="P4203" t="str" cm="1">
        <f t="array" ref="P4203">_xlfn.IFS(C4203&lt;25,"18-24", C4203&lt;=35,"25-35", C4203&lt;=50,"36-50",TRUE,"50+")</f>
        <v>25-35</v>
      </c>
      <c r="Q4203" t="str">
        <f t="shared" si="455"/>
        <v>new</v>
      </c>
      <c r="R4203" t="str">
        <f t="shared" si="456"/>
        <v>high value</v>
      </c>
      <c r="S4203" t="str">
        <f t="shared" si="457"/>
        <v>medium</v>
      </c>
      <c r="T4203" t="str">
        <f t="shared" si="458"/>
        <v>Feb</v>
      </c>
      <c r="U4203">
        <f t="shared" si="459"/>
        <v>2023</v>
      </c>
      <c r="V4203" t="str">
        <f t="shared" si="460"/>
        <v>0-5</v>
      </c>
      <c r="W4203" t="str">
        <f t="shared" si="461"/>
        <v>Medium</v>
      </c>
    </row>
    <row r="4204" spans="1:23" x14ac:dyDescent="0.3">
      <c r="A4204">
        <v>604203</v>
      </c>
      <c r="B4204">
        <v>38299</v>
      </c>
      <c r="C4204">
        <v>43</v>
      </c>
      <c r="D4204" t="s">
        <v>4</v>
      </c>
      <c r="E4204" t="s">
        <v>8</v>
      </c>
      <c r="F4204" t="s">
        <v>30</v>
      </c>
      <c r="G4204" t="s">
        <v>23</v>
      </c>
      <c r="H4204" s="1">
        <v>44862</v>
      </c>
      <c r="I4204" t="s">
        <v>33</v>
      </c>
      <c r="J4204">
        <v>41</v>
      </c>
      <c r="K4204">
        <v>4.3</v>
      </c>
      <c r="L4204">
        <v>1033.25</v>
      </c>
      <c r="M4204">
        <v>38.36</v>
      </c>
      <c r="N4204" t="s">
        <v>48</v>
      </c>
      <c r="O4204">
        <v>3</v>
      </c>
      <c r="P4204" t="str" cm="1">
        <f t="array" ref="P4204">_xlfn.IFS(C4204&lt;25,"18-24", C4204&lt;=35,"25-35", C4204&lt;=50,"36-50",TRUE,"50+")</f>
        <v>36-50</v>
      </c>
      <c r="Q4204" t="str">
        <f t="shared" si="455"/>
        <v>new</v>
      </c>
      <c r="R4204" t="str">
        <f t="shared" si="456"/>
        <v>high value</v>
      </c>
      <c r="S4204" t="str">
        <f t="shared" si="457"/>
        <v>medium</v>
      </c>
      <c r="T4204" t="str">
        <f t="shared" si="458"/>
        <v>Oct</v>
      </c>
      <c r="U4204">
        <f t="shared" si="459"/>
        <v>2022</v>
      </c>
      <c r="V4204" t="str">
        <f t="shared" si="460"/>
        <v>0-5</v>
      </c>
      <c r="W4204" t="str">
        <f t="shared" si="461"/>
        <v>Medium</v>
      </c>
    </row>
    <row r="4205" spans="1:23" x14ac:dyDescent="0.3">
      <c r="A4205">
        <v>604204</v>
      </c>
      <c r="B4205">
        <v>33945</v>
      </c>
      <c r="C4205">
        <v>37</v>
      </c>
      <c r="D4205" t="s">
        <v>7</v>
      </c>
      <c r="E4205" t="s">
        <v>13</v>
      </c>
      <c r="F4205" t="s">
        <v>18</v>
      </c>
      <c r="G4205" t="s">
        <v>27</v>
      </c>
      <c r="H4205" s="1">
        <v>44681</v>
      </c>
      <c r="I4205" t="s">
        <v>33</v>
      </c>
      <c r="J4205">
        <v>69</v>
      </c>
      <c r="K4205">
        <v>1.1000000000000001</v>
      </c>
      <c r="L4205">
        <v>727.11</v>
      </c>
      <c r="M4205">
        <v>118.63</v>
      </c>
      <c r="N4205" t="s">
        <v>47</v>
      </c>
      <c r="O4205">
        <v>4</v>
      </c>
      <c r="P4205" t="str" cm="1">
        <f t="array" ref="P4205">_xlfn.IFS(C4205&lt;25,"18-24", C4205&lt;=35,"25-35", C4205&lt;=50,"36-50",TRUE,"50+")</f>
        <v>36-50</v>
      </c>
      <c r="Q4205" t="str">
        <f t="shared" si="455"/>
        <v>new</v>
      </c>
      <c r="R4205" t="str">
        <f t="shared" si="456"/>
        <v>high value</v>
      </c>
      <c r="S4205" t="str">
        <f t="shared" si="457"/>
        <v>medium</v>
      </c>
      <c r="T4205" t="str">
        <f t="shared" si="458"/>
        <v>Apr</v>
      </c>
      <c r="U4205">
        <f t="shared" si="459"/>
        <v>2022</v>
      </c>
      <c r="V4205" t="str">
        <f t="shared" si="460"/>
        <v>0-5</v>
      </c>
      <c r="W4205" t="str">
        <f t="shared" si="461"/>
        <v>Slow</v>
      </c>
    </row>
    <row r="4206" spans="1:23" x14ac:dyDescent="0.3">
      <c r="A4206">
        <v>604205</v>
      </c>
      <c r="B4206">
        <v>29038</v>
      </c>
      <c r="C4206">
        <v>38</v>
      </c>
      <c r="D4206" t="s">
        <v>7</v>
      </c>
      <c r="E4206" t="s">
        <v>15</v>
      </c>
      <c r="F4206" t="s">
        <v>22</v>
      </c>
      <c r="G4206" t="s">
        <v>27</v>
      </c>
      <c r="H4206" s="1">
        <v>45442</v>
      </c>
      <c r="I4206" t="s">
        <v>33</v>
      </c>
      <c r="J4206">
        <v>73</v>
      </c>
      <c r="K4206">
        <v>12.8</v>
      </c>
      <c r="L4206">
        <v>983.91</v>
      </c>
      <c r="M4206">
        <v>20.76</v>
      </c>
      <c r="N4206" t="s">
        <v>47</v>
      </c>
      <c r="O4206">
        <v>2</v>
      </c>
      <c r="P4206" t="str" cm="1">
        <f t="array" ref="P4206">_xlfn.IFS(C4206&lt;25,"18-24", C4206&lt;=35,"25-35", C4206&lt;=50,"36-50",TRUE,"50+")</f>
        <v>36-50</v>
      </c>
      <c r="Q4206" t="str">
        <f t="shared" si="455"/>
        <v>new</v>
      </c>
      <c r="R4206" t="str">
        <f t="shared" si="456"/>
        <v>high value</v>
      </c>
      <c r="S4206" t="str">
        <f t="shared" si="457"/>
        <v>Low</v>
      </c>
      <c r="T4206" t="str">
        <f t="shared" si="458"/>
        <v>May</v>
      </c>
      <c r="U4206">
        <f t="shared" si="459"/>
        <v>2024</v>
      </c>
      <c r="V4206" t="str">
        <f t="shared" si="460"/>
        <v>10-15</v>
      </c>
      <c r="W4206" t="str">
        <f t="shared" si="461"/>
        <v>Slow</v>
      </c>
    </row>
    <row r="4207" spans="1:23" x14ac:dyDescent="0.3">
      <c r="A4207">
        <v>604206</v>
      </c>
      <c r="B4207">
        <v>44493</v>
      </c>
      <c r="C4207">
        <v>61</v>
      </c>
      <c r="D4207" t="s">
        <v>7</v>
      </c>
      <c r="E4207" t="s">
        <v>16</v>
      </c>
      <c r="F4207" t="s">
        <v>19</v>
      </c>
      <c r="G4207" t="s">
        <v>23</v>
      </c>
      <c r="H4207" s="1">
        <v>45385</v>
      </c>
      <c r="I4207" t="s">
        <v>33</v>
      </c>
      <c r="J4207">
        <v>63</v>
      </c>
      <c r="K4207">
        <v>9.6</v>
      </c>
      <c r="L4207">
        <v>1296.18</v>
      </c>
      <c r="M4207">
        <v>93.16</v>
      </c>
      <c r="N4207" t="s">
        <v>50</v>
      </c>
      <c r="O4207">
        <v>1</v>
      </c>
      <c r="P4207" t="str" cm="1">
        <f t="array" ref="P4207">_xlfn.IFS(C4207&lt;25,"18-24", C4207&lt;=35,"25-35", C4207&lt;=50,"36-50",TRUE,"50+")</f>
        <v>50+</v>
      </c>
      <c r="Q4207" t="str">
        <f t="shared" si="455"/>
        <v>new</v>
      </c>
      <c r="R4207" t="str">
        <f t="shared" si="456"/>
        <v>high value</v>
      </c>
      <c r="S4207" t="str">
        <f t="shared" si="457"/>
        <v>Low</v>
      </c>
      <c r="T4207" t="str">
        <f t="shared" si="458"/>
        <v>Apr</v>
      </c>
      <c r="U4207">
        <f t="shared" si="459"/>
        <v>2024</v>
      </c>
      <c r="V4207" t="str">
        <f t="shared" si="460"/>
        <v>5-10</v>
      </c>
      <c r="W4207" t="str">
        <f t="shared" si="461"/>
        <v>Slow</v>
      </c>
    </row>
    <row r="4208" spans="1:23" x14ac:dyDescent="0.3">
      <c r="A4208">
        <v>604207</v>
      </c>
      <c r="B4208">
        <v>90741</v>
      </c>
      <c r="C4208">
        <v>59</v>
      </c>
      <c r="D4208" t="s">
        <v>4</v>
      </c>
      <c r="E4208" t="s">
        <v>11</v>
      </c>
      <c r="F4208" t="s">
        <v>26</v>
      </c>
      <c r="G4208" t="s">
        <v>21</v>
      </c>
      <c r="H4208" s="1">
        <v>44603</v>
      </c>
      <c r="I4208" t="s">
        <v>33</v>
      </c>
      <c r="J4208">
        <v>49</v>
      </c>
      <c r="K4208">
        <v>6.3</v>
      </c>
      <c r="L4208">
        <v>596.08000000000004</v>
      </c>
      <c r="M4208">
        <v>21</v>
      </c>
      <c r="N4208" t="s">
        <v>48</v>
      </c>
      <c r="O4208">
        <v>4</v>
      </c>
      <c r="P4208" t="str" cm="1">
        <f t="array" ref="P4208">_xlfn.IFS(C4208&lt;25,"18-24", C4208&lt;=35,"25-35", C4208&lt;=50,"36-50",TRUE,"50+")</f>
        <v>50+</v>
      </c>
      <c r="Q4208" t="str">
        <f t="shared" si="455"/>
        <v>new</v>
      </c>
      <c r="R4208" t="str">
        <f t="shared" si="456"/>
        <v>high value</v>
      </c>
      <c r="S4208" t="str">
        <f t="shared" si="457"/>
        <v>medium</v>
      </c>
      <c r="T4208" t="str">
        <f t="shared" si="458"/>
        <v>Feb</v>
      </c>
      <c r="U4208">
        <f t="shared" si="459"/>
        <v>2022</v>
      </c>
      <c r="V4208" t="str">
        <f t="shared" si="460"/>
        <v>5-10</v>
      </c>
      <c r="W4208" t="str">
        <f t="shared" si="461"/>
        <v>Slow</v>
      </c>
    </row>
    <row r="4209" spans="1:23" x14ac:dyDescent="0.3">
      <c r="A4209">
        <v>604208</v>
      </c>
      <c r="B4209">
        <v>79690</v>
      </c>
      <c r="C4209">
        <v>25</v>
      </c>
      <c r="D4209" t="s">
        <v>4</v>
      </c>
      <c r="E4209" t="s">
        <v>11</v>
      </c>
      <c r="F4209" t="s">
        <v>32</v>
      </c>
      <c r="G4209" t="s">
        <v>25</v>
      </c>
      <c r="H4209" s="1">
        <v>44581</v>
      </c>
      <c r="I4209" t="s">
        <v>34</v>
      </c>
      <c r="J4209">
        <v>58</v>
      </c>
      <c r="K4209">
        <v>14.5</v>
      </c>
      <c r="L4209">
        <v>603.38</v>
      </c>
      <c r="M4209">
        <v>101.19</v>
      </c>
      <c r="N4209" t="s">
        <v>48</v>
      </c>
      <c r="O4209">
        <v>2</v>
      </c>
      <c r="P4209" t="str" cm="1">
        <f t="array" ref="P4209">_xlfn.IFS(C4209&lt;25,"18-24", C4209&lt;=35,"25-35", C4209&lt;=50,"36-50",TRUE,"50+")</f>
        <v>25-35</v>
      </c>
      <c r="Q4209" t="str">
        <f t="shared" si="455"/>
        <v>new</v>
      </c>
      <c r="R4209" t="str">
        <f t="shared" si="456"/>
        <v>high value</v>
      </c>
      <c r="S4209" t="str">
        <f t="shared" si="457"/>
        <v>Low</v>
      </c>
      <c r="T4209" t="str">
        <f t="shared" si="458"/>
        <v>Jan</v>
      </c>
      <c r="U4209">
        <f t="shared" si="459"/>
        <v>2022</v>
      </c>
      <c r="V4209" t="str">
        <f t="shared" si="460"/>
        <v>10-15</v>
      </c>
      <c r="W4209" t="str">
        <f t="shared" si="461"/>
        <v>Slow</v>
      </c>
    </row>
    <row r="4210" spans="1:23" x14ac:dyDescent="0.3">
      <c r="A4210">
        <v>604209</v>
      </c>
      <c r="B4210">
        <v>73817</v>
      </c>
      <c r="C4210">
        <v>23</v>
      </c>
      <c r="D4210" t="s">
        <v>4</v>
      </c>
      <c r="E4210" t="s">
        <v>16</v>
      </c>
      <c r="F4210" t="s">
        <v>26</v>
      </c>
      <c r="G4210" t="s">
        <v>23</v>
      </c>
      <c r="H4210" s="1">
        <v>44865</v>
      </c>
      <c r="I4210" t="s">
        <v>34</v>
      </c>
      <c r="J4210">
        <v>80</v>
      </c>
      <c r="K4210">
        <v>13.9</v>
      </c>
      <c r="L4210">
        <v>1390.67</v>
      </c>
      <c r="M4210">
        <v>82.49</v>
      </c>
      <c r="N4210" t="s">
        <v>47</v>
      </c>
      <c r="O4210">
        <v>4</v>
      </c>
      <c r="P4210" t="str" cm="1">
        <f t="array" ref="P4210">_xlfn.IFS(C4210&lt;25,"18-24", C4210&lt;=35,"25-35", C4210&lt;=50,"36-50",TRUE,"50+")</f>
        <v>18-24</v>
      </c>
      <c r="Q4210" t="str">
        <f t="shared" si="455"/>
        <v>new</v>
      </c>
      <c r="R4210" t="str">
        <f t="shared" si="456"/>
        <v>high value</v>
      </c>
      <c r="S4210" t="str">
        <f t="shared" si="457"/>
        <v>medium</v>
      </c>
      <c r="T4210" t="str">
        <f t="shared" si="458"/>
        <v>Oct</v>
      </c>
      <c r="U4210">
        <f t="shared" si="459"/>
        <v>2022</v>
      </c>
      <c r="V4210" t="str">
        <f t="shared" si="460"/>
        <v>10-15</v>
      </c>
      <c r="W4210" t="str">
        <f t="shared" si="461"/>
        <v>Slow</v>
      </c>
    </row>
    <row r="4211" spans="1:23" x14ac:dyDescent="0.3">
      <c r="A4211">
        <v>604210</v>
      </c>
      <c r="B4211">
        <v>80078</v>
      </c>
      <c r="C4211">
        <v>34</v>
      </c>
      <c r="D4211" t="s">
        <v>4</v>
      </c>
      <c r="E4211" t="s">
        <v>16</v>
      </c>
      <c r="F4211" t="s">
        <v>30</v>
      </c>
      <c r="G4211" t="s">
        <v>21</v>
      </c>
      <c r="H4211" s="1">
        <v>45647</v>
      </c>
      <c r="I4211" t="s">
        <v>34</v>
      </c>
      <c r="J4211">
        <v>62</v>
      </c>
      <c r="K4211">
        <v>7</v>
      </c>
      <c r="L4211">
        <v>196.19</v>
      </c>
      <c r="M4211">
        <v>107.93</v>
      </c>
      <c r="N4211" t="s">
        <v>47</v>
      </c>
      <c r="O4211">
        <v>5</v>
      </c>
      <c r="P4211" t="str" cm="1">
        <f t="array" ref="P4211">_xlfn.IFS(C4211&lt;25,"18-24", C4211&lt;=35,"25-35", C4211&lt;=50,"36-50",TRUE,"50+")</f>
        <v>25-35</v>
      </c>
      <c r="Q4211" t="str">
        <f t="shared" si="455"/>
        <v>repeat</v>
      </c>
      <c r="R4211" t="str">
        <f t="shared" si="456"/>
        <v>low</v>
      </c>
      <c r="S4211" t="str">
        <f t="shared" si="457"/>
        <v>High</v>
      </c>
      <c r="T4211" t="str">
        <f t="shared" si="458"/>
        <v>Dec</v>
      </c>
      <c r="U4211">
        <f t="shared" si="459"/>
        <v>2024</v>
      </c>
      <c r="V4211" t="str">
        <f t="shared" si="460"/>
        <v>5-10</v>
      </c>
      <c r="W4211" t="str">
        <f t="shared" si="461"/>
        <v>Slow</v>
      </c>
    </row>
    <row r="4212" spans="1:23" x14ac:dyDescent="0.3">
      <c r="A4212">
        <v>604211</v>
      </c>
      <c r="B4212">
        <v>69982</v>
      </c>
      <c r="C4212">
        <v>32</v>
      </c>
      <c r="D4212" t="s">
        <v>7</v>
      </c>
      <c r="E4212" t="s">
        <v>8</v>
      </c>
      <c r="F4212" t="s">
        <v>30</v>
      </c>
      <c r="G4212" t="s">
        <v>21</v>
      </c>
      <c r="H4212" s="1">
        <v>44889</v>
      </c>
      <c r="I4212" t="s">
        <v>34</v>
      </c>
      <c r="J4212">
        <v>34</v>
      </c>
      <c r="K4212">
        <v>14.9</v>
      </c>
      <c r="L4212">
        <v>373.52</v>
      </c>
      <c r="M4212">
        <v>61.7</v>
      </c>
      <c r="N4212" t="s">
        <v>47</v>
      </c>
      <c r="O4212">
        <v>5</v>
      </c>
      <c r="P4212" t="str" cm="1">
        <f t="array" ref="P4212">_xlfn.IFS(C4212&lt;25,"18-24", C4212&lt;=35,"25-35", C4212&lt;=50,"36-50",TRUE,"50+")</f>
        <v>25-35</v>
      </c>
      <c r="Q4212" t="str">
        <f t="shared" si="455"/>
        <v>new</v>
      </c>
      <c r="R4212" t="str">
        <f t="shared" si="456"/>
        <v>medium</v>
      </c>
      <c r="S4212" t="str">
        <f t="shared" si="457"/>
        <v>High</v>
      </c>
      <c r="T4212" t="str">
        <f t="shared" si="458"/>
        <v>Nov</v>
      </c>
      <c r="U4212">
        <f t="shared" si="459"/>
        <v>2022</v>
      </c>
      <c r="V4212" t="str">
        <f t="shared" si="460"/>
        <v>10-15</v>
      </c>
      <c r="W4212" t="str">
        <f t="shared" si="461"/>
        <v>Medium</v>
      </c>
    </row>
    <row r="4213" spans="1:23" x14ac:dyDescent="0.3">
      <c r="A4213">
        <v>604212</v>
      </c>
      <c r="B4213">
        <v>93797</v>
      </c>
      <c r="C4213">
        <v>55</v>
      </c>
      <c r="D4213" t="s">
        <v>4</v>
      </c>
      <c r="E4213" t="s">
        <v>5</v>
      </c>
      <c r="F4213" t="s">
        <v>19</v>
      </c>
      <c r="G4213" t="s">
        <v>29</v>
      </c>
      <c r="H4213" s="1">
        <v>45078</v>
      </c>
      <c r="I4213" t="s">
        <v>33</v>
      </c>
      <c r="J4213">
        <v>24</v>
      </c>
      <c r="K4213">
        <v>9.6</v>
      </c>
      <c r="L4213">
        <v>670.47</v>
      </c>
      <c r="M4213">
        <v>23.52</v>
      </c>
      <c r="N4213" t="s">
        <v>50</v>
      </c>
      <c r="O4213">
        <v>5</v>
      </c>
      <c r="P4213" t="str" cm="1">
        <f t="array" ref="P4213">_xlfn.IFS(C4213&lt;25,"18-24", C4213&lt;=35,"25-35", C4213&lt;=50,"36-50",TRUE,"50+")</f>
        <v>50+</v>
      </c>
      <c r="Q4213" t="str">
        <f t="shared" si="455"/>
        <v>new</v>
      </c>
      <c r="R4213" t="str">
        <f t="shared" si="456"/>
        <v>high value</v>
      </c>
      <c r="S4213" t="str">
        <f t="shared" si="457"/>
        <v>High</v>
      </c>
      <c r="T4213" t="str">
        <f t="shared" si="458"/>
        <v>Jun</v>
      </c>
      <c r="U4213">
        <f t="shared" si="459"/>
        <v>2023</v>
      </c>
      <c r="V4213" t="str">
        <f t="shared" si="460"/>
        <v>5-10</v>
      </c>
      <c r="W4213" t="str">
        <f t="shared" si="461"/>
        <v>Fast</v>
      </c>
    </row>
    <row r="4214" spans="1:23" x14ac:dyDescent="0.3">
      <c r="A4214">
        <v>604213</v>
      </c>
      <c r="B4214">
        <v>92525</v>
      </c>
      <c r="C4214">
        <v>31</v>
      </c>
      <c r="D4214" t="s">
        <v>7</v>
      </c>
      <c r="E4214" t="s">
        <v>16</v>
      </c>
      <c r="F4214" t="s">
        <v>32</v>
      </c>
      <c r="G4214" t="s">
        <v>21</v>
      </c>
      <c r="H4214" s="1">
        <v>45325</v>
      </c>
      <c r="I4214" t="s">
        <v>34</v>
      </c>
      <c r="J4214">
        <v>27</v>
      </c>
      <c r="K4214">
        <v>13.7</v>
      </c>
      <c r="L4214">
        <v>1180.6199999999999</v>
      </c>
      <c r="M4214">
        <v>61.88</v>
      </c>
      <c r="N4214" t="s">
        <v>49</v>
      </c>
      <c r="O4214">
        <v>2</v>
      </c>
      <c r="P4214" t="str" cm="1">
        <f t="array" ref="P4214">_xlfn.IFS(C4214&lt;25,"18-24", C4214&lt;=35,"25-35", C4214&lt;=50,"36-50",TRUE,"50+")</f>
        <v>25-35</v>
      </c>
      <c r="Q4214" t="str">
        <f t="shared" si="455"/>
        <v>new</v>
      </c>
      <c r="R4214" t="str">
        <f t="shared" si="456"/>
        <v>high value</v>
      </c>
      <c r="S4214" t="str">
        <f t="shared" si="457"/>
        <v>Low</v>
      </c>
      <c r="T4214" t="str">
        <f t="shared" si="458"/>
        <v>Feb</v>
      </c>
      <c r="U4214">
        <f t="shared" si="459"/>
        <v>2024</v>
      </c>
      <c r="V4214" t="str">
        <f t="shared" si="460"/>
        <v>10-15</v>
      </c>
      <c r="W4214" t="str">
        <f t="shared" si="461"/>
        <v>Fast</v>
      </c>
    </row>
    <row r="4215" spans="1:23" x14ac:dyDescent="0.3">
      <c r="A4215">
        <v>604214</v>
      </c>
      <c r="B4215">
        <v>28403</v>
      </c>
      <c r="C4215">
        <v>42</v>
      </c>
      <c r="D4215" t="s">
        <v>7</v>
      </c>
      <c r="E4215" t="s">
        <v>16</v>
      </c>
      <c r="F4215" t="s">
        <v>26</v>
      </c>
      <c r="G4215" t="s">
        <v>27</v>
      </c>
      <c r="H4215" s="1">
        <v>45159</v>
      </c>
      <c r="I4215" t="s">
        <v>34</v>
      </c>
      <c r="J4215">
        <v>77</v>
      </c>
      <c r="K4215">
        <v>5.5</v>
      </c>
      <c r="L4215">
        <v>211.24</v>
      </c>
      <c r="M4215">
        <v>103.43</v>
      </c>
      <c r="N4215" t="s">
        <v>49</v>
      </c>
      <c r="O4215">
        <v>5</v>
      </c>
      <c r="P4215" t="str" cm="1">
        <f t="array" ref="P4215">_xlfn.IFS(C4215&lt;25,"18-24", C4215&lt;=35,"25-35", C4215&lt;=50,"36-50",TRUE,"50+")</f>
        <v>36-50</v>
      </c>
      <c r="Q4215" t="str">
        <f t="shared" si="455"/>
        <v>repeat</v>
      </c>
      <c r="R4215" t="str">
        <f t="shared" si="456"/>
        <v>low</v>
      </c>
      <c r="S4215" t="str">
        <f t="shared" si="457"/>
        <v>High</v>
      </c>
      <c r="T4215" t="str">
        <f t="shared" si="458"/>
        <v>Aug</v>
      </c>
      <c r="U4215">
        <f t="shared" si="459"/>
        <v>2023</v>
      </c>
      <c r="V4215" t="str">
        <f t="shared" si="460"/>
        <v>5-10</v>
      </c>
      <c r="W4215" t="str">
        <f t="shared" si="461"/>
        <v>Slow</v>
      </c>
    </row>
    <row r="4216" spans="1:23" x14ac:dyDescent="0.3">
      <c r="A4216">
        <v>604215</v>
      </c>
      <c r="B4216">
        <v>99193</v>
      </c>
      <c r="C4216">
        <v>52</v>
      </c>
      <c r="D4216" t="s">
        <v>4</v>
      </c>
      <c r="E4216" t="s">
        <v>11</v>
      </c>
      <c r="F4216" t="s">
        <v>30</v>
      </c>
      <c r="G4216" t="s">
        <v>27</v>
      </c>
      <c r="H4216" s="1">
        <v>45553</v>
      </c>
      <c r="I4216" t="s">
        <v>33</v>
      </c>
      <c r="J4216">
        <v>23</v>
      </c>
      <c r="K4216">
        <v>9.4</v>
      </c>
      <c r="L4216">
        <v>671.11</v>
      </c>
      <c r="M4216">
        <v>84.63</v>
      </c>
      <c r="N4216" t="s">
        <v>48</v>
      </c>
      <c r="O4216">
        <v>2</v>
      </c>
      <c r="P4216" t="str" cm="1">
        <f t="array" ref="P4216">_xlfn.IFS(C4216&lt;25,"18-24", C4216&lt;=35,"25-35", C4216&lt;=50,"36-50",TRUE,"50+")</f>
        <v>50+</v>
      </c>
      <c r="Q4216" t="str">
        <f t="shared" si="455"/>
        <v>new</v>
      </c>
      <c r="R4216" t="str">
        <f t="shared" si="456"/>
        <v>high value</v>
      </c>
      <c r="S4216" t="str">
        <f t="shared" si="457"/>
        <v>Low</v>
      </c>
      <c r="T4216" t="str">
        <f t="shared" si="458"/>
        <v>Sep</v>
      </c>
      <c r="U4216">
        <f t="shared" si="459"/>
        <v>2024</v>
      </c>
      <c r="V4216" t="str">
        <f t="shared" si="460"/>
        <v>5-10</v>
      </c>
      <c r="W4216" t="str">
        <f t="shared" si="461"/>
        <v>Fast</v>
      </c>
    </row>
    <row r="4217" spans="1:23" x14ac:dyDescent="0.3">
      <c r="A4217">
        <v>604216</v>
      </c>
      <c r="B4217">
        <v>60062</v>
      </c>
      <c r="C4217">
        <v>49</v>
      </c>
      <c r="D4217" t="s">
        <v>4</v>
      </c>
      <c r="E4217" t="s">
        <v>8</v>
      </c>
      <c r="F4217" t="s">
        <v>24</v>
      </c>
      <c r="G4217" t="s">
        <v>27</v>
      </c>
      <c r="H4217" s="1">
        <v>45419</v>
      </c>
      <c r="I4217" t="s">
        <v>34</v>
      </c>
      <c r="J4217">
        <v>24</v>
      </c>
      <c r="K4217">
        <v>11.2</v>
      </c>
      <c r="L4217">
        <v>568.75</v>
      </c>
      <c r="M4217">
        <v>60.49</v>
      </c>
      <c r="N4217" t="s">
        <v>49</v>
      </c>
      <c r="O4217">
        <v>5</v>
      </c>
      <c r="P4217" t="str" cm="1">
        <f t="array" ref="P4217">_xlfn.IFS(C4217&lt;25,"18-24", C4217&lt;=35,"25-35", C4217&lt;=50,"36-50",TRUE,"50+")</f>
        <v>36-50</v>
      </c>
      <c r="Q4217" t="str">
        <f t="shared" si="455"/>
        <v>new</v>
      </c>
      <c r="R4217" t="str">
        <f t="shared" si="456"/>
        <v>high value</v>
      </c>
      <c r="S4217" t="str">
        <f t="shared" si="457"/>
        <v>High</v>
      </c>
      <c r="T4217" t="str">
        <f t="shared" si="458"/>
        <v>May</v>
      </c>
      <c r="U4217">
        <f t="shared" si="459"/>
        <v>2024</v>
      </c>
      <c r="V4217" t="str">
        <f t="shared" si="460"/>
        <v>10-15</v>
      </c>
      <c r="W4217" t="str">
        <f t="shared" si="461"/>
        <v>Fast</v>
      </c>
    </row>
    <row r="4218" spans="1:23" x14ac:dyDescent="0.3">
      <c r="A4218">
        <v>604217</v>
      </c>
      <c r="B4218">
        <v>36293</v>
      </c>
      <c r="C4218">
        <v>48</v>
      </c>
      <c r="D4218" t="s">
        <v>7</v>
      </c>
      <c r="E4218" t="s">
        <v>13</v>
      </c>
      <c r="F4218" t="s">
        <v>19</v>
      </c>
      <c r="G4218" t="s">
        <v>31</v>
      </c>
      <c r="H4218" s="1">
        <v>44853</v>
      </c>
      <c r="I4218" t="s">
        <v>33</v>
      </c>
      <c r="J4218">
        <v>52</v>
      </c>
      <c r="K4218">
        <v>14.4</v>
      </c>
      <c r="L4218">
        <v>1360.69</v>
      </c>
      <c r="M4218">
        <v>88.52</v>
      </c>
      <c r="N4218" t="s">
        <v>49</v>
      </c>
      <c r="O4218">
        <v>1</v>
      </c>
      <c r="P4218" t="str" cm="1">
        <f t="array" ref="P4218">_xlfn.IFS(C4218&lt;25,"18-24", C4218&lt;=35,"25-35", C4218&lt;=50,"36-50",TRUE,"50+")</f>
        <v>36-50</v>
      </c>
      <c r="Q4218" t="str">
        <f t="shared" si="455"/>
        <v>new</v>
      </c>
      <c r="R4218" t="str">
        <f t="shared" si="456"/>
        <v>high value</v>
      </c>
      <c r="S4218" t="str">
        <f t="shared" si="457"/>
        <v>Low</v>
      </c>
      <c r="T4218" t="str">
        <f t="shared" si="458"/>
        <v>Oct</v>
      </c>
      <c r="U4218">
        <f t="shared" si="459"/>
        <v>2022</v>
      </c>
      <c r="V4218" t="str">
        <f t="shared" si="460"/>
        <v>10-15</v>
      </c>
      <c r="W4218" t="str">
        <f t="shared" si="461"/>
        <v>Slow</v>
      </c>
    </row>
    <row r="4219" spans="1:23" x14ac:dyDescent="0.3">
      <c r="A4219">
        <v>604218</v>
      </c>
      <c r="B4219">
        <v>22512</v>
      </c>
      <c r="C4219">
        <v>59</v>
      </c>
      <c r="D4219" t="s">
        <v>7</v>
      </c>
      <c r="E4219" t="s">
        <v>16</v>
      </c>
      <c r="F4219" t="s">
        <v>24</v>
      </c>
      <c r="G4219" t="s">
        <v>29</v>
      </c>
      <c r="H4219" s="1">
        <v>45310</v>
      </c>
      <c r="I4219" t="s">
        <v>33</v>
      </c>
      <c r="J4219">
        <v>55</v>
      </c>
      <c r="K4219">
        <v>4.8</v>
      </c>
      <c r="L4219">
        <v>1216.4000000000001</v>
      </c>
      <c r="M4219">
        <v>82.51</v>
      </c>
      <c r="N4219" t="s">
        <v>50</v>
      </c>
      <c r="O4219">
        <v>2</v>
      </c>
      <c r="P4219" t="str" cm="1">
        <f t="array" ref="P4219">_xlfn.IFS(C4219&lt;25,"18-24", C4219&lt;=35,"25-35", C4219&lt;=50,"36-50",TRUE,"50+")</f>
        <v>50+</v>
      </c>
      <c r="Q4219" t="str">
        <f t="shared" si="455"/>
        <v>new</v>
      </c>
      <c r="R4219" t="str">
        <f t="shared" si="456"/>
        <v>high value</v>
      </c>
      <c r="S4219" t="str">
        <f t="shared" si="457"/>
        <v>Low</v>
      </c>
      <c r="T4219" t="str">
        <f t="shared" si="458"/>
        <v>Jan</v>
      </c>
      <c r="U4219">
        <f t="shared" si="459"/>
        <v>2024</v>
      </c>
      <c r="V4219" t="str">
        <f t="shared" si="460"/>
        <v>0-5</v>
      </c>
      <c r="W4219" t="str">
        <f t="shared" si="461"/>
        <v>Slow</v>
      </c>
    </row>
    <row r="4220" spans="1:23" x14ac:dyDescent="0.3">
      <c r="A4220">
        <v>604219</v>
      </c>
      <c r="B4220">
        <v>95718</v>
      </c>
      <c r="C4220">
        <v>25</v>
      </c>
      <c r="D4220" t="s">
        <v>7</v>
      </c>
      <c r="E4220" t="s">
        <v>11</v>
      </c>
      <c r="F4220" t="s">
        <v>28</v>
      </c>
      <c r="G4220" t="s">
        <v>31</v>
      </c>
      <c r="H4220" s="1">
        <v>45501</v>
      </c>
      <c r="I4220" t="s">
        <v>33</v>
      </c>
      <c r="J4220">
        <v>65</v>
      </c>
      <c r="K4220">
        <v>14.5</v>
      </c>
      <c r="L4220">
        <v>411.1</v>
      </c>
      <c r="M4220">
        <v>83.09</v>
      </c>
      <c r="N4220" t="s">
        <v>50</v>
      </c>
      <c r="O4220">
        <v>1</v>
      </c>
      <c r="P4220" t="str" cm="1">
        <f t="array" ref="P4220">_xlfn.IFS(C4220&lt;25,"18-24", C4220&lt;=35,"25-35", C4220&lt;=50,"36-50",TRUE,"50+")</f>
        <v>25-35</v>
      </c>
      <c r="Q4220" t="str">
        <f t="shared" si="455"/>
        <v>new</v>
      </c>
      <c r="R4220" t="str">
        <f t="shared" si="456"/>
        <v>medium</v>
      </c>
      <c r="S4220" t="str">
        <f t="shared" si="457"/>
        <v>Low</v>
      </c>
      <c r="T4220" t="str">
        <f t="shared" si="458"/>
        <v>Jul</v>
      </c>
      <c r="U4220">
        <f t="shared" si="459"/>
        <v>2024</v>
      </c>
      <c r="V4220" t="str">
        <f t="shared" si="460"/>
        <v>10-15</v>
      </c>
      <c r="W4220" t="str">
        <f t="shared" si="461"/>
        <v>Slow</v>
      </c>
    </row>
    <row r="4221" spans="1:23" x14ac:dyDescent="0.3">
      <c r="A4221">
        <v>604220</v>
      </c>
      <c r="B4221">
        <v>68102</v>
      </c>
      <c r="C4221">
        <v>32</v>
      </c>
      <c r="D4221" t="s">
        <v>7</v>
      </c>
      <c r="E4221" t="s">
        <v>11</v>
      </c>
      <c r="F4221" t="s">
        <v>32</v>
      </c>
      <c r="G4221" t="s">
        <v>25</v>
      </c>
      <c r="H4221" s="1">
        <v>45559</v>
      </c>
      <c r="I4221" t="s">
        <v>33</v>
      </c>
      <c r="J4221">
        <v>86</v>
      </c>
      <c r="K4221">
        <v>3.3</v>
      </c>
      <c r="L4221">
        <v>661.35</v>
      </c>
      <c r="M4221">
        <v>87.06</v>
      </c>
      <c r="N4221" t="s">
        <v>48</v>
      </c>
      <c r="O4221">
        <v>4</v>
      </c>
      <c r="P4221" t="str" cm="1">
        <f t="array" ref="P4221">_xlfn.IFS(C4221&lt;25,"18-24", C4221&lt;=35,"25-35", C4221&lt;=50,"36-50",TRUE,"50+")</f>
        <v>25-35</v>
      </c>
      <c r="Q4221" t="str">
        <f t="shared" si="455"/>
        <v>new</v>
      </c>
      <c r="R4221" t="str">
        <f t="shared" si="456"/>
        <v>high value</v>
      </c>
      <c r="S4221" t="str">
        <f t="shared" si="457"/>
        <v>medium</v>
      </c>
      <c r="T4221" t="str">
        <f t="shared" si="458"/>
        <v>Sep</v>
      </c>
      <c r="U4221">
        <f t="shared" si="459"/>
        <v>2024</v>
      </c>
      <c r="V4221" t="str">
        <f t="shared" si="460"/>
        <v>0-5</v>
      </c>
      <c r="W4221" t="str">
        <f t="shared" si="461"/>
        <v>Slow</v>
      </c>
    </row>
    <row r="4222" spans="1:23" x14ac:dyDescent="0.3">
      <c r="A4222">
        <v>604221</v>
      </c>
      <c r="B4222">
        <v>28296</v>
      </c>
      <c r="C4222">
        <v>46</v>
      </c>
      <c r="D4222" t="s">
        <v>4</v>
      </c>
      <c r="E4222" t="s">
        <v>16</v>
      </c>
      <c r="F4222" t="s">
        <v>24</v>
      </c>
      <c r="G4222" t="s">
        <v>25</v>
      </c>
      <c r="H4222" s="1">
        <v>44676</v>
      </c>
      <c r="I4222" t="s">
        <v>33</v>
      </c>
      <c r="J4222">
        <v>72</v>
      </c>
      <c r="K4222">
        <v>11.7</v>
      </c>
      <c r="L4222">
        <v>1291.3499999999999</v>
      </c>
      <c r="M4222">
        <v>112.34</v>
      </c>
      <c r="N4222" t="s">
        <v>48</v>
      </c>
      <c r="O4222">
        <v>3</v>
      </c>
      <c r="P4222" t="str" cm="1">
        <f t="array" ref="P4222">_xlfn.IFS(C4222&lt;25,"18-24", C4222&lt;=35,"25-35", C4222&lt;=50,"36-50",TRUE,"50+")</f>
        <v>36-50</v>
      </c>
      <c r="Q4222" t="str">
        <f t="shared" si="455"/>
        <v>new</v>
      </c>
      <c r="R4222" t="str">
        <f t="shared" si="456"/>
        <v>high value</v>
      </c>
      <c r="S4222" t="str">
        <f t="shared" si="457"/>
        <v>medium</v>
      </c>
      <c r="T4222" t="str">
        <f t="shared" si="458"/>
        <v>Apr</v>
      </c>
      <c r="U4222">
        <f t="shared" si="459"/>
        <v>2022</v>
      </c>
      <c r="V4222" t="str">
        <f t="shared" si="460"/>
        <v>10-15</v>
      </c>
      <c r="W4222" t="str">
        <f t="shared" si="461"/>
        <v>Slow</v>
      </c>
    </row>
    <row r="4223" spans="1:23" x14ac:dyDescent="0.3">
      <c r="A4223">
        <v>604222</v>
      </c>
      <c r="B4223">
        <v>87104</v>
      </c>
      <c r="C4223">
        <v>23</v>
      </c>
      <c r="D4223" t="s">
        <v>4</v>
      </c>
      <c r="E4223" t="s">
        <v>5</v>
      </c>
      <c r="F4223" t="s">
        <v>26</v>
      </c>
      <c r="G4223" t="s">
        <v>23</v>
      </c>
      <c r="H4223" s="1">
        <v>45225</v>
      </c>
      <c r="I4223" t="s">
        <v>33</v>
      </c>
      <c r="J4223">
        <v>37</v>
      </c>
      <c r="K4223">
        <v>3.5</v>
      </c>
      <c r="L4223">
        <v>912.65</v>
      </c>
      <c r="M4223">
        <v>84.71</v>
      </c>
      <c r="N4223" t="s">
        <v>48</v>
      </c>
      <c r="O4223">
        <v>2</v>
      </c>
      <c r="P4223" t="str" cm="1">
        <f t="array" ref="P4223">_xlfn.IFS(C4223&lt;25,"18-24", C4223&lt;=35,"25-35", C4223&lt;=50,"36-50",TRUE,"50+")</f>
        <v>18-24</v>
      </c>
      <c r="Q4223" t="str">
        <f t="shared" si="455"/>
        <v>new</v>
      </c>
      <c r="R4223" t="str">
        <f t="shared" si="456"/>
        <v>high value</v>
      </c>
      <c r="S4223" t="str">
        <f t="shared" si="457"/>
        <v>Low</v>
      </c>
      <c r="T4223" t="str">
        <f t="shared" si="458"/>
        <v>Oct</v>
      </c>
      <c r="U4223">
        <f t="shared" si="459"/>
        <v>2023</v>
      </c>
      <c r="V4223" t="str">
        <f t="shared" si="460"/>
        <v>0-5</v>
      </c>
      <c r="W4223" t="str">
        <f t="shared" si="461"/>
        <v>Medium</v>
      </c>
    </row>
    <row r="4224" spans="1:23" x14ac:dyDescent="0.3">
      <c r="A4224">
        <v>604223</v>
      </c>
      <c r="B4224">
        <v>25633</v>
      </c>
      <c r="C4224">
        <v>29</v>
      </c>
      <c r="D4224" t="s">
        <v>7</v>
      </c>
      <c r="E4224" t="s">
        <v>11</v>
      </c>
      <c r="F4224" t="s">
        <v>28</v>
      </c>
      <c r="G4224" t="s">
        <v>29</v>
      </c>
      <c r="H4224" s="1">
        <v>45357</v>
      </c>
      <c r="I4224" t="s">
        <v>34</v>
      </c>
      <c r="J4224">
        <v>48</v>
      </c>
      <c r="K4224">
        <v>1.5</v>
      </c>
      <c r="L4224">
        <v>1425.49</v>
      </c>
      <c r="M4224">
        <v>32.520000000000003</v>
      </c>
      <c r="N4224" t="s">
        <v>49</v>
      </c>
      <c r="O4224">
        <v>1</v>
      </c>
      <c r="P4224" t="str" cm="1">
        <f t="array" ref="P4224">_xlfn.IFS(C4224&lt;25,"18-24", C4224&lt;=35,"25-35", C4224&lt;=50,"36-50",TRUE,"50+")</f>
        <v>25-35</v>
      </c>
      <c r="Q4224" t="str">
        <f t="shared" si="455"/>
        <v>new</v>
      </c>
      <c r="R4224" t="str">
        <f t="shared" si="456"/>
        <v>high value</v>
      </c>
      <c r="S4224" t="str">
        <f t="shared" si="457"/>
        <v>Low</v>
      </c>
      <c r="T4224" t="str">
        <f t="shared" si="458"/>
        <v>Mar</v>
      </c>
      <c r="U4224">
        <f t="shared" si="459"/>
        <v>2024</v>
      </c>
      <c r="V4224" t="str">
        <f t="shared" si="460"/>
        <v>0-5</v>
      </c>
      <c r="W4224" t="str">
        <f t="shared" si="461"/>
        <v>Slow</v>
      </c>
    </row>
    <row r="4225" spans="1:23" x14ac:dyDescent="0.3">
      <c r="A4225">
        <v>604224</v>
      </c>
      <c r="B4225">
        <v>49773</v>
      </c>
      <c r="C4225">
        <v>61</v>
      </c>
      <c r="D4225" t="s">
        <v>7</v>
      </c>
      <c r="E4225" t="s">
        <v>11</v>
      </c>
      <c r="F4225" t="s">
        <v>30</v>
      </c>
      <c r="G4225" t="s">
        <v>25</v>
      </c>
      <c r="H4225" s="1">
        <v>45398</v>
      </c>
      <c r="I4225" t="s">
        <v>34</v>
      </c>
      <c r="J4225">
        <v>45</v>
      </c>
      <c r="K4225">
        <v>9.6</v>
      </c>
      <c r="L4225">
        <v>998.17</v>
      </c>
      <c r="M4225">
        <v>97.54</v>
      </c>
      <c r="N4225" t="s">
        <v>50</v>
      </c>
      <c r="O4225">
        <v>5</v>
      </c>
      <c r="P4225" t="str" cm="1">
        <f t="array" ref="P4225">_xlfn.IFS(C4225&lt;25,"18-24", C4225&lt;=35,"25-35", C4225&lt;=50,"36-50",TRUE,"50+")</f>
        <v>50+</v>
      </c>
      <c r="Q4225" t="str">
        <f t="shared" si="455"/>
        <v>new</v>
      </c>
      <c r="R4225" t="str">
        <f t="shared" si="456"/>
        <v>high value</v>
      </c>
      <c r="S4225" t="str">
        <f t="shared" si="457"/>
        <v>High</v>
      </c>
      <c r="T4225" t="str">
        <f t="shared" si="458"/>
        <v>Apr</v>
      </c>
      <c r="U4225">
        <f t="shared" si="459"/>
        <v>2024</v>
      </c>
      <c r="V4225" t="str">
        <f t="shared" si="460"/>
        <v>5-10</v>
      </c>
      <c r="W4225" t="str">
        <f t="shared" si="461"/>
        <v>Medium</v>
      </c>
    </row>
    <row r="4226" spans="1:23" x14ac:dyDescent="0.3">
      <c r="A4226">
        <v>604225</v>
      </c>
      <c r="B4226">
        <v>63398</v>
      </c>
      <c r="C4226">
        <v>52</v>
      </c>
      <c r="D4226" t="s">
        <v>7</v>
      </c>
      <c r="E4226" t="s">
        <v>13</v>
      </c>
      <c r="F4226" t="s">
        <v>32</v>
      </c>
      <c r="G4226" t="s">
        <v>29</v>
      </c>
      <c r="H4226" s="1">
        <v>44881</v>
      </c>
      <c r="I4226" t="s">
        <v>33</v>
      </c>
      <c r="J4226">
        <v>88</v>
      </c>
      <c r="K4226">
        <v>10.5</v>
      </c>
      <c r="L4226">
        <v>540.47</v>
      </c>
      <c r="M4226">
        <v>33.83</v>
      </c>
      <c r="N4226" t="s">
        <v>49</v>
      </c>
      <c r="O4226">
        <v>4</v>
      </c>
      <c r="P4226" t="str" cm="1">
        <f t="array" ref="P4226">_xlfn.IFS(C4226&lt;25,"18-24", C4226&lt;=35,"25-35", C4226&lt;=50,"36-50",TRUE,"50+")</f>
        <v>50+</v>
      </c>
      <c r="Q4226" t="str">
        <f t="shared" si="455"/>
        <v>new</v>
      </c>
      <c r="R4226" t="str">
        <f t="shared" si="456"/>
        <v>high value</v>
      </c>
      <c r="S4226" t="str">
        <f t="shared" si="457"/>
        <v>medium</v>
      </c>
      <c r="T4226" t="str">
        <f t="shared" si="458"/>
        <v>Nov</v>
      </c>
      <c r="U4226">
        <f t="shared" si="459"/>
        <v>2022</v>
      </c>
      <c r="V4226" t="str">
        <f t="shared" si="460"/>
        <v>10-15</v>
      </c>
      <c r="W4226" t="str">
        <f t="shared" si="461"/>
        <v>Slow</v>
      </c>
    </row>
    <row r="4227" spans="1:23" x14ac:dyDescent="0.3">
      <c r="A4227">
        <v>604226</v>
      </c>
      <c r="B4227">
        <v>54847</v>
      </c>
      <c r="C4227">
        <v>62</v>
      </c>
      <c r="D4227" t="s">
        <v>4</v>
      </c>
      <c r="E4227" t="s">
        <v>15</v>
      </c>
      <c r="F4227" t="s">
        <v>19</v>
      </c>
      <c r="G4227" t="s">
        <v>31</v>
      </c>
      <c r="H4227" s="1">
        <v>44918</v>
      </c>
      <c r="I4227" t="s">
        <v>34</v>
      </c>
      <c r="J4227">
        <v>65</v>
      </c>
      <c r="K4227">
        <v>2.5</v>
      </c>
      <c r="L4227">
        <v>870.15</v>
      </c>
      <c r="M4227">
        <v>78.930000000000007</v>
      </c>
      <c r="N4227" t="s">
        <v>48</v>
      </c>
      <c r="O4227">
        <v>4</v>
      </c>
      <c r="P4227" t="str" cm="1">
        <f t="array" ref="P4227">_xlfn.IFS(C4227&lt;25,"18-24", C4227&lt;=35,"25-35", C4227&lt;=50,"36-50",TRUE,"50+")</f>
        <v>50+</v>
      </c>
      <c r="Q4227" t="str">
        <f t="shared" ref="Q4227:Q4290" si="462">IF(COUNTIF($B:$B,B4227)&gt;1,"repeat","new")</f>
        <v>new</v>
      </c>
      <c r="R4227" t="str">
        <f t="shared" ref="R4227:R4290" si="463">IF(L4227&gt;500,"high value",IF( L4227&gt;250,"medium","low"))</f>
        <v>high value</v>
      </c>
      <c r="S4227" t="str">
        <f t="shared" ref="S4227:S4290" si="464">IF(O4227&lt;=2,"Low",IF(O4227&lt;=4,"medium","High"))</f>
        <v>medium</v>
      </c>
      <c r="T4227" t="str">
        <f t="shared" ref="T4227:T4290" si="465">TEXT(H4227,"MMM")</f>
        <v>Dec</v>
      </c>
      <c r="U4227">
        <f t="shared" ref="U4227:U4290" si="466">YEAR(H4227)</f>
        <v>2022</v>
      </c>
      <c r="V4227" t="str">
        <f t="shared" ref="V4227:V4290" si="467">IF(K4227&lt;=5,"0-5",IF(K4227&lt;=10,"5-10",IF(K4227&lt;=15,"10-15","15+")))</f>
        <v>0-5</v>
      </c>
      <c r="W4227" t="str">
        <f t="shared" ref="W4227:W4290" si="468">IF(J4227&lt;=30,"Fast",IF(J4227&lt;=45,"Medium","Slow"))</f>
        <v>Slow</v>
      </c>
    </row>
    <row r="4228" spans="1:23" x14ac:dyDescent="0.3">
      <c r="A4228">
        <v>604227</v>
      </c>
      <c r="B4228">
        <v>84725</v>
      </c>
      <c r="C4228">
        <v>55</v>
      </c>
      <c r="D4228" t="s">
        <v>7</v>
      </c>
      <c r="E4228" t="s">
        <v>5</v>
      </c>
      <c r="F4228" t="s">
        <v>30</v>
      </c>
      <c r="G4228" t="s">
        <v>21</v>
      </c>
      <c r="H4228" s="1">
        <v>44700</v>
      </c>
      <c r="I4228" t="s">
        <v>33</v>
      </c>
      <c r="J4228">
        <v>52</v>
      </c>
      <c r="K4228">
        <v>12.2</v>
      </c>
      <c r="L4228">
        <v>302.45999999999998</v>
      </c>
      <c r="M4228">
        <v>116.39</v>
      </c>
      <c r="N4228" t="s">
        <v>48</v>
      </c>
      <c r="O4228">
        <v>1</v>
      </c>
      <c r="P4228" t="str" cm="1">
        <f t="array" ref="P4228">_xlfn.IFS(C4228&lt;25,"18-24", C4228&lt;=35,"25-35", C4228&lt;=50,"36-50",TRUE,"50+")</f>
        <v>50+</v>
      </c>
      <c r="Q4228" t="str">
        <f t="shared" si="462"/>
        <v>new</v>
      </c>
      <c r="R4228" t="str">
        <f t="shared" si="463"/>
        <v>medium</v>
      </c>
      <c r="S4228" t="str">
        <f t="shared" si="464"/>
        <v>Low</v>
      </c>
      <c r="T4228" t="str">
        <f t="shared" si="465"/>
        <v>May</v>
      </c>
      <c r="U4228">
        <f t="shared" si="466"/>
        <v>2022</v>
      </c>
      <c r="V4228" t="str">
        <f t="shared" si="467"/>
        <v>10-15</v>
      </c>
      <c r="W4228" t="str">
        <f t="shared" si="468"/>
        <v>Slow</v>
      </c>
    </row>
    <row r="4229" spans="1:23" x14ac:dyDescent="0.3">
      <c r="A4229">
        <v>604228</v>
      </c>
      <c r="B4229">
        <v>71181</v>
      </c>
      <c r="C4229">
        <v>40</v>
      </c>
      <c r="D4229" t="s">
        <v>7</v>
      </c>
      <c r="E4229" t="s">
        <v>15</v>
      </c>
      <c r="F4229" t="s">
        <v>19</v>
      </c>
      <c r="G4229" t="s">
        <v>21</v>
      </c>
      <c r="H4229" s="1">
        <v>45510</v>
      </c>
      <c r="I4229" t="s">
        <v>34</v>
      </c>
      <c r="J4229">
        <v>59</v>
      </c>
      <c r="K4229">
        <v>6.3</v>
      </c>
      <c r="L4229">
        <v>1356.89</v>
      </c>
      <c r="M4229">
        <v>30.4</v>
      </c>
      <c r="N4229" t="s">
        <v>47</v>
      </c>
      <c r="O4229">
        <v>3</v>
      </c>
      <c r="P4229" t="str" cm="1">
        <f t="array" ref="P4229">_xlfn.IFS(C4229&lt;25,"18-24", C4229&lt;=35,"25-35", C4229&lt;=50,"36-50",TRUE,"50+")</f>
        <v>36-50</v>
      </c>
      <c r="Q4229" t="str">
        <f t="shared" si="462"/>
        <v>new</v>
      </c>
      <c r="R4229" t="str">
        <f t="shared" si="463"/>
        <v>high value</v>
      </c>
      <c r="S4229" t="str">
        <f t="shared" si="464"/>
        <v>medium</v>
      </c>
      <c r="T4229" t="str">
        <f t="shared" si="465"/>
        <v>Aug</v>
      </c>
      <c r="U4229">
        <f t="shared" si="466"/>
        <v>2024</v>
      </c>
      <c r="V4229" t="str">
        <f t="shared" si="467"/>
        <v>5-10</v>
      </c>
      <c r="W4229" t="str">
        <f t="shared" si="468"/>
        <v>Slow</v>
      </c>
    </row>
    <row r="4230" spans="1:23" x14ac:dyDescent="0.3">
      <c r="A4230">
        <v>604229</v>
      </c>
      <c r="B4230">
        <v>86646</v>
      </c>
      <c r="C4230">
        <v>26</v>
      </c>
      <c r="D4230" t="s">
        <v>4</v>
      </c>
      <c r="E4230" t="s">
        <v>11</v>
      </c>
      <c r="F4230" t="s">
        <v>32</v>
      </c>
      <c r="G4230" t="s">
        <v>29</v>
      </c>
      <c r="H4230" s="1">
        <v>44960</v>
      </c>
      <c r="I4230" t="s">
        <v>33</v>
      </c>
      <c r="J4230">
        <v>51</v>
      </c>
      <c r="K4230">
        <v>10.8</v>
      </c>
      <c r="L4230">
        <v>797.3</v>
      </c>
      <c r="M4230">
        <v>20.420000000000002</v>
      </c>
      <c r="N4230" t="s">
        <v>50</v>
      </c>
      <c r="O4230">
        <v>3</v>
      </c>
      <c r="P4230" t="str" cm="1">
        <f t="array" ref="P4230">_xlfn.IFS(C4230&lt;25,"18-24", C4230&lt;=35,"25-35", C4230&lt;=50,"36-50",TRUE,"50+")</f>
        <v>25-35</v>
      </c>
      <c r="Q4230" t="str">
        <f t="shared" si="462"/>
        <v>repeat</v>
      </c>
      <c r="R4230" t="str">
        <f t="shared" si="463"/>
        <v>high value</v>
      </c>
      <c r="S4230" t="str">
        <f t="shared" si="464"/>
        <v>medium</v>
      </c>
      <c r="T4230" t="str">
        <f t="shared" si="465"/>
        <v>Feb</v>
      </c>
      <c r="U4230">
        <f t="shared" si="466"/>
        <v>2023</v>
      </c>
      <c r="V4230" t="str">
        <f t="shared" si="467"/>
        <v>10-15</v>
      </c>
      <c r="W4230" t="str">
        <f t="shared" si="468"/>
        <v>Slow</v>
      </c>
    </row>
    <row r="4231" spans="1:23" x14ac:dyDescent="0.3">
      <c r="A4231">
        <v>604230</v>
      </c>
      <c r="B4231">
        <v>50084</v>
      </c>
      <c r="C4231">
        <v>58</v>
      </c>
      <c r="D4231" t="s">
        <v>4</v>
      </c>
      <c r="E4231" t="s">
        <v>11</v>
      </c>
      <c r="F4231" t="s">
        <v>22</v>
      </c>
      <c r="G4231" t="s">
        <v>29</v>
      </c>
      <c r="H4231" s="1">
        <v>44794</v>
      </c>
      <c r="I4231" t="s">
        <v>33</v>
      </c>
      <c r="J4231">
        <v>79</v>
      </c>
      <c r="K4231">
        <v>11.4</v>
      </c>
      <c r="L4231">
        <v>243.43</v>
      </c>
      <c r="M4231">
        <v>76.42</v>
      </c>
      <c r="N4231" t="s">
        <v>49</v>
      </c>
      <c r="O4231">
        <v>1</v>
      </c>
      <c r="P4231" t="str" cm="1">
        <f t="array" ref="P4231">_xlfn.IFS(C4231&lt;25,"18-24", C4231&lt;=35,"25-35", C4231&lt;=50,"36-50",TRUE,"50+")</f>
        <v>50+</v>
      </c>
      <c r="Q4231" t="str">
        <f t="shared" si="462"/>
        <v>new</v>
      </c>
      <c r="R4231" t="str">
        <f t="shared" si="463"/>
        <v>low</v>
      </c>
      <c r="S4231" t="str">
        <f t="shared" si="464"/>
        <v>Low</v>
      </c>
      <c r="T4231" t="str">
        <f t="shared" si="465"/>
        <v>Aug</v>
      </c>
      <c r="U4231">
        <f t="shared" si="466"/>
        <v>2022</v>
      </c>
      <c r="V4231" t="str">
        <f t="shared" si="467"/>
        <v>10-15</v>
      </c>
      <c r="W4231" t="str">
        <f t="shared" si="468"/>
        <v>Slow</v>
      </c>
    </row>
    <row r="4232" spans="1:23" x14ac:dyDescent="0.3">
      <c r="A4232">
        <v>604231</v>
      </c>
      <c r="B4232">
        <v>92352</v>
      </c>
      <c r="C4232">
        <v>49</v>
      </c>
      <c r="D4232" t="s">
        <v>4</v>
      </c>
      <c r="E4232" t="s">
        <v>5</v>
      </c>
      <c r="F4232" t="s">
        <v>26</v>
      </c>
      <c r="G4232" t="s">
        <v>29</v>
      </c>
      <c r="H4232" s="1">
        <v>45421</v>
      </c>
      <c r="I4232" t="s">
        <v>34</v>
      </c>
      <c r="J4232">
        <v>79</v>
      </c>
      <c r="K4232">
        <v>3</v>
      </c>
      <c r="L4232">
        <v>546.16999999999996</v>
      </c>
      <c r="M4232">
        <v>109.84</v>
      </c>
      <c r="N4232" t="s">
        <v>48</v>
      </c>
      <c r="O4232">
        <v>2</v>
      </c>
      <c r="P4232" t="str" cm="1">
        <f t="array" ref="P4232">_xlfn.IFS(C4232&lt;25,"18-24", C4232&lt;=35,"25-35", C4232&lt;=50,"36-50",TRUE,"50+")</f>
        <v>36-50</v>
      </c>
      <c r="Q4232" t="str">
        <f t="shared" si="462"/>
        <v>new</v>
      </c>
      <c r="R4232" t="str">
        <f t="shared" si="463"/>
        <v>high value</v>
      </c>
      <c r="S4232" t="str">
        <f t="shared" si="464"/>
        <v>Low</v>
      </c>
      <c r="T4232" t="str">
        <f t="shared" si="465"/>
        <v>May</v>
      </c>
      <c r="U4232">
        <f t="shared" si="466"/>
        <v>2024</v>
      </c>
      <c r="V4232" t="str">
        <f t="shared" si="467"/>
        <v>0-5</v>
      </c>
      <c r="W4232" t="str">
        <f t="shared" si="468"/>
        <v>Slow</v>
      </c>
    </row>
    <row r="4233" spans="1:23" x14ac:dyDescent="0.3">
      <c r="A4233">
        <v>604232</v>
      </c>
      <c r="B4233">
        <v>35089</v>
      </c>
      <c r="C4233">
        <v>45</v>
      </c>
      <c r="D4233" t="s">
        <v>7</v>
      </c>
      <c r="E4233" t="s">
        <v>16</v>
      </c>
      <c r="F4233" t="s">
        <v>24</v>
      </c>
      <c r="G4233" t="s">
        <v>23</v>
      </c>
      <c r="H4233" s="1">
        <v>45434</v>
      </c>
      <c r="I4233" t="s">
        <v>34</v>
      </c>
      <c r="J4233">
        <v>80</v>
      </c>
      <c r="K4233">
        <v>5.2</v>
      </c>
      <c r="L4233">
        <v>231.8</v>
      </c>
      <c r="M4233">
        <v>101.36</v>
      </c>
      <c r="N4233" t="s">
        <v>47</v>
      </c>
      <c r="O4233">
        <v>4</v>
      </c>
      <c r="P4233" t="str" cm="1">
        <f t="array" ref="P4233">_xlfn.IFS(C4233&lt;25,"18-24", C4233&lt;=35,"25-35", C4233&lt;=50,"36-50",TRUE,"50+")</f>
        <v>36-50</v>
      </c>
      <c r="Q4233" t="str">
        <f t="shared" si="462"/>
        <v>new</v>
      </c>
      <c r="R4233" t="str">
        <f t="shared" si="463"/>
        <v>low</v>
      </c>
      <c r="S4233" t="str">
        <f t="shared" si="464"/>
        <v>medium</v>
      </c>
      <c r="T4233" t="str">
        <f t="shared" si="465"/>
        <v>May</v>
      </c>
      <c r="U4233">
        <f t="shared" si="466"/>
        <v>2024</v>
      </c>
      <c r="V4233" t="str">
        <f t="shared" si="467"/>
        <v>5-10</v>
      </c>
      <c r="W4233" t="str">
        <f t="shared" si="468"/>
        <v>Slow</v>
      </c>
    </row>
    <row r="4234" spans="1:23" x14ac:dyDescent="0.3">
      <c r="A4234">
        <v>604233</v>
      </c>
      <c r="B4234">
        <v>44378</v>
      </c>
      <c r="C4234">
        <v>50</v>
      </c>
      <c r="D4234" t="s">
        <v>4</v>
      </c>
      <c r="E4234" t="s">
        <v>11</v>
      </c>
      <c r="F4234" t="s">
        <v>19</v>
      </c>
      <c r="G4234" t="s">
        <v>31</v>
      </c>
      <c r="H4234" s="1">
        <v>45097</v>
      </c>
      <c r="I4234" t="s">
        <v>33</v>
      </c>
      <c r="J4234">
        <v>69</v>
      </c>
      <c r="K4234">
        <v>6.7</v>
      </c>
      <c r="L4234">
        <v>985.84</v>
      </c>
      <c r="M4234">
        <v>96.31</v>
      </c>
      <c r="N4234" t="s">
        <v>48</v>
      </c>
      <c r="O4234">
        <v>4</v>
      </c>
      <c r="P4234" t="str" cm="1">
        <f t="array" ref="P4234">_xlfn.IFS(C4234&lt;25,"18-24", C4234&lt;=35,"25-35", C4234&lt;=50,"36-50",TRUE,"50+")</f>
        <v>36-50</v>
      </c>
      <c r="Q4234" t="str">
        <f t="shared" si="462"/>
        <v>new</v>
      </c>
      <c r="R4234" t="str">
        <f t="shared" si="463"/>
        <v>high value</v>
      </c>
      <c r="S4234" t="str">
        <f t="shared" si="464"/>
        <v>medium</v>
      </c>
      <c r="T4234" t="str">
        <f t="shared" si="465"/>
        <v>Jun</v>
      </c>
      <c r="U4234">
        <f t="shared" si="466"/>
        <v>2023</v>
      </c>
      <c r="V4234" t="str">
        <f t="shared" si="467"/>
        <v>5-10</v>
      </c>
      <c r="W4234" t="str">
        <f t="shared" si="468"/>
        <v>Slow</v>
      </c>
    </row>
    <row r="4235" spans="1:23" x14ac:dyDescent="0.3">
      <c r="A4235">
        <v>604234</v>
      </c>
      <c r="B4235">
        <v>44165</v>
      </c>
      <c r="C4235">
        <v>64</v>
      </c>
      <c r="D4235" t="s">
        <v>4</v>
      </c>
      <c r="E4235" t="s">
        <v>16</v>
      </c>
      <c r="F4235" t="s">
        <v>24</v>
      </c>
      <c r="G4235" t="s">
        <v>21</v>
      </c>
      <c r="H4235" s="1">
        <v>45218</v>
      </c>
      <c r="I4235" t="s">
        <v>33</v>
      </c>
      <c r="J4235">
        <v>49</v>
      </c>
      <c r="K4235">
        <v>3.1</v>
      </c>
      <c r="L4235">
        <v>589.59</v>
      </c>
      <c r="M4235">
        <v>72.569999999999993</v>
      </c>
      <c r="N4235" t="s">
        <v>50</v>
      </c>
      <c r="O4235">
        <v>3</v>
      </c>
      <c r="P4235" t="str" cm="1">
        <f t="array" ref="P4235">_xlfn.IFS(C4235&lt;25,"18-24", C4235&lt;=35,"25-35", C4235&lt;=50,"36-50",TRUE,"50+")</f>
        <v>50+</v>
      </c>
      <c r="Q4235" t="str">
        <f t="shared" si="462"/>
        <v>new</v>
      </c>
      <c r="R4235" t="str">
        <f t="shared" si="463"/>
        <v>high value</v>
      </c>
      <c r="S4235" t="str">
        <f t="shared" si="464"/>
        <v>medium</v>
      </c>
      <c r="T4235" t="str">
        <f t="shared" si="465"/>
        <v>Oct</v>
      </c>
      <c r="U4235">
        <f t="shared" si="466"/>
        <v>2023</v>
      </c>
      <c r="V4235" t="str">
        <f t="shared" si="467"/>
        <v>0-5</v>
      </c>
      <c r="W4235" t="str">
        <f t="shared" si="468"/>
        <v>Slow</v>
      </c>
    </row>
    <row r="4236" spans="1:23" x14ac:dyDescent="0.3">
      <c r="A4236">
        <v>604235</v>
      </c>
      <c r="B4236">
        <v>38849</v>
      </c>
      <c r="C4236">
        <v>43</v>
      </c>
      <c r="D4236" t="s">
        <v>7</v>
      </c>
      <c r="E4236" t="s">
        <v>5</v>
      </c>
      <c r="F4236" t="s">
        <v>30</v>
      </c>
      <c r="G4236" t="s">
        <v>29</v>
      </c>
      <c r="H4236" s="1">
        <v>45055</v>
      </c>
      <c r="I4236" t="s">
        <v>34</v>
      </c>
      <c r="J4236">
        <v>66</v>
      </c>
      <c r="K4236">
        <v>3.2</v>
      </c>
      <c r="L4236">
        <v>455.75</v>
      </c>
      <c r="M4236">
        <v>78.63</v>
      </c>
      <c r="N4236" t="s">
        <v>50</v>
      </c>
      <c r="O4236">
        <v>3</v>
      </c>
      <c r="P4236" t="str" cm="1">
        <f t="array" ref="P4236">_xlfn.IFS(C4236&lt;25,"18-24", C4236&lt;=35,"25-35", C4236&lt;=50,"36-50",TRUE,"50+")</f>
        <v>36-50</v>
      </c>
      <c r="Q4236" t="str">
        <f t="shared" si="462"/>
        <v>new</v>
      </c>
      <c r="R4236" t="str">
        <f t="shared" si="463"/>
        <v>medium</v>
      </c>
      <c r="S4236" t="str">
        <f t="shared" si="464"/>
        <v>medium</v>
      </c>
      <c r="T4236" t="str">
        <f t="shared" si="465"/>
        <v>May</v>
      </c>
      <c r="U4236">
        <f t="shared" si="466"/>
        <v>2023</v>
      </c>
      <c r="V4236" t="str">
        <f t="shared" si="467"/>
        <v>0-5</v>
      </c>
      <c r="W4236" t="str">
        <f t="shared" si="468"/>
        <v>Slow</v>
      </c>
    </row>
    <row r="4237" spans="1:23" x14ac:dyDescent="0.3">
      <c r="A4237">
        <v>604236</v>
      </c>
      <c r="B4237">
        <v>71012</v>
      </c>
      <c r="C4237">
        <v>54</v>
      </c>
      <c r="D4237" t="s">
        <v>7</v>
      </c>
      <c r="E4237" t="s">
        <v>8</v>
      </c>
      <c r="F4237" t="s">
        <v>19</v>
      </c>
      <c r="G4237" t="s">
        <v>29</v>
      </c>
      <c r="H4237" s="1">
        <v>44623</v>
      </c>
      <c r="I4237" t="s">
        <v>34</v>
      </c>
      <c r="J4237">
        <v>79</v>
      </c>
      <c r="K4237">
        <v>12.5</v>
      </c>
      <c r="L4237">
        <v>867.74</v>
      </c>
      <c r="M4237">
        <v>53.13</v>
      </c>
      <c r="N4237" t="s">
        <v>50</v>
      </c>
      <c r="O4237">
        <v>3</v>
      </c>
      <c r="P4237" t="str" cm="1">
        <f t="array" ref="P4237">_xlfn.IFS(C4237&lt;25,"18-24", C4237&lt;=35,"25-35", C4237&lt;=50,"36-50",TRUE,"50+")</f>
        <v>50+</v>
      </c>
      <c r="Q4237" t="str">
        <f t="shared" si="462"/>
        <v>new</v>
      </c>
      <c r="R4237" t="str">
        <f t="shared" si="463"/>
        <v>high value</v>
      </c>
      <c r="S4237" t="str">
        <f t="shared" si="464"/>
        <v>medium</v>
      </c>
      <c r="T4237" t="str">
        <f t="shared" si="465"/>
        <v>Mar</v>
      </c>
      <c r="U4237">
        <f t="shared" si="466"/>
        <v>2022</v>
      </c>
      <c r="V4237" t="str">
        <f t="shared" si="467"/>
        <v>10-15</v>
      </c>
      <c r="W4237" t="str">
        <f t="shared" si="468"/>
        <v>Slow</v>
      </c>
    </row>
    <row r="4238" spans="1:23" x14ac:dyDescent="0.3">
      <c r="A4238">
        <v>604237</v>
      </c>
      <c r="B4238">
        <v>41563</v>
      </c>
      <c r="C4238">
        <v>42</v>
      </c>
      <c r="D4238" t="s">
        <v>4</v>
      </c>
      <c r="E4238" t="s">
        <v>5</v>
      </c>
      <c r="F4238" t="s">
        <v>22</v>
      </c>
      <c r="G4238" t="s">
        <v>25</v>
      </c>
      <c r="H4238" s="1">
        <v>44580</v>
      </c>
      <c r="I4238" t="s">
        <v>34</v>
      </c>
      <c r="J4238">
        <v>30</v>
      </c>
      <c r="K4238">
        <v>3.1</v>
      </c>
      <c r="L4238">
        <v>1246.22</v>
      </c>
      <c r="M4238">
        <v>26.15</v>
      </c>
      <c r="N4238" t="s">
        <v>49</v>
      </c>
      <c r="O4238">
        <v>5</v>
      </c>
      <c r="P4238" t="str" cm="1">
        <f t="array" ref="P4238">_xlfn.IFS(C4238&lt;25,"18-24", C4238&lt;=35,"25-35", C4238&lt;=50,"36-50",TRUE,"50+")</f>
        <v>36-50</v>
      </c>
      <c r="Q4238" t="str">
        <f t="shared" si="462"/>
        <v>new</v>
      </c>
      <c r="R4238" t="str">
        <f t="shared" si="463"/>
        <v>high value</v>
      </c>
      <c r="S4238" t="str">
        <f t="shared" si="464"/>
        <v>High</v>
      </c>
      <c r="T4238" t="str">
        <f t="shared" si="465"/>
        <v>Jan</v>
      </c>
      <c r="U4238">
        <f t="shared" si="466"/>
        <v>2022</v>
      </c>
      <c r="V4238" t="str">
        <f t="shared" si="467"/>
        <v>0-5</v>
      </c>
      <c r="W4238" t="str">
        <f t="shared" si="468"/>
        <v>Fast</v>
      </c>
    </row>
    <row r="4239" spans="1:23" x14ac:dyDescent="0.3">
      <c r="A4239">
        <v>604238</v>
      </c>
      <c r="B4239">
        <v>65977</v>
      </c>
      <c r="C4239">
        <v>55</v>
      </c>
      <c r="D4239" t="s">
        <v>7</v>
      </c>
      <c r="E4239" t="s">
        <v>16</v>
      </c>
      <c r="F4239" t="s">
        <v>30</v>
      </c>
      <c r="G4239" t="s">
        <v>25</v>
      </c>
      <c r="H4239" s="1">
        <v>45136</v>
      </c>
      <c r="I4239" t="s">
        <v>34</v>
      </c>
      <c r="J4239">
        <v>58</v>
      </c>
      <c r="K4239">
        <v>3.4</v>
      </c>
      <c r="L4239">
        <v>1044.78</v>
      </c>
      <c r="M4239">
        <v>34.39</v>
      </c>
      <c r="N4239" t="s">
        <v>49</v>
      </c>
      <c r="O4239">
        <v>3</v>
      </c>
      <c r="P4239" t="str" cm="1">
        <f t="array" ref="P4239">_xlfn.IFS(C4239&lt;25,"18-24", C4239&lt;=35,"25-35", C4239&lt;=50,"36-50",TRUE,"50+")</f>
        <v>50+</v>
      </c>
      <c r="Q4239" t="str">
        <f t="shared" si="462"/>
        <v>new</v>
      </c>
      <c r="R4239" t="str">
        <f t="shared" si="463"/>
        <v>high value</v>
      </c>
      <c r="S4239" t="str">
        <f t="shared" si="464"/>
        <v>medium</v>
      </c>
      <c r="T4239" t="str">
        <f t="shared" si="465"/>
        <v>Jul</v>
      </c>
      <c r="U4239">
        <f t="shared" si="466"/>
        <v>2023</v>
      </c>
      <c r="V4239" t="str">
        <f t="shared" si="467"/>
        <v>0-5</v>
      </c>
      <c r="W4239" t="str">
        <f t="shared" si="468"/>
        <v>Slow</v>
      </c>
    </row>
    <row r="4240" spans="1:23" x14ac:dyDescent="0.3">
      <c r="A4240">
        <v>604239</v>
      </c>
      <c r="B4240">
        <v>69836</v>
      </c>
      <c r="C4240">
        <v>59</v>
      </c>
      <c r="D4240" t="s">
        <v>4</v>
      </c>
      <c r="E4240" t="s">
        <v>5</v>
      </c>
      <c r="F4240" t="s">
        <v>19</v>
      </c>
      <c r="G4240" t="s">
        <v>25</v>
      </c>
      <c r="H4240" s="1">
        <v>45594</v>
      </c>
      <c r="I4240" t="s">
        <v>33</v>
      </c>
      <c r="J4240">
        <v>24</v>
      </c>
      <c r="K4240">
        <v>12.2</v>
      </c>
      <c r="L4240">
        <v>986.26</v>
      </c>
      <c r="M4240">
        <v>111.15</v>
      </c>
      <c r="N4240" t="s">
        <v>50</v>
      </c>
      <c r="O4240">
        <v>3</v>
      </c>
      <c r="P4240" t="str" cm="1">
        <f t="array" ref="P4240">_xlfn.IFS(C4240&lt;25,"18-24", C4240&lt;=35,"25-35", C4240&lt;=50,"36-50",TRUE,"50+")</f>
        <v>50+</v>
      </c>
      <c r="Q4240" t="str">
        <f t="shared" si="462"/>
        <v>new</v>
      </c>
      <c r="R4240" t="str">
        <f t="shared" si="463"/>
        <v>high value</v>
      </c>
      <c r="S4240" t="str">
        <f t="shared" si="464"/>
        <v>medium</v>
      </c>
      <c r="T4240" t="str">
        <f t="shared" si="465"/>
        <v>Oct</v>
      </c>
      <c r="U4240">
        <f t="shared" si="466"/>
        <v>2024</v>
      </c>
      <c r="V4240" t="str">
        <f t="shared" si="467"/>
        <v>10-15</v>
      </c>
      <c r="W4240" t="str">
        <f t="shared" si="468"/>
        <v>Fast</v>
      </c>
    </row>
    <row r="4241" spans="1:23" x14ac:dyDescent="0.3">
      <c r="A4241">
        <v>604240</v>
      </c>
      <c r="B4241">
        <v>44989</v>
      </c>
      <c r="C4241">
        <v>41</v>
      </c>
      <c r="D4241" t="s">
        <v>4</v>
      </c>
      <c r="E4241" t="s">
        <v>8</v>
      </c>
      <c r="F4241" t="s">
        <v>19</v>
      </c>
      <c r="G4241" t="s">
        <v>21</v>
      </c>
      <c r="H4241" s="1">
        <v>45296</v>
      </c>
      <c r="I4241" t="s">
        <v>34</v>
      </c>
      <c r="J4241">
        <v>63</v>
      </c>
      <c r="K4241">
        <v>4</v>
      </c>
      <c r="L4241">
        <v>531.77</v>
      </c>
      <c r="M4241">
        <v>34.520000000000003</v>
      </c>
      <c r="N4241" t="s">
        <v>49</v>
      </c>
      <c r="O4241">
        <v>1</v>
      </c>
      <c r="P4241" t="str" cm="1">
        <f t="array" ref="P4241">_xlfn.IFS(C4241&lt;25,"18-24", C4241&lt;=35,"25-35", C4241&lt;=50,"36-50",TRUE,"50+")</f>
        <v>36-50</v>
      </c>
      <c r="Q4241" t="str">
        <f t="shared" si="462"/>
        <v>new</v>
      </c>
      <c r="R4241" t="str">
        <f t="shared" si="463"/>
        <v>high value</v>
      </c>
      <c r="S4241" t="str">
        <f t="shared" si="464"/>
        <v>Low</v>
      </c>
      <c r="T4241" t="str">
        <f t="shared" si="465"/>
        <v>Jan</v>
      </c>
      <c r="U4241">
        <f t="shared" si="466"/>
        <v>2024</v>
      </c>
      <c r="V4241" t="str">
        <f t="shared" si="467"/>
        <v>0-5</v>
      </c>
      <c r="W4241" t="str">
        <f t="shared" si="468"/>
        <v>Slow</v>
      </c>
    </row>
    <row r="4242" spans="1:23" x14ac:dyDescent="0.3">
      <c r="A4242">
        <v>604241</v>
      </c>
      <c r="B4242">
        <v>87399</v>
      </c>
      <c r="C4242">
        <v>40</v>
      </c>
      <c r="D4242" t="s">
        <v>7</v>
      </c>
      <c r="E4242" t="s">
        <v>8</v>
      </c>
      <c r="F4242" t="s">
        <v>30</v>
      </c>
      <c r="G4242" t="s">
        <v>31</v>
      </c>
      <c r="H4242" s="1">
        <v>45434</v>
      </c>
      <c r="I4242" t="s">
        <v>33</v>
      </c>
      <c r="J4242">
        <v>38</v>
      </c>
      <c r="K4242">
        <v>6.1</v>
      </c>
      <c r="L4242">
        <v>617.55999999999995</v>
      </c>
      <c r="M4242">
        <v>27.23</v>
      </c>
      <c r="N4242" t="s">
        <v>49</v>
      </c>
      <c r="O4242">
        <v>5</v>
      </c>
      <c r="P4242" t="str" cm="1">
        <f t="array" ref="P4242">_xlfn.IFS(C4242&lt;25,"18-24", C4242&lt;=35,"25-35", C4242&lt;=50,"36-50",TRUE,"50+")</f>
        <v>36-50</v>
      </c>
      <c r="Q4242" t="str">
        <f t="shared" si="462"/>
        <v>new</v>
      </c>
      <c r="R4242" t="str">
        <f t="shared" si="463"/>
        <v>high value</v>
      </c>
      <c r="S4242" t="str">
        <f t="shared" si="464"/>
        <v>High</v>
      </c>
      <c r="T4242" t="str">
        <f t="shared" si="465"/>
        <v>May</v>
      </c>
      <c r="U4242">
        <f t="shared" si="466"/>
        <v>2024</v>
      </c>
      <c r="V4242" t="str">
        <f t="shared" si="467"/>
        <v>5-10</v>
      </c>
      <c r="W4242" t="str">
        <f t="shared" si="468"/>
        <v>Medium</v>
      </c>
    </row>
    <row r="4243" spans="1:23" x14ac:dyDescent="0.3">
      <c r="A4243">
        <v>604242</v>
      </c>
      <c r="B4243">
        <v>89538</v>
      </c>
      <c r="C4243">
        <v>34</v>
      </c>
      <c r="D4243" t="s">
        <v>7</v>
      </c>
      <c r="E4243" t="s">
        <v>11</v>
      </c>
      <c r="F4243" t="s">
        <v>18</v>
      </c>
      <c r="G4243" t="s">
        <v>25</v>
      </c>
      <c r="H4243" s="1">
        <v>45443</v>
      </c>
      <c r="I4243" t="s">
        <v>34</v>
      </c>
      <c r="J4243">
        <v>82</v>
      </c>
      <c r="K4243">
        <v>5.2</v>
      </c>
      <c r="L4243">
        <v>654</v>
      </c>
      <c r="M4243">
        <v>21.17</v>
      </c>
      <c r="N4243" t="s">
        <v>50</v>
      </c>
      <c r="O4243">
        <v>2</v>
      </c>
      <c r="P4243" t="str" cm="1">
        <f t="array" ref="P4243">_xlfn.IFS(C4243&lt;25,"18-24", C4243&lt;=35,"25-35", C4243&lt;=50,"36-50",TRUE,"50+")</f>
        <v>25-35</v>
      </c>
      <c r="Q4243" t="str">
        <f t="shared" si="462"/>
        <v>new</v>
      </c>
      <c r="R4243" t="str">
        <f t="shared" si="463"/>
        <v>high value</v>
      </c>
      <c r="S4243" t="str">
        <f t="shared" si="464"/>
        <v>Low</v>
      </c>
      <c r="T4243" t="str">
        <f t="shared" si="465"/>
        <v>May</v>
      </c>
      <c r="U4243">
        <f t="shared" si="466"/>
        <v>2024</v>
      </c>
      <c r="V4243" t="str">
        <f t="shared" si="467"/>
        <v>5-10</v>
      </c>
      <c r="W4243" t="str">
        <f t="shared" si="468"/>
        <v>Slow</v>
      </c>
    </row>
    <row r="4244" spans="1:23" x14ac:dyDescent="0.3">
      <c r="A4244">
        <v>604243</v>
      </c>
      <c r="B4244">
        <v>42747</v>
      </c>
      <c r="C4244">
        <v>27</v>
      </c>
      <c r="D4244" t="s">
        <v>4</v>
      </c>
      <c r="E4244" t="s">
        <v>11</v>
      </c>
      <c r="F4244" t="s">
        <v>19</v>
      </c>
      <c r="G4244" t="s">
        <v>27</v>
      </c>
      <c r="H4244" s="1">
        <v>45048</v>
      </c>
      <c r="I4244" t="s">
        <v>34</v>
      </c>
      <c r="J4244">
        <v>44</v>
      </c>
      <c r="K4244">
        <v>10.5</v>
      </c>
      <c r="L4244">
        <v>847.28</v>
      </c>
      <c r="M4244">
        <v>64.8</v>
      </c>
      <c r="N4244" t="s">
        <v>48</v>
      </c>
      <c r="O4244">
        <v>5</v>
      </c>
      <c r="P4244" t="str" cm="1">
        <f t="array" ref="P4244">_xlfn.IFS(C4244&lt;25,"18-24", C4244&lt;=35,"25-35", C4244&lt;=50,"36-50",TRUE,"50+")</f>
        <v>25-35</v>
      </c>
      <c r="Q4244" t="str">
        <f t="shared" si="462"/>
        <v>new</v>
      </c>
      <c r="R4244" t="str">
        <f t="shared" si="463"/>
        <v>high value</v>
      </c>
      <c r="S4244" t="str">
        <f t="shared" si="464"/>
        <v>High</v>
      </c>
      <c r="T4244" t="str">
        <f t="shared" si="465"/>
        <v>May</v>
      </c>
      <c r="U4244">
        <f t="shared" si="466"/>
        <v>2023</v>
      </c>
      <c r="V4244" t="str">
        <f t="shared" si="467"/>
        <v>10-15</v>
      </c>
      <c r="W4244" t="str">
        <f t="shared" si="468"/>
        <v>Medium</v>
      </c>
    </row>
    <row r="4245" spans="1:23" x14ac:dyDescent="0.3">
      <c r="A4245">
        <v>604244</v>
      </c>
      <c r="B4245">
        <v>97763</v>
      </c>
      <c r="C4245">
        <v>52</v>
      </c>
      <c r="D4245" t="s">
        <v>4</v>
      </c>
      <c r="E4245" t="s">
        <v>5</v>
      </c>
      <c r="F4245" t="s">
        <v>28</v>
      </c>
      <c r="G4245" t="s">
        <v>27</v>
      </c>
      <c r="H4245" s="1">
        <v>45061</v>
      </c>
      <c r="I4245" t="s">
        <v>34</v>
      </c>
      <c r="J4245">
        <v>73</v>
      </c>
      <c r="K4245">
        <v>13</v>
      </c>
      <c r="L4245">
        <v>1319.66</v>
      </c>
      <c r="M4245">
        <v>59.89</v>
      </c>
      <c r="N4245" t="s">
        <v>48</v>
      </c>
      <c r="O4245">
        <v>1</v>
      </c>
      <c r="P4245" t="str" cm="1">
        <f t="array" ref="P4245">_xlfn.IFS(C4245&lt;25,"18-24", C4245&lt;=35,"25-35", C4245&lt;=50,"36-50",TRUE,"50+")</f>
        <v>50+</v>
      </c>
      <c r="Q4245" t="str">
        <f t="shared" si="462"/>
        <v>new</v>
      </c>
      <c r="R4245" t="str">
        <f t="shared" si="463"/>
        <v>high value</v>
      </c>
      <c r="S4245" t="str">
        <f t="shared" si="464"/>
        <v>Low</v>
      </c>
      <c r="T4245" t="str">
        <f t="shared" si="465"/>
        <v>May</v>
      </c>
      <c r="U4245">
        <f t="shared" si="466"/>
        <v>2023</v>
      </c>
      <c r="V4245" t="str">
        <f t="shared" si="467"/>
        <v>10-15</v>
      </c>
      <c r="W4245" t="str">
        <f t="shared" si="468"/>
        <v>Slow</v>
      </c>
    </row>
    <row r="4246" spans="1:23" x14ac:dyDescent="0.3">
      <c r="A4246">
        <v>604245</v>
      </c>
      <c r="B4246">
        <v>11970</v>
      </c>
      <c r="C4246">
        <v>52</v>
      </c>
      <c r="D4246" t="s">
        <v>7</v>
      </c>
      <c r="E4246" t="s">
        <v>16</v>
      </c>
      <c r="F4246" t="s">
        <v>18</v>
      </c>
      <c r="G4246" t="s">
        <v>23</v>
      </c>
      <c r="H4246" s="1">
        <v>44872</v>
      </c>
      <c r="I4246" t="s">
        <v>33</v>
      </c>
      <c r="J4246">
        <v>44</v>
      </c>
      <c r="K4246">
        <v>13.4</v>
      </c>
      <c r="L4246">
        <v>1275.18</v>
      </c>
      <c r="M4246">
        <v>112.17</v>
      </c>
      <c r="N4246" t="s">
        <v>50</v>
      </c>
      <c r="O4246">
        <v>1</v>
      </c>
      <c r="P4246" t="str" cm="1">
        <f t="array" ref="P4246">_xlfn.IFS(C4246&lt;25,"18-24", C4246&lt;=35,"25-35", C4246&lt;=50,"36-50",TRUE,"50+")</f>
        <v>50+</v>
      </c>
      <c r="Q4246" t="str">
        <f t="shared" si="462"/>
        <v>new</v>
      </c>
      <c r="R4246" t="str">
        <f t="shared" si="463"/>
        <v>high value</v>
      </c>
      <c r="S4246" t="str">
        <f t="shared" si="464"/>
        <v>Low</v>
      </c>
      <c r="T4246" t="str">
        <f t="shared" si="465"/>
        <v>Nov</v>
      </c>
      <c r="U4246">
        <f t="shared" si="466"/>
        <v>2022</v>
      </c>
      <c r="V4246" t="str">
        <f t="shared" si="467"/>
        <v>10-15</v>
      </c>
      <c r="W4246" t="str">
        <f t="shared" si="468"/>
        <v>Medium</v>
      </c>
    </row>
    <row r="4247" spans="1:23" x14ac:dyDescent="0.3">
      <c r="A4247">
        <v>604246</v>
      </c>
      <c r="B4247">
        <v>80333</v>
      </c>
      <c r="C4247">
        <v>32</v>
      </c>
      <c r="D4247" t="s">
        <v>7</v>
      </c>
      <c r="E4247" t="s">
        <v>15</v>
      </c>
      <c r="F4247" t="s">
        <v>32</v>
      </c>
      <c r="G4247" t="s">
        <v>27</v>
      </c>
      <c r="H4247" s="1">
        <v>45400</v>
      </c>
      <c r="I4247" t="s">
        <v>33</v>
      </c>
      <c r="J4247">
        <v>28</v>
      </c>
      <c r="K4247">
        <v>5.8</v>
      </c>
      <c r="L4247">
        <v>278.35000000000002</v>
      </c>
      <c r="M4247">
        <v>27.97</v>
      </c>
      <c r="N4247" t="s">
        <v>50</v>
      </c>
      <c r="O4247">
        <v>2</v>
      </c>
      <c r="P4247" t="str" cm="1">
        <f t="array" ref="P4247">_xlfn.IFS(C4247&lt;25,"18-24", C4247&lt;=35,"25-35", C4247&lt;=50,"36-50",TRUE,"50+")</f>
        <v>25-35</v>
      </c>
      <c r="Q4247" t="str">
        <f t="shared" si="462"/>
        <v>repeat</v>
      </c>
      <c r="R4247" t="str">
        <f t="shared" si="463"/>
        <v>medium</v>
      </c>
      <c r="S4247" t="str">
        <f t="shared" si="464"/>
        <v>Low</v>
      </c>
      <c r="T4247" t="str">
        <f t="shared" si="465"/>
        <v>Apr</v>
      </c>
      <c r="U4247">
        <f t="shared" si="466"/>
        <v>2024</v>
      </c>
      <c r="V4247" t="str">
        <f t="shared" si="467"/>
        <v>5-10</v>
      </c>
      <c r="W4247" t="str">
        <f t="shared" si="468"/>
        <v>Fast</v>
      </c>
    </row>
    <row r="4248" spans="1:23" x14ac:dyDescent="0.3">
      <c r="A4248">
        <v>604247</v>
      </c>
      <c r="B4248">
        <v>65329</v>
      </c>
      <c r="C4248">
        <v>25</v>
      </c>
      <c r="D4248" t="s">
        <v>4</v>
      </c>
      <c r="E4248" t="s">
        <v>8</v>
      </c>
      <c r="F4248" t="s">
        <v>26</v>
      </c>
      <c r="G4248" t="s">
        <v>25</v>
      </c>
      <c r="H4248" s="1">
        <v>45303</v>
      </c>
      <c r="I4248" t="s">
        <v>34</v>
      </c>
      <c r="J4248">
        <v>68</v>
      </c>
      <c r="K4248">
        <v>1.2</v>
      </c>
      <c r="L4248">
        <v>300.08</v>
      </c>
      <c r="M4248">
        <v>29.26</v>
      </c>
      <c r="N4248" t="s">
        <v>47</v>
      </c>
      <c r="O4248">
        <v>3</v>
      </c>
      <c r="P4248" t="str" cm="1">
        <f t="array" ref="P4248">_xlfn.IFS(C4248&lt;25,"18-24", C4248&lt;=35,"25-35", C4248&lt;=50,"36-50",TRUE,"50+")</f>
        <v>25-35</v>
      </c>
      <c r="Q4248" t="str">
        <f t="shared" si="462"/>
        <v>new</v>
      </c>
      <c r="R4248" t="str">
        <f t="shared" si="463"/>
        <v>medium</v>
      </c>
      <c r="S4248" t="str">
        <f t="shared" si="464"/>
        <v>medium</v>
      </c>
      <c r="T4248" t="str">
        <f t="shared" si="465"/>
        <v>Jan</v>
      </c>
      <c r="U4248">
        <f t="shared" si="466"/>
        <v>2024</v>
      </c>
      <c r="V4248" t="str">
        <f t="shared" si="467"/>
        <v>0-5</v>
      </c>
      <c r="W4248" t="str">
        <f t="shared" si="468"/>
        <v>Slow</v>
      </c>
    </row>
    <row r="4249" spans="1:23" x14ac:dyDescent="0.3">
      <c r="A4249">
        <v>604248</v>
      </c>
      <c r="B4249">
        <v>40751</v>
      </c>
      <c r="C4249">
        <v>20</v>
      </c>
      <c r="D4249" t="s">
        <v>7</v>
      </c>
      <c r="E4249" t="s">
        <v>11</v>
      </c>
      <c r="F4249" t="s">
        <v>30</v>
      </c>
      <c r="G4249" t="s">
        <v>23</v>
      </c>
      <c r="H4249" s="1">
        <v>45051</v>
      </c>
      <c r="I4249" t="s">
        <v>33</v>
      </c>
      <c r="J4249">
        <v>77</v>
      </c>
      <c r="K4249">
        <v>14.2</v>
      </c>
      <c r="L4249">
        <v>1495.16</v>
      </c>
      <c r="M4249">
        <v>32.020000000000003</v>
      </c>
      <c r="N4249" t="s">
        <v>48</v>
      </c>
      <c r="O4249">
        <v>2</v>
      </c>
      <c r="P4249" t="str" cm="1">
        <f t="array" ref="P4249">_xlfn.IFS(C4249&lt;25,"18-24", C4249&lt;=35,"25-35", C4249&lt;=50,"36-50",TRUE,"50+")</f>
        <v>18-24</v>
      </c>
      <c r="Q4249" t="str">
        <f t="shared" si="462"/>
        <v>new</v>
      </c>
      <c r="R4249" t="str">
        <f t="shared" si="463"/>
        <v>high value</v>
      </c>
      <c r="S4249" t="str">
        <f t="shared" si="464"/>
        <v>Low</v>
      </c>
      <c r="T4249" t="str">
        <f t="shared" si="465"/>
        <v>May</v>
      </c>
      <c r="U4249">
        <f t="shared" si="466"/>
        <v>2023</v>
      </c>
      <c r="V4249" t="str">
        <f t="shared" si="467"/>
        <v>10-15</v>
      </c>
      <c r="W4249" t="str">
        <f t="shared" si="468"/>
        <v>Slow</v>
      </c>
    </row>
    <row r="4250" spans="1:23" x14ac:dyDescent="0.3">
      <c r="A4250">
        <v>604249</v>
      </c>
      <c r="B4250">
        <v>60524</v>
      </c>
      <c r="C4250">
        <v>21</v>
      </c>
      <c r="D4250" t="s">
        <v>4</v>
      </c>
      <c r="E4250" t="s">
        <v>13</v>
      </c>
      <c r="F4250" t="s">
        <v>30</v>
      </c>
      <c r="G4250" t="s">
        <v>23</v>
      </c>
      <c r="H4250" s="1">
        <v>44885</v>
      </c>
      <c r="I4250" t="s">
        <v>34</v>
      </c>
      <c r="J4250">
        <v>72</v>
      </c>
      <c r="K4250">
        <v>15</v>
      </c>
      <c r="L4250">
        <v>153.15</v>
      </c>
      <c r="M4250">
        <v>71.39</v>
      </c>
      <c r="N4250" t="s">
        <v>48</v>
      </c>
      <c r="O4250">
        <v>5</v>
      </c>
      <c r="P4250" t="str" cm="1">
        <f t="array" ref="P4250">_xlfn.IFS(C4250&lt;25,"18-24", C4250&lt;=35,"25-35", C4250&lt;=50,"36-50",TRUE,"50+")</f>
        <v>18-24</v>
      </c>
      <c r="Q4250" t="str">
        <f t="shared" si="462"/>
        <v>new</v>
      </c>
      <c r="R4250" t="str">
        <f t="shared" si="463"/>
        <v>low</v>
      </c>
      <c r="S4250" t="str">
        <f t="shared" si="464"/>
        <v>High</v>
      </c>
      <c r="T4250" t="str">
        <f t="shared" si="465"/>
        <v>Nov</v>
      </c>
      <c r="U4250">
        <f t="shared" si="466"/>
        <v>2022</v>
      </c>
      <c r="V4250" t="str">
        <f t="shared" si="467"/>
        <v>10-15</v>
      </c>
      <c r="W4250" t="str">
        <f t="shared" si="468"/>
        <v>Slow</v>
      </c>
    </row>
    <row r="4251" spans="1:23" x14ac:dyDescent="0.3">
      <c r="A4251">
        <v>604250</v>
      </c>
      <c r="B4251">
        <v>69324</v>
      </c>
      <c r="C4251">
        <v>59</v>
      </c>
      <c r="D4251" t="s">
        <v>4</v>
      </c>
      <c r="E4251" t="s">
        <v>5</v>
      </c>
      <c r="F4251" t="s">
        <v>30</v>
      </c>
      <c r="G4251" t="s">
        <v>23</v>
      </c>
      <c r="H4251" s="1">
        <v>45191</v>
      </c>
      <c r="I4251" t="s">
        <v>33</v>
      </c>
      <c r="J4251">
        <v>84</v>
      </c>
      <c r="K4251">
        <v>2.7</v>
      </c>
      <c r="L4251">
        <v>1323.06</v>
      </c>
      <c r="M4251">
        <v>81.75</v>
      </c>
      <c r="N4251" t="s">
        <v>49</v>
      </c>
      <c r="O4251">
        <v>2</v>
      </c>
      <c r="P4251" t="str" cm="1">
        <f t="array" ref="P4251">_xlfn.IFS(C4251&lt;25,"18-24", C4251&lt;=35,"25-35", C4251&lt;=50,"36-50",TRUE,"50+")</f>
        <v>50+</v>
      </c>
      <c r="Q4251" t="str">
        <f t="shared" si="462"/>
        <v>repeat</v>
      </c>
      <c r="R4251" t="str">
        <f t="shared" si="463"/>
        <v>high value</v>
      </c>
      <c r="S4251" t="str">
        <f t="shared" si="464"/>
        <v>Low</v>
      </c>
      <c r="T4251" t="str">
        <f t="shared" si="465"/>
        <v>Sep</v>
      </c>
      <c r="U4251">
        <f t="shared" si="466"/>
        <v>2023</v>
      </c>
      <c r="V4251" t="str">
        <f t="shared" si="467"/>
        <v>0-5</v>
      </c>
      <c r="W4251" t="str">
        <f t="shared" si="468"/>
        <v>Slow</v>
      </c>
    </row>
    <row r="4252" spans="1:23" x14ac:dyDescent="0.3">
      <c r="A4252">
        <v>604251</v>
      </c>
      <c r="B4252">
        <v>81196</v>
      </c>
      <c r="C4252">
        <v>63</v>
      </c>
      <c r="D4252" t="s">
        <v>7</v>
      </c>
      <c r="E4252" t="s">
        <v>5</v>
      </c>
      <c r="F4252" t="s">
        <v>18</v>
      </c>
      <c r="G4252" t="s">
        <v>31</v>
      </c>
      <c r="H4252" s="1">
        <v>45500</v>
      </c>
      <c r="I4252" t="s">
        <v>34</v>
      </c>
      <c r="J4252">
        <v>37</v>
      </c>
      <c r="K4252">
        <v>5.6</v>
      </c>
      <c r="L4252">
        <v>724.38</v>
      </c>
      <c r="M4252">
        <v>33.130000000000003</v>
      </c>
      <c r="N4252" t="s">
        <v>49</v>
      </c>
      <c r="O4252">
        <v>1</v>
      </c>
      <c r="P4252" t="str" cm="1">
        <f t="array" ref="P4252">_xlfn.IFS(C4252&lt;25,"18-24", C4252&lt;=35,"25-35", C4252&lt;=50,"36-50",TRUE,"50+")</f>
        <v>50+</v>
      </c>
      <c r="Q4252" t="str">
        <f t="shared" si="462"/>
        <v>new</v>
      </c>
      <c r="R4252" t="str">
        <f t="shared" si="463"/>
        <v>high value</v>
      </c>
      <c r="S4252" t="str">
        <f t="shared" si="464"/>
        <v>Low</v>
      </c>
      <c r="T4252" t="str">
        <f t="shared" si="465"/>
        <v>Jul</v>
      </c>
      <c r="U4252">
        <f t="shared" si="466"/>
        <v>2024</v>
      </c>
      <c r="V4252" t="str">
        <f t="shared" si="467"/>
        <v>5-10</v>
      </c>
      <c r="W4252" t="str">
        <f t="shared" si="468"/>
        <v>Medium</v>
      </c>
    </row>
    <row r="4253" spans="1:23" x14ac:dyDescent="0.3">
      <c r="A4253">
        <v>604252</v>
      </c>
      <c r="B4253">
        <v>24938</v>
      </c>
      <c r="C4253">
        <v>37</v>
      </c>
      <c r="D4253" t="s">
        <v>4</v>
      </c>
      <c r="E4253" t="s">
        <v>13</v>
      </c>
      <c r="F4253" t="s">
        <v>26</v>
      </c>
      <c r="G4253" t="s">
        <v>31</v>
      </c>
      <c r="H4253" s="1">
        <v>45557</v>
      </c>
      <c r="I4253" t="s">
        <v>33</v>
      </c>
      <c r="J4253">
        <v>34</v>
      </c>
      <c r="K4253">
        <v>13</v>
      </c>
      <c r="L4253">
        <v>434.03</v>
      </c>
      <c r="M4253">
        <v>56.07</v>
      </c>
      <c r="N4253" t="s">
        <v>48</v>
      </c>
      <c r="O4253">
        <v>5</v>
      </c>
      <c r="P4253" t="str" cm="1">
        <f t="array" ref="P4253">_xlfn.IFS(C4253&lt;25,"18-24", C4253&lt;=35,"25-35", C4253&lt;=50,"36-50",TRUE,"50+")</f>
        <v>36-50</v>
      </c>
      <c r="Q4253" t="str">
        <f t="shared" si="462"/>
        <v>new</v>
      </c>
      <c r="R4253" t="str">
        <f t="shared" si="463"/>
        <v>medium</v>
      </c>
      <c r="S4253" t="str">
        <f t="shared" si="464"/>
        <v>High</v>
      </c>
      <c r="T4253" t="str">
        <f t="shared" si="465"/>
        <v>Sep</v>
      </c>
      <c r="U4253">
        <f t="shared" si="466"/>
        <v>2024</v>
      </c>
      <c r="V4253" t="str">
        <f t="shared" si="467"/>
        <v>10-15</v>
      </c>
      <c r="W4253" t="str">
        <f t="shared" si="468"/>
        <v>Medium</v>
      </c>
    </row>
    <row r="4254" spans="1:23" x14ac:dyDescent="0.3">
      <c r="A4254">
        <v>604253</v>
      </c>
      <c r="B4254">
        <v>85230</v>
      </c>
      <c r="C4254">
        <v>37</v>
      </c>
      <c r="D4254" t="s">
        <v>4</v>
      </c>
      <c r="E4254" t="s">
        <v>11</v>
      </c>
      <c r="F4254" t="s">
        <v>32</v>
      </c>
      <c r="G4254" t="s">
        <v>21</v>
      </c>
      <c r="H4254" s="1">
        <v>45243</v>
      </c>
      <c r="I4254" t="s">
        <v>34</v>
      </c>
      <c r="J4254">
        <v>71</v>
      </c>
      <c r="K4254">
        <v>8.5</v>
      </c>
      <c r="L4254">
        <v>221.35</v>
      </c>
      <c r="M4254">
        <v>28.33</v>
      </c>
      <c r="N4254" t="s">
        <v>49</v>
      </c>
      <c r="O4254">
        <v>2</v>
      </c>
      <c r="P4254" t="str" cm="1">
        <f t="array" ref="P4254">_xlfn.IFS(C4254&lt;25,"18-24", C4254&lt;=35,"25-35", C4254&lt;=50,"36-50",TRUE,"50+")</f>
        <v>36-50</v>
      </c>
      <c r="Q4254" t="str">
        <f t="shared" si="462"/>
        <v>new</v>
      </c>
      <c r="R4254" t="str">
        <f t="shared" si="463"/>
        <v>low</v>
      </c>
      <c r="S4254" t="str">
        <f t="shared" si="464"/>
        <v>Low</v>
      </c>
      <c r="T4254" t="str">
        <f t="shared" si="465"/>
        <v>Nov</v>
      </c>
      <c r="U4254">
        <f t="shared" si="466"/>
        <v>2023</v>
      </c>
      <c r="V4254" t="str">
        <f t="shared" si="467"/>
        <v>5-10</v>
      </c>
      <c r="W4254" t="str">
        <f t="shared" si="468"/>
        <v>Slow</v>
      </c>
    </row>
    <row r="4255" spans="1:23" x14ac:dyDescent="0.3">
      <c r="A4255">
        <v>604254</v>
      </c>
      <c r="B4255">
        <v>30861</v>
      </c>
      <c r="C4255">
        <v>24</v>
      </c>
      <c r="D4255" t="s">
        <v>7</v>
      </c>
      <c r="E4255" t="s">
        <v>11</v>
      </c>
      <c r="F4255" t="s">
        <v>19</v>
      </c>
      <c r="G4255" t="s">
        <v>27</v>
      </c>
      <c r="H4255" s="1">
        <v>44975</v>
      </c>
      <c r="I4255" t="s">
        <v>34</v>
      </c>
      <c r="J4255">
        <v>41</v>
      </c>
      <c r="K4255">
        <v>6.3</v>
      </c>
      <c r="L4255">
        <v>1061.3599999999999</v>
      </c>
      <c r="M4255">
        <v>39.54</v>
      </c>
      <c r="N4255" t="s">
        <v>48</v>
      </c>
      <c r="O4255">
        <v>5</v>
      </c>
      <c r="P4255" t="str" cm="1">
        <f t="array" ref="P4255">_xlfn.IFS(C4255&lt;25,"18-24", C4255&lt;=35,"25-35", C4255&lt;=50,"36-50",TRUE,"50+")</f>
        <v>18-24</v>
      </c>
      <c r="Q4255" t="str">
        <f t="shared" si="462"/>
        <v>new</v>
      </c>
      <c r="R4255" t="str">
        <f t="shared" si="463"/>
        <v>high value</v>
      </c>
      <c r="S4255" t="str">
        <f t="shared" si="464"/>
        <v>High</v>
      </c>
      <c r="T4255" t="str">
        <f t="shared" si="465"/>
        <v>Feb</v>
      </c>
      <c r="U4255">
        <f t="shared" si="466"/>
        <v>2023</v>
      </c>
      <c r="V4255" t="str">
        <f t="shared" si="467"/>
        <v>5-10</v>
      </c>
      <c r="W4255" t="str">
        <f t="shared" si="468"/>
        <v>Medium</v>
      </c>
    </row>
    <row r="4256" spans="1:23" x14ac:dyDescent="0.3">
      <c r="A4256">
        <v>604255</v>
      </c>
      <c r="B4256">
        <v>26557</v>
      </c>
      <c r="C4256">
        <v>44</v>
      </c>
      <c r="D4256" t="s">
        <v>4</v>
      </c>
      <c r="E4256" t="s">
        <v>11</v>
      </c>
      <c r="F4256" t="s">
        <v>22</v>
      </c>
      <c r="G4256" t="s">
        <v>31</v>
      </c>
      <c r="H4256" s="1">
        <v>45619</v>
      </c>
      <c r="I4256" t="s">
        <v>34</v>
      </c>
      <c r="J4256">
        <v>51</v>
      </c>
      <c r="K4256">
        <v>7.2</v>
      </c>
      <c r="L4256">
        <v>389.64</v>
      </c>
      <c r="M4256">
        <v>36.68</v>
      </c>
      <c r="N4256" t="s">
        <v>50</v>
      </c>
      <c r="O4256">
        <v>3</v>
      </c>
      <c r="P4256" t="str" cm="1">
        <f t="array" ref="P4256">_xlfn.IFS(C4256&lt;25,"18-24", C4256&lt;=35,"25-35", C4256&lt;=50,"36-50",TRUE,"50+")</f>
        <v>36-50</v>
      </c>
      <c r="Q4256" t="str">
        <f t="shared" si="462"/>
        <v>new</v>
      </c>
      <c r="R4256" t="str">
        <f t="shared" si="463"/>
        <v>medium</v>
      </c>
      <c r="S4256" t="str">
        <f t="shared" si="464"/>
        <v>medium</v>
      </c>
      <c r="T4256" t="str">
        <f t="shared" si="465"/>
        <v>Nov</v>
      </c>
      <c r="U4256">
        <f t="shared" si="466"/>
        <v>2024</v>
      </c>
      <c r="V4256" t="str">
        <f t="shared" si="467"/>
        <v>5-10</v>
      </c>
      <c r="W4256" t="str">
        <f t="shared" si="468"/>
        <v>Slow</v>
      </c>
    </row>
    <row r="4257" spans="1:23" x14ac:dyDescent="0.3">
      <c r="A4257">
        <v>604256</v>
      </c>
      <c r="B4257">
        <v>46642</v>
      </c>
      <c r="C4257">
        <v>47</v>
      </c>
      <c r="D4257" t="s">
        <v>4</v>
      </c>
      <c r="E4257" t="s">
        <v>15</v>
      </c>
      <c r="F4257" t="s">
        <v>19</v>
      </c>
      <c r="G4257" t="s">
        <v>23</v>
      </c>
      <c r="H4257" s="1">
        <v>45395</v>
      </c>
      <c r="I4257" t="s">
        <v>34</v>
      </c>
      <c r="J4257">
        <v>70</v>
      </c>
      <c r="K4257">
        <v>13.3</v>
      </c>
      <c r="L4257">
        <v>310.07</v>
      </c>
      <c r="M4257">
        <v>108.23</v>
      </c>
      <c r="N4257" t="s">
        <v>48</v>
      </c>
      <c r="O4257">
        <v>2</v>
      </c>
      <c r="P4257" t="str" cm="1">
        <f t="array" ref="P4257">_xlfn.IFS(C4257&lt;25,"18-24", C4257&lt;=35,"25-35", C4257&lt;=50,"36-50",TRUE,"50+")</f>
        <v>36-50</v>
      </c>
      <c r="Q4257" t="str">
        <f t="shared" si="462"/>
        <v>new</v>
      </c>
      <c r="R4257" t="str">
        <f t="shared" si="463"/>
        <v>medium</v>
      </c>
      <c r="S4257" t="str">
        <f t="shared" si="464"/>
        <v>Low</v>
      </c>
      <c r="T4257" t="str">
        <f t="shared" si="465"/>
        <v>Apr</v>
      </c>
      <c r="U4257">
        <f t="shared" si="466"/>
        <v>2024</v>
      </c>
      <c r="V4257" t="str">
        <f t="shared" si="467"/>
        <v>10-15</v>
      </c>
      <c r="W4257" t="str">
        <f t="shared" si="468"/>
        <v>Slow</v>
      </c>
    </row>
    <row r="4258" spans="1:23" x14ac:dyDescent="0.3">
      <c r="A4258">
        <v>604257</v>
      </c>
      <c r="B4258">
        <v>76675</v>
      </c>
      <c r="C4258">
        <v>25</v>
      </c>
      <c r="D4258" t="s">
        <v>7</v>
      </c>
      <c r="E4258" t="s">
        <v>15</v>
      </c>
      <c r="F4258" t="s">
        <v>30</v>
      </c>
      <c r="G4258" t="s">
        <v>23</v>
      </c>
      <c r="H4258" s="1">
        <v>45017</v>
      </c>
      <c r="I4258" t="s">
        <v>34</v>
      </c>
      <c r="J4258">
        <v>56</v>
      </c>
      <c r="K4258">
        <v>3.4</v>
      </c>
      <c r="L4258">
        <v>1259.1600000000001</v>
      </c>
      <c r="M4258">
        <v>87.11</v>
      </c>
      <c r="N4258" t="s">
        <v>50</v>
      </c>
      <c r="O4258">
        <v>5</v>
      </c>
      <c r="P4258" t="str" cm="1">
        <f t="array" ref="P4258">_xlfn.IFS(C4258&lt;25,"18-24", C4258&lt;=35,"25-35", C4258&lt;=50,"36-50",TRUE,"50+")</f>
        <v>25-35</v>
      </c>
      <c r="Q4258" t="str">
        <f t="shared" si="462"/>
        <v>new</v>
      </c>
      <c r="R4258" t="str">
        <f t="shared" si="463"/>
        <v>high value</v>
      </c>
      <c r="S4258" t="str">
        <f t="shared" si="464"/>
        <v>High</v>
      </c>
      <c r="T4258" t="str">
        <f t="shared" si="465"/>
        <v>Apr</v>
      </c>
      <c r="U4258">
        <f t="shared" si="466"/>
        <v>2023</v>
      </c>
      <c r="V4258" t="str">
        <f t="shared" si="467"/>
        <v>0-5</v>
      </c>
      <c r="W4258" t="str">
        <f t="shared" si="468"/>
        <v>Slow</v>
      </c>
    </row>
    <row r="4259" spans="1:23" x14ac:dyDescent="0.3">
      <c r="A4259">
        <v>604258</v>
      </c>
      <c r="B4259">
        <v>12848</v>
      </c>
      <c r="C4259">
        <v>34</v>
      </c>
      <c r="D4259" t="s">
        <v>4</v>
      </c>
      <c r="E4259" t="s">
        <v>5</v>
      </c>
      <c r="F4259" t="s">
        <v>19</v>
      </c>
      <c r="G4259" t="s">
        <v>21</v>
      </c>
      <c r="H4259" s="1">
        <v>45284</v>
      </c>
      <c r="I4259" t="s">
        <v>33</v>
      </c>
      <c r="J4259">
        <v>33</v>
      </c>
      <c r="K4259">
        <v>2.8</v>
      </c>
      <c r="L4259">
        <v>1407.13</v>
      </c>
      <c r="M4259">
        <v>83.8</v>
      </c>
      <c r="N4259" t="s">
        <v>48</v>
      </c>
      <c r="O4259">
        <v>1</v>
      </c>
      <c r="P4259" t="str" cm="1">
        <f t="array" ref="P4259">_xlfn.IFS(C4259&lt;25,"18-24", C4259&lt;=35,"25-35", C4259&lt;=50,"36-50",TRUE,"50+")</f>
        <v>25-35</v>
      </c>
      <c r="Q4259" t="str">
        <f t="shared" si="462"/>
        <v>new</v>
      </c>
      <c r="R4259" t="str">
        <f t="shared" si="463"/>
        <v>high value</v>
      </c>
      <c r="S4259" t="str">
        <f t="shared" si="464"/>
        <v>Low</v>
      </c>
      <c r="T4259" t="str">
        <f t="shared" si="465"/>
        <v>Dec</v>
      </c>
      <c r="U4259">
        <f t="shared" si="466"/>
        <v>2023</v>
      </c>
      <c r="V4259" t="str">
        <f t="shared" si="467"/>
        <v>0-5</v>
      </c>
      <c r="W4259" t="str">
        <f t="shared" si="468"/>
        <v>Medium</v>
      </c>
    </row>
    <row r="4260" spans="1:23" x14ac:dyDescent="0.3">
      <c r="A4260">
        <v>604259</v>
      </c>
      <c r="B4260">
        <v>14644</v>
      </c>
      <c r="C4260">
        <v>54</v>
      </c>
      <c r="D4260" t="s">
        <v>4</v>
      </c>
      <c r="E4260" t="s">
        <v>16</v>
      </c>
      <c r="F4260" t="s">
        <v>28</v>
      </c>
      <c r="G4260" t="s">
        <v>23</v>
      </c>
      <c r="H4260" s="1">
        <v>45113</v>
      </c>
      <c r="I4260" t="s">
        <v>33</v>
      </c>
      <c r="J4260">
        <v>59</v>
      </c>
      <c r="K4260">
        <v>12.1</v>
      </c>
      <c r="L4260">
        <v>1319.86</v>
      </c>
      <c r="M4260">
        <v>37.049999999999997</v>
      </c>
      <c r="N4260" t="s">
        <v>48</v>
      </c>
      <c r="O4260">
        <v>4</v>
      </c>
      <c r="P4260" t="str" cm="1">
        <f t="array" ref="P4260">_xlfn.IFS(C4260&lt;25,"18-24", C4260&lt;=35,"25-35", C4260&lt;=50,"36-50",TRUE,"50+")</f>
        <v>50+</v>
      </c>
      <c r="Q4260" t="str">
        <f t="shared" si="462"/>
        <v>repeat</v>
      </c>
      <c r="R4260" t="str">
        <f t="shared" si="463"/>
        <v>high value</v>
      </c>
      <c r="S4260" t="str">
        <f t="shared" si="464"/>
        <v>medium</v>
      </c>
      <c r="T4260" t="str">
        <f t="shared" si="465"/>
        <v>Jul</v>
      </c>
      <c r="U4260">
        <f t="shared" si="466"/>
        <v>2023</v>
      </c>
      <c r="V4260" t="str">
        <f t="shared" si="467"/>
        <v>10-15</v>
      </c>
      <c r="W4260" t="str">
        <f t="shared" si="468"/>
        <v>Slow</v>
      </c>
    </row>
    <row r="4261" spans="1:23" x14ac:dyDescent="0.3">
      <c r="A4261">
        <v>604260</v>
      </c>
      <c r="B4261">
        <v>14087</v>
      </c>
      <c r="C4261">
        <v>38</v>
      </c>
      <c r="D4261" t="s">
        <v>7</v>
      </c>
      <c r="E4261" t="s">
        <v>5</v>
      </c>
      <c r="F4261" t="s">
        <v>18</v>
      </c>
      <c r="G4261" t="s">
        <v>31</v>
      </c>
      <c r="H4261" s="1">
        <v>45302</v>
      </c>
      <c r="I4261" t="s">
        <v>33</v>
      </c>
      <c r="J4261">
        <v>27</v>
      </c>
      <c r="K4261">
        <v>3.7</v>
      </c>
      <c r="L4261">
        <v>402.6</v>
      </c>
      <c r="M4261">
        <v>106.85</v>
      </c>
      <c r="N4261" t="s">
        <v>47</v>
      </c>
      <c r="O4261">
        <v>3</v>
      </c>
      <c r="P4261" t="str" cm="1">
        <f t="array" ref="P4261">_xlfn.IFS(C4261&lt;25,"18-24", C4261&lt;=35,"25-35", C4261&lt;=50,"36-50",TRUE,"50+")</f>
        <v>36-50</v>
      </c>
      <c r="Q4261" t="str">
        <f t="shared" si="462"/>
        <v>new</v>
      </c>
      <c r="R4261" t="str">
        <f t="shared" si="463"/>
        <v>medium</v>
      </c>
      <c r="S4261" t="str">
        <f t="shared" si="464"/>
        <v>medium</v>
      </c>
      <c r="T4261" t="str">
        <f t="shared" si="465"/>
        <v>Jan</v>
      </c>
      <c r="U4261">
        <f t="shared" si="466"/>
        <v>2024</v>
      </c>
      <c r="V4261" t="str">
        <f t="shared" si="467"/>
        <v>0-5</v>
      </c>
      <c r="W4261" t="str">
        <f t="shared" si="468"/>
        <v>Fast</v>
      </c>
    </row>
    <row r="4262" spans="1:23" x14ac:dyDescent="0.3">
      <c r="A4262">
        <v>604261</v>
      </c>
      <c r="B4262">
        <v>67593</v>
      </c>
      <c r="C4262">
        <v>59</v>
      </c>
      <c r="D4262" t="s">
        <v>4</v>
      </c>
      <c r="E4262" t="s">
        <v>16</v>
      </c>
      <c r="F4262" t="s">
        <v>18</v>
      </c>
      <c r="G4262" t="s">
        <v>21</v>
      </c>
      <c r="H4262" s="1">
        <v>44890</v>
      </c>
      <c r="I4262" t="s">
        <v>33</v>
      </c>
      <c r="J4262">
        <v>33</v>
      </c>
      <c r="K4262">
        <v>5.9</v>
      </c>
      <c r="L4262">
        <v>648.80999999999995</v>
      </c>
      <c r="M4262">
        <v>71.819999999999993</v>
      </c>
      <c r="N4262" t="s">
        <v>49</v>
      </c>
      <c r="O4262">
        <v>1</v>
      </c>
      <c r="P4262" t="str" cm="1">
        <f t="array" ref="P4262">_xlfn.IFS(C4262&lt;25,"18-24", C4262&lt;=35,"25-35", C4262&lt;=50,"36-50",TRUE,"50+")</f>
        <v>50+</v>
      </c>
      <c r="Q4262" t="str">
        <f t="shared" si="462"/>
        <v>new</v>
      </c>
      <c r="R4262" t="str">
        <f t="shared" si="463"/>
        <v>high value</v>
      </c>
      <c r="S4262" t="str">
        <f t="shared" si="464"/>
        <v>Low</v>
      </c>
      <c r="T4262" t="str">
        <f t="shared" si="465"/>
        <v>Nov</v>
      </c>
      <c r="U4262">
        <f t="shared" si="466"/>
        <v>2022</v>
      </c>
      <c r="V4262" t="str">
        <f t="shared" si="467"/>
        <v>5-10</v>
      </c>
      <c r="W4262" t="str">
        <f t="shared" si="468"/>
        <v>Medium</v>
      </c>
    </row>
    <row r="4263" spans="1:23" x14ac:dyDescent="0.3">
      <c r="A4263">
        <v>604262</v>
      </c>
      <c r="B4263">
        <v>73820</v>
      </c>
      <c r="C4263">
        <v>42</v>
      </c>
      <c r="D4263" t="s">
        <v>7</v>
      </c>
      <c r="E4263" t="s">
        <v>11</v>
      </c>
      <c r="F4263" t="s">
        <v>30</v>
      </c>
      <c r="G4263" t="s">
        <v>31</v>
      </c>
      <c r="H4263" s="1">
        <v>45026</v>
      </c>
      <c r="I4263" t="s">
        <v>33</v>
      </c>
      <c r="J4263">
        <v>48</v>
      </c>
      <c r="K4263">
        <v>5.5</v>
      </c>
      <c r="L4263">
        <v>201.25</v>
      </c>
      <c r="M4263">
        <v>21.68</v>
      </c>
      <c r="N4263" t="s">
        <v>47</v>
      </c>
      <c r="O4263">
        <v>4</v>
      </c>
      <c r="P4263" t="str" cm="1">
        <f t="array" ref="P4263">_xlfn.IFS(C4263&lt;25,"18-24", C4263&lt;=35,"25-35", C4263&lt;=50,"36-50",TRUE,"50+")</f>
        <v>36-50</v>
      </c>
      <c r="Q4263" t="str">
        <f t="shared" si="462"/>
        <v>new</v>
      </c>
      <c r="R4263" t="str">
        <f t="shared" si="463"/>
        <v>low</v>
      </c>
      <c r="S4263" t="str">
        <f t="shared" si="464"/>
        <v>medium</v>
      </c>
      <c r="T4263" t="str">
        <f t="shared" si="465"/>
        <v>Apr</v>
      </c>
      <c r="U4263">
        <f t="shared" si="466"/>
        <v>2023</v>
      </c>
      <c r="V4263" t="str">
        <f t="shared" si="467"/>
        <v>5-10</v>
      </c>
      <c r="W4263" t="str">
        <f t="shared" si="468"/>
        <v>Slow</v>
      </c>
    </row>
    <row r="4264" spans="1:23" x14ac:dyDescent="0.3">
      <c r="A4264">
        <v>604263</v>
      </c>
      <c r="B4264">
        <v>63657</v>
      </c>
      <c r="C4264">
        <v>39</v>
      </c>
      <c r="D4264" t="s">
        <v>4</v>
      </c>
      <c r="E4264" t="s">
        <v>15</v>
      </c>
      <c r="F4264" t="s">
        <v>28</v>
      </c>
      <c r="G4264" t="s">
        <v>27</v>
      </c>
      <c r="H4264" s="1">
        <v>45040</v>
      </c>
      <c r="I4264" t="s">
        <v>33</v>
      </c>
      <c r="J4264">
        <v>61</v>
      </c>
      <c r="K4264">
        <v>14.7</v>
      </c>
      <c r="L4264">
        <v>549.45000000000005</v>
      </c>
      <c r="M4264">
        <v>81.599999999999994</v>
      </c>
      <c r="N4264" t="s">
        <v>47</v>
      </c>
      <c r="O4264">
        <v>2</v>
      </c>
      <c r="P4264" t="str" cm="1">
        <f t="array" ref="P4264">_xlfn.IFS(C4264&lt;25,"18-24", C4264&lt;=35,"25-35", C4264&lt;=50,"36-50",TRUE,"50+")</f>
        <v>36-50</v>
      </c>
      <c r="Q4264" t="str">
        <f t="shared" si="462"/>
        <v>new</v>
      </c>
      <c r="R4264" t="str">
        <f t="shared" si="463"/>
        <v>high value</v>
      </c>
      <c r="S4264" t="str">
        <f t="shared" si="464"/>
        <v>Low</v>
      </c>
      <c r="T4264" t="str">
        <f t="shared" si="465"/>
        <v>Apr</v>
      </c>
      <c r="U4264">
        <f t="shared" si="466"/>
        <v>2023</v>
      </c>
      <c r="V4264" t="str">
        <f t="shared" si="467"/>
        <v>10-15</v>
      </c>
      <c r="W4264" t="str">
        <f t="shared" si="468"/>
        <v>Slow</v>
      </c>
    </row>
    <row r="4265" spans="1:23" x14ac:dyDescent="0.3">
      <c r="A4265">
        <v>604264</v>
      </c>
      <c r="B4265">
        <v>74414</v>
      </c>
      <c r="C4265">
        <v>40</v>
      </c>
      <c r="D4265" t="s">
        <v>4</v>
      </c>
      <c r="E4265" t="s">
        <v>5</v>
      </c>
      <c r="F4265" t="s">
        <v>28</v>
      </c>
      <c r="G4265" t="s">
        <v>31</v>
      </c>
      <c r="H4265" s="1">
        <v>45150</v>
      </c>
      <c r="I4265" t="s">
        <v>33</v>
      </c>
      <c r="J4265">
        <v>57</v>
      </c>
      <c r="K4265">
        <v>7.8</v>
      </c>
      <c r="L4265">
        <v>439.78</v>
      </c>
      <c r="M4265">
        <v>106.9</v>
      </c>
      <c r="N4265" t="s">
        <v>49</v>
      </c>
      <c r="O4265">
        <v>4</v>
      </c>
      <c r="P4265" t="str" cm="1">
        <f t="array" ref="P4265">_xlfn.IFS(C4265&lt;25,"18-24", C4265&lt;=35,"25-35", C4265&lt;=50,"36-50",TRUE,"50+")</f>
        <v>36-50</v>
      </c>
      <c r="Q4265" t="str">
        <f t="shared" si="462"/>
        <v>new</v>
      </c>
      <c r="R4265" t="str">
        <f t="shared" si="463"/>
        <v>medium</v>
      </c>
      <c r="S4265" t="str">
        <f t="shared" si="464"/>
        <v>medium</v>
      </c>
      <c r="T4265" t="str">
        <f t="shared" si="465"/>
        <v>Aug</v>
      </c>
      <c r="U4265">
        <f t="shared" si="466"/>
        <v>2023</v>
      </c>
      <c r="V4265" t="str">
        <f t="shared" si="467"/>
        <v>5-10</v>
      </c>
      <c r="W4265" t="str">
        <f t="shared" si="468"/>
        <v>Slow</v>
      </c>
    </row>
    <row r="4266" spans="1:23" x14ac:dyDescent="0.3">
      <c r="A4266">
        <v>604265</v>
      </c>
      <c r="B4266">
        <v>85818</v>
      </c>
      <c r="C4266">
        <v>47</v>
      </c>
      <c r="D4266" t="s">
        <v>4</v>
      </c>
      <c r="E4266" t="s">
        <v>13</v>
      </c>
      <c r="F4266" t="s">
        <v>18</v>
      </c>
      <c r="G4266" t="s">
        <v>27</v>
      </c>
      <c r="H4266" s="1">
        <v>45432</v>
      </c>
      <c r="I4266" t="s">
        <v>33</v>
      </c>
      <c r="J4266">
        <v>69</v>
      </c>
      <c r="K4266">
        <v>1.9</v>
      </c>
      <c r="L4266">
        <v>404.57</v>
      </c>
      <c r="M4266">
        <v>36.19</v>
      </c>
      <c r="N4266" t="s">
        <v>50</v>
      </c>
      <c r="O4266">
        <v>2</v>
      </c>
      <c r="P4266" t="str" cm="1">
        <f t="array" ref="P4266">_xlfn.IFS(C4266&lt;25,"18-24", C4266&lt;=35,"25-35", C4266&lt;=50,"36-50",TRUE,"50+")</f>
        <v>36-50</v>
      </c>
      <c r="Q4266" t="str">
        <f t="shared" si="462"/>
        <v>new</v>
      </c>
      <c r="R4266" t="str">
        <f t="shared" si="463"/>
        <v>medium</v>
      </c>
      <c r="S4266" t="str">
        <f t="shared" si="464"/>
        <v>Low</v>
      </c>
      <c r="T4266" t="str">
        <f t="shared" si="465"/>
        <v>May</v>
      </c>
      <c r="U4266">
        <f t="shared" si="466"/>
        <v>2024</v>
      </c>
      <c r="V4266" t="str">
        <f t="shared" si="467"/>
        <v>0-5</v>
      </c>
      <c r="W4266" t="str">
        <f t="shared" si="468"/>
        <v>Slow</v>
      </c>
    </row>
    <row r="4267" spans="1:23" x14ac:dyDescent="0.3">
      <c r="A4267">
        <v>604266</v>
      </c>
      <c r="B4267">
        <v>64364</v>
      </c>
      <c r="C4267">
        <v>54</v>
      </c>
      <c r="D4267" t="s">
        <v>4</v>
      </c>
      <c r="E4267" t="s">
        <v>16</v>
      </c>
      <c r="F4267" t="s">
        <v>24</v>
      </c>
      <c r="G4267" t="s">
        <v>29</v>
      </c>
      <c r="H4267" s="1">
        <v>44827</v>
      </c>
      <c r="I4267" t="s">
        <v>34</v>
      </c>
      <c r="J4267">
        <v>25</v>
      </c>
      <c r="K4267">
        <v>2</v>
      </c>
      <c r="L4267">
        <v>1337.3</v>
      </c>
      <c r="M4267">
        <v>68.97</v>
      </c>
      <c r="N4267" t="s">
        <v>47</v>
      </c>
      <c r="O4267">
        <v>4</v>
      </c>
      <c r="P4267" t="str" cm="1">
        <f t="array" ref="P4267">_xlfn.IFS(C4267&lt;25,"18-24", C4267&lt;=35,"25-35", C4267&lt;=50,"36-50",TRUE,"50+")</f>
        <v>50+</v>
      </c>
      <c r="Q4267" t="str">
        <f t="shared" si="462"/>
        <v>new</v>
      </c>
      <c r="R4267" t="str">
        <f t="shared" si="463"/>
        <v>high value</v>
      </c>
      <c r="S4267" t="str">
        <f t="shared" si="464"/>
        <v>medium</v>
      </c>
      <c r="T4267" t="str">
        <f t="shared" si="465"/>
        <v>Sep</v>
      </c>
      <c r="U4267">
        <f t="shared" si="466"/>
        <v>2022</v>
      </c>
      <c r="V4267" t="str">
        <f t="shared" si="467"/>
        <v>0-5</v>
      </c>
      <c r="W4267" t="str">
        <f t="shared" si="468"/>
        <v>Fast</v>
      </c>
    </row>
    <row r="4268" spans="1:23" x14ac:dyDescent="0.3">
      <c r="A4268">
        <v>604267</v>
      </c>
      <c r="B4268">
        <v>72921</v>
      </c>
      <c r="C4268">
        <v>48</v>
      </c>
      <c r="D4268" t="s">
        <v>4</v>
      </c>
      <c r="E4268" t="s">
        <v>13</v>
      </c>
      <c r="F4268" t="s">
        <v>19</v>
      </c>
      <c r="G4268" t="s">
        <v>21</v>
      </c>
      <c r="H4268" s="1">
        <v>44716</v>
      </c>
      <c r="I4268" t="s">
        <v>33</v>
      </c>
      <c r="J4268">
        <v>46</v>
      </c>
      <c r="K4268">
        <v>11.7</v>
      </c>
      <c r="L4268">
        <v>322.51</v>
      </c>
      <c r="M4268">
        <v>51.4</v>
      </c>
      <c r="N4268" t="s">
        <v>48</v>
      </c>
      <c r="O4268">
        <v>5</v>
      </c>
      <c r="P4268" t="str" cm="1">
        <f t="array" ref="P4268">_xlfn.IFS(C4268&lt;25,"18-24", C4268&lt;=35,"25-35", C4268&lt;=50,"36-50",TRUE,"50+")</f>
        <v>36-50</v>
      </c>
      <c r="Q4268" t="str">
        <f t="shared" si="462"/>
        <v>new</v>
      </c>
      <c r="R4268" t="str">
        <f t="shared" si="463"/>
        <v>medium</v>
      </c>
      <c r="S4268" t="str">
        <f t="shared" si="464"/>
        <v>High</v>
      </c>
      <c r="T4268" t="str">
        <f t="shared" si="465"/>
        <v>Jun</v>
      </c>
      <c r="U4268">
        <f t="shared" si="466"/>
        <v>2022</v>
      </c>
      <c r="V4268" t="str">
        <f t="shared" si="467"/>
        <v>10-15</v>
      </c>
      <c r="W4268" t="str">
        <f t="shared" si="468"/>
        <v>Slow</v>
      </c>
    </row>
    <row r="4269" spans="1:23" x14ac:dyDescent="0.3">
      <c r="A4269">
        <v>604268</v>
      </c>
      <c r="B4269">
        <v>44971</v>
      </c>
      <c r="C4269">
        <v>51</v>
      </c>
      <c r="D4269" t="s">
        <v>4</v>
      </c>
      <c r="E4269" t="s">
        <v>16</v>
      </c>
      <c r="F4269" t="s">
        <v>22</v>
      </c>
      <c r="G4269" t="s">
        <v>27</v>
      </c>
      <c r="H4269" s="1">
        <v>45019</v>
      </c>
      <c r="I4269" t="s">
        <v>33</v>
      </c>
      <c r="J4269">
        <v>28</v>
      </c>
      <c r="K4269">
        <v>3.7</v>
      </c>
      <c r="L4269">
        <v>1460.25</v>
      </c>
      <c r="M4269">
        <v>55.28</v>
      </c>
      <c r="N4269" t="s">
        <v>47</v>
      </c>
      <c r="O4269">
        <v>4</v>
      </c>
      <c r="P4269" t="str" cm="1">
        <f t="array" ref="P4269">_xlfn.IFS(C4269&lt;25,"18-24", C4269&lt;=35,"25-35", C4269&lt;=50,"36-50",TRUE,"50+")</f>
        <v>50+</v>
      </c>
      <c r="Q4269" t="str">
        <f t="shared" si="462"/>
        <v>new</v>
      </c>
      <c r="R4269" t="str">
        <f t="shared" si="463"/>
        <v>high value</v>
      </c>
      <c r="S4269" t="str">
        <f t="shared" si="464"/>
        <v>medium</v>
      </c>
      <c r="T4269" t="str">
        <f t="shared" si="465"/>
        <v>Apr</v>
      </c>
      <c r="U4269">
        <f t="shared" si="466"/>
        <v>2023</v>
      </c>
      <c r="V4269" t="str">
        <f t="shared" si="467"/>
        <v>0-5</v>
      </c>
      <c r="W4269" t="str">
        <f t="shared" si="468"/>
        <v>Fast</v>
      </c>
    </row>
    <row r="4270" spans="1:23" x14ac:dyDescent="0.3">
      <c r="A4270">
        <v>604269</v>
      </c>
      <c r="B4270">
        <v>87314</v>
      </c>
      <c r="C4270">
        <v>62</v>
      </c>
      <c r="D4270" t="s">
        <v>7</v>
      </c>
      <c r="E4270" t="s">
        <v>5</v>
      </c>
      <c r="F4270" t="s">
        <v>32</v>
      </c>
      <c r="G4270" t="s">
        <v>31</v>
      </c>
      <c r="H4270" s="1">
        <v>44564</v>
      </c>
      <c r="I4270" t="s">
        <v>34</v>
      </c>
      <c r="J4270">
        <v>32</v>
      </c>
      <c r="K4270">
        <v>1.3</v>
      </c>
      <c r="L4270">
        <v>1043.8900000000001</v>
      </c>
      <c r="M4270">
        <v>90.4</v>
      </c>
      <c r="N4270" t="s">
        <v>50</v>
      </c>
      <c r="O4270">
        <v>2</v>
      </c>
      <c r="P4270" t="str" cm="1">
        <f t="array" ref="P4270">_xlfn.IFS(C4270&lt;25,"18-24", C4270&lt;=35,"25-35", C4270&lt;=50,"36-50",TRUE,"50+")</f>
        <v>50+</v>
      </c>
      <c r="Q4270" t="str">
        <f t="shared" si="462"/>
        <v>new</v>
      </c>
      <c r="R4270" t="str">
        <f t="shared" si="463"/>
        <v>high value</v>
      </c>
      <c r="S4270" t="str">
        <f t="shared" si="464"/>
        <v>Low</v>
      </c>
      <c r="T4270" t="str">
        <f t="shared" si="465"/>
        <v>Jan</v>
      </c>
      <c r="U4270">
        <f t="shared" si="466"/>
        <v>2022</v>
      </c>
      <c r="V4270" t="str">
        <f t="shared" si="467"/>
        <v>0-5</v>
      </c>
      <c r="W4270" t="str">
        <f t="shared" si="468"/>
        <v>Medium</v>
      </c>
    </row>
    <row r="4271" spans="1:23" x14ac:dyDescent="0.3">
      <c r="A4271">
        <v>604270</v>
      </c>
      <c r="B4271">
        <v>77097</v>
      </c>
      <c r="C4271">
        <v>18</v>
      </c>
      <c r="D4271" t="s">
        <v>4</v>
      </c>
      <c r="E4271" t="s">
        <v>13</v>
      </c>
      <c r="F4271" t="s">
        <v>22</v>
      </c>
      <c r="G4271" t="s">
        <v>27</v>
      </c>
      <c r="H4271" s="1">
        <v>45135</v>
      </c>
      <c r="I4271" t="s">
        <v>34</v>
      </c>
      <c r="J4271">
        <v>22</v>
      </c>
      <c r="K4271">
        <v>10</v>
      </c>
      <c r="L4271">
        <v>1205.48</v>
      </c>
      <c r="M4271">
        <v>107.09</v>
      </c>
      <c r="N4271" t="s">
        <v>47</v>
      </c>
      <c r="O4271">
        <v>4</v>
      </c>
      <c r="P4271" t="str" cm="1">
        <f t="array" ref="P4271">_xlfn.IFS(C4271&lt;25,"18-24", C4271&lt;=35,"25-35", C4271&lt;=50,"36-50",TRUE,"50+")</f>
        <v>18-24</v>
      </c>
      <c r="Q4271" t="str">
        <f t="shared" si="462"/>
        <v>new</v>
      </c>
      <c r="R4271" t="str">
        <f t="shared" si="463"/>
        <v>high value</v>
      </c>
      <c r="S4271" t="str">
        <f t="shared" si="464"/>
        <v>medium</v>
      </c>
      <c r="T4271" t="str">
        <f t="shared" si="465"/>
        <v>Jul</v>
      </c>
      <c r="U4271">
        <f t="shared" si="466"/>
        <v>2023</v>
      </c>
      <c r="V4271" t="str">
        <f t="shared" si="467"/>
        <v>5-10</v>
      </c>
      <c r="W4271" t="str">
        <f t="shared" si="468"/>
        <v>Fast</v>
      </c>
    </row>
    <row r="4272" spans="1:23" x14ac:dyDescent="0.3">
      <c r="A4272">
        <v>604271</v>
      </c>
      <c r="B4272">
        <v>54839</v>
      </c>
      <c r="C4272">
        <v>33</v>
      </c>
      <c r="D4272" t="s">
        <v>7</v>
      </c>
      <c r="E4272" t="s">
        <v>11</v>
      </c>
      <c r="F4272" t="s">
        <v>30</v>
      </c>
      <c r="G4272" t="s">
        <v>31</v>
      </c>
      <c r="H4272" s="1">
        <v>44913</v>
      </c>
      <c r="I4272" t="s">
        <v>33</v>
      </c>
      <c r="J4272">
        <v>23</v>
      </c>
      <c r="K4272">
        <v>1.5</v>
      </c>
      <c r="L4272">
        <v>1206.99</v>
      </c>
      <c r="M4272">
        <v>41.94</v>
      </c>
      <c r="N4272" t="s">
        <v>47</v>
      </c>
      <c r="O4272">
        <v>5</v>
      </c>
      <c r="P4272" t="str" cm="1">
        <f t="array" ref="P4272">_xlfn.IFS(C4272&lt;25,"18-24", C4272&lt;=35,"25-35", C4272&lt;=50,"36-50",TRUE,"50+")</f>
        <v>25-35</v>
      </c>
      <c r="Q4272" t="str">
        <f t="shared" si="462"/>
        <v>new</v>
      </c>
      <c r="R4272" t="str">
        <f t="shared" si="463"/>
        <v>high value</v>
      </c>
      <c r="S4272" t="str">
        <f t="shared" si="464"/>
        <v>High</v>
      </c>
      <c r="T4272" t="str">
        <f t="shared" si="465"/>
        <v>Dec</v>
      </c>
      <c r="U4272">
        <f t="shared" si="466"/>
        <v>2022</v>
      </c>
      <c r="V4272" t="str">
        <f t="shared" si="467"/>
        <v>0-5</v>
      </c>
      <c r="W4272" t="str">
        <f t="shared" si="468"/>
        <v>Fast</v>
      </c>
    </row>
    <row r="4273" spans="1:23" x14ac:dyDescent="0.3">
      <c r="A4273">
        <v>604272</v>
      </c>
      <c r="B4273">
        <v>52476</v>
      </c>
      <c r="C4273">
        <v>53</v>
      </c>
      <c r="D4273" t="s">
        <v>4</v>
      </c>
      <c r="E4273" t="s">
        <v>8</v>
      </c>
      <c r="F4273" t="s">
        <v>19</v>
      </c>
      <c r="G4273" t="s">
        <v>25</v>
      </c>
      <c r="H4273" s="1">
        <v>44675</v>
      </c>
      <c r="I4273" t="s">
        <v>33</v>
      </c>
      <c r="J4273">
        <v>71</v>
      </c>
      <c r="K4273">
        <v>7.1</v>
      </c>
      <c r="L4273">
        <v>734.1</v>
      </c>
      <c r="M4273">
        <v>104.78</v>
      </c>
      <c r="N4273" t="s">
        <v>48</v>
      </c>
      <c r="O4273">
        <v>3</v>
      </c>
      <c r="P4273" t="str" cm="1">
        <f t="array" ref="P4273">_xlfn.IFS(C4273&lt;25,"18-24", C4273&lt;=35,"25-35", C4273&lt;=50,"36-50",TRUE,"50+")</f>
        <v>50+</v>
      </c>
      <c r="Q4273" t="str">
        <f t="shared" si="462"/>
        <v>new</v>
      </c>
      <c r="R4273" t="str">
        <f t="shared" si="463"/>
        <v>high value</v>
      </c>
      <c r="S4273" t="str">
        <f t="shared" si="464"/>
        <v>medium</v>
      </c>
      <c r="T4273" t="str">
        <f t="shared" si="465"/>
        <v>Apr</v>
      </c>
      <c r="U4273">
        <f t="shared" si="466"/>
        <v>2022</v>
      </c>
      <c r="V4273" t="str">
        <f t="shared" si="467"/>
        <v>5-10</v>
      </c>
      <c r="W4273" t="str">
        <f t="shared" si="468"/>
        <v>Slow</v>
      </c>
    </row>
    <row r="4274" spans="1:23" x14ac:dyDescent="0.3">
      <c r="A4274">
        <v>604273</v>
      </c>
      <c r="B4274">
        <v>19670</v>
      </c>
      <c r="C4274">
        <v>31</v>
      </c>
      <c r="D4274" t="s">
        <v>7</v>
      </c>
      <c r="E4274" t="s">
        <v>5</v>
      </c>
      <c r="F4274" t="s">
        <v>24</v>
      </c>
      <c r="G4274" t="s">
        <v>31</v>
      </c>
      <c r="H4274" s="1">
        <v>44780</v>
      </c>
      <c r="I4274" t="s">
        <v>34</v>
      </c>
      <c r="J4274">
        <v>82</v>
      </c>
      <c r="K4274">
        <v>11.5</v>
      </c>
      <c r="L4274">
        <v>1224.6099999999999</v>
      </c>
      <c r="M4274">
        <v>68.260000000000005</v>
      </c>
      <c r="N4274" t="s">
        <v>47</v>
      </c>
      <c r="O4274">
        <v>4</v>
      </c>
      <c r="P4274" t="str" cm="1">
        <f t="array" ref="P4274">_xlfn.IFS(C4274&lt;25,"18-24", C4274&lt;=35,"25-35", C4274&lt;=50,"36-50",TRUE,"50+")</f>
        <v>25-35</v>
      </c>
      <c r="Q4274" t="str">
        <f t="shared" si="462"/>
        <v>new</v>
      </c>
      <c r="R4274" t="str">
        <f t="shared" si="463"/>
        <v>high value</v>
      </c>
      <c r="S4274" t="str">
        <f t="shared" si="464"/>
        <v>medium</v>
      </c>
      <c r="T4274" t="str">
        <f t="shared" si="465"/>
        <v>Aug</v>
      </c>
      <c r="U4274">
        <f t="shared" si="466"/>
        <v>2022</v>
      </c>
      <c r="V4274" t="str">
        <f t="shared" si="467"/>
        <v>10-15</v>
      </c>
      <c r="W4274" t="str">
        <f t="shared" si="468"/>
        <v>Slow</v>
      </c>
    </row>
    <row r="4275" spans="1:23" x14ac:dyDescent="0.3">
      <c r="A4275">
        <v>604274</v>
      </c>
      <c r="B4275">
        <v>60718</v>
      </c>
      <c r="C4275">
        <v>54</v>
      </c>
      <c r="D4275" t="s">
        <v>4</v>
      </c>
      <c r="E4275" t="s">
        <v>16</v>
      </c>
      <c r="F4275" t="s">
        <v>24</v>
      </c>
      <c r="G4275" t="s">
        <v>23</v>
      </c>
      <c r="H4275" s="1">
        <v>45391</v>
      </c>
      <c r="I4275" t="s">
        <v>33</v>
      </c>
      <c r="J4275">
        <v>26</v>
      </c>
      <c r="K4275">
        <v>8.1999999999999993</v>
      </c>
      <c r="L4275">
        <v>780.5</v>
      </c>
      <c r="M4275">
        <v>86.43</v>
      </c>
      <c r="N4275" t="s">
        <v>48</v>
      </c>
      <c r="O4275">
        <v>3</v>
      </c>
      <c r="P4275" t="str" cm="1">
        <f t="array" ref="P4275">_xlfn.IFS(C4275&lt;25,"18-24", C4275&lt;=35,"25-35", C4275&lt;=50,"36-50",TRUE,"50+")</f>
        <v>50+</v>
      </c>
      <c r="Q4275" t="str">
        <f t="shared" si="462"/>
        <v>new</v>
      </c>
      <c r="R4275" t="str">
        <f t="shared" si="463"/>
        <v>high value</v>
      </c>
      <c r="S4275" t="str">
        <f t="shared" si="464"/>
        <v>medium</v>
      </c>
      <c r="T4275" t="str">
        <f t="shared" si="465"/>
        <v>Apr</v>
      </c>
      <c r="U4275">
        <f t="shared" si="466"/>
        <v>2024</v>
      </c>
      <c r="V4275" t="str">
        <f t="shared" si="467"/>
        <v>5-10</v>
      </c>
      <c r="W4275" t="str">
        <f t="shared" si="468"/>
        <v>Fast</v>
      </c>
    </row>
    <row r="4276" spans="1:23" x14ac:dyDescent="0.3">
      <c r="A4276">
        <v>604275</v>
      </c>
      <c r="B4276">
        <v>93102</v>
      </c>
      <c r="C4276">
        <v>57</v>
      </c>
      <c r="D4276" t="s">
        <v>7</v>
      </c>
      <c r="E4276" t="s">
        <v>15</v>
      </c>
      <c r="F4276" t="s">
        <v>18</v>
      </c>
      <c r="G4276" t="s">
        <v>21</v>
      </c>
      <c r="H4276" s="1">
        <v>45368</v>
      </c>
      <c r="I4276" t="s">
        <v>33</v>
      </c>
      <c r="J4276">
        <v>41</v>
      </c>
      <c r="K4276">
        <v>5.0999999999999996</v>
      </c>
      <c r="L4276">
        <v>534.28</v>
      </c>
      <c r="M4276">
        <v>67.16</v>
      </c>
      <c r="N4276" t="s">
        <v>50</v>
      </c>
      <c r="O4276">
        <v>2</v>
      </c>
      <c r="P4276" t="str" cm="1">
        <f t="array" ref="P4276">_xlfn.IFS(C4276&lt;25,"18-24", C4276&lt;=35,"25-35", C4276&lt;=50,"36-50",TRUE,"50+")</f>
        <v>50+</v>
      </c>
      <c r="Q4276" t="str">
        <f t="shared" si="462"/>
        <v>new</v>
      </c>
      <c r="R4276" t="str">
        <f t="shared" si="463"/>
        <v>high value</v>
      </c>
      <c r="S4276" t="str">
        <f t="shared" si="464"/>
        <v>Low</v>
      </c>
      <c r="T4276" t="str">
        <f t="shared" si="465"/>
        <v>Mar</v>
      </c>
      <c r="U4276">
        <f t="shared" si="466"/>
        <v>2024</v>
      </c>
      <c r="V4276" t="str">
        <f t="shared" si="467"/>
        <v>5-10</v>
      </c>
      <c r="W4276" t="str">
        <f t="shared" si="468"/>
        <v>Medium</v>
      </c>
    </row>
    <row r="4277" spans="1:23" x14ac:dyDescent="0.3">
      <c r="A4277">
        <v>604276</v>
      </c>
      <c r="B4277">
        <v>62969</v>
      </c>
      <c r="C4277">
        <v>20</v>
      </c>
      <c r="D4277" t="s">
        <v>7</v>
      </c>
      <c r="E4277" t="s">
        <v>11</v>
      </c>
      <c r="F4277" t="s">
        <v>22</v>
      </c>
      <c r="G4277" t="s">
        <v>29</v>
      </c>
      <c r="H4277" s="1">
        <v>45105</v>
      </c>
      <c r="I4277" t="s">
        <v>34</v>
      </c>
      <c r="J4277">
        <v>26</v>
      </c>
      <c r="K4277">
        <v>6.3</v>
      </c>
      <c r="L4277">
        <v>544.22</v>
      </c>
      <c r="M4277">
        <v>50.59</v>
      </c>
      <c r="N4277" t="s">
        <v>48</v>
      </c>
      <c r="O4277">
        <v>2</v>
      </c>
      <c r="P4277" t="str" cm="1">
        <f t="array" ref="P4277">_xlfn.IFS(C4277&lt;25,"18-24", C4277&lt;=35,"25-35", C4277&lt;=50,"36-50",TRUE,"50+")</f>
        <v>18-24</v>
      </c>
      <c r="Q4277" t="str">
        <f t="shared" si="462"/>
        <v>new</v>
      </c>
      <c r="R4277" t="str">
        <f t="shared" si="463"/>
        <v>high value</v>
      </c>
      <c r="S4277" t="str">
        <f t="shared" si="464"/>
        <v>Low</v>
      </c>
      <c r="T4277" t="str">
        <f t="shared" si="465"/>
        <v>Jun</v>
      </c>
      <c r="U4277">
        <f t="shared" si="466"/>
        <v>2023</v>
      </c>
      <c r="V4277" t="str">
        <f t="shared" si="467"/>
        <v>5-10</v>
      </c>
      <c r="W4277" t="str">
        <f t="shared" si="468"/>
        <v>Fast</v>
      </c>
    </row>
    <row r="4278" spans="1:23" x14ac:dyDescent="0.3">
      <c r="A4278">
        <v>604277</v>
      </c>
      <c r="B4278">
        <v>88382</v>
      </c>
      <c r="C4278">
        <v>34</v>
      </c>
      <c r="D4278" t="s">
        <v>4</v>
      </c>
      <c r="E4278" t="s">
        <v>15</v>
      </c>
      <c r="F4278" t="s">
        <v>30</v>
      </c>
      <c r="G4278" t="s">
        <v>27</v>
      </c>
      <c r="H4278" s="1">
        <v>45349</v>
      </c>
      <c r="I4278" t="s">
        <v>33</v>
      </c>
      <c r="J4278">
        <v>71</v>
      </c>
      <c r="K4278">
        <v>6.7</v>
      </c>
      <c r="L4278">
        <v>671.36</v>
      </c>
      <c r="M4278">
        <v>65.040000000000006</v>
      </c>
      <c r="N4278" t="s">
        <v>50</v>
      </c>
      <c r="O4278">
        <v>3</v>
      </c>
      <c r="P4278" t="str" cm="1">
        <f t="array" ref="P4278">_xlfn.IFS(C4278&lt;25,"18-24", C4278&lt;=35,"25-35", C4278&lt;=50,"36-50",TRUE,"50+")</f>
        <v>25-35</v>
      </c>
      <c r="Q4278" t="str">
        <f t="shared" si="462"/>
        <v>new</v>
      </c>
      <c r="R4278" t="str">
        <f t="shared" si="463"/>
        <v>high value</v>
      </c>
      <c r="S4278" t="str">
        <f t="shared" si="464"/>
        <v>medium</v>
      </c>
      <c r="T4278" t="str">
        <f t="shared" si="465"/>
        <v>Feb</v>
      </c>
      <c r="U4278">
        <f t="shared" si="466"/>
        <v>2024</v>
      </c>
      <c r="V4278" t="str">
        <f t="shared" si="467"/>
        <v>5-10</v>
      </c>
      <c r="W4278" t="str">
        <f t="shared" si="468"/>
        <v>Slow</v>
      </c>
    </row>
    <row r="4279" spans="1:23" x14ac:dyDescent="0.3">
      <c r="A4279">
        <v>604278</v>
      </c>
      <c r="B4279">
        <v>52518</v>
      </c>
      <c r="C4279">
        <v>57</v>
      </c>
      <c r="D4279" t="s">
        <v>4</v>
      </c>
      <c r="E4279" t="s">
        <v>15</v>
      </c>
      <c r="F4279" t="s">
        <v>19</v>
      </c>
      <c r="G4279" t="s">
        <v>25</v>
      </c>
      <c r="H4279" s="1">
        <v>45423</v>
      </c>
      <c r="I4279" t="s">
        <v>33</v>
      </c>
      <c r="J4279">
        <v>68</v>
      </c>
      <c r="K4279">
        <v>6.6</v>
      </c>
      <c r="L4279">
        <v>1090.93</v>
      </c>
      <c r="M4279">
        <v>93.7</v>
      </c>
      <c r="N4279" t="s">
        <v>50</v>
      </c>
      <c r="O4279">
        <v>5</v>
      </c>
      <c r="P4279" t="str" cm="1">
        <f t="array" ref="P4279">_xlfn.IFS(C4279&lt;25,"18-24", C4279&lt;=35,"25-35", C4279&lt;=50,"36-50",TRUE,"50+")</f>
        <v>50+</v>
      </c>
      <c r="Q4279" t="str">
        <f t="shared" si="462"/>
        <v>new</v>
      </c>
      <c r="R4279" t="str">
        <f t="shared" si="463"/>
        <v>high value</v>
      </c>
      <c r="S4279" t="str">
        <f t="shared" si="464"/>
        <v>High</v>
      </c>
      <c r="T4279" t="str">
        <f t="shared" si="465"/>
        <v>May</v>
      </c>
      <c r="U4279">
        <f t="shared" si="466"/>
        <v>2024</v>
      </c>
      <c r="V4279" t="str">
        <f t="shared" si="467"/>
        <v>5-10</v>
      </c>
      <c r="W4279" t="str">
        <f t="shared" si="468"/>
        <v>Slow</v>
      </c>
    </row>
    <row r="4280" spans="1:23" x14ac:dyDescent="0.3">
      <c r="A4280">
        <v>604279</v>
      </c>
      <c r="B4280">
        <v>54417</v>
      </c>
      <c r="C4280">
        <v>22</v>
      </c>
      <c r="D4280" t="s">
        <v>7</v>
      </c>
      <c r="E4280" t="s">
        <v>5</v>
      </c>
      <c r="F4280" t="s">
        <v>26</v>
      </c>
      <c r="G4280" t="s">
        <v>23</v>
      </c>
      <c r="H4280" s="1">
        <v>45310</v>
      </c>
      <c r="I4280" t="s">
        <v>33</v>
      </c>
      <c r="J4280">
        <v>43</v>
      </c>
      <c r="K4280">
        <v>8.6999999999999993</v>
      </c>
      <c r="L4280">
        <v>1155.8699999999999</v>
      </c>
      <c r="M4280">
        <v>110.71</v>
      </c>
      <c r="N4280" t="s">
        <v>47</v>
      </c>
      <c r="O4280">
        <v>4</v>
      </c>
      <c r="P4280" t="str" cm="1">
        <f t="array" ref="P4280">_xlfn.IFS(C4280&lt;25,"18-24", C4280&lt;=35,"25-35", C4280&lt;=50,"36-50",TRUE,"50+")</f>
        <v>18-24</v>
      </c>
      <c r="Q4280" t="str">
        <f t="shared" si="462"/>
        <v>new</v>
      </c>
      <c r="R4280" t="str">
        <f t="shared" si="463"/>
        <v>high value</v>
      </c>
      <c r="S4280" t="str">
        <f t="shared" si="464"/>
        <v>medium</v>
      </c>
      <c r="T4280" t="str">
        <f t="shared" si="465"/>
        <v>Jan</v>
      </c>
      <c r="U4280">
        <f t="shared" si="466"/>
        <v>2024</v>
      </c>
      <c r="V4280" t="str">
        <f t="shared" si="467"/>
        <v>5-10</v>
      </c>
      <c r="W4280" t="str">
        <f t="shared" si="468"/>
        <v>Medium</v>
      </c>
    </row>
    <row r="4281" spans="1:23" x14ac:dyDescent="0.3">
      <c r="A4281">
        <v>604280</v>
      </c>
      <c r="B4281">
        <v>76654</v>
      </c>
      <c r="C4281">
        <v>39</v>
      </c>
      <c r="D4281" t="s">
        <v>7</v>
      </c>
      <c r="E4281" t="s">
        <v>16</v>
      </c>
      <c r="F4281" t="s">
        <v>18</v>
      </c>
      <c r="G4281" t="s">
        <v>23</v>
      </c>
      <c r="H4281" s="1">
        <v>45411</v>
      </c>
      <c r="I4281" t="s">
        <v>34</v>
      </c>
      <c r="J4281">
        <v>80</v>
      </c>
      <c r="K4281">
        <v>4.8</v>
      </c>
      <c r="L4281">
        <v>1321.07</v>
      </c>
      <c r="M4281">
        <v>116.25</v>
      </c>
      <c r="N4281" t="s">
        <v>48</v>
      </c>
      <c r="O4281">
        <v>2</v>
      </c>
      <c r="P4281" t="str" cm="1">
        <f t="array" ref="P4281">_xlfn.IFS(C4281&lt;25,"18-24", C4281&lt;=35,"25-35", C4281&lt;=50,"36-50",TRUE,"50+")</f>
        <v>36-50</v>
      </c>
      <c r="Q4281" t="str">
        <f t="shared" si="462"/>
        <v>new</v>
      </c>
      <c r="R4281" t="str">
        <f t="shared" si="463"/>
        <v>high value</v>
      </c>
      <c r="S4281" t="str">
        <f t="shared" si="464"/>
        <v>Low</v>
      </c>
      <c r="T4281" t="str">
        <f t="shared" si="465"/>
        <v>Apr</v>
      </c>
      <c r="U4281">
        <f t="shared" si="466"/>
        <v>2024</v>
      </c>
      <c r="V4281" t="str">
        <f t="shared" si="467"/>
        <v>0-5</v>
      </c>
      <c r="W4281" t="str">
        <f t="shared" si="468"/>
        <v>Slow</v>
      </c>
    </row>
    <row r="4282" spans="1:23" x14ac:dyDescent="0.3">
      <c r="A4282">
        <v>604281</v>
      </c>
      <c r="B4282">
        <v>96629</v>
      </c>
      <c r="C4282">
        <v>37</v>
      </c>
      <c r="D4282" t="s">
        <v>4</v>
      </c>
      <c r="E4282" t="s">
        <v>5</v>
      </c>
      <c r="F4282" t="s">
        <v>30</v>
      </c>
      <c r="G4282" t="s">
        <v>29</v>
      </c>
      <c r="H4282" s="1">
        <v>45281</v>
      </c>
      <c r="I4282" t="s">
        <v>33</v>
      </c>
      <c r="J4282">
        <v>53</v>
      </c>
      <c r="K4282">
        <v>10.4</v>
      </c>
      <c r="L4282">
        <v>1429.68</v>
      </c>
      <c r="M4282">
        <v>33.25</v>
      </c>
      <c r="N4282" t="s">
        <v>50</v>
      </c>
      <c r="O4282">
        <v>4</v>
      </c>
      <c r="P4282" t="str" cm="1">
        <f t="array" ref="P4282">_xlfn.IFS(C4282&lt;25,"18-24", C4282&lt;=35,"25-35", C4282&lt;=50,"36-50",TRUE,"50+")</f>
        <v>36-50</v>
      </c>
      <c r="Q4282" t="str">
        <f t="shared" si="462"/>
        <v>new</v>
      </c>
      <c r="R4282" t="str">
        <f t="shared" si="463"/>
        <v>high value</v>
      </c>
      <c r="S4282" t="str">
        <f t="shared" si="464"/>
        <v>medium</v>
      </c>
      <c r="T4282" t="str">
        <f t="shared" si="465"/>
        <v>Dec</v>
      </c>
      <c r="U4282">
        <f t="shared" si="466"/>
        <v>2023</v>
      </c>
      <c r="V4282" t="str">
        <f t="shared" si="467"/>
        <v>10-15</v>
      </c>
      <c r="W4282" t="str">
        <f t="shared" si="468"/>
        <v>Slow</v>
      </c>
    </row>
    <row r="4283" spans="1:23" x14ac:dyDescent="0.3">
      <c r="A4283">
        <v>604282</v>
      </c>
      <c r="B4283">
        <v>12726</v>
      </c>
      <c r="C4283">
        <v>44</v>
      </c>
      <c r="D4283" t="s">
        <v>7</v>
      </c>
      <c r="E4283" t="s">
        <v>5</v>
      </c>
      <c r="F4283" t="s">
        <v>24</v>
      </c>
      <c r="G4283" t="s">
        <v>29</v>
      </c>
      <c r="H4283" s="1">
        <v>45530</v>
      </c>
      <c r="I4283" t="s">
        <v>34</v>
      </c>
      <c r="J4283">
        <v>71</v>
      </c>
      <c r="K4283">
        <v>4.0999999999999996</v>
      </c>
      <c r="L4283">
        <v>589.63</v>
      </c>
      <c r="M4283">
        <v>97.69</v>
      </c>
      <c r="N4283" t="s">
        <v>50</v>
      </c>
      <c r="O4283">
        <v>1</v>
      </c>
      <c r="P4283" t="str" cm="1">
        <f t="array" ref="P4283">_xlfn.IFS(C4283&lt;25,"18-24", C4283&lt;=35,"25-35", C4283&lt;=50,"36-50",TRUE,"50+")</f>
        <v>36-50</v>
      </c>
      <c r="Q4283" t="str">
        <f t="shared" si="462"/>
        <v>new</v>
      </c>
      <c r="R4283" t="str">
        <f t="shared" si="463"/>
        <v>high value</v>
      </c>
      <c r="S4283" t="str">
        <f t="shared" si="464"/>
        <v>Low</v>
      </c>
      <c r="T4283" t="str">
        <f t="shared" si="465"/>
        <v>Aug</v>
      </c>
      <c r="U4283">
        <f t="shared" si="466"/>
        <v>2024</v>
      </c>
      <c r="V4283" t="str">
        <f t="shared" si="467"/>
        <v>0-5</v>
      </c>
      <c r="W4283" t="str">
        <f t="shared" si="468"/>
        <v>Slow</v>
      </c>
    </row>
    <row r="4284" spans="1:23" x14ac:dyDescent="0.3">
      <c r="A4284">
        <v>604283</v>
      </c>
      <c r="B4284">
        <v>57917</v>
      </c>
      <c r="C4284">
        <v>48</v>
      </c>
      <c r="D4284" t="s">
        <v>7</v>
      </c>
      <c r="E4284" t="s">
        <v>11</v>
      </c>
      <c r="F4284" t="s">
        <v>24</v>
      </c>
      <c r="G4284" t="s">
        <v>27</v>
      </c>
      <c r="H4284" s="1">
        <v>44824</v>
      </c>
      <c r="I4284" t="s">
        <v>33</v>
      </c>
      <c r="J4284">
        <v>22</v>
      </c>
      <c r="K4284">
        <v>1.5</v>
      </c>
      <c r="L4284">
        <v>194.51</v>
      </c>
      <c r="M4284">
        <v>46.61</v>
      </c>
      <c r="N4284" t="s">
        <v>49</v>
      </c>
      <c r="O4284">
        <v>4</v>
      </c>
      <c r="P4284" t="str" cm="1">
        <f t="array" ref="P4284">_xlfn.IFS(C4284&lt;25,"18-24", C4284&lt;=35,"25-35", C4284&lt;=50,"36-50",TRUE,"50+")</f>
        <v>36-50</v>
      </c>
      <c r="Q4284" t="str">
        <f t="shared" si="462"/>
        <v>new</v>
      </c>
      <c r="R4284" t="str">
        <f t="shared" si="463"/>
        <v>low</v>
      </c>
      <c r="S4284" t="str">
        <f t="shared" si="464"/>
        <v>medium</v>
      </c>
      <c r="T4284" t="str">
        <f t="shared" si="465"/>
        <v>Sep</v>
      </c>
      <c r="U4284">
        <f t="shared" si="466"/>
        <v>2022</v>
      </c>
      <c r="V4284" t="str">
        <f t="shared" si="467"/>
        <v>0-5</v>
      </c>
      <c r="W4284" t="str">
        <f t="shared" si="468"/>
        <v>Fast</v>
      </c>
    </row>
    <row r="4285" spans="1:23" x14ac:dyDescent="0.3">
      <c r="A4285">
        <v>604284</v>
      </c>
      <c r="B4285">
        <v>30537</v>
      </c>
      <c r="C4285">
        <v>50</v>
      </c>
      <c r="D4285" t="s">
        <v>4</v>
      </c>
      <c r="E4285" t="s">
        <v>8</v>
      </c>
      <c r="F4285" t="s">
        <v>32</v>
      </c>
      <c r="G4285" t="s">
        <v>29</v>
      </c>
      <c r="H4285" s="1">
        <v>45582</v>
      </c>
      <c r="I4285" t="s">
        <v>33</v>
      </c>
      <c r="J4285">
        <v>23</v>
      </c>
      <c r="K4285">
        <v>2.9</v>
      </c>
      <c r="L4285">
        <v>334.77</v>
      </c>
      <c r="M4285">
        <v>118.55</v>
      </c>
      <c r="N4285" t="s">
        <v>47</v>
      </c>
      <c r="O4285">
        <v>4</v>
      </c>
      <c r="P4285" t="str" cm="1">
        <f t="array" ref="P4285">_xlfn.IFS(C4285&lt;25,"18-24", C4285&lt;=35,"25-35", C4285&lt;=50,"36-50",TRUE,"50+")</f>
        <v>36-50</v>
      </c>
      <c r="Q4285" t="str">
        <f t="shared" si="462"/>
        <v>new</v>
      </c>
      <c r="R4285" t="str">
        <f t="shared" si="463"/>
        <v>medium</v>
      </c>
      <c r="S4285" t="str">
        <f t="shared" si="464"/>
        <v>medium</v>
      </c>
      <c r="T4285" t="str">
        <f t="shared" si="465"/>
        <v>Oct</v>
      </c>
      <c r="U4285">
        <f t="shared" si="466"/>
        <v>2024</v>
      </c>
      <c r="V4285" t="str">
        <f t="shared" si="467"/>
        <v>0-5</v>
      </c>
      <c r="W4285" t="str">
        <f t="shared" si="468"/>
        <v>Fast</v>
      </c>
    </row>
    <row r="4286" spans="1:23" x14ac:dyDescent="0.3">
      <c r="A4286">
        <v>604285</v>
      </c>
      <c r="B4286">
        <v>36041</v>
      </c>
      <c r="C4286">
        <v>57</v>
      </c>
      <c r="D4286" t="s">
        <v>7</v>
      </c>
      <c r="E4286" t="s">
        <v>15</v>
      </c>
      <c r="F4286" t="s">
        <v>30</v>
      </c>
      <c r="G4286" t="s">
        <v>27</v>
      </c>
      <c r="H4286" s="1">
        <v>45411</v>
      </c>
      <c r="I4286" t="s">
        <v>34</v>
      </c>
      <c r="J4286">
        <v>41</v>
      </c>
      <c r="K4286">
        <v>5.4</v>
      </c>
      <c r="L4286">
        <v>1326.41</v>
      </c>
      <c r="M4286">
        <v>32.76</v>
      </c>
      <c r="N4286" t="s">
        <v>49</v>
      </c>
      <c r="O4286">
        <v>5</v>
      </c>
      <c r="P4286" t="str" cm="1">
        <f t="array" ref="P4286">_xlfn.IFS(C4286&lt;25,"18-24", C4286&lt;=35,"25-35", C4286&lt;=50,"36-50",TRUE,"50+")</f>
        <v>50+</v>
      </c>
      <c r="Q4286" t="str">
        <f t="shared" si="462"/>
        <v>new</v>
      </c>
      <c r="R4286" t="str">
        <f t="shared" si="463"/>
        <v>high value</v>
      </c>
      <c r="S4286" t="str">
        <f t="shared" si="464"/>
        <v>High</v>
      </c>
      <c r="T4286" t="str">
        <f t="shared" si="465"/>
        <v>Apr</v>
      </c>
      <c r="U4286">
        <f t="shared" si="466"/>
        <v>2024</v>
      </c>
      <c r="V4286" t="str">
        <f t="shared" si="467"/>
        <v>5-10</v>
      </c>
      <c r="W4286" t="str">
        <f t="shared" si="468"/>
        <v>Medium</v>
      </c>
    </row>
    <row r="4287" spans="1:23" x14ac:dyDescent="0.3">
      <c r="A4287">
        <v>604286</v>
      </c>
      <c r="B4287">
        <v>73094</v>
      </c>
      <c r="C4287">
        <v>29</v>
      </c>
      <c r="D4287" t="s">
        <v>4</v>
      </c>
      <c r="E4287" t="s">
        <v>13</v>
      </c>
      <c r="F4287" t="s">
        <v>24</v>
      </c>
      <c r="G4287" t="s">
        <v>21</v>
      </c>
      <c r="H4287" s="1">
        <v>45190</v>
      </c>
      <c r="I4287" t="s">
        <v>33</v>
      </c>
      <c r="J4287">
        <v>27</v>
      </c>
      <c r="K4287">
        <v>7.4</v>
      </c>
      <c r="L4287">
        <v>1217.8900000000001</v>
      </c>
      <c r="M4287">
        <v>113.05</v>
      </c>
      <c r="N4287" t="s">
        <v>47</v>
      </c>
      <c r="O4287">
        <v>4</v>
      </c>
      <c r="P4287" t="str" cm="1">
        <f t="array" ref="P4287">_xlfn.IFS(C4287&lt;25,"18-24", C4287&lt;=35,"25-35", C4287&lt;=50,"36-50",TRUE,"50+")</f>
        <v>25-35</v>
      </c>
      <c r="Q4287" t="str">
        <f t="shared" si="462"/>
        <v>new</v>
      </c>
      <c r="R4287" t="str">
        <f t="shared" si="463"/>
        <v>high value</v>
      </c>
      <c r="S4287" t="str">
        <f t="shared" si="464"/>
        <v>medium</v>
      </c>
      <c r="T4287" t="str">
        <f t="shared" si="465"/>
        <v>Sep</v>
      </c>
      <c r="U4287">
        <f t="shared" si="466"/>
        <v>2023</v>
      </c>
      <c r="V4287" t="str">
        <f t="shared" si="467"/>
        <v>5-10</v>
      </c>
      <c r="W4287" t="str">
        <f t="shared" si="468"/>
        <v>Fast</v>
      </c>
    </row>
    <row r="4288" spans="1:23" x14ac:dyDescent="0.3">
      <c r="A4288">
        <v>604287</v>
      </c>
      <c r="B4288">
        <v>33234</v>
      </c>
      <c r="C4288">
        <v>23</v>
      </c>
      <c r="D4288" t="s">
        <v>7</v>
      </c>
      <c r="E4288" t="s">
        <v>8</v>
      </c>
      <c r="F4288" t="s">
        <v>28</v>
      </c>
      <c r="G4288" t="s">
        <v>23</v>
      </c>
      <c r="H4288" s="1">
        <v>45475</v>
      </c>
      <c r="I4288" t="s">
        <v>34</v>
      </c>
      <c r="J4288">
        <v>48</v>
      </c>
      <c r="K4288">
        <v>9.5</v>
      </c>
      <c r="L4288">
        <v>811.18</v>
      </c>
      <c r="M4288">
        <v>112.61</v>
      </c>
      <c r="N4288" t="s">
        <v>49</v>
      </c>
      <c r="O4288">
        <v>5</v>
      </c>
      <c r="P4288" t="str" cm="1">
        <f t="array" ref="P4288">_xlfn.IFS(C4288&lt;25,"18-24", C4288&lt;=35,"25-35", C4288&lt;=50,"36-50",TRUE,"50+")</f>
        <v>18-24</v>
      </c>
      <c r="Q4288" t="str">
        <f t="shared" si="462"/>
        <v>repeat</v>
      </c>
      <c r="R4288" t="str">
        <f t="shared" si="463"/>
        <v>high value</v>
      </c>
      <c r="S4288" t="str">
        <f t="shared" si="464"/>
        <v>High</v>
      </c>
      <c r="T4288" t="str">
        <f t="shared" si="465"/>
        <v>Jul</v>
      </c>
      <c r="U4288">
        <f t="shared" si="466"/>
        <v>2024</v>
      </c>
      <c r="V4288" t="str">
        <f t="shared" si="467"/>
        <v>5-10</v>
      </c>
      <c r="W4288" t="str">
        <f t="shared" si="468"/>
        <v>Slow</v>
      </c>
    </row>
    <row r="4289" spans="1:23" x14ac:dyDescent="0.3">
      <c r="A4289">
        <v>604288</v>
      </c>
      <c r="B4289">
        <v>55313</v>
      </c>
      <c r="C4289">
        <v>19</v>
      </c>
      <c r="D4289" t="s">
        <v>4</v>
      </c>
      <c r="E4289" t="s">
        <v>15</v>
      </c>
      <c r="F4289" t="s">
        <v>22</v>
      </c>
      <c r="G4289" t="s">
        <v>27</v>
      </c>
      <c r="H4289" s="1">
        <v>45278</v>
      </c>
      <c r="I4289" t="s">
        <v>33</v>
      </c>
      <c r="J4289">
        <v>26</v>
      </c>
      <c r="K4289">
        <v>14.4</v>
      </c>
      <c r="L4289">
        <v>391.86</v>
      </c>
      <c r="M4289">
        <v>32.71</v>
      </c>
      <c r="N4289" t="s">
        <v>49</v>
      </c>
      <c r="O4289">
        <v>1</v>
      </c>
      <c r="P4289" t="str" cm="1">
        <f t="array" ref="P4289">_xlfn.IFS(C4289&lt;25,"18-24", C4289&lt;=35,"25-35", C4289&lt;=50,"36-50",TRUE,"50+")</f>
        <v>18-24</v>
      </c>
      <c r="Q4289" t="str">
        <f t="shared" si="462"/>
        <v>new</v>
      </c>
      <c r="R4289" t="str">
        <f t="shared" si="463"/>
        <v>medium</v>
      </c>
      <c r="S4289" t="str">
        <f t="shared" si="464"/>
        <v>Low</v>
      </c>
      <c r="T4289" t="str">
        <f t="shared" si="465"/>
        <v>Dec</v>
      </c>
      <c r="U4289">
        <f t="shared" si="466"/>
        <v>2023</v>
      </c>
      <c r="V4289" t="str">
        <f t="shared" si="467"/>
        <v>10-15</v>
      </c>
      <c r="W4289" t="str">
        <f t="shared" si="468"/>
        <v>Fast</v>
      </c>
    </row>
    <row r="4290" spans="1:23" x14ac:dyDescent="0.3">
      <c r="A4290">
        <v>604289</v>
      </c>
      <c r="B4290">
        <v>35235</v>
      </c>
      <c r="C4290">
        <v>48</v>
      </c>
      <c r="D4290" t="s">
        <v>4</v>
      </c>
      <c r="E4290" t="s">
        <v>5</v>
      </c>
      <c r="F4290" t="s">
        <v>22</v>
      </c>
      <c r="G4290" t="s">
        <v>27</v>
      </c>
      <c r="H4290" s="1">
        <v>45390</v>
      </c>
      <c r="I4290" t="s">
        <v>34</v>
      </c>
      <c r="J4290">
        <v>63</v>
      </c>
      <c r="K4290">
        <v>1.3</v>
      </c>
      <c r="L4290">
        <v>302.14999999999998</v>
      </c>
      <c r="M4290">
        <v>26.83</v>
      </c>
      <c r="N4290" t="s">
        <v>50</v>
      </c>
      <c r="O4290">
        <v>5</v>
      </c>
      <c r="P4290" t="str" cm="1">
        <f t="array" ref="P4290">_xlfn.IFS(C4290&lt;25,"18-24", C4290&lt;=35,"25-35", C4290&lt;=50,"36-50",TRUE,"50+")</f>
        <v>36-50</v>
      </c>
      <c r="Q4290" t="str">
        <f t="shared" si="462"/>
        <v>repeat</v>
      </c>
      <c r="R4290" t="str">
        <f t="shared" si="463"/>
        <v>medium</v>
      </c>
      <c r="S4290" t="str">
        <f t="shared" si="464"/>
        <v>High</v>
      </c>
      <c r="T4290" t="str">
        <f t="shared" si="465"/>
        <v>Apr</v>
      </c>
      <c r="U4290">
        <f t="shared" si="466"/>
        <v>2024</v>
      </c>
      <c r="V4290" t="str">
        <f t="shared" si="467"/>
        <v>0-5</v>
      </c>
      <c r="W4290" t="str">
        <f t="shared" si="468"/>
        <v>Slow</v>
      </c>
    </row>
    <row r="4291" spans="1:23" x14ac:dyDescent="0.3">
      <c r="A4291">
        <v>604290</v>
      </c>
      <c r="B4291">
        <v>76447</v>
      </c>
      <c r="C4291">
        <v>42</v>
      </c>
      <c r="D4291" t="s">
        <v>7</v>
      </c>
      <c r="E4291" t="s">
        <v>8</v>
      </c>
      <c r="F4291" t="s">
        <v>19</v>
      </c>
      <c r="G4291" t="s">
        <v>21</v>
      </c>
      <c r="H4291" s="1">
        <v>44835</v>
      </c>
      <c r="I4291" t="s">
        <v>34</v>
      </c>
      <c r="J4291">
        <v>55</v>
      </c>
      <c r="K4291">
        <v>4.8</v>
      </c>
      <c r="L4291">
        <v>872.61</v>
      </c>
      <c r="M4291">
        <v>33.46</v>
      </c>
      <c r="N4291" t="s">
        <v>48</v>
      </c>
      <c r="O4291">
        <v>2</v>
      </c>
      <c r="P4291" t="str" cm="1">
        <f t="array" ref="P4291">_xlfn.IFS(C4291&lt;25,"18-24", C4291&lt;=35,"25-35", C4291&lt;=50,"36-50",TRUE,"50+")</f>
        <v>36-50</v>
      </c>
      <c r="Q4291" t="str">
        <f t="shared" ref="Q4291:Q4354" si="469">IF(COUNTIF($B:$B,B4291)&gt;1,"repeat","new")</f>
        <v>new</v>
      </c>
      <c r="R4291" t="str">
        <f t="shared" ref="R4291:R4354" si="470">IF(L4291&gt;500,"high value",IF( L4291&gt;250,"medium","low"))</f>
        <v>high value</v>
      </c>
      <c r="S4291" t="str">
        <f t="shared" ref="S4291:S4354" si="471">IF(O4291&lt;=2,"Low",IF(O4291&lt;=4,"medium","High"))</f>
        <v>Low</v>
      </c>
      <c r="T4291" t="str">
        <f t="shared" ref="T4291:T4354" si="472">TEXT(H4291,"MMM")</f>
        <v>Oct</v>
      </c>
      <c r="U4291">
        <f t="shared" ref="U4291:U4354" si="473">YEAR(H4291)</f>
        <v>2022</v>
      </c>
      <c r="V4291" t="str">
        <f t="shared" ref="V4291:V4354" si="474">IF(K4291&lt;=5,"0-5",IF(K4291&lt;=10,"5-10",IF(K4291&lt;=15,"10-15","15+")))</f>
        <v>0-5</v>
      </c>
      <c r="W4291" t="str">
        <f t="shared" ref="W4291:W4354" si="475">IF(J4291&lt;=30,"Fast",IF(J4291&lt;=45,"Medium","Slow"))</f>
        <v>Slow</v>
      </c>
    </row>
    <row r="4292" spans="1:23" x14ac:dyDescent="0.3">
      <c r="A4292">
        <v>604291</v>
      </c>
      <c r="B4292">
        <v>22267</v>
      </c>
      <c r="C4292">
        <v>64</v>
      </c>
      <c r="D4292" t="s">
        <v>7</v>
      </c>
      <c r="E4292" t="s">
        <v>5</v>
      </c>
      <c r="F4292" t="s">
        <v>19</v>
      </c>
      <c r="G4292" t="s">
        <v>27</v>
      </c>
      <c r="H4292" s="1">
        <v>45483</v>
      </c>
      <c r="I4292" t="s">
        <v>33</v>
      </c>
      <c r="J4292">
        <v>41</v>
      </c>
      <c r="K4292">
        <v>8.6999999999999993</v>
      </c>
      <c r="L4292">
        <v>501.5</v>
      </c>
      <c r="M4292">
        <v>92.82</v>
      </c>
      <c r="N4292" t="s">
        <v>47</v>
      </c>
      <c r="O4292">
        <v>3</v>
      </c>
      <c r="P4292" t="str" cm="1">
        <f t="array" ref="P4292">_xlfn.IFS(C4292&lt;25,"18-24", C4292&lt;=35,"25-35", C4292&lt;=50,"36-50",TRUE,"50+")</f>
        <v>50+</v>
      </c>
      <c r="Q4292" t="str">
        <f t="shared" si="469"/>
        <v>new</v>
      </c>
      <c r="R4292" t="str">
        <f t="shared" si="470"/>
        <v>high value</v>
      </c>
      <c r="S4292" t="str">
        <f t="shared" si="471"/>
        <v>medium</v>
      </c>
      <c r="T4292" t="str">
        <f t="shared" si="472"/>
        <v>Jul</v>
      </c>
      <c r="U4292">
        <f t="shared" si="473"/>
        <v>2024</v>
      </c>
      <c r="V4292" t="str">
        <f t="shared" si="474"/>
        <v>5-10</v>
      </c>
      <c r="W4292" t="str">
        <f t="shared" si="475"/>
        <v>Medium</v>
      </c>
    </row>
    <row r="4293" spans="1:23" x14ac:dyDescent="0.3">
      <c r="A4293">
        <v>604292</v>
      </c>
      <c r="B4293">
        <v>78429</v>
      </c>
      <c r="C4293">
        <v>41</v>
      </c>
      <c r="D4293" t="s">
        <v>4</v>
      </c>
      <c r="E4293" t="s">
        <v>5</v>
      </c>
      <c r="F4293" t="s">
        <v>26</v>
      </c>
      <c r="G4293" t="s">
        <v>23</v>
      </c>
      <c r="H4293" s="1">
        <v>45132</v>
      </c>
      <c r="I4293" t="s">
        <v>33</v>
      </c>
      <c r="J4293">
        <v>76</v>
      </c>
      <c r="K4293">
        <v>11.5</v>
      </c>
      <c r="L4293">
        <v>1351.64</v>
      </c>
      <c r="M4293">
        <v>105.31</v>
      </c>
      <c r="N4293" t="s">
        <v>47</v>
      </c>
      <c r="O4293">
        <v>5</v>
      </c>
      <c r="P4293" t="str" cm="1">
        <f t="array" ref="P4293">_xlfn.IFS(C4293&lt;25,"18-24", C4293&lt;=35,"25-35", C4293&lt;=50,"36-50",TRUE,"50+")</f>
        <v>36-50</v>
      </c>
      <c r="Q4293" t="str">
        <f t="shared" si="469"/>
        <v>new</v>
      </c>
      <c r="R4293" t="str">
        <f t="shared" si="470"/>
        <v>high value</v>
      </c>
      <c r="S4293" t="str">
        <f t="shared" si="471"/>
        <v>High</v>
      </c>
      <c r="T4293" t="str">
        <f t="shared" si="472"/>
        <v>Jul</v>
      </c>
      <c r="U4293">
        <f t="shared" si="473"/>
        <v>2023</v>
      </c>
      <c r="V4293" t="str">
        <f t="shared" si="474"/>
        <v>10-15</v>
      </c>
      <c r="W4293" t="str">
        <f t="shared" si="475"/>
        <v>Slow</v>
      </c>
    </row>
    <row r="4294" spans="1:23" x14ac:dyDescent="0.3">
      <c r="A4294">
        <v>604293</v>
      </c>
      <c r="B4294">
        <v>80364</v>
      </c>
      <c r="C4294">
        <v>39</v>
      </c>
      <c r="D4294" t="s">
        <v>7</v>
      </c>
      <c r="E4294" t="s">
        <v>5</v>
      </c>
      <c r="F4294" t="s">
        <v>26</v>
      </c>
      <c r="G4294" t="s">
        <v>23</v>
      </c>
      <c r="H4294" s="1">
        <v>44881</v>
      </c>
      <c r="I4294" t="s">
        <v>34</v>
      </c>
      <c r="J4294">
        <v>81</v>
      </c>
      <c r="K4294">
        <v>14.5</v>
      </c>
      <c r="L4294">
        <v>907.85</v>
      </c>
      <c r="M4294">
        <v>41.86</v>
      </c>
      <c r="N4294" t="s">
        <v>50</v>
      </c>
      <c r="O4294">
        <v>4</v>
      </c>
      <c r="P4294" t="str" cm="1">
        <f t="array" ref="P4294">_xlfn.IFS(C4294&lt;25,"18-24", C4294&lt;=35,"25-35", C4294&lt;=50,"36-50",TRUE,"50+")</f>
        <v>36-50</v>
      </c>
      <c r="Q4294" t="str">
        <f t="shared" si="469"/>
        <v>new</v>
      </c>
      <c r="R4294" t="str">
        <f t="shared" si="470"/>
        <v>high value</v>
      </c>
      <c r="S4294" t="str">
        <f t="shared" si="471"/>
        <v>medium</v>
      </c>
      <c r="T4294" t="str">
        <f t="shared" si="472"/>
        <v>Nov</v>
      </c>
      <c r="U4294">
        <f t="shared" si="473"/>
        <v>2022</v>
      </c>
      <c r="V4294" t="str">
        <f t="shared" si="474"/>
        <v>10-15</v>
      </c>
      <c r="W4294" t="str">
        <f t="shared" si="475"/>
        <v>Slow</v>
      </c>
    </row>
    <row r="4295" spans="1:23" x14ac:dyDescent="0.3">
      <c r="A4295">
        <v>604294</v>
      </c>
      <c r="B4295">
        <v>34889</v>
      </c>
      <c r="C4295">
        <v>48</v>
      </c>
      <c r="D4295" t="s">
        <v>7</v>
      </c>
      <c r="E4295" t="s">
        <v>15</v>
      </c>
      <c r="F4295" t="s">
        <v>24</v>
      </c>
      <c r="G4295" t="s">
        <v>31</v>
      </c>
      <c r="H4295" s="1">
        <v>45107</v>
      </c>
      <c r="I4295" t="s">
        <v>33</v>
      </c>
      <c r="J4295">
        <v>31</v>
      </c>
      <c r="K4295">
        <v>10.6</v>
      </c>
      <c r="L4295">
        <v>1306.4100000000001</v>
      </c>
      <c r="M4295">
        <v>39.159999999999997</v>
      </c>
      <c r="N4295" t="s">
        <v>49</v>
      </c>
      <c r="O4295">
        <v>2</v>
      </c>
      <c r="P4295" t="str" cm="1">
        <f t="array" ref="P4295">_xlfn.IFS(C4295&lt;25,"18-24", C4295&lt;=35,"25-35", C4295&lt;=50,"36-50",TRUE,"50+")</f>
        <v>36-50</v>
      </c>
      <c r="Q4295" t="str">
        <f t="shared" si="469"/>
        <v>new</v>
      </c>
      <c r="R4295" t="str">
        <f t="shared" si="470"/>
        <v>high value</v>
      </c>
      <c r="S4295" t="str">
        <f t="shared" si="471"/>
        <v>Low</v>
      </c>
      <c r="T4295" t="str">
        <f t="shared" si="472"/>
        <v>Jun</v>
      </c>
      <c r="U4295">
        <f t="shared" si="473"/>
        <v>2023</v>
      </c>
      <c r="V4295" t="str">
        <f t="shared" si="474"/>
        <v>10-15</v>
      </c>
      <c r="W4295" t="str">
        <f t="shared" si="475"/>
        <v>Medium</v>
      </c>
    </row>
    <row r="4296" spans="1:23" x14ac:dyDescent="0.3">
      <c r="A4296">
        <v>604295</v>
      </c>
      <c r="B4296">
        <v>37608</v>
      </c>
      <c r="C4296">
        <v>19</v>
      </c>
      <c r="D4296" t="s">
        <v>4</v>
      </c>
      <c r="E4296" t="s">
        <v>11</v>
      </c>
      <c r="F4296" t="s">
        <v>24</v>
      </c>
      <c r="G4296" t="s">
        <v>23</v>
      </c>
      <c r="H4296" s="1">
        <v>44913</v>
      </c>
      <c r="I4296" t="s">
        <v>33</v>
      </c>
      <c r="J4296">
        <v>23</v>
      </c>
      <c r="K4296">
        <v>12.5</v>
      </c>
      <c r="L4296">
        <v>168.4</v>
      </c>
      <c r="M4296">
        <v>114.85</v>
      </c>
      <c r="N4296" t="s">
        <v>48</v>
      </c>
      <c r="O4296">
        <v>4</v>
      </c>
      <c r="P4296" t="str" cm="1">
        <f t="array" ref="P4296">_xlfn.IFS(C4296&lt;25,"18-24", C4296&lt;=35,"25-35", C4296&lt;=50,"36-50",TRUE,"50+")</f>
        <v>18-24</v>
      </c>
      <c r="Q4296" t="str">
        <f t="shared" si="469"/>
        <v>repeat</v>
      </c>
      <c r="R4296" t="str">
        <f t="shared" si="470"/>
        <v>low</v>
      </c>
      <c r="S4296" t="str">
        <f t="shared" si="471"/>
        <v>medium</v>
      </c>
      <c r="T4296" t="str">
        <f t="shared" si="472"/>
        <v>Dec</v>
      </c>
      <c r="U4296">
        <f t="shared" si="473"/>
        <v>2022</v>
      </c>
      <c r="V4296" t="str">
        <f t="shared" si="474"/>
        <v>10-15</v>
      </c>
      <c r="W4296" t="str">
        <f t="shared" si="475"/>
        <v>Fast</v>
      </c>
    </row>
    <row r="4297" spans="1:23" x14ac:dyDescent="0.3">
      <c r="A4297">
        <v>604296</v>
      </c>
      <c r="B4297">
        <v>81060</v>
      </c>
      <c r="C4297">
        <v>24</v>
      </c>
      <c r="D4297" t="s">
        <v>7</v>
      </c>
      <c r="E4297" t="s">
        <v>16</v>
      </c>
      <c r="F4297" t="s">
        <v>28</v>
      </c>
      <c r="G4297" t="s">
        <v>23</v>
      </c>
      <c r="H4297" s="1">
        <v>45575</v>
      </c>
      <c r="I4297" t="s">
        <v>33</v>
      </c>
      <c r="J4297">
        <v>35</v>
      </c>
      <c r="K4297">
        <v>9.6</v>
      </c>
      <c r="L4297">
        <v>447.47</v>
      </c>
      <c r="M4297">
        <v>110.6</v>
      </c>
      <c r="N4297" t="s">
        <v>48</v>
      </c>
      <c r="O4297">
        <v>5</v>
      </c>
      <c r="P4297" t="str" cm="1">
        <f t="array" ref="P4297">_xlfn.IFS(C4297&lt;25,"18-24", C4297&lt;=35,"25-35", C4297&lt;=50,"36-50",TRUE,"50+")</f>
        <v>18-24</v>
      </c>
      <c r="Q4297" t="str">
        <f t="shared" si="469"/>
        <v>new</v>
      </c>
      <c r="R4297" t="str">
        <f t="shared" si="470"/>
        <v>medium</v>
      </c>
      <c r="S4297" t="str">
        <f t="shared" si="471"/>
        <v>High</v>
      </c>
      <c r="T4297" t="str">
        <f t="shared" si="472"/>
        <v>Oct</v>
      </c>
      <c r="U4297">
        <f t="shared" si="473"/>
        <v>2024</v>
      </c>
      <c r="V4297" t="str">
        <f t="shared" si="474"/>
        <v>5-10</v>
      </c>
      <c r="W4297" t="str">
        <f t="shared" si="475"/>
        <v>Medium</v>
      </c>
    </row>
    <row r="4298" spans="1:23" x14ac:dyDescent="0.3">
      <c r="A4298">
        <v>604297</v>
      </c>
      <c r="B4298">
        <v>91398</v>
      </c>
      <c r="C4298">
        <v>33</v>
      </c>
      <c r="D4298" t="s">
        <v>7</v>
      </c>
      <c r="E4298" t="s">
        <v>5</v>
      </c>
      <c r="F4298" t="s">
        <v>19</v>
      </c>
      <c r="G4298" t="s">
        <v>27</v>
      </c>
      <c r="H4298" s="1">
        <v>44794</v>
      </c>
      <c r="I4298" t="s">
        <v>33</v>
      </c>
      <c r="J4298">
        <v>29</v>
      </c>
      <c r="K4298">
        <v>14.2</v>
      </c>
      <c r="L4298">
        <v>835.07</v>
      </c>
      <c r="M4298">
        <v>59.3</v>
      </c>
      <c r="N4298" t="s">
        <v>48</v>
      </c>
      <c r="O4298">
        <v>5</v>
      </c>
      <c r="P4298" t="str" cm="1">
        <f t="array" ref="P4298">_xlfn.IFS(C4298&lt;25,"18-24", C4298&lt;=35,"25-35", C4298&lt;=50,"36-50",TRUE,"50+")</f>
        <v>25-35</v>
      </c>
      <c r="Q4298" t="str">
        <f t="shared" si="469"/>
        <v>new</v>
      </c>
      <c r="R4298" t="str">
        <f t="shared" si="470"/>
        <v>high value</v>
      </c>
      <c r="S4298" t="str">
        <f t="shared" si="471"/>
        <v>High</v>
      </c>
      <c r="T4298" t="str">
        <f t="shared" si="472"/>
        <v>Aug</v>
      </c>
      <c r="U4298">
        <f t="shared" si="473"/>
        <v>2022</v>
      </c>
      <c r="V4298" t="str">
        <f t="shared" si="474"/>
        <v>10-15</v>
      </c>
      <c r="W4298" t="str">
        <f t="shared" si="475"/>
        <v>Fast</v>
      </c>
    </row>
    <row r="4299" spans="1:23" x14ac:dyDescent="0.3">
      <c r="A4299">
        <v>604298</v>
      </c>
      <c r="B4299">
        <v>42154</v>
      </c>
      <c r="C4299">
        <v>36</v>
      </c>
      <c r="D4299" t="s">
        <v>4</v>
      </c>
      <c r="E4299" t="s">
        <v>13</v>
      </c>
      <c r="F4299" t="s">
        <v>26</v>
      </c>
      <c r="G4299" t="s">
        <v>31</v>
      </c>
      <c r="H4299" s="1">
        <v>45133</v>
      </c>
      <c r="I4299" t="s">
        <v>33</v>
      </c>
      <c r="J4299">
        <v>65</v>
      </c>
      <c r="K4299">
        <v>3.6</v>
      </c>
      <c r="L4299">
        <v>739.87</v>
      </c>
      <c r="M4299">
        <v>34.479999999999997</v>
      </c>
      <c r="N4299" t="s">
        <v>50</v>
      </c>
      <c r="O4299">
        <v>1</v>
      </c>
      <c r="P4299" t="str" cm="1">
        <f t="array" ref="P4299">_xlfn.IFS(C4299&lt;25,"18-24", C4299&lt;=35,"25-35", C4299&lt;=50,"36-50",TRUE,"50+")</f>
        <v>36-50</v>
      </c>
      <c r="Q4299" t="str">
        <f t="shared" si="469"/>
        <v>new</v>
      </c>
      <c r="R4299" t="str">
        <f t="shared" si="470"/>
        <v>high value</v>
      </c>
      <c r="S4299" t="str">
        <f t="shared" si="471"/>
        <v>Low</v>
      </c>
      <c r="T4299" t="str">
        <f t="shared" si="472"/>
        <v>Jul</v>
      </c>
      <c r="U4299">
        <f t="shared" si="473"/>
        <v>2023</v>
      </c>
      <c r="V4299" t="str">
        <f t="shared" si="474"/>
        <v>0-5</v>
      </c>
      <c r="W4299" t="str">
        <f t="shared" si="475"/>
        <v>Slow</v>
      </c>
    </row>
    <row r="4300" spans="1:23" x14ac:dyDescent="0.3">
      <c r="A4300">
        <v>604299</v>
      </c>
      <c r="B4300">
        <v>58084</v>
      </c>
      <c r="C4300">
        <v>51</v>
      </c>
      <c r="D4300" t="s">
        <v>4</v>
      </c>
      <c r="E4300" t="s">
        <v>5</v>
      </c>
      <c r="F4300" t="s">
        <v>28</v>
      </c>
      <c r="G4300" t="s">
        <v>25</v>
      </c>
      <c r="H4300" s="1">
        <v>45141</v>
      </c>
      <c r="I4300" t="s">
        <v>34</v>
      </c>
      <c r="J4300">
        <v>47</v>
      </c>
      <c r="K4300">
        <v>2.6</v>
      </c>
      <c r="L4300">
        <v>194.23</v>
      </c>
      <c r="M4300">
        <v>104.49</v>
      </c>
      <c r="N4300" t="s">
        <v>48</v>
      </c>
      <c r="O4300">
        <v>1</v>
      </c>
      <c r="P4300" t="str" cm="1">
        <f t="array" ref="P4300">_xlfn.IFS(C4300&lt;25,"18-24", C4300&lt;=35,"25-35", C4300&lt;=50,"36-50",TRUE,"50+")</f>
        <v>50+</v>
      </c>
      <c r="Q4300" t="str">
        <f t="shared" si="469"/>
        <v>new</v>
      </c>
      <c r="R4300" t="str">
        <f t="shared" si="470"/>
        <v>low</v>
      </c>
      <c r="S4300" t="str">
        <f t="shared" si="471"/>
        <v>Low</v>
      </c>
      <c r="T4300" t="str">
        <f t="shared" si="472"/>
        <v>Aug</v>
      </c>
      <c r="U4300">
        <f t="shared" si="473"/>
        <v>2023</v>
      </c>
      <c r="V4300" t="str">
        <f t="shared" si="474"/>
        <v>0-5</v>
      </c>
      <c r="W4300" t="str">
        <f t="shared" si="475"/>
        <v>Slow</v>
      </c>
    </row>
    <row r="4301" spans="1:23" x14ac:dyDescent="0.3">
      <c r="A4301">
        <v>604300</v>
      </c>
      <c r="B4301">
        <v>21103</v>
      </c>
      <c r="C4301">
        <v>41</v>
      </c>
      <c r="D4301" t="s">
        <v>7</v>
      </c>
      <c r="E4301" t="s">
        <v>11</v>
      </c>
      <c r="F4301" t="s">
        <v>18</v>
      </c>
      <c r="G4301" t="s">
        <v>27</v>
      </c>
      <c r="H4301" s="1">
        <v>45223</v>
      </c>
      <c r="I4301" t="s">
        <v>34</v>
      </c>
      <c r="J4301">
        <v>71</v>
      </c>
      <c r="K4301">
        <v>1.7</v>
      </c>
      <c r="L4301">
        <v>1386.15</v>
      </c>
      <c r="M4301">
        <v>97.6</v>
      </c>
      <c r="N4301" t="s">
        <v>47</v>
      </c>
      <c r="O4301">
        <v>3</v>
      </c>
      <c r="P4301" t="str" cm="1">
        <f t="array" ref="P4301">_xlfn.IFS(C4301&lt;25,"18-24", C4301&lt;=35,"25-35", C4301&lt;=50,"36-50",TRUE,"50+")</f>
        <v>36-50</v>
      </c>
      <c r="Q4301" t="str">
        <f t="shared" si="469"/>
        <v>new</v>
      </c>
      <c r="R4301" t="str">
        <f t="shared" si="470"/>
        <v>high value</v>
      </c>
      <c r="S4301" t="str">
        <f t="shared" si="471"/>
        <v>medium</v>
      </c>
      <c r="T4301" t="str">
        <f t="shared" si="472"/>
        <v>Oct</v>
      </c>
      <c r="U4301">
        <f t="shared" si="473"/>
        <v>2023</v>
      </c>
      <c r="V4301" t="str">
        <f t="shared" si="474"/>
        <v>0-5</v>
      </c>
      <c r="W4301" t="str">
        <f t="shared" si="475"/>
        <v>Slow</v>
      </c>
    </row>
    <row r="4302" spans="1:23" x14ac:dyDescent="0.3">
      <c r="A4302">
        <v>604301</v>
      </c>
      <c r="B4302">
        <v>85537</v>
      </c>
      <c r="C4302">
        <v>47</v>
      </c>
      <c r="D4302" t="s">
        <v>7</v>
      </c>
      <c r="E4302" t="s">
        <v>16</v>
      </c>
      <c r="F4302" t="s">
        <v>22</v>
      </c>
      <c r="G4302" t="s">
        <v>23</v>
      </c>
      <c r="H4302" s="1">
        <v>45231</v>
      </c>
      <c r="I4302" t="s">
        <v>34</v>
      </c>
      <c r="J4302">
        <v>51</v>
      </c>
      <c r="K4302">
        <v>11.5</v>
      </c>
      <c r="L4302">
        <v>775.49</v>
      </c>
      <c r="M4302">
        <v>82.69</v>
      </c>
      <c r="N4302" t="s">
        <v>49</v>
      </c>
      <c r="O4302">
        <v>1</v>
      </c>
      <c r="P4302" t="str" cm="1">
        <f t="array" ref="P4302">_xlfn.IFS(C4302&lt;25,"18-24", C4302&lt;=35,"25-35", C4302&lt;=50,"36-50",TRUE,"50+")</f>
        <v>36-50</v>
      </c>
      <c r="Q4302" t="str">
        <f t="shared" si="469"/>
        <v>new</v>
      </c>
      <c r="R4302" t="str">
        <f t="shared" si="470"/>
        <v>high value</v>
      </c>
      <c r="S4302" t="str">
        <f t="shared" si="471"/>
        <v>Low</v>
      </c>
      <c r="T4302" t="str">
        <f t="shared" si="472"/>
        <v>Nov</v>
      </c>
      <c r="U4302">
        <f t="shared" si="473"/>
        <v>2023</v>
      </c>
      <c r="V4302" t="str">
        <f t="shared" si="474"/>
        <v>10-15</v>
      </c>
      <c r="W4302" t="str">
        <f t="shared" si="475"/>
        <v>Slow</v>
      </c>
    </row>
    <row r="4303" spans="1:23" x14ac:dyDescent="0.3">
      <c r="A4303">
        <v>604302</v>
      </c>
      <c r="B4303">
        <v>36107</v>
      </c>
      <c r="C4303">
        <v>46</v>
      </c>
      <c r="D4303" t="s">
        <v>7</v>
      </c>
      <c r="E4303" t="s">
        <v>8</v>
      </c>
      <c r="F4303" t="s">
        <v>22</v>
      </c>
      <c r="G4303" t="s">
        <v>23</v>
      </c>
      <c r="H4303" s="1">
        <v>45641</v>
      </c>
      <c r="I4303" t="s">
        <v>33</v>
      </c>
      <c r="J4303">
        <v>55</v>
      </c>
      <c r="K4303">
        <v>11.9</v>
      </c>
      <c r="L4303">
        <v>648.65</v>
      </c>
      <c r="M4303">
        <v>49.28</v>
      </c>
      <c r="N4303" t="s">
        <v>47</v>
      </c>
      <c r="O4303">
        <v>4</v>
      </c>
      <c r="P4303" t="str" cm="1">
        <f t="array" ref="P4303">_xlfn.IFS(C4303&lt;25,"18-24", C4303&lt;=35,"25-35", C4303&lt;=50,"36-50",TRUE,"50+")</f>
        <v>36-50</v>
      </c>
      <c r="Q4303" t="str">
        <f t="shared" si="469"/>
        <v>new</v>
      </c>
      <c r="R4303" t="str">
        <f t="shared" si="470"/>
        <v>high value</v>
      </c>
      <c r="S4303" t="str">
        <f t="shared" si="471"/>
        <v>medium</v>
      </c>
      <c r="T4303" t="str">
        <f t="shared" si="472"/>
        <v>Dec</v>
      </c>
      <c r="U4303">
        <f t="shared" si="473"/>
        <v>2024</v>
      </c>
      <c r="V4303" t="str">
        <f t="shared" si="474"/>
        <v>10-15</v>
      </c>
      <c r="W4303" t="str">
        <f t="shared" si="475"/>
        <v>Slow</v>
      </c>
    </row>
    <row r="4304" spans="1:23" x14ac:dyDescent="0.3">
      <c r="A4304">
        <v>604303</v>
      </c>
      <c r="B4304">
        <v>68931</v>
      </c>
      <c r="C4304">
        <v>43</v>
      </c>
      <c r="D4304" t="s">
        <v>4</v>
      </c>
      <c r="E4304" t="s">
        <v>15</v>
      </c>
      <c r="F4304" t="s">
        <v>19</v>
      </c>
      <c r="G4304" t="s">
        <v>29</v>
      </c>
      <c r="H4304" s="1">
        <v>45487</v>
      </c>
      <c r="I4304" t="s">
        <v>33</v>
      </c>
      <c r="J4304">
        <v>45</v>
      </c>
      <c r="K4304">
        <v>14.3</v>
      </c>
      <c r="L4304">
        <v>817.72</v>
      </c>
      <c r="M4304">
        <v>117.02</v>
      </c>
      <c r="N4304" t="s">
        <v>48</v>
      </c>
      <c r="O4304">
        <v>3</v>
      </c>
      <c r="P4304" t="str" cm="1">
        <f t="array" ref="P4304">_xlfn.IFS(C4304&lt;25,"18-24", C4304&lt;=35,"25-35", C4304&lt;=50,"36-50",TRUE,"50+")</f>
        <v>36-50</v>
      </c>
      <c r="Q4304" t="str">
        <f t="shared" si="469"/>
        <v>repeat</v>
      </c>
      <c r="R4304" t="str">
        <f t="shared" si="470"/>
        <v>high value</v>
      </c>
      <c r="S4304" t="str">
        <f t="shared" si="471"/>
        <v>medium</v>
      </c>
      <c r="T4304" t="str">
        <f t="shared" si="472"/>
        <v>Jul</v>
      </c>
      <c r="U4304">
        <f t="shared" si="473"/>
        <v>2024</v>
      </c>
      <c r="V4304" t="str">
        <f t="shared" si="474"/>
        <v>10-15</v>
      </c>
      <c r="W4304" t="str">
        <f t="shared" si="475"/>
        <v>Medium</v>
      </c>
    </row>
    <row r="4305" spans="1:23" x14ac:dyDescent="0.3">
      <c r="A4305">
        <v>604304</v>
      </c>
      <c r="B4305">
        <v>61673</v>
      </c>
      <c r="C4305">
        <v>30</v>
      </c>
      <c r="D4305" t="s">
        <v>7</v>
      </c>
      <c r="E4305" t="s">
        <v>16</v>
      </c>
      <c r="F4305" t="s">
        <v>22</v>
      </c>
      <c r="G4305" t="s">
        <v>31</v>
      </c>
      <c r="H4305" s="1">
        <v>44671</v>
      </c>
      <c r="I4305" t="s">
        <v>33</v>
      </c>
      <c r="J4305">
        <v>78</v>
      </c>
      <c r="K4305">
        <v>3.3</v>
      </c>
      <c r="L4305">
        <v>835.72</v>
      </c>
      <c r="M4305">
        <v>36.31</v>
      </c>
      <c r="N4305" t="s">
        <v>49</v>
      </c>
      <c r="O4305">
        <v>5</v>
      </c>
      <c r="P4305" t="str" cm="1">
        <f t="array" ref="P4305">_xlfn.IFS(C4305&lt;25,"18-24", C4305&lt;=35,"25-35", C4305&lt;=50,"36-50",TRUE,"50+")</f>
        <v>25-35</v>
      </c>
      <c r="Q4305" t="str">
        <f t="shared" si="469"/>
        <v>new</v>
      </c>
      <c r="R4305" t="str">
        <f t="shared" si="470"/>
        <v>high value</v>
      </c>
      <c r="S4305" t="str">
        <f t="shared" si="471"/>
        <v>High</v>
      </c>
      <c r="T4305" t="str">
        <f t="shared" si="472"/>
        <v>Apr</v>
      </c>
      <c r="U4305">
        <f t="shared" si="473"/>
        <v>2022</v>
      </c>
      <c r="V4305" t="str">
        <f t="shared" si="474"/>
        <v>0-5</v>
      </c>
      <c r="W4305" t="str">
        <f t="shared" si="475"/>
        <v>Slow</v>
      </c>
    </row>
    <row r="4306" spans="1:23" x14ac:dyDescent="0.3">
      <c r="A4306">
        <v>604305</v>
      </c>
      <c r="B4306">
        <v>82653</v>
      </c>
      <c r="C4306">
        <v>44</v>
      </c>
      <c r="D4306" t="s">
        <v>7</v>
      </c>
      <c r="E4306" t="s">
        <v>13</v>
      </c>
      <c r="F4306" t="s">
        <v>22</v>
      </c>
      <c r="G4306" t="s">
        <v>23</v>
      </c>
      <c r="H4306" s="1">
        <v>45509</v>
      </c>
      <c r="I4306" t="s">
        <v>33</v>
      </c>
      <c r="J4306">
        <v>71</v>
      </c>
      <c r="K4306">
        <v>12.1</v>
      </c>
      <c r="L4306">
        <v>1473.64</v>
      </c>
      <c r="M4306">
        <v>101.1</v>
      </c>
      <c r="N4306" t="s">
        <v>50</v>
      </c>
      <c r="O4306">
        <v>5</v>
      </c>
      <c r="P4306" t="str" cm="1">
        <f t="array" ref="P4306">_xlfn.IFS(C4306&lt;25,"18-24", C4306&lt;=35,"25-35", C4306&lt;=50,"36-50",TRUE,"50+")</f>
        <v>36-50</v>
      </c>
      <c r="Q4306" t="str">
        <f t="shared" si="469"/>
        <v>new</v>
      </c>
      <c r="R4306" t="str">
        <f t="shared" si="470"/>
        <v>high value</v>
      </c>
      <c r="S4306" t="str">
        <f t="shared" si="471"/>
        <v>High</v>
      </c>
      <c r="T4306" t="str">
        <f t="shared" si="472"/>
        <v>Aug</v>
      </c>
      <c r="U4306">
        <f t="shared" si="473"/>
        <v>2024</v>
      </c>
      <c r="V4306" t="str">
        <f t="shared" si="474"/>
        <v>10-15</v>
      </c>
      <c r="W4306" t="str">
        <f t="shared" si="475"/>
        <v>Slow</v>
      </c>
    </row>
    <row r="4307" spans="1:23" x14ac:dyDescent="0.3">
      <c r="A4307">
        <v>604306</v>
      </c>
      <c r="B4307">
        <v>14004</v>
      </c>
      <c r="C4307">
        <v>42</v>
      </c>
      <c r="D4307" t="s">
        <v>7</v>
      </c>
      <c r="E4307" t="s">
        <v>13</v>
      </c>
      <c r="F4307" t="s">
        <v>24</v>
      </c>
      <c r="G4307" t="s">
        <v>25</v>
      </c>
      <c r="H4307" s="1">
        <v>45384</v>
      </c>
      <c r="I4307" t="s">
        <v>33</v>
      </c>
      <c r="J4307">
        <v>25</v>
      </c>
      <c r="K4307">
        <v>13.3</v>
      </c>
      <c r="L4307">
        <v>808.35</v>
      </c>
      <c r="M4307">
        <v>41.44</v>
      </c>
      <c r="N4307" t="s">
        <v>47</v>
      </c>
      <c r="O4307">
        <v>1</v>
      </c>
      <c r="P4307" t="str" cm="1">
        <f t="array" ref="P4307">_xlfn.IFS(C4307&lt;25,"18-24", C4307&lt;=35,"25-35", C4307&lt;=50,"36-50",TRUE,"50+")</f>
        <v>36-50</v>
      </c>
      <c r="Q4307" t="str">
        <f t="shared" si="469"/>
        <v>new</v>
      </c>
      <c r="R4307" t="str">
        <f t="shared" si="470"/>
        <v>high value</v>
      </c>
      <c r="S4307" t="str">
        <f t="shared" si="471"/>
        <v>Low</v>
      </c>
      <c r="T4307" t="str">
        <f t="shared" si="472"/>
        <v>Apr</v>
      </c>
      <c r="U4307">
        <f t="shared" si="473"/>
        <v>2024</v>
      </c>
      <c r="V4307" t="str">
        <f t="shared" si="474"/>
        <v>10-15</v>
      </c>
      <c r="W4307" t="str">
        <f t="shared" si="475"/>
        <v>Fast</v>
      </c>
    </row>
    <row r="4308" spans="1:23" x14ac:dyDescent="0.3">
      <c r="A4308">
        <v>604307</v>
      </c>
      <c r="B4308">
        <v>83917</v>
      </c>
      <c r="C4308">
        <v>31</v>
      </c>
      <c r="D4308" t="s">
        <v>7</v>
      </c>
      <c r="E4308" t="s">
        <v>13</v>
      </c>
      <c r="F4308" t="s">
        <v>22</v>
      </c>
      <c r="G4308" t="s">
        <v>27</v>
      </c>
      <c r="H4308" s="1">
        <v>45532</v>
      </c>
      <c r="I4308" t="s">
        <v>34</v>
      </c>
      <c r="J4308">
        <v>54</v>
      </c>
      <c r="K4308">
        <v>10.199999999999999</v>
      </c>
      <c r="L4308">
        <v>467.64</v>
      </c>
      <c r="M4308">
        <v>66.64</v>
      </c>
      <c r="N4308" t="s">
        <v>49</v>
      </c>
      <c r="O4308">
        <v>5</v>
      </c>
      <c r="P4308" t="str" cm="1">
        <f t="array" ref="P4308">_xlfn.IFS(C4308&lt;25,"18-24", C4308&lt;=35,"25-35", C4308&lt;=50,"36-50",TRUE,"50+")</f>
        <v>25-35</v>
      </c>
      <c r="Q4308" t="str">
        <f t="shared" si="469"/>
        <v>new</v>
      </c>
      <c r="R4308" t="str">
        <f t="shared" si="470"/>
        <v>medium</v>
      </c>
      <c r="S4308" t="str">
        <f t="shared" si="471"/>
        <v>High</v>
      </c>
      <c r="T4308" t="str">
        <f t="shared" si="472"/>
        <v>Aug</v>
      </c>
      <c r="U4308">
        <f t="shared" si="473"/>
        <v>2024</v>
      </c>
      <c r="V4308" t="str">
        <f t="shared" si="474"/>
        <v>10-15</v>
      </c>
      <c r="W4308" t="str">
        <f t="shared" si="475"/>
        <v>Slow</v>
      </c>
    </row>
    <row r="4309" spans="1:23" x14ac:dyDescent="0.3">
      <c r="A4309">
        <v>604308</v>
      </c>
      <c r="B4309">
        <v>48739</v>
      </c>
      <c r="C4309">
        <v>32</v>
      </c>
      <c r="D4309" t="s">
        <v>4</v>
      </c>
      <c r="E4309" t="s">
        <v>15</v>
      </c>
      <c r="F4309" t="s">
        <v>24</v>
      </c>
      <c r="G4309" t="s">
        <v>31</v>
      </c>
      <c r="H4309" s="1">
        <v>44581</v>
      </c>
      <c r="I4309" t="s">
        <v>33</v>
      </c>
      <c r="J4309">
        <v>36</v>
      </c>
      <c r="K4309">
        <v>6.2</v>
      </c>
      <c r="L4309">
        <v>816.35</v>
      </c>
      <c r="M4309">
        <v>53.86</v>
      </c>
      <c r="N4309" t="s">
        <v>49</v>
      </c>
      <c r="O4309">
        <v>1</v>
      </c>
      <c r="P4309" t="str" cm="1">
        <f t="array" ref="P4309">_xlfn.IFS(C4309&lt;25,"18-24", C4309&lt;=35,"25-35", C4309&lt;=50,"36-50",TRUE,"50+")</f>
        <v>25-35</v>
      </c>
      <c r="Q4309" t="str">
        <f t="shared" si="469"/>
        <v>new</v>
      </c>
      <c r="R4309" t="str">
        <f t="shared" si="470"/>
        <v>high value</v>
      </c>
      <c r="S4309" t="str">
        <f t="shared" si="471"/>
        <v>Low</v>
      </c>
      <c r="T4309" t="str">
        <f t="shared" si="472"/>
        <v>Jan</v>
      </c>
      <c r="U4309">
        <f t="shared" si="473"/>
        <v>2022</v>
      </c>
      <c r="V4309" t="str">
        <f t="shared" si="474"/>
        <v>5-10</v>
      </c>
      <c r="W4309" t="str">
        <f t="shared" si="475"/>
        <v>Medium</v>
      </c>
    </row>
    <row r="4310" spans="1:23" x14ac:dyDescent="0.3">
      <c r="A4310">
        <v>604309</v>
      </c>
      <c r="B4310">
        <v>18058</v>
      </c>
      <c r="C4310">
        <v>20</v>
      </c>
      <c r="D4310" t="s">
        <v>4</v>
      </c>
      <c r="E4310" t="s">
        <v>8</v>
      </c>
      <c r="F4310" t="s">
        <v>28</v>
      </c>
      <c r="G4310" t="s">
        <v>25</v>
      </c>
      <c r="H4310" s="1">
        <v>44988</v>
      </c>
      <c r="I4310" t="s">
        <v>33</v>
      </c>
      <c r="J4310">
        <v>51</v>
      </c>
      <c r="K4310">
        <v>7.1</v>
      </c>
      <c r="L4310">
        <v>1102.05</v>
      </c>
      <c r="M4310">
        <v>98.14</v>
      </c>
      <c r="N4310" t="s">
        <v>47</v>
      </c>
      <c r="O4310">
        <v>5</v>
      </c>
      <c r="P4310" t="str" cm="1">
        <f t="array" ref="P4310">_xlfn.IFS(C4310&lt;25,"18-24", C4310&lt;=35,"25-35", C4310&lt;=50,"36-50",TRUE,"50+")</f>
        <v>18-24</v>
      </c>
      <c r="Q4310" t="str">
        <f t="shared" si="469"/>
        <v>new</v>
      </c>
      <c r="R4310" t="str">
        <f t="shared" si="470"/>
        <v>high value</v>
      </c>
      <c r="S4310" t="str">
        <f t="shared" si="471"/>
        <v>High</v>
      </c>
      <c r="T4310" t="str">
        <f t="shared" si="472"/>
        <v>Mar</v>
      </c>
      <c r="U4310">
        <f t="shared" si="473"/>
        <v>2023</v>
      </c>
      <c r="V4310" t="str">
        <f t="shared" si="474"/>
        <v>5-10</v>
      </c>
      <c r="W4310" t="str">
        <f t="shared" si="475"/>
        <v>Slow</v>
      </c>
    </row>
    <row r="4311" spans="1:23" x14ac:dyDescent="0.3">
      <c r="A4311">
        <v>604310</v>
      </c>
      <c r="B4311">
        <v>41672</v>
      </c>
      <c r="C4311">
        <v>53</v>
      </c>
      <c r="D4311" t="s">
        <v>7</v>
      </c>
      <c r="E4311" t="s">
        <v>5</v>
      </c>
      <c r="F4311" t="s">
        <v>26</v>
      </c>
      <c r="G4311" t="s">
        <v>27</v>
      </c>
      <c r="H4311" s="1">
        <v>45041</v>
      </c>
      <c r="I4311" t="s">
        <v>34</v>
      </c>
      <c r="J4311">
        <v>45</v>
      </c>
      <c r="K4311">
        <v>12.8</v>
      </c>
      <c r="L4311">
        <v>1128.76</v>
      </c>
      <c r="M4311">
        <v>119.11</v>
      </c>
      <c r="N4311" t="s">
        <v>48</v>
      </c>
      <c r="O4311">
        <v>3</v>
      </c>
      <c r="P4311" t="str" cm="1">
        <f t="array" ref="P4311">_xlfn.IFS(C4311&lt;25,"18-24", C4311&lt;=35,"25-35", C4311&lt;=50,"36-50",TRUE,"50+")</f>
        <v>50+</v>
      </c>
      <c r="Q4311" t="str">
        <f t="shared" si="469"/>
        <v>new</v>
      </c>
      <c r="R4311" t="str">
        <f t="shared" si="470"/>
        <v>high value</v>
      </c>
      <c r="S4311" t="str">
        <f t="shared" si="471"/>
        <v>medium</v>
      </c>
      <c r="T4311" t="str">
        <f t="shared" si="472"/>
        <v>Apr</v>
      </c>
      <c r="U4311">
        <f t="shared" si="473"/>
        <v>2023</v>
      </c>
      <c r="V4311" t="str">
        <f t="shared" si="474"/>
        <v>10-15</v>
      </c>
      <c r="W4311" t="str">
        <f t="shared" si="475"/>
        <v>Medium</v>
      </c>
    </row>
    <row r="4312" spans="1:23" x14ac:dyDescent="0.3">
      <c r="A4312">
        <v>604311</v>
      </c>
      <c r="B4312">
        <v>81636</v>
      </c>
      <c r="C4312">
        <v>27</v>
      </c>
      <c r="D4312" t="s">
        <v>4</v>
      </c>
      <c r="E4312" t="s">
        <v>13</v>
      </c>
      <c r="F4312" t="s">
        <v>24</v>
      </c>
      <c r="G4312" t="s">
        <v>27</v>
      </c>
      <c r="H4312" s="1">
        <v>44773</v>
      </c>
      <c r="I4312" t="s">
        <v>34</v>
      </c>
      <c r="J4312">
        <v>60</v>
      </c>
      <c r="K4312">
        <v>10.9</v>
      </c>
      <c r="L4312">
        <v>582.86</v>
      </c>
      <c r="M4312">
        <v>108.3</v>
      </c>
      <c r="N4312" t="s">
        <v>50</v>
      </c>
      <c r="O4312">
        <v>2</v>
      </c>
      <c r="P4312" t="str" cm="1">
        <f t="array" ref="P4312">_xlfn.IFS(C4312&lt;25,"18-24", C4312&lt;=35,"25-35", C4312&lt;=50,"36-50",TRUE,"50+")</f>
        <v>25-35</v>
      </c>
      <c r="Q4312" t="str">
        <f t="shared" si="469"/>
        <v>new</v>
      </c>
      <c r="R4312" t="str">
        <f t="shared" si="470"/>
        <v>high value</v>
      </c>
      <c r="S4312" t="str">
        <f t="shared" si="471"/>
        <v>Low</v>
      </c>
      <c r="T4312" t="str">
        <f t="shared" si="472"/>
        <v>Jul</v>
      </c>
      <c r="U4312">
        <f t="shared" si="473"/>
        <v>2022</v>
      </c>
      <c r="V4312" t="str">
        <f t="shared" si="474"/>
        <v>10-15</v>
      </c>
      <c r="W4312" t="str">
        <f t="shared" si="475"/>
        <v>Slow</v>
      </c>
    </row>
    <row r="4313" spans="1:23" x14ac:dyDescent="0.3">
      <c r="A4313">
        <v>604312</v>
      </c>
      <c r="B4313">
        <v>18102</v>
      </c>
      <c r="C4313">
        <v>38</v>
      </c>
      <c r="D4313" t="s">
        <v>4</v>
      </c>
      <c r="E4313" t="s">
        <v>13</v>
      </c>
      <c r="F4313" t="s">
        <v>28</v>
      </c>
      <c r="G4313" t="s">
        <v>25</v>
      </c>
      <c r="H4313" s="1">
        <v>44872</v>
      </c>
      <c r="I4313" t="s">
        <v>33</v>
      </c>
      <c r="J4313">
        <v>66</v>
      </c>
      <c r="K4313">
        <v>2.8</v>
      </c>
      <c r="L4313">
        <v>988.06</v>
      </c>
      <c r="M4313">
        <v>42.03</v>
      </c>
      <c r="N4313" t="s">
        <v>47</v>
      </c>
      <c r="O4313">
        <v>2</v>
      </c>
      <c r="P4313" t="str" cm="1">
        <f t="array" ref="P4313">_xlfn.IFS(C4313&lt;25,"18-24", C4313&lt;=35,"25-35", C4313&lt;=50,"36-50",TRUE,"50+")</f>
        <v>36-50</v>
      </c>
      <c r="Q4313" t="str">
        <f t="shared" si="469"/>
        <v>new</v>
      </c>
      <c r="R4313" t="str">
        <f t="shared" si="470"/>
        <v>high value</v>
      </c>
      <c r="S4313" t="str">
        <f t="shared" si="471"/>
        <v>Low</v>
      </c>
      <c r="T4313" t="str">
        <f t="shared" si="472"/>
        <v>Nov</v>
      </c>
      <c r="U4313">
        <f t="shared" si="473"/>
        <v>2022</v>
      </c>
      <c r="V4313" t="str">
        <f t="shared" si="474"/>
        <v>0-5</v>
      </c>
      <c r="W4313" t="str">
        <f t="shared" si="475"/>
        <v>Slow</v>
      </c>
    </row>
    <row r="4314" spans="1:23" x14ac:dyDescent="0.3">
      <c r="A4314">
        <v>604313</v>
      </c>
      <c r="B4314">
        <v>82317</v>
      </c>
      <c r="C4314">
        <v>62</v>
      </c>
      <c r="D4314" t="s">
        <v>4</v>
      </c>
      <c r="E4314" t="s">
        <v>8</v>
      </c>
      <c r="F4314" t="s">
        <v>19</v>
      </c>
      <c r="G4314" t="s">
        <v>25</v>
      </c>
      <c r="H4314" s="1">
        <v>45233</v>
      </c>
      <c r="I4314" t="s">
        <v>34</v>
      </c>
      <c r="J4314">
        <v>84</v>
      </c>
      <c r="K4314">
        <v>14.9</v>
      </c>
      <c r="L4314">
        <v>748.53</v>
      </c>
      <c r="M4314">
        <v>75.87</v>
      </c>
      <c r="N4314" t="s">
        <v>47</v>
      </c>
      <c r="O4314">
        <v>3</v>
      </c>
      <c r="P4314" t="str" cm="1">
        <f t="array" ref="P4314">_xlfn.IFS(C4314&lt;25,"18-24", C4314&lt;=35,"25-35", C4314&lt;=50,"36-50",TRUE,"50+")</f>
        <v>50+</v>
      </c>
      <c r="Q4314" t="str">
        <f t="shared" si="469"/>
        <v>new</v>
      </c>
      <c r="R4314" t="str">
        <f t="shared" si="470"/>
        <v>high value</v>
      </c>
      <c r="S4314" t="str">
        <f t="shared" si="471"/>
        <v>medium</v>
      </c>
      <c r="T4314" t="str">
        <f t="shared" si="472"/>
        <v>Nov</v>
      </c>
      <c r="U4314">
        <f t="shared" si="473"/>
        <v>2023</v>
      </c>
      <c r="V4314" t="str">
        <f t="shared" si="474"/>
        <v>10-15</v>
      </c>
      <c r="W4314" t="str">
        <f t="shared" si="475"/>
        <v>Slow</v>
      </c>
    </row>
    <row r="4315" spans="1:23" x14ac:dyDescent="0.3">
      <c r="A4315">
        <v>604314</v>
      </c>
      <c r="B4315">
        <v>81501</v>
      </c>
      <c r="C4315">
        <v>39</v>
      </c>
      <c r="D4315" t="s">
        <v>7</v>
      </c>
      <c r="E4315" t="s">
        <v>16</v>
      </c>
      <c r="F4315" t="s">
        <v>18</v>
      </c>
      <c r="G4315" t="s">
        <v>25</v>
      </c>
      <c r="H4315" s="1">
        <v>44956</v>
      </c>
      <c r="I4315" t="s">
        <v>33</v>
      </c>
      <c r="J4315">
        <v>35</v>
      </c>
      <c r="K4315">
        <v>4.5</v>
      </c>
      <c r="L4315">
        <v>178.74</v>
      </c>
      <c r="M4315">
        <v>55.05</v>
      </c>
      <c r="N4315" t="s">
        <v>47</v>
      </c>
      <c r="O4315">
        <v>3</v>
      </c>
      <c r="P4315" t="str" cm="1">
        <f t="array" ref="P4315">_xlfn.IFS(C4315&lt;25,"18-24", C4315&lt;=35,"25-35", C4315&lt;=50,"36-50",TRUE,"50+")</f>
        <v>36-50</v>
      </c>
      <c r="Q4315" t="str">
        <f t="shared" si="469"/>
        <v>new</v>
      </c>
      <c r="R4315" t="str">
        <f t="shared" si="470"/>
        <v>low</v>
      </c>
      <c r="S4315" t="str">
        <f t="shared" si="471"/>
        <v>medium</v>
      </c>
      <c r="T4315" t="str">
        <f t="shared" si="472"/>
        <v>Jan</v>
      </c>
      <c r="U4315">
        <f t="shared" si="473"/>
        <v>2023</v>
      </c>
      <c r="V4315" t="str">
        <f t="shared" si="474"/>
        <v>0-5</v>
      </c>
      <c r="W4315" t="str">
        <f t="shared" si="475"/>
        <v>Medium</v>
      </c>
    </row>
    <row r="4316" spans="1:23" x14ac:dyDescent="0.3">
      <c r="A4316">
        <v>604315</v>
      </c>
      <c r="B4316">
        <v>37412</v>
      </c>
      <c r="C4316">
        <v>20</v>
      </c>
      <c r="D4316" t="s">
        <v>4</v>
      </c>
      <c r="E4316" t="s">
        <v>11</v>
      </c>
      <c r="F4316" t="s">
        <v>24</v>
      </c>
      <c r="G4316" t="s">
        <v>23</v>
      </c>
      <c r="H4316" s="1">
        <v>45040</v>
      </c>
      <c r="I4316" t="s">
        <v>34</v>
      </c>
      <c r="J4316">
        <v>36</v>
      </c>
      <c r="K4316">
        <v>5</v>
      </c>
      <c r="L4316">
        <v>905.17</v>
      </c>
      <c r="M4316">
        <v>54.69</v>
      </c>
      <c r="N4316" t="s">
        <v>47</v>
      </c>
      <c r="O4316">
        <v>5</v>
      </c>
      <c r="P4316" t="str" cm="1">
        <f t="array" ref="P4316">_xlfn.IFS(C4316&lt;25,"18-24", C4316&lt;=35,"25-35", C4316&lt;=50,"36-50",TRUE,"50+")</f>
        <v>18-24</v>
      </c>
      <c r="Q4316" t="str">
        <f t="shared" si="469"/>
        <v>new</v>
      </c>
      <c r="R4316" t="str">
        <f t="shared" si="470"/>
        <v>high value</v>
      </c>
      <c r="S4316" t="str">
        <f t="shared" si="471"/>
        <v>High</v>
      </c>
      <c r="T4316" t="str">
        <f t="shared" si="472"/>
        <v>Apr</v>
      </c>
      <c r="U4316">
        <f t="shared" si="473"/>
        <v>2023</v>
      </c>
      <c r="V4316" t="str">
        <f t="shared" si="474"/>
        <v>0-5</v>
      </c>
      <c r="W4316" t="str">
        <f t="shared" si="475"/>
        <v>Medium</v>
      </c>
    </row>
    <row r="4317" spans="1:23" x14ac:dyDescent="0.3">
      <c r="A4317">
        <v>604316</v>
      </c>
      <c r="B4317">
        <v>25673</v>
      </c>
      <c r="C4317">
        <v>54</v>
      </c>
      <c r="D4317" t="s">
        <v>7</v>
      </c>
      <c r="E4317" t="s">
        <v>11</v>
      </c>
      <c r="F4317" t="s">
        <v>19</v>
      </c>
      <c r="G4317" t="s">
        <v>21</v>
      </c>
      <c r="H4317" s="1">
        <v>44824</v>
      </c>
      <c r="I4317" t="s">
        <v>34</v>
      </c>
      <c r="J4317">
        <v>40</v>
      </c>
      <c r="K4317">
        <v>11.1</v>
      </c>
      <c r="L4317">
        <v>995.72</v>
      </c>
      <c r="M4317">
        <v>103.41</v>
      </c>
      <c r="N4317" t="s">
        <v>50</v>
      </c>
      <c r="O4317">
        <v>5</v>
      </c>
      <c r="P4317" t="str" cm="1">
        <f t="array" ref="P4317">_xlfn.IFS(C4317&lt;25,"18-24", C4317&lt;=35,"25-35", C4317&lt;=50,"36-50",TRUE,"50+")</f>
        <v>50+</v>
      </c>
      <c r="Q4317" t="str">
        <f t="shared" si="469"/>
        <v>new</v>
      </c>
      <c r="R4317" t="str">
        <f t="shared" si="470"/>
        <v>high value</v>
      </c>
      <c r="S4317" t="str">
        <f t="shared" si="471"/>
        <v>High</v>
      </c>
      <c r="T4317" t="str">
        <f t="shared" si="472"/>
        <v>Sep</v>
      </c>
      <c r="U4317">
        <f t="shared" si="473"/>
        <v>2022</v>
      </c>
      <c r="V4317" t="str">
        <f t="shared" si="474"/>
        <v>10-15</v>
      </c>
      <c r="W4317" t="str">
        <f t="shared" si="475"/>
        <v>Medium</v>
      </c>
    </row>
    <row r="4318" spans="1:23" x14ac:dyDescent="0.3">
      <c r="A4318">
        <v>604317</v>
      </c>
      <c r="B4318">
        <v>56104</v>
      </c>
      <c r="C4318">
        <v>22</v>
      </c>
      <c r="D4318" t="s">
        <v>7</v>
      </c>
      <c r="E4318" t="s">
        <v>15</v>
      </c>
      <c r="F4318" t="s">
        <v>28</v>
      </c>
      <c r="G4318" t="s">
        <v>29</v>
      </c>
      <c r="H4318" s="1">
        <v>44612</v>
      </c>
      <c r="I4318" t="s">
        <v>33</v>
      </c>
      <c r="J4318">
        <v>89</v>
      </c>
      <c r="K4318">
        <v>2.5</v>
      </c>
      <c r="L4318">
        <v>975.25</v>
      </c>
      <c r="M4318">
        <v>84.77</v>
      </c>
      <c r="N4318" t="s">
        <v>50</v>
      </c>
      <c r="O4318">
        <v>3</v>
      </c>
      <c r="P4318" t="str" cm="1">
        <f t="array" ref="P4318">_xlfn.IFS(C4318&lt;25,"18-24", C4318&lt;=35,"25-35", C4318&lt;=50,"36-50",TRUE,"50+")</f>
        <v>18-24</v>
      </c>
      <c r="Q4318" t="str">
        <f t="shared" si="469"/>
        <v>new</v>
      </c>
      <c r="R4318" t="str">
        <f t="shared" si="470"/>
        <v>high value</v>
      </c>
      <c r="S4318" t="str">
        <f t="shared" si="471"/>
        <v>medium</v>
      </c>
      <c r="T4318" t="str">
        <f t="shared" si="472"/>
        <v>Feb</v>
      </c>
      <c r="U4318">
        <f t="shared" si="473"/>
        <v>2022</v>
      </c>
      <c r="V4318" t="str">
        <f t="shared" si="474"/>
        <v>0-5</v>
      </c>
      <c r="W4318" t="str">
        <f t="shared" si="475"/>
        <v>Slow</v>
      </c>
    </row>
    <row r="4319" spans="1:23" x14ac:dyDescent="0.3">
      <c r="A4319">
        <v>604318</v>
      </c>
      <c r="B4319">
        <v>92311</v>
      </c>
      <c r="C4319">
        <v>45</v>
      </c>
      <c r="D4319" t="s">
        <v>4</v>
      </c>
      <c r="E4319" t="s">
        <v>15</v>
      </c>
      <c r="F4319" t="s">
        <v>18</v>
      </c>
      <c r="G4319" t="s">
        <v>29</v>
      </c>
      <c r="H4319" s="1">
        <v>44983</v>
      </c>
      <c r="I4319" t="s">
        <v>33</v>
      </c>
      <c r="J4319">
        <v>75</v>
      </c>
      <c r="K4319">
        <v>13.5</v>
      </c>
      <c r="L4319">
        <v>966.54</v>
      </c>
      <c r="M4319">
        <v>46.9</v>
      </c>
      <c r="N4319" t="s">
        <v>49</v>
      </c>
      <c r="O4319">
        <v>1</v>
      </c>
      <c r="P4319" t="str" cm="1">
        <f t="array" ref="P4319">_xlfn.IFS(C4319&lt;25,"18-24", C4319&lt;=35,"25-35", C4319&lt;=50,"36-50",TRUE,"50+")</f>
        <v>36-50</v>
      </c>
      <c r="Q4319" t="str">
        <f t="shared" si="469"/>
        <v>new</v>
      </c>
      <c r="R4319" t="str">
        <f t="shared" si="470"/>
        <v>high value</v>
      </c>
      <c r="S4319" t="str">
        <f t="shared" si="471"/>
        <v>Low</v>
      </c>
      <c r="T4319" t="str">
        <f t="shared" si="472"/>
        <v>Feb</v>
      </c>
      <c r="U4319">
        <f t="shared" si="473"/>
        <v>2023</v>
      </c>
      <c r="V4319" t="str">
        <f t="shared" si="474"/>
        <v>10-15</v>
      </c>
      <c r="W4319" t="str">
        <f t="shared" si="475"/>
        <v>Slow</v>
      </c>
    </row>
    <row r="4320" spans="1:23" x14ac:dyDescent="0.3">
      <c r="A4320">
        <v>604319</v>
      </c>
      <c r="B4320">
        <v>89884</v>
      </c>
      <c r="C4320">
        <v>31</v>
      </c>
      <c r="D4320" t="s">
        <v>4</v>
      </c>
      <c r="E4320" t="s">
        <v>16</v>
      </c>
      <c r="F4320" t="s">
        <v>18</v>
      </c>
      <c r="G4320" t="s">
        <v>23</v>
      </c>
      <c r="H4320" s="1">
        <v>44606</v>
      </c>
      <c r="I4320" t="s">
        <v>33</v>
      </c>
      <c r="J4320">
        <v>22</v>
      </c>
      <c r="K4320">
        <v>1.8</v>
      </c>
      <c r="L4320">
        <v>1050.6600000000001</v>
      </c>
      <c r="M4320">
        <v>43.45</v>
      </c>
      <c r="N4320" t="s">
        <v>49</v>
      </c>
      <c r="O4320">
        <v>4</v>
      </c>
      <c r="P4320" t="str" cm="1">
        <f t="array" ref="P4320">_xlfn.IFS(C4320&lt;25,"18-24", C4320&lt;=35,"25-35", C4320&lt;=50,"36-50",TRUE,"50+")</f>
        <v>25-35</v>
      </c>
      <c r="Q4320" t="str">
        <f t="shared" si="469"/>
        <v>new</v>
      </c>
      <c r="R4320" t="str">
        <f t="shared" si="470"/>
        <v>high value</v>
      </c>
      <c r="S4320" t="str">
        <f t="shared" si="471"/>
        <v>medium</v>
      </c>
      <c r="T4320" t="str">
        <f t="shared" si="472"/>
        <v>Feb</v>
      </c>
      <c r="U4320">
        <f t="shared" si="473"/>
        <v>2022</v>
      </c>
      <c r="V4320" t="str">
        <f t="shared" si="474"/>
        <v>0-5</v>
      </c>
      <c r="W4320" t="str">
        <f t="shared" si="475"/>
        <v>Fast</v>
      </c>
    </row>
    <row r="4321" spans="1:23" x14ac:dyDescent="0.3">
      <c r="A4321">
        <v>604320</v>
      </c>
      <c r="B4321">
        <v>57823</v>
      </c>
      <c r="C4321">
        <v>25</v>
      </c>
      <c r="D4321" t="s">
        <v>7</v>
      </c>
      <c r="E4321" t="s">
        <v>15</v>
      </c>
      <c r="F4321" t="s">
        <v>22</v>
      </c>
      <c r="G4321" t="s">
        <v>21</v>
      </c>
      <c r="H4321" s="1">
        <v>45083</v>
      </c>
      <c r="I4321" t="s">
        <v>33</v>
      </c>
      <c r="J4321">
        <v>49</v>
      </c>
      <c r="K4321">
        <v>11.9</v>
      </c>
      <c r="L4321">
        <v>446.17</v>
      </c>
      <c r="M4321">
        <v>69.849999999999994</v>
      </c>
      <c r="N4321" t="s">
        <v>47</v>
      </c>
      <c r="O4321">
        <v>3</v>
      </c>
      <c r="P4321" t="str" cm="1">
        <f t="array" ref="P4321">_xlfn.IFS(C4321&lt;25,"18-24", C4321&lt;=35,"25-35", C4321&lt;=50,"36-50",TRUE,"50+")</f>
        <v>25-35</v>
      </c>
      <c r="Q4321" t="str">
        <f t="shared" si="469"/>
        <v>new</v>
      </c>
      <c r="R4321" t="str">
        <f t="shared" si="470"/>
        <v>medium</v>
      </c>
      <c r="S4321" t="str">
        <f t="shared" si="471"/>
        <v>medium</v>
      </c>
      <c r="T4321" t="str">
        <f t="shared" si="472"/>
        <v>Jun</v>
      </c>
      <c r="U4321">
        <f t="shared" si="473"/>
        <v>2023</v>
      </c>
      <c r="V4321" t="str">
        <f t="shared" si="474"/>
        <v>10-15</v>
      </c>
      <c r="W4321" t="str">
        <f t="shared" si="475"/>
        <v>Slow</v>
      </c>
    </row>
    <row r="4322" spans="1:23" x14ac:dyDescent="0.3">
      <c r="A4322">
        <v>604321</v>
      </c>
      <c r="B4322">
        <v>75860</v>
      </c>
      <c r="C4322">
        <v>47</v>
      </c>
      <c r="D4322" t="s">
        <v>7</v>
      </c>
      <c r="E4322" t="s">
        <v>16</v>
      </c>
      <c r="F4322" t="s">
        <v>28</v>
      </c>
      <c r="G4322" t="s">
        <v>31</v>
      </c>
      <c r="H4322" s="1">
        <v>44907</v>
      </c>
      <c r="I4322" t="s">
        <v>33</v>
      </c>
      <c r="J4322">
        <v>86</v>
      </c>
      <c r="K4322">
        <v>3.6</v>
      </c>
      <c r="L4322">
        <v>563.84</v>
      </c>
      <c r="M4322">
        <v>65.819999999999993</v>
      </c>
      <c r="N4322" t="s">
        <v>50</v>
      </c>
      <c r="O4322">
        <v>4</v>
      </c>
      <c r="P4322" t="str" cm="1">
        <f t="array" ref="P4322">_xlfn.IFS(C4322&lt;25,"18-24", C4322&lt;=35,"25-35", C4322&lt;=50,"36-50",TRUE,"50+")</f>
        <v>36-50</v>
      </c>
      <c r="Q4322" t="str">
        <f t="shared" si="469"/>
        <v>new</v>
      </c>
      <c r="R4322" t="str">
        <f t="shared" si="470"/>
        <v>high value</v>
      </c>
      <c r="S4322" t="str">
        <f t="shared" si="471"/>
        <v>medium</v>
      </c>
      <c r="T4322" t="str">
        <f t="shared" si="472"/>
        <v>Dec</v>
      </c>
      <c r="U4322">
        <f t="shared" si="473"/>
        <v>2022</v>
      </c>
      <c r="V4322" t="str">
        <f t="shared" si="474"/>
        <v>0-5</v>
      </c>
      <c r="W4322" t="str">
        <f t="shared" si="475"/>
        <v>Slow</v>
      </c>
    </row>
    <row r="4323" spans="1:23" x14ac:dyDescent="0.3">
      <c r="A4323">
        <v>604322</v>
      </c>
      <c r="B4323">
        <v>31920</v>
      </c>
      <c r="C4323">
        <v>37</v>
      </c>
      <c r="D4323" t="s">
        <v>4</v>
      </c>
      <c r="E4323" t="s">
        <v>11</v>
      </c>
      <c r="F4323" t="s">
        <v>24</v>
      </c>
      <c r="G4323" t="s">
        <v>23</v>
      </c>
      <c r="H4323" s="1">
        <v>44660</v>
      </c>
      <c r="I4323" t="s">
        <v>33</v>
      </c>
      <c r="J4323">
        <v>80</v>
      </c>
      <c r="K4323">
        <v>14.5</v>
      </c>
      <c r="L4323">
        <v>1211.97</v>
      </c>
      <c r="M4323">
        <v>62.64</v>
      </c>
      <c r="N4323" t="s">
        <v>48</v>
      </c>
      <c r="O4323">
        <v>4</v>
      </c>
      <c r="P4323" t="str" cm="1">
        <f t="array" ref="P4323">_xlfn.IFS(C4323&lt;25,"18-24", C4323&lt;=35,"25-35", C4323&lt;=50,"36-50",TRUE,"50+")</f>
        <v>36-50</v>
      </c>
      <c r="Q4323" t="str">
        <f t="shared" si="469"/>
        <v>new</v>
      </c>
      <c r="R4323" t="str">
        <f t="shared" si="470"/>
        <v>high value</v>
      </c>
      <c r="S4323" t="str">
        <f t="shared" si="471"/>
        <v>medium</v>
      </c>
      <c r="T4323" t="str">
        <f t="shared" si="472"/>
        <v>Apr</v>
      </c>
      <c r="U4323">
        <f t="shared" si="473"/>
        <v>2022</v>
      </c>
      <c r="V4323" t="str">
        <f t="shared" si="474"/>
        <v>10-15</v>
      </c>
      <c r="W4323" t="str">
        <f t="shared" si="475"/>
        <v>Slow</v>
      </c>
    </row>
    <row r="4324" spans="1:23" x14ac:dyDescent="0.3">
      <c r="A4324">
        <v>604323</v>
      </c>
      <c r="B4324">
        <v>91828</v>
      </c>
      <c r="C4324">
        <v>50</v>
      </c>
      <c r="D4324" t="s">
        <v>7</v>
      </c>
      <c r="E4324" t="s">
        <v>11</v>
      </c>
      <c r="F4324" t="s">
        <v>19</v>
      </c>
      <c r="G4324" t="s">
        <v>31</v>
      </c>
      <c r="H4324" s="1">
        <v>45446</v>
      </c>
      <c r="I4324" t="s">
        <v>34</v>
      </c>
      <c r="J4324">
        <v>77</v>
      </c>
      <c r="K4324">
        <v>1.8</v>
      </c>
      <c r="L4324">
        <v>773.05</v>
      </c>
      <c r="M4324">
        <v>23.15</v>
      </c>
      <c r="N4324" t="s">
        <v>50</v>
      </c>
      <c r="O4324">
        <v>5</v>
      </c>
      <c r="P4324" t="str" cm="1">
        <f t="array" ref="P4324">_xlfn.IFS(C4324&lt;25,"18-24", C4324&lt;=35,"25-35", C4324&lt;=50,"36-50",TRUE,"50+")</f>
        <v>36-50</v>
      </c>
      <c r="Q4324" t="str">
        <f t="shared" si="469"/>
        <v>new</v>
      </c>
      <c r="R4324" t="str">
        <f t="shared" si="470"/>
        <v>high value</v>
      </c>
      <c r="S4324" t="str">
        <f t="shared" si="471"/>
        <v>High</v>
      </c>
      <c r="T4324" t="str">
        <f t="shared" si="472"/>
        <v>Jun</v>
      </c>
      <c r="U4324">
        <f t="shared" si="473"/>
        <v>2024</v>
      </c>
      <c r="V4324" t="str">
        <f t="shared" si="474"/>
        <v>0-5</v>
      </c>
      <c r="W4324" t="str">
        <f t="shared" si="475"/>
        <v>Slow</v>
      </c>
    </row>
    <row r="4325" spans="1:23" x14ac:dyDescent="0.3">
      <c r="A4325">
        <v>604324</v>
      </c>
      <c r="B4325">
        <v>30148</v>
      </c>
      <c r="C4325">
        <v>57</v>
      </c>
      <c r="D4325" t="s">
        <v>7</v>
      </c>
      <c r="E4325" t="s">
        <v>13</v>
      </c>
      <c r="F4325" t="s">
        <v>32</v>
      </c>
      <c r="G4325" t="s">
        <v>27</v>
      </c>
      <c r="H4325" s="1">
        <v>44896</v>
      </c>
      <c r="I4325" t="s">
        <v>33</v>
      </c>
      <c r="J4325">
        <v>31</v>
      </c>
      <c r="K4325">
        <v>5.3</v>
      </c>
      <c r="L4325">
        <v>1288.3699999999999</v>
      </c>
      <c r="M4325">
        <v>119.88</v>
      </c>
      <c r="N4325" t="s">
        <v>50</v>
      </c>
      <c r="O4325">
        <v>1</v>
      </c>
      <c r="P4325" t="str" cm="1">
        <f t="array" ref="P4325">_xlfn.IFS(C4325&lt;25,"18-24", C4325&lt;=35,"25-35", C4325&lt;=50,"36-50",TRUE,"50+")</f>
        <v>50+</v>
      </c>
      <c r="Q4325" t="str">
        <f t="shared" si="469"/>
        <v>new</v>
      </c>
      <c r="R4325" t="str">
        <f t="shared" si="470"/>
        <v>high value</v>
      </c>
      <c r="S4325" t="str">
        <f t="shared" si="471"/>
        <v>Low</v>
      </c>
      <c r="T4325" t="str">
        <f t="shared" si="472"/>
        <v>Dec</v>
      </c>
      <c r="U4325">
        <f t="shared" si="473"/>
        <v>2022</v>
      </c>
      <c r="V4325" t="str">
        <f t="shared" si="474"/>
        <v>5-10</v>
      </c>
      <c r="W4325" t="str">
        <f t="shared" si="475"/>
        <v>Medium</v>
      </c>
    </row>
    <row r="4326" spans="1:23" x14ac:dyDescent="0.3">
      <c r="A4326">
        <v>604325</v>
      </c>
      <c r="B4326">
        <v>64856</v>
      </c>
      <c r="C4326">
        <v>60</v>
      </c>
      <c r="D4326" t="s">
        <v>7</v>
      </c>
      <c r="E4326" t="s">
        <v>13</v>
      </c>
      <c r="F4326" t="s">
        <v>18</v>
      </c>
      <c r="G4326" t="s">
        <v>21</v>
      </c>
      <c r="H4326" s="1">
        <v>45148</v>
      </c>
      <c r="I4326" t="s">
        <v>34</v>
      </c>
      <c r="J4326">
        <v>83</v>
      </c>
      <c r="K4326">
        <v>2.2999999999999998</v>
      </c>
      <c r="L4326">
        <v>1249.98</v>
      </c>
      <c r="M4326">
        <v>58.94</v>
      </c>
      <c r="N4326" t="s">
        <v>50</v>
      </c>
      <c r="O4326">
        <v>4</v>
      </c>
      <c r="P4326" t="str" cm="1">
        <f t="array" ref="P4326">_xlfn.IFS(C4326&lt;25,"18-24", C4326&lt;=35,"25-35", C4326&lt;=50,"36-50",TRUE,"50+")</f>
        <v>50+</v>
      </c>
      <c r="Q4326" t="str">
        <f t="shared" si="469"/>
        <v>new</v>
      </c>
      <c r="R4326" t="str">
        <f t="shared" si="470"/>
        <v>high value</v>
      </c>
      <c r="S4326" t="str">
        <f t="shared" si="471"/>
        <v>medium</v>
      </c>
      <c r="T4326" t="str">
        <f t="shared" si="472"/>
        <v>Aug</v>
      </c>
      <c r="U4326">
        <f t="shared" si="473"/>
        <v>2023</v>
      </c>
      <c r="V4326" t="str">
        <f t="shared" si="474"/>
        <v>0-5</v>
      </c>
      <c r="W4326" t="str">
        <f t="shared" si="475"/>
        <v>Slow</v>
      </c>
    </row>
    <row r="4327" spans="1:23" x14ac:dyDescent="0.3">
      <c r="A4327">
        <v>604326</v>
      </c>
      <c r="B4327">
        <v>55034</v>
      </c>
      <c r="C4327">
        <v>62</v>
      </c>
      <c r="D4327" t="s">
        <v>7</v>
      </c>
      <c r="E4327" t="s">
        <v>16</v>
      </c>
      <c r="F4327" t="s">
        <v>24</v>
      </c>
      <c r="G4327" t="s">
        <v>25</v>
      </c>
      <c r="H4327" s="1">
        <v>45205</v>
      </c>
      <c r="I4327" t="s">
        <v>33</v>
      </c>
      <c r="J4327">
        <v>31</v>
      </c>
      <c r="K4327">
        <v>8</v>
      </c>
      <c r="L4327">
        <v>851.91</v>
      </c>
      <c r="M4327">
        <v>79.099999999999994</v>
      </c>
      <c r="N4327" t="s">
        <v>47</v>
      </c>
      <c r="O4327">
        <v>5</v>
      </c>
      <c r="P4327" t="str" cm="1">
        <f t="array" ref="P4327">_xlfn.IFS(C4327&lt;25,"18-24", C4327&lt;=35,"25-35", C4327&lt;=50,"36-50",TRUE,"50+")</f>
        <v>50+</v>
      </c>
      <c r="Q4327" t="str">
        <f t="shared" si="469"/>
        <v>new</v>
      </c>
      <c r="R4327" t="str">
        <f t="shared" si="470"/>
        <v>high value</v>
      </c>
      <c r="S4327" t="str">
        <f t="shared" si="471"/>
        <v>High</v>
      </c>
      <c r="T4327" t="str">
        <f t="shared" si="472"/>
        <v>Oct</v>
      </c>
      <c r="U4327">
        <f t="shared" si="473"/>
        <v>2023</v>
      </c>
      <c r="V4327" t="str">
        <f t="shared" si="474"/>
        <v>5-10</v>
      </c>
      <c r="W4327" t="str">
        <f t="shared" si="475"/>
        <v>Medium</v>
      </c>
    </row>
    <row r="4328" spans="1:23" x14ac:dyDescent="0.3">
      <c r="A4328">
        <v>604327</v>
      </c>
      <c r="B4328">
        <v>30323</v>
      </c>
      <c r="C4328">
        <v>36</v>
      </c>
      <c r="D4328" t="s">
        <v>4</v>
      </c>
      <c r="E4328" t="s">
        <v>13</v>
      </c>
      <c r="F4328" t="s">
        <v>18</v>
      </c>
      <c r="G4328" t="s">
        <v>31</v>
      </c>
      <c r="H4328" s="1">
        <v>45005</v>
      </c>
      <c r="I4328" t="s">
        <v>33</v>
      </c>
      <c r="J4328">
        <v>37</v>
      </c>
      <c r="K4328">
        <v>12.8</v>
      </c>
      <c r="L4328">
        <v>507.25</v>
      </c>
      <c r="M4328">
        <v>24.9</v>
      </c>
      <c r="N4328" t="s">
        <v>47</v>
      </c>
      <c r="O4328">
        <v>3</v>
      </c>
      <c r="P4328" t="str" cm="1">
        <f t="array" ref="P4328">_xlfn.IFS(C4328&lt;25,"18-24", C4328&lt;=35,"25-35", C4328&lt;=50,"36-50",TRUE,"50+")</f>
        <v>36-50</v>
      </c>
      <c r="Q4328" t="str">
        <f t="shared" si="469"/>
        <v>new</v>
      </c>
      <c r="R4328" t="str">
        <f t="shared" si="470"/>
        <v>high value</v>
      </c>
      <c r="S4328" t="str">
        <f t="shared" si="471"/>
        <v>medium</v>
      </c>
      <c r="T4328" t="str">
        <f t="shared" si="472"/>
        <v>Mar</v>
      </c>
      <c r="U4328">
        <f t="shared" si="473"/>
        <v>2023</v>
      </c>
      <c r="V4328" t="str">
        <f t="shared" si="474"/>
        <v>10-15</v>
      </c>
      <c r="W4328" t="str">
        <f t="shared" si="475"/>
        <v>Medium</v>
      </c>
    </row>
    <row r="4329" spans="1:23" x14ac:dyDescent="0.3">
      <c r="A4329">
        <v>604328</v>
      </c>
      <c r="B4329">
        <v>99755</v>
      </c>
      <c r="C4329">
        <v>53</v>
      </c>
      <c r="D4329" t="s">
        <v>4</v>
      </c>
      <c r="E4329" t="s">
        <v>11</v>
      </c>
      <c r="F4329" t="s">
        <v>30</v>
      </c>
      <c r="G4329" t="s">
        <v>29</v>
      </c>
      <c r="H4329" s="1">
        <v>44949</v>
      </c>
      <c r="I4329" t="s">
        <v>33</v>
      </c>
      <c r="J4329">
        <v>50</v>
      </c>
      <c r="K4329">
        <v>5</v>
      </c>
      <c r="L4329">
        <v>151.91</v>
      </c>
      <c r="M4329">
        <v>26.4</v>
      </c>
      <c r="N4329" t="s">
        <v>48</v>
      </c>
      <c r="O4329">
        <v>2</v>
      </c>
      <c r="P4329" t="str" cm="1">
        <f t="array" ref="P4329">_xlfn.IFS(C4329&lt;25,"18-24", C4329&lt;=35,"25-35", C4329&lt;=50,"36-50",TRUE,"50+")</f>
        <v>50+</v>
      </c>
      <c r="Q4329" t="str">
        <f t="shared" si="469"/>
        <v>new</v>
      </c>
      <c r="R4329" t="str">
        <f t="shared" si="470"/>
        <v>low</v>
      </c>
      <c r="S4329" t="str">
        <f t="shared" si="471"/>
        <v>Low</v>
      </c>
      <c r="T4329" t="str">
        <f t="shared" si="472"/>
        <v>Jan</v>
      </c>
      <c r="U4329">
        <f t="shared" si="473"/>
        <v>2023</v>
      </c>
      <c r="V4329" t="str">
        <f t="shared" si="474"/>
        <v>0-5</v>
      </c>
      <c r="W4329" t="str">
        <f t="shared" si="475"/>
        <v>Slow</v>
      </c>
    </row>
    <row r="4330" spans="1:23" x14ac:dyDescent="0.3">
      <c r="A4330">
        <v>604329</v>
      </c>
      <c r="B4330">
        <v>81391</v>
      </c>
      <c r="C4330">
        <v>29</v>
      </c>
      <c r="D4330" t="s">
        <v>4</v>
      </c>
      <c r="E4330" t="s">
        <v>5</v>
      </c>
      <c r="F4330" t="s">
        <v>28</v>
      </c>
      <c r="G4330" t="s">
        <v>29</v>
      </c>
      <c r="H4330" s="1">
        <v>45491</v>
      </c>
      <c r="I4330" t="s">
        <v>33</v>
      </c>
      <c r="J4330">
        <v>20</v>
      </c>
      <c r="K4330">
        <v>8</v>
      </c>
      <c r="L4330">
        <v>842.98</v>
      </c>
      <c r="M4330">
        <v>53.04</v>
      </c>
      <c r="N4330" t="s">
        <v>47</v>
      </c>
      <c r="O4330">
        <v>3</v>
      </c>
      <c r="P4330" t="str" cm="1">
        <f t="array" ref="P4330">_xlfn.IFS(C4330&lt;25,"18-24", C4330&lt;=35,"25-35", C4330&lt;=50,"36-50",TRUE,"50+")</f>
        <v>25-35</v>
      </c>
      <c r="Q4330" t="str">
        <f t="shared" si="469"/>
        <v>new</v>
      </c>
      <c r="R4330" t="str">
        <f t="shared" si="470"/>
        <v>high value</v>
      </c>
      <c r="S4330" t="str">
        <f t="shared" si="471"/>
        <v>medium</v>
      </c>
      <c r="T4330" t="str">
        <f t="shared" si="472"/>
        <v>Jul</v>
      </c>
      <c r="U4330">
        <f t="shared" si="473"/>
        <v>2024</v>
      </c>
      <c r="V4330" t="str">
        <f t="shared" si="474"/>
        <v>5-10</v>
      </c>
      <c r="W4330" t="str">
        <f t="shared" si="475"/>
        <v>Fast</v>
      </c>
    </row>
    <row r="4331" spans="1:23" x14ac:dyDescent="0.3">
      <c r="A4331">
        <v>604330</v>
      </c>
      <c r="B4331">
        <v>96839</v>
      </c>
      <c r="C4331">
        <v>53</v>
      </c>
      <c r="D4331" t="s">
        <v>7</v>
      </c>
      <c r="E4331" t="s">
        <v>5</v>
      </c>
      <c r="F4331" t="s">
        <v>19</v>
      </c>
      <c r="G4331" t="s">
        <v>27</v>
      </c>
      <c r="H4331" s="1">
        <v>44737</v>
      </c>
      <c r="I4331" t="s">
        <v>34</v>
      </c>
      <c r="J4331">
        <v>81</v>
      </c>
      <c r="K4331">
        <v>4.4000000000000004</v>
      </c>
      <c r="L4331">
        <v>944.57</v>
      </c>
      <c r="M4331">
        <v>31.72</v>
      </c>
      <c r="N4331" t="s">
        <v>49</v>
      </c>
      <c r="O4331">
        <v>4</v>
      </c>
      <c r="P4331" t="str" cm="1">
        <f t="array" ref="P4331">_xlfn.IFS(C4331&lt;25,"18-24", C4331&lt;=35,"25-35", C4331&lt;=50,"36-50",TRUE,"50+")</f>
        <v>50+</v>
      </c>
      <c r="Q4331" t="str">
        <f t="shared" si="469"/>
        <v>new</v>
      </c>
      <c r="R4331" t="str">
        <f t="shared" si="470"/>
        <v>high value</v>
      </c>
      <c r="S4331" t="str">
        <f t="shared" si="471"/>
        <v>medium</v>
      </c>
      <c r="T4331" t="str">
        <f t="shared" si="472"/>
        <v>Jun</v>
      </c>
      <c r="U4331">
        <f t="shared" si="473"/>
        <v>2022</v>
      </c>
      <c r="V4331" t="str">
        <f t="shared" si="474"/>
        <v>0-5</v>
      </c>
      <c r="W4331" t="str">
        <f t="shared" si="475"/>
        <v>Slow</v>
      </c>
    </row>
    <row r="4332" spans="1:23" x14ac:dyDescent="0.3">
      <c r="A4332">
        <v>604331</v>
      </c>
      <c r="B4332">
        <v>40985</v>
      </c>
      <c r="C4332">
        <v>44</v>
      </c>
      <c r="D4332" t="s">
        <v>7</v>
      </c>
      <c r="E4332" t="s">
        <v>8</v>
      </c>
      <c r="F4332" t="s">
        <v>19</v>
      </c>
      <c r="G4332" t="s">
        <v>25</v>
      </c>
      <c r="H4332" s="1">
        <v>45369</v>
      </c>
      <c r="I4332" t="s">
        <v>33</v>
      </c>
      <c r="J4332">
        <v>33</v>
      </c>
      <c r="K4332">
        <v>3.1</v>
      </c>
      <c r="L4332">
        <v>757.61</v>
      </c>
      <c r="M4332">
        <v>102.69</v>
      </c>
      <c r="N4332" t="s">
        <v>50</v>
      </c>
      <c r="O4332">
        <v>3</v>
      </c>
      <c r="P4332" t="str" cm="1">
        <f t="array" ref="P4332">_xlfn.IFS(C4332&lt;25,"18-24", C4332&lt;=35,"25-35", C4332&lt;=50,"36-50",TRUE,"50+")</f>
        <v>36-50</v>
      </c>
      <c r="Q4332" t="str">
        <f t="shared" si="469"/>
        <v>new</v>
      </c>
      <c r="R4332" t="str">
        <f t="shared" si="470"/>
        <v>high value</v>
      </c>
      <c r="S4332" t="str">
        <f t="shared" si="471"/>
        <v>medium</v>
      </c>
      <c r="T4332" t="str">
        <f t="shared" si="472"/>
        <v>Mar</v>
      </c>
      <c r="U4332">
        <f t="shared" si="473"/>
        <v>2024</v>
      </c>
      <c r="V4332" t="str">
        <f t="shared" si="474"/>
        <v>0-5</v>
      </c>
      <c r="W4332" t="str">
        <f t="shared" si="475"/>
        <v>Medium</v>
      </c>
    </row>
    <row r="4333" spans="1:23" x14ac:dyDescent="0.3">
      <c r="A4333">
        <v>604332</v>
      </c>
      <c r="B4333">
        <v>29030</v>
      </c>
      <c r="C4333">
        <v>18</v>
      </c>
      <c r="D4333" t="s">
        <v>4</v>
      </c>
      <c r="E4333" t="s">
        <v>8</v>
      </c>
      <c r="F4333" t="s">
        <v>28</v>
      </c>
      <c r="G4333" t="s">
        <v>27</v>
      </c>
      <c r="H4333" s="1">
        <v>45024</v>
      </c>
      <c r="I4333" t="s">
        <v>33</v>
      </c>
      <c r="J4333">
        <v>51</v>
      </c>
      <c r="K4333">
        <v>3.5</v>
      </c>
      <c r="L4333">
        <v>972.53</v>
      </c>
      <c r="M4333">
        <v>50.78</v>
      </c>
      <c r="N4333" t="s">
        <v>47</v>
      </c>
      <c r="O4333">
        <v>4</v>
      </c>
      <c r="P4333" t="str" cm="1">
        <f t="array" ref="P4333">_xlfn.IFS(C4333&lt;25,"18-24", C4333&lt;=35,"25-35", C4333&lt;=50,"36-50",TRUE,"50+")</f>
        <v>18-24</v>
      </c>
      <c r="Q4333" t="str">
        <f t="shared" si="469"/>
        <v>repeat</v>
      </c>
      <c r="R4333" t="str">
        <f t="shared" si="470"/>
        <v>high value</v>
      </c>
      <c r="S4333" t="str">
        <f t="shared" si="471"/>
        <v>medium</v>
      </c>
      <c r="T4333" t="str">
        <f t="shared" si="472"/>
        <v>Apr</v>
      </c>
      <c r="U4333">
        <f t="shared" si="473"/>
        <v>2023</v>
      </c>
      <c r="V4333" t="str">
        <f t="shared" si="474"/>
        <v>0-5</v>
      </c>
      <c r="W4333" t="str">
        <f t="shared" si="475"/>
        <v>Slow</v>
      </c>
    </row>
    <row r="4334" spans="1:23" x14ac:dyDescent="0.3">
      <c r="A4334">
        <v>604333</v>
      </c>
      <c r="B4334">
        <v>44696</v>
      </c>
      <c r="C4334">
        <v>38</v>
      </c>
      <c r="D4334" t="s">
        <v>7</v>
      </c>
      <c r="E4334" t="s">
        <v>8</v>
      </c>
      <c r="F4334" t="s">
        <v>18</v>
      </c>
      <c r="G4334" t="s">
        <v>31</v>
      </c>
      <c r="H4334" s="1">
        <v>44811</v>
      </c>
      <c r="I4334" t="s">
        <v>34</v>
      </c>
      <c r="J4334">
        <v>27</v>
      </c>
      <c r="K4334">
        <v>2</v>
      </c>
      <c r="L4334">
        <v>1128.98</v>
      </c>
      <c r="M4334">
        <v>88.05</v>
      </c>
      <c r="N4334" t="s">
        <v>48</v>
      </c>
      <c r="O4334">
        <v>4</v>
      </c>
      <c r="P4334" t="str" cm="1">
        <f t="array" ref="P4334">_xlfn.IFS(C4334&lt;25,"18-24", C4334&lt;=35,"25-35", C4334&lt;=50,"36-50",TRUE,"50+")</f>
        <v>36-50</v>
      </c>
      <c r="Q4334" t="str">
        <f t="shared" si="469"/>
        <v>new</v>
      </c>
      <c r="R4334" t="str">
        <f t="shared" si="470"/>
        <v>high value</v>
      </c>
      <c r="S4334" t="str">
        <f t="shared" si="471"/>
        <v>medium</v>
      </c>
      <c r="T4334" t="str">
        <f t="shared" si="472"/>
        <v>Sep</v>
      </c>
      <c r="U4334">
        <f t="shared" si="473"/>
        <v>2022</v>
      </c>
      <c r="V4334" t="str">
        <f t="shared" si="474"/>
        <v>0-5</v>
      </c>
      <c r="W4334" t="str">
        <f t="shared" si="475"/>
        <v>Fast</v>
      </c>
    </row>
    <row r="4335" spans="1:23" x14ac:dyDescent="0.3">
      <c r="A4335">
        <v>604334</v>
      </c>
      <c r="B4335">
        <v>16361</v>
      </c>
      <c r="C4335">
        <v>33</v>
      </c>
      <c r="D4335" t="s">
        <v>4</v>
      </c>
      <c r="E4335" t="s">
        <v>15</v>
      </c>
      <c r="F4335" t="s">
        <v>19</v>
      </c>
      <c r="G4335" t="s">
        <v>21</v>
      </c>
      <c r="H4335" s="1">
        <v>45085</v>
      </c>
      <c r="I4335" t="s">
        <v>33</v>
      </c>
      <c r="J4335">
        <v>62</v>
      </c>
      <c r="K4335">
        <v>11</v>
      </c>
      <c r="L4335">
        <v>1195.96</v>
      </c>
      <c r="M4335">
        <v>45.24</v>
      </c>
      <c r="N4335" t="s">
        <v>48</v>
      </c>
      <c r="O4335">
        <v>1</v>
      </c>
      <c r="P4335" t="str" cm="1">
        <f t="array" ref="P4335">_xlfn.IFS(C4335&lt;25,"18-24", C4335&lt;=35,"25-35", C4335&lt;=50,"36-50",TRUE,"50+")</f>
        <v>25-35</v>
      </c>
      <c r="Q4335" t="str">
        <f t="shared" si="469"/>
        <v>new</v>
      </c>
      <c r="R4335" t="str">
        <f t="shared" si="470"/>
        <v>high value</v>
      </c>
      <c r="S4335" t="str">
        <f t="shared" si="471"/>
        <v>Low</v>
      </c>
      <c r="T4335" t="str">
        <f t="shared" si="472"/>
        <v>Jun</v>
      </c>
      <c r="U4335">
        <f t="shared" si="473"/>
        <v>2023</v>
      </c>
      <c r="V4335" t="str">
        <f t="shared" si="474"/>
        <v>10-15</v>
      </c>
      <c r="W4335" t="str">
        <f t="shared" si="475"/>
        <v>Slow</v>
      </c>
    </row>
    <row r="4336" spans="1:23" x14ac:dyDescent="0.3">
      <c r="A4336">
        <v>604335</v>
      </c>
      <c r="B4336">
        <v>18776</v>
      </c>
      <c r="C4336">
        <v>27</v>
      </c>
      <c r="D4336" t="s">
        <v>4</v>
      </c>
      <c r="E4336" t="s">
        <v>13</v>
      </c>
      <c r="F4336" t="s">
        <v>18</v>
      </c>
      <c r="G4336" t="s">
        <v>23</v>
      </c>
      <c r="H4336" s="1">
        <v>45440</v>
      </c>
      <c r="I4336" t="s">
        <v>33</v>
      </c>
      <c r="J4336">
        <v>87</v>
      </c>
      <c r="K4336">
        <v>12.7</v>
      </c>
      <c r="L4336">
        <v>1373.78</v>
      </c>
      <c r="M4336">
        <v>23.52</v>
      </c>
      <c r="N4336" t="s">
        <v>48</v>
      </c>
      <c r="O4336">
        <v>3</v>
      </c>
      <c r="P4336" t="str" cm="1">
        <f t="array" ref="P4336">_xlfn.IFS(C4336&lt;25,"18-24", C4336&lt;=35,"25-35", C4336&lt;=50,"36-50",TRUE,"50+")</f>
        <v>25-35</v>
      </c>
      <c r="Q4336" t="str">
        <f t="shared" si="469"/>
        <v>new</v>
      </c>
      <c r="R4336" t="str">
        <f t="shared" si="470"/>
        <v>high value</v>
      </c>
      <c r="S4336" t="str">
        <f t="shared" si="471"/>
        <v>medium</v>
      </c>
      <c r="T4336" t="str">
        <f t="shared" si="472"/>
        <v>May</v>
      </c>
      <c r="U4336">
        <f t="shared" si="473"/>
        <v>2024</v>
      </c>
      <c r="V4336" t="str">
        <f t="shared" si="474"/>
        <v>10-15</v>
      </c>
      <c r="W4336" t="str">
        <f t="shared" si="475"/>
        <v>Slow</v>
      </c>
    </row>
    <row r="4337" spans="1:23" x14ac:dyDescent="0.3">
      <c r="A4337">
        <v>604336</v>
      </c>
      <c r="B4337">
        <v>36488</v>
      </c>
      <c r="C4337">
        <v>52</v>
      </c>
      <c r="D4337" t="s">
        <v>4</v>
      </c>
      <c r="E4337" t="s">
        <v>11</v>
      </c>
      <c r="F4337" t="s">
        <v>19</v>
      </c>
      <c r="G4337" t="s">
        <v>25</v>
      </c>
      <c r="H4337" s="1">
        <v>44946</v>
      </c>
      <c r="I4337" t="s">
        <v>34</v>
      </c>
      <c r="J4337">
        <v>42</v>
      </c>
      <c r="K4337">
        <v>7.8</v>
      </c>
      <c r="L4337">
        <v>601.86</v>
      </c>
      <c r="M4337">
        <v>108.28</v>
      </c>
      <c r="N4337" t="s">
        <v>47</v>
      </c>
      <c r="O4337">
        <v>5</v>
      </c>
      <c r="P4337" t="str" cm="1">
        <f t="array" ref="P4337">_xlfn.IFS(C4337&lt;25,"18-24", C4337&lt;=35,"25-35", C4337&lt;=50,"36-50",TRUE,"50+")</f>
        <v>50+</v>
      </c>
      <c r="Q4337" t="str">
        <f t="shared" si="469"/>
        <v>new</v>
      </c>
      <c r="R4337" t="str">
        <f t="shared" si="470"/>
        <v>high value</v>
      </c>
      <c r="S4337" t="str">
        <f t="shared" si="471"/>
        <v>High</v>
      </c>
      <c r="T4337" t="str">
        <f t="shared" si="472"/>
        <v>Jan</v>
      </c>
      <c r="U4337">
        <f t="shared" si="473"/>
        <v>2023</v>
      </c>
      <c r="V4337" t="str">
        <f t="shared" si="474"/>
        <v>5-10</v>
      </c>
      <c r="W4337" t="str">
        <f t="shared" si="475"/>
        <v>Medium</v>
      </c>
    </row>
    <row r="4338" spans="1:23" x14ac:dyDescent="0.3">
      <c r="A4338">
        <v>604337</v>
      </c>
      <c r="B4338">
        <v>10058</v>
      </c>
      <c r="C4338">
        <v>27</v>
      </c>
      <c r="D4338" t="s">
        <v>7</v>
      </c>
      <c r="E4338" t="s">
        <v>15</v>
      </c>
      <c r="F4338" t="s">
        <v>18</v>
      </c>
      <c r="G4338" t="s">
        <v>21</v>
      </c>
      <c r="H4338" s="1">
        <v>44903</v>
      </c>
      <c r="I4338" t="s">
        <v>33</v>
      </c>
      <c r="J4338">
        <v>85</v>
      </c>
      <c r="K4338">
        <v>2.9</v>
      </c>
      <c r="L4338">
        <v>309.39999999999998</v>
      </c>
      <c r="M4338">
        <v>93.86</v>
      </c>
      <c r="N4338" t="s">
        <v>48</v>
      </c>
      <c r="O4338">
        <v>1</v>
      </c>
      <c r="P4338" t="str" cm="1">
        <f t="array" ref="P4338">_xlfn.IFS(C4338&lt;25,"18-24", C4338&lt;=35,"25-35", C4338&lt;=50,"36-50",TRUE,"50+")</f>
        <v>25-35</v>
      </c>
      <c r="Q4338" t="str">
        <f t="shared" si="469"/>
        <v>new</v>
      </c>
      <c r="R4338" t="str">
        <f t="shared" si="470"/>
        <v>medium</v>
      </c>
      <c r="S4338" t="str">
        <f t="shared" si="471"/>
        <v>Low</v>
      </c>
      <c r="T4338" t="str">
        <f t="shared" si="472"/>
        <v>Dec</v>
      </c>
      <c r="U4338">
        <f t="shared" si="473"/>
        <v>2022</v>
      </c>
      <c r="V4338" t="str">
        <f t="shared" si="474"/>
        <v>0-5</v>
      </c>
      <c r="W4338" t="str">
        <f t="shared" si="475"/>
        <v>Slow</v>
      </c>
    </row>
    <row r="4339" spans="1:23" x14ac:dyDescent="0.3">
      <c r="A4339">
        <v>604338</v>
      </c>
      <c r="B4339">
        <v>97281</v>
      </c>
      <c r="C4339">
        <v>48</v>
      </c>
      <c r="D4339" t="s">
        <v>4</v>
      </c>
      <c r="E4339" t="s">
        <v>13</v>
      </c>
      <c r="F4339" t="s">
        <v>22</v>
      </c>
      <c r="G4339" t="s">
        <v>21</v>
      </c>
      <c r="H4339" s="1">
        <v>45494</v>
      </c>
      <c r="I4339" t="s">
        <v>34</v>
      </c>
      <c r="J4339">
        <v>65</v>
      </c>
      <c r="K4339">
        <v>4.3</v>
      </c>
      <c r="L4339">
        <v>902.4</v>
      </c>
      <c r="M4339">
        <v>45.88</v>
      </c>
      <c r="N4339" t="s">
        <v>48</v>
      </c>
      <c r="O4339">
        <v>3</v>
      </c>
      <c r="P4339" t="str" cm="1">
        <f t="array" ref="P4339">_xlfn.IFS(C4339&lt;25,"18-24", C4339&lt;=35,"25-35", C4339&lt;=50,"36-50",TRUE,"50+")</f>
        <v>36-50</v>
      </c>
      <c r="Q4339" t="str">
        <f t="shared" si="469"/>
        <v>new</v>
      </c>
      <c r="R4339" t="str">
        <f t="shared" si="470"/>
        <v>high value</v>
      </c>
      <c r="S4339" t="str">
        <f t="shared" si="471"/>
        <v>medium</v>
      </c>
      <c r="T4339" t="str">
        <f t="shared" si="472"/>
        <v>Jul</v>
      </c>
      <c r="U4339">
        <f t="shared" si="473"/>
        <v>2024</v>
      </c>
      <c r="V4339" t="str">
        <f t="shared" si="474"/>
        <v>0-5</v>
      </c>
      <c r="W4339" t="str">
        <f t="shared" si="475"/>
        <v>Slow</v>
      </c>
    </row>
    <row r="4340" spans="1:23" x14ac:dyDescent="0.3">
      <c r="A4340">
        <v>604339</v>
      </c>
      <c r="B4340">
        <v>73857</v>
      </c>
      <c r="C4340">
        <v>35</v>
      </c>
      <c r="D4340" t="s">
        <v>4</v>
      </c>
      <c r="E4340" t="s">
        <v>11</v>
      </c>
      <c r="F4340" t="s">
        <v>18</v>
      </c>
      <c r="G4340" t="s">
        <v>27</v>
      </c>
      <c r="H4340" s="1">
        <v>44771</v>
      </c>
      <c r="I4340" t="s">
        <v>34</v>
      </c>
      <c r="J4340">
        <v>31</v>
      </c>
      <c r="K4340">
        <v>3.9</v>
      </c>
      <c r="L4340">
        <v>491.35</v>
      </c>
      <c r="M4340">
        <v>114.38</v>
      </c>
      <c r="N4340" t="s">
        <v>48</v>
      </c>
      <c r="O4340">
        <v>5</v>
      </c>
      <c r="P4340" t="str" cm="1">
        <f t="array" ref="P4340">_xlfn.IFS(C4340&lt;25,"18-24", C4340&lt;=35,"25-35", C4340&lt;=50,"36-50",TRUE,"50+")</f>
        <v>25-35</v>
      </c>
      <c r="Q4340" t="str">
        <f t="shared" si="469"/>
        <v>new</v>
      </c>
      <c r="R4340" t="str">
        <f t="shared" si="470"/>
        <v>medium</v>
      </c>
      <c r="S4340" t="str">
        <f t="shared" si="471"/>
        <v>High</v>
      </c>
      <c r="T4340" t="str">
        <f t="shared" si="472"/>
        <v>Jul</v>
      </c>
      <c r="U4340">
        <f t="shared" si="473"/>
        <v>2022</v>
      </c>
      <c r="V4340" t="str">
        <f t="shared" si="474"/>
        <v>0-5</v>
      </c>
      <c r="W4340" t="str">
        <f t="shared" si="475"/>
        <v>Medium</v>
      </c>
    </row>
    <row r="4341" spans="1:23" x14ac:dyDescent="0.3">
      <c r="A4341">
        <v>604340</v>
      </c>
      <c r="B4341">
        <v>95820</v>
      </c>
      <c r="C4341">
        <v>56</v>
      </c>
      <c r="D4341" t="s">
        <v>4</v>
      </c>
      <c r="E4341" t="s">
        <v>16</v>
      </c>
      <c r="F4341" t="s">
        <v>26</v>
      </c>
      <c r="G4341" t="s">
        <v>31</v>
      </c>
      <c r="H4341" s="1">
        <v>45159</v>
      </c>
      <c r="I4341" t="s">
        <v>34</v>
      </c>
      <c r="J4341">
        <v>72</v>
      </c>
      <c r="K4341">
        <v>1.6</v>
      </c>
      <c r="L4341">
        <v>709.95</v>
      </c>
      <c r="M4341">
        <v>110.35</v>
      </c>
      <c r="N4341" t="s">
        <v>50</v>
      </c>
      <c r="O4341">
        <v>3</v>
      </c>
      <c r="P4341" t="str" cm="1">
        <f t="array" ref="P4341">_xlfn.IFS(C4341&lt;25,"18-24", C4341&lt;=35,"25-35", C4341&lt;=50,"36-50",TRUE,"50+")</f>
        <v>50+</v>
      </c>
      <c r="Q4341" t="str">
        <f t="shared" si="469"/>
        <v>new</v>
      </c>
      <c r="R4341" t="str">
        <f t="shared" si="470"/>
        <v>high value</v>
      </c>
      <c r="S4341" t="str">
        <f t="shared" si="471"/>
        <v>medium</v>
      </c>
      <c r="T4341" t="str">
        <f t="shared" si="472"/>
        <v>Aug</v>
      </c>
      <c r="U4341">
        <f t="shared" si="473"/>
        <v>2023</v>
      </c>
      <c r="V4341" t="str">
        <f t="shared" si="474"/>
        <v>0-5</v>
      </c>
      <c r="W4341" t="str">
        <f t="shared" si="475"/>
        <v>Slow</v>
      </c>
    </row>
    <row r="4342" spans="1:23" x14ac:dyDescent="0.3">
      <c r="A4342">
        <v>604341</v>
      </c>
      <c r="B4342">
        <v>57342</v>
      </c>
      <c r="C4342">
        <v>62</v>
      </c>
      <c r="D4342" t="s">
        <v>7</v>
      </c>
      <c r="E4342" t="s">
        <v>5</v>
      </c>
      <c r="F4342" t="s">
        <v>30</v>
      </c>
      <c r="G4342" t="s">
        <v>25</v>
      </c>
      <c r="H4342" s="1">
        <v>45636</v>
      </c>
      <c r="I4342" t="s">
        <v>34</v>
      </c>
      <c r="J4342">
        <v>62</v>
      </c>
      <c r="K4342">
        <v>4</v>
      </c>
      <c r="L4342">
        <v>1497.07</v>
      </c>
      <c r="M4342">
        <v>85.44</v>
      </c>
      <c r="N4342" t="s">
        <v>50</v>
      </c>
      <c r="O4342">
        <v>1</v>
      </c>
      <c r="P4342" t="str" cm="1">
        <f t="array" ref="P4342">_xlfn.IFS(C4342&lt;25,"18-24", C4342&lt;=35,"25-35", C4342&lt;=50,"36-50",TRUE,"50+")</f>
        <v>50+</v>
      </c>
      <c r="Q4342" t="str">
        <f t="shared" si="469"/>
        <v>new</v>
      </c>
      <c r="R4342" t="str">
        <f t="shared" si="470"/>
        <v>high value</v>
      </c>
      <c r="S4342" t="str">
        <f t="shared" si="471"/>
        <v>Low</v>
      </c>
      <c r="T4342" t="str">
        <f t="shared" si="472"/>
        <v>Dec</v>
      </c>
      <c r="U4342">
        <f t="shared" si="473"/>
        <v>2024</v>
      </c>
      <c r="V4342" t="str">
        <f t="shared" si="474"/>
        <v>0-5</v>
      </c>
      <c r="W4342" t="str">
        <f t="shared" si="475"/>
        <v>Slow</v>
      </c>
    </row>
    <row r="4343" spans="1:23" x14ac:dyDescent="0.3">
      <c r="A4343">
        <v>604342</v>
      </c>
      <c r="B4343">
        <v>75914</v>
      </c>
      <c r="C4343">
        <v>61</v>
      </c>
      <c r="D4343" t="s">
        <v>4</v>
      </c>
      <c r="E4343" t="s">
        <v>8</v>
      </c>
      <c r="F4343" t="s">
        <v>26</v>
      </c>
      <c r="G4343" t="s">
        <v>21</v>
      </c>
      <c r="H4343" s="1">
        <v>44967</v>
      </c>
      <c r="I4343" t="s">
        <v>34</v>
      </c>
      <c r="J4343">
        <v>28</v>
      </c>
      <c r="K4343">
        <v>3.1</v>
      </c>
      <c r="L4343">
        <v>1354.69</v>
      </c>
      <c r="M4343">
        <v>111.78</v>
      </c>
      <c r="N4343" t="s">
        <v>50</v>
      </c>
      <c r="O4343">
        <v>4</v>
      </c>
      <c r="P4343" t="str" cm="1">
        <f t="array" ref="P4343">_xlfn.IFS(C4343&lt;25,"18-24", C4343&lt;=35,"25-35", C4343&lt;=50,"36-50",TRUE,"50+")</f>
        <v>50+</v>
      </c>
      <c r="Q4343" t="str">
        <f t="shared" si="469"/>
        <v>new</v>
      </c>
      <c r="R4343" t="str">
        <f t="shared" si="470"/>
        <v>high value</v>
      </c>
      <c r="S4343" t="str">
        <f t="shared" si="471"/>
        <v>medium</v>
      </c>
      <c r="T4343" t="str">
        <f t="shared" si="472"/>
        <v>Feb</v>
      </c>
      <c r="U4343">
        <f t="shared" si="473"/>
        <v>2023</v>
      </c>
      <c r="V4343" t="str">
        <f t="shared" si="474"/>
        <v>0-5</v>
      </c>
      <c r="W4343" t="str">
        <f t="shared" si="475"/>
        <v>Fast</v>
      </c>
    </row>
    <row r="4344" spans="1:23" x14ac:dyDescent="0.3">
      <c r="A4344">
        <v>604343</v>
      </c>
      <c r="B4344">
        <v>21961</v>
      </c>
      <c r="C4344">
        <v>53</v>
      </c>
      <c r="D4344" t="s">
        <v>7</v>
      </c>
      <c r="E4344" t="s">
        <v>13</v>
      </c>
      <c r="F4344" t="s">
        <v>26</v>
      </c>
      <c r="G4344" t="s">
        <v>21</v>
      </c>
      <c r="H4344" s="1">
        <v>44755</v>
      </c>
      <c r="I4344" t="s">
        <v>33</v>
      </c>
      <c r="J4344">
        <v>61</v>
      </c>
      <c r="K4344">
        <v>11.6</v>
      </c>
      <c r="L4344">
        <v>727.78</v>
      </c>
      <c r="M4344">
        <v>69.78</v>
      </c>
      <c r="N4344" t="s">
        <v>50</v>
      </c>
      <c r="O4344">
        <v>4</v>
      </c>
      <c r="P4344" t="str" cm="1">
        <f t="array" ref="P4344">_xlfn.IFS(C4344&lt;25,"18-24", C4344&lt;=35,"25-35", C4344&lt;=50,"36-50",TRUE,"50+")</f>
        <v>50+</v>
      </c>
      <c r="Q4344" t="str">
        <f t="shared" si="469"/>
        <v>new</v>
      </c>
      <c r="R4344" t="str">
        <f t="shared" si="470"/>
        <v>high value</v>
      </c>
      <c r="S4344" t="str">
        <f t="shared" si="471"/>
        <v>medium</v>
      </c>
      <c r="T4344" t="str">
        <f t="shared" si="472"/>
        <v>Jul</v>
      </c>
      <c r="U4344">
        <f t="shared" si="473"/>
        <v>2022</v>
      </c>
      <c r="V4344" t="str">
        <f t="shared" si="474"/>
        <v>10-15</v>
      </c>
      <c r="W4344" t="str">
        <f t="shared" si="475"/>
        <v>Slow</v>
      </c>
    </row>
    <row r="4345" spans="1:23" x14ac:dyDescent="0.3">
      <c r="A4345">
        <v>604344</v>
      </c>
      <c r="B4345">
        <v>12960</v>
      </c>
      <c r="C4345">
        <v>41</v>
      </c>
      <c r="D4345" t="s">
        <v>4</v>
      </c>
      <c r="E4345" t="s">
        <v>13</v>
      </c>
      <c r="F4345" t="s">
        <v>19</v>
      </c>
      <c r="G4345" t="s">
        <v>23</v>
      </c>
      <c r="H4345" s="1">
        <v>44910</v>
      </c>
      <c r="I4345" t="s">
        <v>34</v>
      </c>
      <c r="J4345">
        <v>65</v>
      </c>
      <c r="K4345">
        <v>12.4</v>
      </c>
      <c r="L4345">
        <v>730.06</v>
      </c>
      <c r="M4345">
        <v>22.73</v>
      </c>
      <c r="N4345" t="s">
        <v>48</v>
      </c>
      <c r="O4345">
        <v>3</v>
      </c>
      <c r="P4345" t="str" cm="1">
        <f t="array" ref="P4345">_xlfn.IFS(C4345&lt;25,"18-24", C4345&lt;=35,"25-35", C4345&lt;=50,"36-50",TRUE,"50+")</f>
        <v>36-50</v>
      </c>
      <c r="Q4345" t="str">
        <f t="shared" si="469"/>
        <v>new</v>
      </c>
      <c r="R4345" t="str">
        <f t="shared" si="470"/>
        <v>high value</v>
      </c>
      <c r="S4345" t="str">
        <f t="shared" si="471"/>
        <v>medium</v>
      </c>
      <c r="T4345" t="str">
        <f t="shared" si="472"/>
        <v>Dec</v>
      </c>
      <c r="U4345">
        <f t="shared" si="473"/>
        <v>2022</v>
      </c>
      <c r="V4345" t="str">
        <f t="shared" si="474"/>
        <v>10-15</v>
      </c>
      <c r="W4345" t="str">
        <f t="shared" si="475"/>
        <v>Slow</v>
      </c>
    </row>
    <row r="4346" spans="1:23" x14ac:dyDescent="0.3">
      <c r="A4346">
        <v>604345</v>
      </c>
      <c r="B4346">
        <v>98031</v>
      </c>
      <c r="C4346">
        <v>40</v>
      </c>
      <c r="D4346" t="s">
        <v>4</v>
      </c>
      <c r="E4346" t="s">
        <v>13</v>
      </c>
      <c r="F4346" t="s">
        <v>18</v>
      </c>
      <c r="G4346" t="s">
        <v>25</v>
      </c>
      <c r="H4346" s="1">
        <v>44969</v>
      </c>
      <c r="I4346" t="s">
        <v>33</v>
      </c>
      <c r="J4346">
        <v>76</v>
      </c>
      <c r="K4346">
        <v>9.5</v>
      </c>
      <c r="L4346">
        <v>1304.8699999999999</v>
      </c>
      <c r="M4346">
        <v>66.239999999999995</v>
      </c>
      <c r="N4346" t="s">
        <v>47</v>
      </c>
      <c r="O4346">
        <v>5</v>
      </c>
      <c r="P4346" t="str" cm="1">
        <f t="array" ref="P4346">_xlfn.IFS(C4346&lt;25,"18-24", C4346&lt;=35,"25-35", C4346&lt;=50,"36-50",TRUE,"50+")</f>
        <v>36-50</v>
      </c>
      <c r="Q4346" t="str">
        <f t="shared" si="469"/>
        <v>repeat</v>
      </c>
      <c r="R4346" t="str">
        <f t="shared" si="470"/>
        <v>high value</v>
      </c>
      <c r="S4346" t="str">
        <f t="shared" si="471"/>
        <v>High</v>
      </c>
      <c r="T4346" t="str">
        <f t="shared" si="472"/>
        <v>Feb</v>
      </c>
      <c r="U4346">
        <f t="shared" si="473"/>
        <v>2023</v>
      </c>
      <c r="V4346" t="str">
        <f t="shared" si="474"/>
        <v>5-10</v>
      </c>
      <c r="W4346" t="str">
        <f t="shared" si="475"/>
        <v>Slow</v>
      </c>
    </row>
    <row r="4347" spans="1:23" x14ac:dyDescent="0.3">
      <c r="A4347">
        <v>604346</v>
      </c>
      <c r="B4347">
        <v>97429</v>
      </c>
      <c r="C4347">
        <v>54</v>
      </c>
      <c r="D4347" t="s">
        <v>7</v>
      </c>
      <c r="E4347" t="s">
        <v>16</v>
      </c>
      <c r="F4347" t="s">
        <v>19</v>
      </c>
      <c r="G4347" t="s">
        <v>21</v>
      </c>
      <c r="H4347" s="1">
        <v>44650</v>
      </c>
      <c r="I4347" t="s">
        <v>34</v>
      </c>
      <c r="J4347">
        <v>60</v>
      </c>
      <c r="K4347">
        <v>6.3</v>
      </c>
      <c r="L4347">
        <v>483.95</v>
      </c>
      <c r="M4347">
        <v>51.98</v>
      </c>
      <c r="N4347" t="s">
        <v>49</v>
      </c>
      <c r="O4347">
        <v>5</v>
      </c>
      <c r="P4347" t="str" cm="1">
        <f t="array" ref="P4347">_xlfn.IFS(C4347&lt;25,"18-24", C4347&lt;=35,"25-35", C4347&lt;=50,"36-50",TRUE,"50+")</f>
        <v>50+</v>
      </c>
      <c r="Q4347" t="str">
        <f t="shared" si="469"/>
        <v>new</v>
      </c>
      <c r="R4347" t="str">
        <f t="shared" si="470"/>
        <v>medium</v>
      </c>
      <c r="S4347" t="str">
        <f t="shared" si="471"/>
        <v>High</v>
      </c>
      <c r="T4347" t="str">
        <f t="shared" si="472"/>
        <v>Mar</v>
      </c>
      <c r="U4347">
        <f t="shared" si="473"/>
        <v>2022</v>
      </c>
      <c r="V4347" t="str">
        <f t="shared" si="474"/>
        <v>5-10</v>
      </c>
      <c r="W4347" t="str">
        <f t="shared" si="475"/>
        <v>Slow</v>
      </c>
    </row>
    <row r="4348" spans="1:23" x14ac:dyDescent="0.3">
      <c r="A4348">
        <v>604347</v>
      </c>
      <c r="B4348">
        <v>62418</v>
      </c>
      <c r="C4348">
        <v>33</v>
      </c>
      <c r="D4348" t="s">
        <v>7</v>
      </c>
      <c r="E4348" t="s">
        <v>16</v>
      </c>
      <c r="F4348" t="s">
        <v>19</v>
      </c>
      <c r="G4348" t="s">
        <v>23</v>
      </c>
      <c r="H4348" s="1">
        <v>45580</v>
      </c>
      <c r="I4348" t="s">
        <v>33</v>
      </c>
      <c r="J4348">
        <v>49</v>
      </c>
      <c r="K4348">
        <v>6.7</v>
      </c>
      <c r="L4348">
        <v>1336.35</v>
      </c>
      <c r="M4348">
        <v>51.08</v>
      </c>
      <c r="N4348" t="s">
        <v>50</v>
      </c>
      <c r="O4348">
        <v>4</v>
      </c>
      <c r="P4348" t="str" cm="1">
        <f t="array" ref="P4348">_xlfn.IFS(C4348&lt;25,"18-24", C4348&lt;=35,"25-35", C4348&lt;=50,"36-50",TRUE,"50+")</f>
        <v>25-35</v>
      </c>
      <c r="Q4348" t="str">
        <f t="shared" si="469"/>
        <v>new</v>
      </c>
      <c r="R4348" t="str">
        <f t="shared" si="470"/>
        <v>high value</v>
      </c>
      <c r="S4348" t="str">
        <f t="shared" si="471"/>
        <v>medium</v>
      </c>
      <c r="T4348" t="str">
        <f t="shared" si="472"/>
        <v>Oct</v>
      </c>
      <c r="U4348">
        <f t="shared" si="473"/>
        <v>2024</v>
      </c>
      <c r="V4348" t="str">
        <f t="shared" si="474"/>
        <v>5-10</v>
      </c>
      <c r="W4348" t="str">
        <f t="shared" si="475"/>
        <v>Slow</v>
      </c>
    </row>
    <row r="4349" spans="1:23" x14ac:dyDescent="0.3">
      <c r="A4349">
        <v>604348</v>
      </c>
      <c r="B4349">
        <v>25392</v>
      </c>
      <c r="C4349">
        <v>55</v>
      </c>
      <c r="D4349" t="s">
        <v>7</v>
      </c>
      <c r="E4349" t="s">
        <v>13</v>
      </c>
      <c r="F4349" t="s">
        <v>24</v>
      </c>
      <c r="G4349" t="s">
        <v>27</v>
      </c>
      <c r="H4349" s="1">
        <v>45538</v>
      </c>
      <c r="I4349" t="s">
        <v>34</v>
      </c>
      <c r="J4349">
        <v>53</v>
      </c>
      <c r="K4349">
        <v>7.4</v>
      </c>
      <c r="L4349">
        <v>908.37</v>
      </c>
      <c r="M4349">
        <v>36.840000000000003</v>
      </c>
      <c r="N4349" t="s">
        <v>49</v>
      </c>
      <c r="O4349">
        <v>3</v>
      </c>
      <c r="P4349" t="str" cm="1">
        <f t="array" ref="P4349">_xlfn.IFS(C4349&lt;25,"18-24", C4349&lt;=35,"25-35", C4349&lt;=50,"36-50",TRUE,"50+")</f>
        <v>50+</v>
      </c>
      <c r="Q4349" t="str">
        <f t="shared" si="469"/>
        <v>new</v>
      </c>
      <c r="R4349" t="str">
        <f t="shared" si="470"/>
        <v>high value</v>
      </c>
      <c r="S4349" t="str">
        <f t="shared" si="471"/>
        <v>medium</v>
      </c>
      <c r="T4349" t="str">
        <f t="shared" si="472"/>
        <v>Sep</v>
      </c>
      <c r="U4349">
        <f t="shared" si="473"/>
        <v>2024</v>
      </c>
      <c r="V4349" t="str">
        <f t="shared" si="474"/>
        <v>5-10</v>
      </c>
      <c r="W4349" t="str">
        <f t="shared" si="475"/>
        <v>Slow</v>
      </c>
    </row>
    <row r="4350" spans="1:23" x14ac:dyDescent="0.3">
      <c r="A4350">
        <v>604349</v>
      </c>
      <c r="B4350">
        <v>67197</v>
      </c>
      <c r="C4350">
        <v>32</v>
      </c>
      <c r="D4350" t="s">
        <v>7</v>
      </c>
      <c r="E4350" t="s">
        <v>5</v>
      </c>
      <c r="F4350" t="s">
        <v>30</v>
      </c>
      <c r="G4350" t="s">
        <v>25</v>
      </c>
      <c r="H4350" s="1">
        <v>45286</v>
      </c>
      <c r="I4350" t="s">
        <v>34</v>
      </c>
      <c r="J4350">
        <v>58</v>
      </c>
      <c r="K4350">
        <v>9.3000000000000007</v>
      </c>
      <c r="L4350">
        <v>893.56</v>
      </c>
      <c r="M4350">
        <v>64.97</v>
      </c>
      <c r="N4350" t="s">
        <v>47</v>
      </c>
      <c r="O4350">
        <v>3</v>
      </c>
      <c r="P4350" t="str" cm="1">
        <f t="array" ref="P4350">_xlfn.IFS(C4350&lt;25,"18-24", C4350&lt;=35,"25-35", C4350&lt;=50,"36-50",TRUE,"50+")</f>
        <v>25-35</v>
      </c>
      <c r="Q4350" t="str">
        <f t="shared" si="469"/>
        <v>new</v>
      </c>
      <c r="R4350" t="str">
        <f t="shared" si="470"/>
        <v>high value</v>
      </c>
      <c r="S4350" t="str">
        <f t="shared" si="471"/>
        <v>medium</v>
      </c>
      <c r="T4350" t="str">
        <f t="shared" si="472"/>
        <v>Dec</v>
      </c>
      <c r="U4350">
        <f t="shared" si="473"/>
        <v>2023</v>
      </c>
      <c r="V4350" t="str">
        <f t="shared" si="474"/>
        <v>5-10</v>
      </c>
      <c r="W4350" t="str">
        <f t="shared" si="475"/>
        <v>Slow</v>
      </c>
    </row>
    <row r="4351" spans="1:23" x14ac:dyDescent="0.3">
      <c r="A4351">
        <v>604350</v>
      </c>
      <c r="B4351">
        <v>60209</v>
      </c>
      <c r="C4351">
        <v>40</v>
      </c>
      <c r="D4351" t="s">
        <v>4</v>
      </c>
      <c r="E4351" t="s">
        <v>15</v>
      </c>
      <c r="F4351" t="s">
        <v>18</v>
      </c>
      <c r="G4351" t="s">
        <v>31</v>
      </c>
      <c r="H4351" s="1">
        <v>45132</v>
      </c>
      <c r="I4351" t="s">
        <v>33</v>
      </c>
      <c r="J4351">
        <v>75</v>
      </c>
      <c r="K4351">
        <v>3.9</v>
      </c>
      <c r="L4351">
        <v>1412.13</v>
      </c>
      <c r="M4351">
        <v>105.44</v>
      </c>
      <c r="N4351" t="s">
        <v>47</v>
      </c>
      <c r="O4351">
        <v>4</v>
      </c>
      <c r="P4351" t="str" cm="1">
        <f t="array" ref="P4351">_xlfn.IFS(C4351&lt;25,"18-24", C4351&lt;=35,"25-35", C4351&lt;=50,"36-50",TRUE,"50+")</f>
        <v>36-50</v>
      </c>
      <c r="Q4351" t="str">
        <f t="shared" si="469"/>
        <v>new</v>
      </c>
      <c r="R4351" t="str">
        <f t="shared" si="470"/>
        <v>high value</v>
      </c>
      <c r="S4351" t="str">
        <f t="shared" si="471"/>
        <v>medium</v>
      </c>
      <c r="T4351" t="str">
        <f t="shared" si="472"/>
        <v>Jul</v>
      </c>
      <c r="U4351">
        <f t="shared" si="473"/>
        <v>2023</v>
      </c>
      <c r="V4351" t="str">
        <f t="shared" si="474"/>
        <v>0-5</v>
      </c>
      <c r="W4351" t="str">
        <f t="shared" si="475"/>
        <v>Slow</v>
      </c>
    </row>
    <row r="4352" spans="1:23" x14ac:dyDescent="0.3">
      <c r="A4352">
        <v>604351</v>
      </c>
      <c r="B4352">
        <v>92532</v>
      </c>
      <c r="C4352">
        <v>18</v>
      </c>
      <c r="D4352" t="s">
        <v>4</v>
      </c>
      <c r="E4352" t="s">
        <v>16</v>
      </c>
      <c r="F4352" t="s">
        <v>18</v>
      </c>
      <c r="G4352" t="s">
        <v>31</v>
      </c>
      <c r="H4352" s="1">
        <v>44640</v>
      </c>
      <c r="I4352" t="s">
        <v>34</v>
      </c>
      <c r="J4352">
        <v>45</v>
      </c>
      <c r="K4352">
        <v>8.1</v>
      </c>
      <c r="L4352">
        <v>478.26</v>
      </c>
      <c r="M4352">
        <v>71.09</v>
      </c>
      <c r="N4352" t="s">
        <v>47</v>
      </c>
      <c r="O4352">
        <v>1</v>
      </c>
      <c r="P4352" t="str" cm="1">
        <f t="array" ref="P4352">_xlfn.IFS(C4352&lt;25,"18-24", C4352&lt;=35,"25-35", C4352&lt;=50,"36-50",TRUE,"50+")</f>
        <v>18-24</v>
      </c>
      <c r="Q4352" t="str">
        <f t="shared" si="469"/>
        <v>new</v>
      </c>
      <c r="R4352" t="str">
        <f t="shared" si="470"/>
        <v>medium</v>
      </c>
      <c r="S4352" t="str">
        <f t="shared" si="471"/>
        <v>Low</v>
      </c>
      <c r="T4352" t="str">
        <f t="shared" si="472"/>
        <v>Mar</v>
      </c>
      <c r="U4352">
        <f t="shared" si="473"/>
        <v>2022</v>
      </c>
      <c r="V4352" t="str">
        <f t="shared" si="474"/>
        <v>5-10</v>
      </c>
      <c r="W4352" t="str">
        <f t="shared" si="475"/>
        <v>Medium</v>
      </c>
    </row>
    <row r="4353" spans="1:23" x14ac:dyDescent="0.3">
      <c r="A4353">
        <v>604352</v>
      </c>
      <c r="B4353">
        <v>85936</v>
      </c>
      <c r="C4353">
        <v>53</v>
      </c>
      <c r="D4353" t="s">
        <v>4</v>
      </c>
      <c r="E4353" t="s">
        <v>8</v>
      </c>
      <c r="F4353" t="s">
        <v>18</v>
      </c>
      <c r="G4353" t="s">
        <v>21</v>
      </c>
      <c r="H4353" s="1">
        <v>45051</v>
      </c>
      <c r="I4353" t="s">
        <v>33</v>
      </c>
      <c r="J4353">
        <v>27</v>
      </c>
      <c r="K4353">
        <v>2.6</v>
      </c>
      <c r="L4353">
        <v>1464.91</v>
      </c>
      <c r="M4353">
        <v>62.53</v>
      </c>
      <c r="N4353" t="s">
        <v>47</v>
      </c>
      <c r="O4353">
        <v>3</v>
      </c>
      <c r="P4353" t="str" cm="1">
        <f t="array" ref="P4353">_xlfn.IFS(C4353&lt;25,"18-24", C4353&lt;=35,"25-35", C4353&lt;=50,"36-50",TRUE,"50+")</f>
        <v>50+</v>
      </c>
      <c r="Q4353" t="str">
        <f t="shared" si="469"/>
        <v>new</v>
      </c>
      <c r="R4353" t="str">
        <f t="shared" si="470"/>
        <v>high value</v>
      </c>
      <c r="S4353" t="str">
        <f t="shared" si="471"/>
        <v>medium</v>
      </c>
      <c r="T4353" t="str">
        <f t="shared" si="472"/>
        <v>May</v>
      </c>
      <c r="U4353">
        <f t="shared" si="473"/>
        <v>2023</v>
      </c>
      <c r="V4353" t="str">
        <f t="shared" si="474"/>
        <v>0-5</v>
      </c>
      <c r="W4353" t="str">
        <f t="shared" si="475"/>
        <v>Fast</v>
      </c>
    </row>
    <row r="4354" spans="1:23" x14ac:dyDescent="0.3">
      <c r="A4354">
        <v>604353</v>
      </c>
      <c r="B4354">
        <v>77475</v>
      </c>
      <c r="C4354">
        <v>31</v>
      </c>
      <c r="D4354" t="s">
        <v>4</v>
      </c>
      <c r="E4354" t="s">
        <v>11</v>
      </c>
      <c r="F4354" t="s">
        <v>32</v>
      </c>
      <c r="G4354" t="s">
        <v>25</v>
      </c>
      <c r="H4354" s="1">
        <v>44574</v>
      </c>
      <c r="I4354" t="s">
        <v>33</v>
      </c>
      <c r="J4354">
        <v>63</v>
      </c>
      <c r="K4354">
        <v>14.9</v>
      </c>
      <c r="L4354">
        <v>464.61</v>
      </c>
      <c r="M4354">
        <v>46.15</v>
      </c>
      <c r="N4354" t="s">
        <v>50</v>
      </c>
      <c r="O4354">
        <v>4</v>
      </c>
      <c r="P4354" t="str" cm="1">
        <f t="array" ref="P4354">_xlfn.IFS(C4354&lt;25,"18-24", C4354&lt;=35,"25-35", C4354&lt;=50,"36-50",TRUE,"50+")</f>
        <v>25-35</v>
      </c>
      <c r="Q4354" t="str">
        <f t="shared" si="469"/>
        <v>new</v>
      </c>
      <c r="R4354" t="str">
        <f t="shared" si="470"/>
        <v>medium</v>
      </c>
      <c r="S4354" t="str">
        <f t="shared" si="471"/>
        <v>medium</v>
      </c>
      <c r="T4354" t="str">
        <f t="shared" si="472"/>
        <v>Jan</v>
      </c>
      <c r="U4354">
        <f t="shared" si="473"/>
        <v>2022</v>
      </c>
      <c r="V4354" t="str">
        <f t="shared" si="474"/>
        <v>10-15</v>
      </c>
      <c r="W4354" t="str">
        <f t="shared" si="475"/>
        <v>Slow</v>
      </c>
    </row>
    <row r="4355" spans="1:23" x14ac:dyDescent="0.3">
      <c r="A4355">
        <v>604354</v>
      </c>
      <c r="B4355">
        <v>92160</v>
      </c>
      <c r="C4355">
        <v>41</v>
      </c>
      <c r="D4355" t="s">
        <v>7</v>
      </c>
      <c r="E4355" t="s">
        <v>8</v>
      </c>
      <c r="F4355" t="s">
        <v>26</v>
      </c>
      <c r="G4355" t="s">
        <v>29</v>
      </c>
      <c r="H4355" s="1">
        <v>44574</v>
      </c>
      <c r="I4355" t="s">
        <v>34</v>
      </c>
      <c r="J4355">
        <v>63</v>
      </c>
      <c r="K4355">
        <v>12.5</v>
      </c>
      <c r="L4355">
        <v>1181.03</v>
      </c>
      <c r="M4355">
        <v>56.1</v>
      </c>
      <c r="N4355" t="s">
        <v>50</v>
      </c>
      <c r="O4355">
        <v>1</v>
      </c>
      <c r="P4355" t="str" cm="1">
        <f t="array" ref="P4355">_xlfn.IFS(C4355&lt;25,"18-24", C4355&lt;=35,"25-35", C4355&lt;=50,"36-50",TRUE,"50+")</f>
        <v>36-50</v>
      </c>
      <c r="Q4355" t="str">
        <f t="shared" ref="Q4355:Q4418" si="476">IF(COUNTIF($B:$B,B4355)&gt;1,"repeat","new")</f>
        <v>new</v>
      </c>
      <c r="R4355" t="str">
        <f t="shared" ref="R4355:R4418" si="477">IF(L4355&gt;500,"high value",IF( L4355&gt;250,"medium","low"))</f>
        <v>high value</v>
      </c>
      <c r="S4355" t="str">
        <f t="shared" ref="S4355:S4418" si="478">IF(O4355&lt;=2,"Low",IF(O4355&lt;=4,"medium","High"))</f>
        <v>Low</v>
      </c>
      <c r="T4355" t="str">
        <f t="shared" ref="T4355:T4418" si="479">TEXT(H4355,"MMM")</f>
        <v>Jan</v>
      </c>
      <c r="U4355">
        <f t="shared" ref="U4355:U4418" si="480">YEAR(H4355)</f>
        <v>2022</v>
      </c>
      <c r="V4355" t="str">
        <f t="shared" ref="V4355:V4418" si="481">IF(K4355&lt;=5,"0-5",IF(K4355&lt;=10,"5-10",IF(K4355&lt;=15,"10-15","15+")))</f>
        <v>10-15</v>
      </c>
      <c r="W4355" t="str">
        <f t="shared" ref="W4355:W4418" si="482">IF(J4355&lt;=30,"Fast",IF(J4355&lt;=45,"Medium","Slow"))</f>
        <v>Slow</v>
      </c>
    </row>
    <row r="4356" spans="1:23" x14ac:dyDescent="0.3">
      <c r="A4356">
        <v>604355</v>
      </c>
      <c r="B4356">
        <v>32871</v>
      </c>
      <c r="C4356">
        <v>31</v>
      </c>
      <c r="D4356" t="s">
        <v>7</v>
      </c>
      <c r="E4356" t="s">
        <v>16</v>
      </c>
      <c r="F4356" t="s">
        <v>24</v>
      </c>
      <c r="G4356" t="s">
        <v>23</v>
      </c>
      <c r="H4356" s="1">
        <v>44889</v>
      </c>
      <c r="I4356" t="s">
        <v>34</v>
      </c>
      <c r="J4356">
        <v>29</v>
      </c>
      <c r="K4356">
        <v>5.9</v>
      </c>
      <c r="L4356">
        <v>1131.96</v>
      </c>
      <c r="M4356">
        <v>43.15</v>
      </c>
      <c r="N4356" t="s">
        <v>47</v>
      </c>
      <c r="O4356">
        <v>2</v>
      </c>
      <c r="P4356" t="str" cm="1">
        <f t="array" ref="P4356">_xlfn.IFS(C4356&lt;25,"18-24", C4356&lt;=35,"25-35", C4356&lt;=50,"36-50",TRUE,"50+")</f>
        <v>25-35</v>
      </c>
      <c r="Q4356" t="str">
        <f t="shared" si="476"/>
        <v>new</v>
      </c>
      <c r="R4356" t="str">
        <f t="shared" si="477"/>
        <v>high value</v>
      </c>
      <c r="S4356" t="str">
        <f t="shared" si="478"/>
        <v>Low</v>
      </c>
      <c r="T4356" t="str">
        <f t="shared" si="479"/>
        <v>Nov</v>
      </c>
      <c r="U4356">
        <f t="shared" si="480"/>
        <v>2022</v>
      </c>
      <c r="V4356" t="str">
        <f t="shared" si="481"/>
        <v>5-10</v>
      </c>
      <c r="W4356" t="str">
        <f t="shared" si="482"/>
        <v>Fast</v>
      </c>
    </row>
    <row r="4357" spans="1:23" x14ac:dyDescent="0.3">
      <c r="A4357">
        <v>604356</v>
      </c>
      <c r="B4357">
        <v>97447</v>
      </c>
      <c r="C4357">
        <v>38</v>
      </c>
      <c r="D4357" t="s">
        <v>7</v>
      </c>
      <c r="E4357" t="s">
        <v>16</v>
      </c>
      <c r="F4357" t="s">
        <v>26</v>
      </c>
      <c r="G4357" t="s">
        <v>23</v>
      </c>
      <c r="H4357" s="1">
        <v>45435</v>
      </c>
      <c r="I4357" t="s">
        <v>34</v>
      </c>
      <c r="J4357">
        <v>28</v>
      </c>
      <c r="K4357">
        <v>8.9</v>
      </c>
      <c r="L4357">
        <v>1035.8599999999999</v>
      </c>
      <c r="M4357">
        <v>101.95</v>
      </c>
      <c r="N4357" t="s">
        <v>50</v>
      </c>
      <c r="O4357">
        <v>3</v>
      </c>
      <c r="P4357" t="str" cm="1">
        <f t="array" ref="P4357">_xlfn.IFS(C4357&lt;25,"18-24", C4357&lt;=35,"25-35", C4357&lt;=50,"36-50",TRUE,"50+")</f>
        <v>36-50</v>
      </c>
      <c r="Q4357" t="str">
        <f t="shared" si="476"/>
        <v>new</v>
      </c>
      <c r="R4357" t="str">
        <f t="shared" si="477"/>
        <v>high value</v>
      </c>
      <c r="S4357" t="str">
        <f t="shared" si="478"/>
        <v>medium</v>
      </c>
      <c r="T4357" t="str">
        <f t="shared" si="479"/>
        <v>May</v>
      </c>
      <c r="U4357">
        <f t="shared" si="480"/>
        <v>2024</v>
      </c>
      <c r="V4357" t="str">
        <f t="shared" si="481"/>
        <v>5-10</v>
      </c>
      <c r="W4357" t="str">
        <f t="shared" si="482"/>
        <v>Fast</v>
      </c>
    </row>
    <row r="4358" spans="1:23" x14ac:dyDescent="0.3">
      <c r="A4358">
        <v>604357</v>
      </c>
      <c r="B4358">
        <v>93550</v>
      </c>
      <c r="C4358">
        <v>41</v>
      </c>
      <c r="D4358" t="s">
        <v>4</v>
      </c>
      <c r="E4358" t="s">
        <v>16</v>
      </c>
      <c r="F4358" t="s">
        <v>18</v>
      </c>
      <c r="G4358" t="s">
        <v>27</v>
      </c>
      <c r="H4358" s="1">
        <v>44639</v>
      </c>
      <c r="I4358" t="s">
        <v>34</v>
      </c>
      <c r="J4358">
        <v>63</v>
      </c>
      <c r="K4358">
        <v>10.3</v>
      </c>
      <c r="L4358">
        <v>248.85</v>
      </c>
      <c r="M4358">
        <v>64.23</v>
      </c>
      <c r="N4358" t="s">
        <v>47</v>
      </c>
      <c r="O4358">
        <v>2</v>
      </c>
      <c r="P4358" t="str" cm="1">
        <f t="array" ref="P4358">_xlfn.IFS(C4358&lt;25,"18-24", C4358&lt;=35,"25-35", C4358&lt;=50,"36-50",TRUE,"50+")</f>
        <v>36-50</v>
      </c>
      <c r="Q4358" t="str">
        <f t="shared" si="476"/>
        <v>new</v>
      </c>
      <c r="R4358" t="str">
        <f t="shared" si="477"/>
        <v>low</v>
      </c>
      <c r="S4358" t="str">
        <f t="shared" si="478"/>
        <v>Low</v>
      </c>
      <c r="T4358" t="str">
        <f t="shared" si="479"/>
        <v>Mar</v>
      </c>
      <c r="U4358">
        <f t="shared" si="480"/>
        <v>2022</v>
      </c>
      <c r="V4358" t="str">
        <f t="shared" si="481"/>
        <v>10-15</v>
      </c>
      <c r="W4358" t="str">
        <f t="shared" si="482"/>
        <v>Slow</v>
      </c>
    </row>
    <row r="4359" spans="1:23" x14ac:dyDescent="0.3">
      <c r="A4359">
        <v>604358</v>
      </c>
      <c r="B4359">
        <v>82547</v>
      </c>
      <c r="C4359">
        <v>37</v>
      </c>
      <c r="D4359" t="s">
        <v>4</v>
      </c>
      <c r="E4359" t="s">
        <v>8</v>
      </c>
      <c r="F4359" t="s">
        <v>32</v>
      </c>
      <c r="G4359" t="s">
        <v>29</v>
      </c>
      <c r="H4359" s="1">
        <v>45039</v>
      </c>
      <c r="I4359" t="s">
        <v>34</v>
      </c>
      <c r="J4359">
        <v>25</v>
      </c>
      <c r="K4359">
        <v>5.8</v>
      </c>
      <c r="L4359">
        <v>157.13999999999999</v>
      </c>
      <c r="M4359">
        <v>113.53</v>
      </c>
      <c r="N4359" t="s">
        <v>47</v>
      </c>
      <c r="O4359">
        <v>1</v>
      </c>
      <c r="P4359" t="str" cm="1">
        <f t="array" ref="P4359">_xlfn.IFS(C4359&lt;25,"18-24", C4359&lt;=35,"25-35", C4359&lt;=50,"36-50",TRUE,"50+")</f>
        <v>36-50</v>
      </c>
      <c r="Q4359" t="str">
        <f t="shared" si="476"/>
        <v>new</v>
      </c>
      <c r="R4359" t="str">
        <f t="shared" si="477"/>
        <v>low</v>
      </c>
      <c r="S4359" t="str">
        <f t="shared" si="478"/>
        <v>Low</v>
      </c>
      <c r="T4359" t="str">
        <f t="shared" si="479"/>
        <v>Apr</v>
      </c>
      <c r="U4359">
        <f t="shared" si="480"/>
        <v>2023</v>
      </c>
      <c r="V4359" t="str">
        <f t="shared" si="481"/>
        <v>5-10</v>
      </c>
      <c r="W4359" t="str">
        <f t="shared" si="482"/>
        <v>Fast</v>
      </c>
    </row>
    <row r="4360" spans="1:23" x14ac:dyDescent="0.3">
      <c r="A4360">
        <v>604359</v>
      </c>
      <c r="B4360">
        <v>77390</v>
      </c>
      <c r="C4360">
        <v>30</v>
      </c>
      <c r="D4360" t="s">
        <v>4</v>
      </c>
      <c r="E4360" t="s">
        <v>13</v>
      </c>
      <c r="F4360" t="s">
        <v>30</v>
      </c>
      <c r="G4360" t="s">
        <v>27</v>
      </c>
      <c r="H4360" s="1">
        <v>44721</v>
      </c>
      <c r="I4360" t="s">
        <v>34</v>
      </c>
      <c r="J4360">
        <v>48</v>
      </c>
      <c r="K4360">
        <v>4.4000000000000004</v>
      </c>
      <c r="L4360">
        <v>841.07</v>
      </c>
      <c r="M4360">
        <v>26.43</v>
      </c>
      <c r="N4360" t="s">
        <v>48</v>
      </c>
      <c r="O4360">
        <v>1</v>
      </c>
      <c r="P4360" t="str" cm="1">
        <f t="array" ref="P4360">_xlfn.IFS(C4360&lt;25,"18-24", C4360&lt;=35,"25-35", C4360&lt;=50,"36-50",TRUE,"50+")</f>
        <v>25-35</v>
      </c>
      <c r="Q4360" t="str">
        <f t="shared" si="476"/>
        <v>new</v>
      </c>
      <c r="R4360" t="str">
        <f t="shared" si="477"/>
        <v>high value</v>
      </c>
      <c r="S4360" t="str">
        <f t="shared" si="478"/>
        <v>Low</v>
      </c>
      <c r="T4360" t="str">
        <f t="shared" si="479"/>
        <v>Jun</v>
      </c>
      <c r="U4360">
        <f t="shared" si="480"/>
        <v>2022</v>
      </c>
      <c r="V4360" t="str">
        <f t="shared" si="481"/>
        <v>0-5</v>
      </c>
      <c r="W4360" t="str">
        <f t="shared" si="482"/>
        <v>Slow</v>
      </c>
    </row>
    <row r="4361" spans="1:23" x14ac:dyDescent="0.3">
      <c r="A4361">
        <v>604360</v>
      </c>
      <c r="B4361">
        <v>89413</v>
      </c>
      <c r="C4361">
        <v>32</v>
      </c>
      <c r="D4361" t="s">
        <v>7</v>
      </c>
      <c r="E4361" t="s">
        <v>5</v>
      </c>
      <c r="F4361" t="s">
        <v>24</v>
      </c>
      <c r="G4361" t="s">
        <v>23</v>
      </c>
      <c r="H4361" s="1">
        <v>45368</v>
      </c>
      <c r="I4361" t="s">
        <v>34</v>
      </c>
      <c r="J4361">
        <v>25</v>
      </c>
      <c r="K4361">
        <v>6.6</v>
      </c>
      <c r="L4361">
        <v>1384.33</v>
      </c>
      <c r="M4361">
        <v>84.43</v>
      </c>
      <c r="N4361" t="s">
        <v>50</v>
      </c>
      <c r="O4361">
        <v>4</v>
      </c>
      <c r="P4361" t="str" cm="1">
        <f t="array" ref="P4361">_xlfn.IFS(C4361&lt;25,"18-24", C4361&lt;=35,"25-35", C4361&lt;=50,"36-50",TRUE,"50+")</f>
        <v>25-35</v>
      </c>
      <c r="Q4361" t="str">
        <f t="shared" si="476"/>
        <v>new</v>
      </c>
      <c r="R4361" t="str">
        <f t="shared" si="477"/>
        <v>high value</v>
      </c>
      <c r="S4361" t="str">
        <f t="shared" si="478"/>
        <v>medium</v>
      </c>
      <c r="T4361" t="str">
        <f t="shared" si="479"/>
        <v>Mar</v>
      </c>
      <c r="U4361">
        <f t="shared" si="480"/>
        <v>2024</v>
      </c>
      <c r="V4361" t="str">
        <f t="shared" si="481"/>
        <v>5-10</v>
      </c>
      <c r="W4361" t="str">
        <f t="shared" si="482"/>
        <v>Fast</v>
      </c>
    </row>
    <row r="4362" spans="1:23" x14ac:dyDescent="0.3">
      <c r="A4362">
        <v>604361</v>
      </c>
      <c r="B4362">
        <v>56431</v>
      </c>
      <c r="C4362">
        <v>19</v>
      </c>
      <c r="D4362" t="s">
        <v>4</v>
      </c>
      <c r="E4362" t="s">
        <v>8</v>
      </c>
      <c r="F4362" t="s">
        <v>18</v>
      </c>
      <c r="G4362" t="s">
        <v>23</v>
      </c>
      <c r="H4362" s="1">
        <v>45474</v>
      </c>
      <c r="I4362" t="s">
        <v>34</v>
      </c>
      <c r="J4362">
        <v>27</v>
      </c>
      <c r="K4362">
        <v>11.9</v>
      </c>
      <c r="L4362">
        <v>1450.35</v>
      </c>
      <c r="M4362">
        <v>59.17</v>
      </c>
      <c r="N4362" t="s">
        <v>47</v>
      </c>
      <c r="O4362">
        <v>2</v>
      </c>
      <c r="P4362" t="str" cm="1">
        <f t="array" ref="P4362">_xlfn.IFS(C4362&lt;25,"18-24", C4362&lt;=35,"25-35", C4362&lt;=50,"36-50",TRUE,"50+")</f>
        <v>18-24</v>
      </c>
      <c r="Q4362" t="str">
        <f t="shared" si="476"/>
        <v>new</v>
      </c>
      <c r="R4362" t="str">
        <f t="shared" si="477"/>
        <v>high value</v>
      </c>
      <c r="S4362" t="str">
        <f t="shared" si="478"/>
        <v>Low</v>
      </c>
      <c r="T4362" t="str">
        <f t="shared" si="479"/>
        <v>Jul</v>
      </c>
      <c r="U4362">
        <f t="shared" si="480"/>
        <v>2024</v>
      </c>
      <c r="V4362" t="str">
        <f t="shared" si="481"/>
        <v>10-15</v>
      </c>
      <c r="W4362" t="str">
        <f t="shared" si="482"/>
        <v>Fast</v>
      </c>
    </row>
    <row r="4363" spans="1:23" x14ac:dyDescent="0.3">
      <c r="A4363">
        <v>604362</v>
      </c>
      <c r="B4363">
        <v>38043</v>
      </c>
      <c r="C4363">
        <v>39</v>
      </c>
      <c r="D4363" t="s">
        <v>7</v>
      </c>
      <c r="E4363" t="s">
        <v>5</v>
      </c>
      <c r="F4363" t="s">
        <v>30</v>
      </c>
      <c r="G4363" t="s">
        <v>27</v>
      </c>
      <c r="H4363" s="1">
        <v>44814</v>
      </c>
      <c r="I4363" t="s">
        <v>34</v>
      </c>
      <c r="J4363">
        <v>38</v>
      </c>
      <c r="K4363">
        <v>11.2</v>
      </c>
      <c r="L4363">
        <v>934.87</v>
      </c>
      <c r="M4363">
        <v>89.51</v>
      </c>
      <c r="N4363" t="s">
        <v>49</v>
      </c>
      <c r="O4363">
        <v>2</v>
      </c>
      <c r="P4363" t="str" cm="1">
        <f t="array" ref="P4363">_xlfn.IFS(C4363&lt;25,"18-24", C4363&lt;=35,"25-35", C4363&lt;=50,"36-50",TRUE,"50+")</f>
        <v>36-50</v>
      </c>
      <c r="Q4363" t="str">
        <f t="shared" si="476"/>
        <v>new</v>
      </c>
      <c r="R4363" t="str">
        <f t="shared" si="477"/>
        <v>high value</v>
      </c>
      <c r="S4363" t="str">
        <f t="shared" si="478"/>
        <v>Low</v>
      </c>
      <c r="T4363" t="str">
        <f t="shared" si="479"/>
        <v>Sep</v>
      </c>
      <c r="U4363">
        <f t="shared" si="480"/>
        <v>2022</v>
      </c>
      <c r="V4363" t="str">
        <f t="shared" si="481"/>
        <v>10-15</v>
      </c>
      <c r="W4363" t="str">
        <f t="shared" si="482"/>
        <v>Medium</v>
      </c>
    </row>
    <row r="4364" spans="1:23" x14ac:dyDescent="0.3">
      <c r="A4364">
        <v>604363</v>
      </c>
      <c r="B4364">
        <v>15720</v>
      </c>
      <c r="C4364">
        <v>53</v>
      </c>
      <c r="D4364" t="s">
        <v>4</v>
      </c>
      <c r="E4364" t="s">
        <v>8</v>
      </c>
      <c r="F4364" t="s">
        <v>26</v>
      </c>
      <c r="G4364" t="s">
        <v>21</v>
      </c>
      <c r="H4364" s="1">
        <v>45193</v>
      </c>
      <c r="I4364" t="s">
        <v>33</v>
      </c>
      <c r="J4364">
        <v>70</v>
      </c>
      <c r="K4364">
        <v>8.1</v>
      </c>
      <c r="L4364">
        <v>205.59</v>
      </c>
      <c r="M4364">
        <v>47.29</v>
      </c>
      <c r="N4364" t="s">
        <v>50</v>
      </c>
      <c r="O4364">
        <v>1</v>
      </c>
      <c r="P4364" t="str" cm="1">
        <f t="array" ref="P4364">_xlfn.IFS(C4364&lt;25,"18-24", C4364&lt;=35,"25-35", C4364&lt;=50,"36-50",TRUE,"50+")</f>
        <v>50+</v>
      </c>
      <c r="Q4364" t="str">
        <f t="shared" si="476"/>
        <v>new</v>
      </c>
      <c r="R4364" t="str">
        <f t="shared" si="477"/>
        <v>low</v>
      </c>
      <c r="S4364" t="str">
        <f t="shared" si="478"/>
        <v>Low</v>
      </c>
      <c r="T4364" t="str">
        <f t="shared" si="479"/>
        <v>Sep</v>
      </c>
      <c r="U4364">
        <f t="shared" si="480"/>
        <v>2023</v>
      </c>
      <c r="V4364" t="str">
        <f t="shared" si="481"/>
        <v>5-10</v>
      </c>
      <c r="W4364" t="str">
        <f t="shared" si="482"/>
        <v>Slow</v>
      </c>
    </row>
    <row r="4365" spans="1:23" x14ac:dyDescent="0.3">
      <c r="A4365">
        <v>604364</v>
      </c>
      <c r="B4365">
        <v>51139</v>
      </c>
      <c r="C4365">
        <v>41</v>
      </c>
      <c r="D4365" t="s">
        <v>7</v>
      </c>
      <c r="E4365" t="s">
        <v>8</v>
      </c>
      <c r="F4365" t="s">
        <v>22</v>
      </c>
      <c r="G4365" t="s">
        <v>29</v>
      </c>
      <c r="H4365" s="1">
        <v>44612</v>
      </c>
      <c r="I4365" t="s">
        <v>33</v>
      </c>
      <c r="J4365">
        <v>52</v>
      </c>
      <c r="K4365">
        <v>2.8</v>
      </c>
      <c r="L4365">
        <v>623.47</v>
      </c>
      <c r="M4365">
        <v>65.5</v>
      </c>
      <c r="N4365" t="s">
        <v>49</v>
      </c>
      <c r="O4365">
        <v>3</v>
      </c>
      <c r="P4365" t="str" cm="1">
        <f t="array" ref="P4365">_xlfn.IFS(C4365&lt;25,"18-24", C4365&lt;=35,"25-35", C4365&lt;=50,"36-50",TRUE,"50+")</f>
        <v>36-50</v>
      </c>
      <c r="Q4365" t="str">
        <f t="shared" si="476"/>
        <v>new</v>
      </c>
      <c r="R4365" t="str">
        <f t="shared" si="477"/>
        <v>high value</v>
      </c>
      <c r="S4365" t="str">
        <f t="shared" si="478"/>
        <v>medium</v>
      </c>
      <c r="T4365" t="str">
        <f t="shared" si="479"/>
        <v>Feb</v>
      </c>
      <c r="U4365">
        <f t="shared" si="480"/>
        <v>2022</v>
      </c>
      <c r="V4365" t="str">
        <f t="shared" si="481"/>
        <v>0-5</v>
      </c>
      <c r="W4365" t="str">
        <f t="shared" si="482"/>
        <v>Slow</v>
      </c>
    </row>
    <row r="4366" spans="1:23" x14ac:dyDescent="0.3">
      <c r="A4366">
        <v>604365</v>
      </c>
      <c r="B4366">
        <v>73392</v>
      </c>
      <c r="C4366">
        <v>48</v>
      </c>
      <c r="D4366" t="s">
        <v>4</v>
      </c>
      <c r="E4366" t="s">
        <v>8</v>
      </c>
      <c r="F4366" t="s">
        <v>28</v>
      </c>
      <c r="G4366" t="s">
        <v>31</v>
      </c>
      <c r="H4366" s="1">
        <v>45414</v>
      </c>
      <c r="I4366" t="s">
        <v>34</v>
      </c>
      <c r="J4366">
        <v>56</v>
      </c>
      <c r="K4366">
        <v>1.2</v>
      </c>
      <c r="L4366">
        <v>775.48</v>
      </c>
      <c r="M4366">
        <v>118.25</v>
      </c>
      <c r="N4366" t="s">
        <v>47</v>
      </c>
      <c r="O4366">
        <v>5</v>
      </c>
      <c r="P4366" t="str" cm="1">
        <f t="array" ref="P4366">_xlfn.IFS(C4366&lt;25,"18-24", C4366&lt;=35,"25-35", C4366&lt;=50,"36-50",TRUE,"50+")</f>
        <v>36-50</v>
      </c>
      <c r="Q4366" t="str">
        <f t="shared" si="476"/>
        <v>new</v>
      </c>
      <c r="R4366" t="str">
        <f t="shared" si="477"/>
        <v>high value</v>
      </c>
      <c r="S4366" t="str">
        <f t="shared" si="478"/>
        <v>High</v>
      </c>
      <c r="T4366" t="str">
        <f t="shared" si="479"/>
        <v>May</v>
      </c>
      <c r="U4366">
        <f t="shared" si="480"/>
        <v>2024</v>
      </c>
      <c r="V4366" t="str">
        <f t="shared" si="481"/>
        <v>0-5</v>
      </c>
      <c r="W4366" t="str">
        <f t="shared" si="482"/>
        <v>Slow</v>
      </c>
    </row>
    <row r="4367" spans="1:23" x14ac:dyDescent="0.3">
      <c r="A4367">
        <v>604366</v>
      </c>
      <c r="B4367">
        <v>90149</v>
      </c>
      <c r="C4367">
        <v>40</v>
      </c>
      <c r="D4367" t="s">
        <v>7</v>
      </c>
      <c r="E4367" t="s">
        <v>15</v>
      </c>
      <c r="F4367" t="s">
        <v>19</v>
      </c>
      <c r="G4367" t="s">
        <v>27</v>
      </c>
      <c r="H4367" s="1">
        <v>44957</v>
      </c>
      <c r="I4367" t="s">
        <v>34</v>
      </c>
      <c r="J4367">
        <v>67</v>
      </c>
      <c r="K4367">
        <v>13.9</v>
      </c>
      <c r="L4367">
        <v>286.83</v>
      </c>
      <c r="M4367">
        <v>22.52</v>
      </c>
      <c r="N4367" t="s">
        <v>47</v>
      </c>
      <c r="O4367">
        <v>2</v>
      </c>
      <c r="P4367" t="str" cm="1">
        <f t="array" ref="P4367">_xlfn.IFS(C4367&lt;25,"18-24", C4367&lt;=35,"25-35", C4367&lt;=50,"36-50",TRUE,"50+")</f>
        <v>36-50</v>
      </c>
      <c r="Q4367" t="str">
        <f t="shared" si="476"/>
        <v>new</v>
      </c>
      <c r="R4367" t="str">
        <f t="shared" si="477"/>
        <v>medium</v>
      </c>
      <c r="S4367" t="str">
        <f t="shared" si="478"/>
        <v>Low</v>
      </c>
      <c r="T4367" t="str">
        <f t="shared" si="479"/>
        <v>Jan</v>
      </c>
      <c r="U4367">
        <f t="shared" si="480"/>
        <v>2023</v>
      </c>
      <c r="V4367" t="str">
        <f t="shared" si="481"/>
        <v>10-15</v>
      </c>
      <c r="W4367" t="str">
        <f t="shared" si="482"/>
        <v>Slow</v>
      </c>
    </row>
    <row r="4368" spans="1:23" x14ac:dyDescent="0.3">
      <c r="A4368">
        <v>604367</v>
      </c>
      <c r="B4368">
        <v>92559</v>
      </c>
      <c r="C4368">
        <v>58</v>
      </c>
      <c r="D4368" t="s">
        <v>7</v>
      </c>
      <c r="E4368" t="s">
        <v>15</v>
      </c>
      <c r="F4368" t="s">
        <v>30</v>
      </c>
      <c r="G4368" t="s">
        <v>27</v>
      </c>
      <c r="H4368" s="1">
        <v>45539</v>
      </c>
      <c r="I4368" t="s">
        <v>34</v>
      </c>
      <c r="J4368">
        <v>83</v>
      </c>
      <c r="K4368">
        <v>3.8</v>
      </c>
      <c r="L4368">
        <v>1135.1600000000001</v>
      </c>
      <c r="M4368">
        <v>111.49</v>
      </c>
      <c r="N4368" t="s">
        <v>50</v>
      </c>
      <c r="O4368">
        <v>3</v>
      </c>
      <c r="P4368" t="str" cm="1">
        <f t="array" ref="P4368">_xlfn.IFS(C4368&lt;25,"18-24", C4368&lt;=35,"25-35", C4368&lt;=50,"36-50",TRUE,"50+")</f>
        <v>50+</v>
      </c>
      <c r="Q4368" t="str">
        <f t="shared" si="476"/>
        <v>new</v>
      </c>
      <c r="R4368" t="str">
        <f t="shared" si="477"/>
        <v>high value</v>
      </c>
      <c r="S4368" t="str">
        <f t="shared" si="478"/>
        <v>medium</v>
      </c>
      <c r="T4368" t="str">
        <f t="shared" si="479"/>
        <v>Sep</v>
      </c>
      <c r="U4368">
        <f t="shared" si="480"/>
        <v>2024</v>
      </c>
      <c r="V4368" t="str">
        <f t="shared" si="481"/>
        <v>0-5</v>
      </c>
      <c r="W4368" t="str">
        <f t="shared" si="482"/>
        <v>Slow</v>
      </c>
    </row>
    <row r="4369" spans="1:23" x14ac:dyDescent="0.3">
      <c r="A4369">
        <v>604368</v>
      </c>
      <c r="B4369">
        <v>84080</v>
      </c>
      <c r="C4369">
        <v>46</v>
      </c>
      <c r="D4369" t="s">
        <v>7</v>
      </c>
      <c r="E4369" t="s">
        <v>16</v>
      </c>
      <c r="F4369" t="s">
        <v>24</v>
      </c>
      <c r="G4369" t="s">
        <v>25</v>
      </c>
      <c r="H4369" s="1">
        <v>44892</v>
      </c>
      <c r="I4369" t="s">
        <v>33</v>
      </c>
      <c r="J4369">
        <v>42</v>
      </c>
      <c r="K4369">
        <v>4.5</v>
      </c>
      <c r="L4369">
        <v>419.35</v>
      </c>
      <c r="M4369">
        <v>72.680000000000007</v>
      </c>
      <c r="N4369" t="s">
        <v>47</v>
      </c>
      <c r="O4369">
        <v>2</v>
      </c>
      <c r="P4369" t="str" cm="1">
        <f t="array" ref="P4369">_xlfn.IFS(C4369&lt;25,"18-24", C4369&lt;=35,"25-35", C4369&lt;=50,"36-50",TRUE,"50+")</f>
        <v>36-50</v>
      </c>
      <c r="Q4369" t="str">
        <f t="shared" si="476"/>
        <v>new</v>
      </c>
      <c r="R4369" t="str">
        <f t="shared" si="477"/>
        <v>medium</v>
      </c>
      <c r="S4369" t="str">
        <f t="shared" si="478"/>
        <v>Low</v>
      </c>
      <c r="T4369" t="str">
        <f t="shared" si="479"/>
        <v>Nov</v>
      </c>
      <c r="U4369">
        <f t="shared" si="480"/>
        <v>2022</v>
      </c>
      <c r="V4369" t="str">
        <f t="shared" si="481"/>
        <v>0-5</v>
      </c>
      <c r="W4369" t="str">
        <f t="shared" si="482"/>
        <v>Medium</v>
      </c>
    </row>
    <row r="4370" spans="1:23" x14ac:dyDescent="0.3">
      <c r="A4370">
        <v>604369</v>
      </c>
      <c r="B4370">
        <v>62229</v>
      </c>
      <c r="C4370">
        <v>26</v>
      </c>
      <c r="D4370" t="s">
        <v>4</v>
      </c>
      <c r="E4370" t="s">
        <v>5</v>
      </c>
      <c r="F4370" t="s">
        <v>24</v>
      </c>
      <c r="G4370" t="s">
        <v>23</v>
      </c>
      <c r="H4370" s="1">
        <v>45028</v>
      </c>
      <c r="I4370" t="s">
        <v>33</v>
      </c>
      <c r="J4370">
        <v>58</v>
      </c>
      <c r="K4370">
        <v>13.2</v>
      </c>
      <c r="L4370">
        <v>922.21</v>
      </c>
      <c r="M4370">
        <v>86.47</v>
      </c>
      <c r="N4370" t="s">
        <v>48</v>
      </c>
      <c r="O4370">
        <v>5</v>
      </c>
      <c r="P4370" t="str" cm="1">
        <f t="array" ref="P4370">_xlfn.IFS(C4370&lt;25,"18-24", C4370&lt;=35,"25-35", C4370&lt;=50,"36-50",TRUE,"50+")</f>
        <v>25-35</v>
      </c>
      <c r="Q4370" t="str">
        <f t="shared" si="476"/>
        <v>new</v>
      </c>
      <c r="R4370" t="str">
        <f t="shared" si="477"/>
        <v>high value</v>
      </c>
      <c r="S4370" t="str">
        <f t="shared" si="478"/>
        <v>High</v>
      </c>
      <c r="T4370" t="str">
        <f t="shared" si="479"/>
        <v>Apr</v>
      </c>
      <c r="U4370">
        <f t="shared" si="480"/>
        <v>2023</v>
      </c>
      <c r="V4370" t="str">
        <f t="shared" si="481"/>
        <v>10-15</v>
      </c>
      <c r="W4370" t="str">
        <f t="shared" si="482"/>
        <v>Slow</v>
      </c>
    </row>
    <row r="4371" spans="1:23" x14ac:dyDescent="0.3">
      <c r="A4371">
        <v>604370</v>
      </c>
      <c r="B4371">
        <v>82676</v>
      </c>
      <c r="C4371">
        <v>43</v>
      </c>
      <c r="D4371" t="s">
        <v>7</v>
      </c>
      <c r="E4371" t="s">
        <v>11</v>
      </c>
      <c r="F4371" t="s">
        <v>32</v>
      </c>
      <c r="G4371" t="s">
        <v>25</v>
      </c>
      <c r="H4371" s="1">
        <v>44983</v>
      </c>
      <c r="I4371" t="s">
        <v>33</v>
      </c>
      <c r="J4371">
        <v>51</v>
      </c>
      <c r="K4371">
        <v>14.9</v>
      </c>
      <c r="L4371">
        <v>1012.49</v>
      </c>
      <c r="M4371">
        <v>60.99</v>
      </c>
      <c r="N4371" t="s">
        <v>47</v>
      </c>
      <c r="O4371">
        <v>5</v>
      </c>
      <c r="P4371" t="str" cm="1">
        <f t="array" ref="P4371">_xlfn.IFS(C4371&lt;25,"18-24", C4371&lt;=35,"25-35", C4371&lt;=50,"36-50",TRUE,"50+")</f>
        <v>36-50</v>
      </c>
      <c r="Q4371" t="str">
        <f t="shared" si="476"/>
        <v>new</v>
      </c>
      <c r="R4371" t="str">
        <f t="shared" si="477"/>
        <v>high value</v>
      </c>
      <c r="S4371" t="str">
        <f t="shared" si="478"/>
        <v>High</v>
      </c>
      <c r="T4371" t="str">
        <f t="shared" si="479"/>
        <v>Feb</v>
      </c>
      <c r="U4371">
        <f t="shared" si="480"/>
        <v>2023</v>
      </c>
      <c r="V4371" t="str">
        <f t="shared" si="481"/>
        <v>10-15</v>
      </c>
      <c r="W4371" t="str">
        <f t="shared" si="482"/>
        <v>Slow</v>
      </c>
    </row>
    <row r="4372" spans="1:23" x14ac:dyDescent="0.3">
      <c r="A4372">
        <v>604371</v>
      </c>
      <c r="B4372">
        <v>62536</v>
      </c>
      <c r="C4372">
        <v>50</v>
      </c>
      <c r="D4372" t="s">
        <v>7</v>
      </c>
      <c r="E4372" t="s">
        <v>11</v>
      </c>
      <c r="F4372" t="s">
        <v>32</v>
      </c>
      <c r="G4372" t="s">
        <v>25</v>
      </c>
      <c r="H4372" s="1">
        <v>44639</v>
      </c>
      <c r="I4372" t="s">
        <v>34</v>
      </c>
      <c r="J4372">
        <v>24</v>
      </c>
      <c r="K4372">
        <v>6</v>
      </c>
      <c r="L4372">
        <v>1454.12</v>
      </c>
      <c r="M4372">
        <v>99.08</v>
      </c>
      <c r="N4372" t="s">
        <v>47</v>
      </c>
      <c r="O4372">
        <v>5</v>
      </c>
      <c r="P4372" t="str" cm="1">
        <f t="array" ref="P4372">_xlfn.IFS(C4372&lt;25,"18-24", C4372&lt;=35,"25-35", C4372&lt;=50,"36-50",TRUE,"50+")</f>
        <v>36-50</v>
      </c>
      <c r="Q4372" t="str">
        <f t="shared" si="476"/>
        <v>repeat</v>
      </c>
      <c r="R4372" t="str">
        <f t="shared" si="477"/>
        <v>high value</v>
      </c>
      <c r="S4372" t="str">
        <f t="shared" si="478"/>
        <v>High</v>
      </c>
      <c r="T4372" t="str">
        <f t="shared" si="479"/>
        <v>Mar</v>
      </c>
      <c r="U4372">
        <f t="shared" si="480"/>
        <v>2022</v>
      </c>
      <c r="V4372" t="str">
        <f t="shared" si="481"/>
        <v>5-10</v>
      </c>
      <c r="W4372" t="str">
        <f t="shared" si="482"/>
        <v>Fast</v>
      </c>
    </row>
    <row r="4373" spans="1:23" x14ac:dyDescent="0.3">
      <c r="A4373">
        <v>604372</v>
      </c>
      <c r="B4373">
        <v>97791</v>
      </c>
      <c r="C4373">
        <v>24</v>
      </c>
      <c r="D4373" t="s">
        <v>7</v>
      </c>
      <c r="E4373" t="s">
        <v>5</v>
      </c>
      <c r="F4373" t="s">
        <v>26</v>
      </c>
      <c r="G4373" t="s">
        <v>31</v>
      </c>
      <c r="H4373" s="1">
        <v>44787</v>
      </c>
      <c r="I4373" t="s">
        <v>34</v>
      </c>
      <c r="J4373">
        <v>52</v>
      </c>
      <c r="K4373">
        <v>5.6</v>
      </c>
      <c r="L4373">
        <v>1251.18</v>
      </c>
      <c r="M4373">
        <v>50.63</v>
      </c>
      <c r="N4373" t="s">
        <v>48</v>
      </c>
      <c r="O4373">
        <v>4</v>
      </c>
      <c r="P4373" t="str" cm="1">
        <f t="array" ref="P4373">_xlfn.IFS(C4373&lt;25,"18-24", C4373&lt;=35,"25-35", C4373&lt;=50,"36-50",TRUE,"50+")</f>
        <v>18-24</v>
      </c>
      <c r="Q4373" t="str">
        <f t="shared" si="476"/>
        <v>new</v>
      </c>
      <c r="R4373" t="str">
        <f t="shared" si="477"/>
        <v>high value</v>
      </c>
      <c r="S4373" t="str">
        <f t="shared" si="478"/>
        <v>medium</v>
      </c>
      <c r="T4373" t="str">
        <f t="shared" si="479"/>
        <v>Aug</v>
      </c>
      <c r="U4373">
        <f t="shared" si="480"/>
        <v>2022</v>
      </c>
      <c r="V4373" t="str">
        <f t="shared" si="481"/>
        <v>5-10</v>
      </c>
      <c r="W4373" t="str">
        <f t="shared" si="482"/>
        <v>Slow</v>
      </c>
    </row>
    <row r="4374" spans="1:23" x14ac:dyDescent="0.3">
      <c r="A4374">
        <v>604373</v>
      </c>
      <c r="B4374">
        <v>67649</v>
      </c>
      <c r="C4374">
        <v>31</v>
      </c>
      <c r="D4374" t="s">
        <v>7</v>
      </c>
      <c r="E4374" t="s">
        <v>11</v>
      </c>
      <c r="F4374" t="s">
        <v>26</v>
      </c>
      <c r="G4374" t="s">
        <v>23</v>
      </c>
      <c r="H4374" s="1">
        <v>45411</v>
      </c>
      <c r="I4374" t="s">
        <v>34</v>
      </c>
      <c r="J4374">
        <v>48</v>
      </c>
      <c r="K4374">
        <v>8.1</v>
      </c>
      <c r="L4374">
        <v>906.94</v>
      </c>
      <c r="M4374">
        <v>93.92</v>
      </c>
      <c r="N4374" t="s">
        <v>47</v>
      </c>
      <c r="O4374">
        <v>2</v>
      </c>
      <c r="P4374" t="str" cm="1">
        <f t="array" ref="P4374">_xlfn.IFS(C4374&lt;25,"18-24", C4374&lt;=35,"25-35", C4374&lt;=50,"36-50",TRUE,"50+")</f>
        <v>25-35</v>
      </c>
      <c r="Q4374" t="str">
        <f t="shared" si="476"/>
        <v>new</v>
      </c>
      <c r="R4374" t="str">
        <f t="shared" si="477"/>
        <v>high value</v>
      </c>
      <c r="S4374" t="str">
        <f t="shared" si="478"/>
        <v>Low</v>
      </c>
      <c r="T4374" t="str">
        <f t="shared" si="479"/>
        <v>Apr</v>
      </c>
      <c r="U4374">
        <f t="shared" si="480"/>
        <v>2024</v>
      </c>
      <c r="V4374" t="str">
        <f t="shared" si="481"/>
        <v>5-10</v>
      </c>
      <c r="W4374" t="str">
        <f t="shared" si="482"/>
        <v>Slow</v>
      </c>
    </row>
    <row r="4375" spans="1:23" x14ac:dyDescent="0.3">
      <c r="A4375">
        <v>604374</v>
      </c>
      <c r="B4375">
        <v>40530</v>
      </c>
      <c r="C4375">
        <v>46</v>
      </c>
      <c r="D4375" t="s">
        <v>7</v>
      </c>
      <c r="E4375" t="s">
        <v>8</v>
      </c>
      <c r="F4375" t="s">
        <v>24</v>
      </c>
      <c r="G4375" t="s">
        <v>29</v>
      </c>
      <c r="H4375" s="1">
        <v>44753</v>
      </c>
      <c r="I4375" t="s">
        <v>33</v>
      </c>
      <c r="J4375">
        <v>50</v>
      </c>
      <c r="K4375">
        <v>3.7</v>
      </c>
      <c r="L4375">
        <v>410.8</v>
      </c>
      <c r="M4375">
        <v>32.08</v>
      </c>
      <c r="N4375" t="s">
        <v>48</v>
      </c>
      <c r="O4375">
        <v>1</v>
      </c>
      <c r="P4375" t="str" cm="1">
        <f t="array" ref="P4375">_xlfn.IFS(C4375&lt;25,"18-24", C4375&lt;=35,"25-35", C4375&lt;=50,"36-50",TRUE,"50+")</f>
        <v>36-50</v>
      </c>
      <c r="Q4375" t="str">
        <f t="shared" si="476"/>
        <v>new</v>
      </c>
      <c r="R4375" t="str">
        <f t="shared" si="477"/>
        <v>medium</v>
      </c>
      <c r="S4375" t="str">
        <f t="shared" si="478"/>
        <v>Low</v>
      </c>
      <c r="T4375" t="str">
        <f t="shared" si="479"/>
        <v>Jul</v>
      </c>
      <c r="U4375">
        <f t="shared" si="480"/>
        <v>2022</v>
      </c>
      <c r="V4375" t="str">
        <f t="shared" si="481"/>
        <v>0-5</v>
      </c>
      <c r="W4375" t="str">
        <f t="shared" si="482"/>
        <v>Slow</v>
      </c>
    </row>
    <row r="4376" spans="1:23" x14ac:dyDescent="0.3">
      <c r="A4376">
        <v>604375</v>
      </c>
      <c r="B4376">
        <v>15305</v>
      </c>
      <c r="C4376">
        <v>62</v>
      </c>
      <c r="D4376" t="s">
        <v>7</v>
      </c>
      <c r="E4376" t="s">
        <v>8</v>
      </c>
      <c r="F4376" t="s">
        <v>30</v>
      </c>
      <c r="G4376" t="s">
        <v>23</v>
      </c>
      <c r="H4376" s="1">
        <v>45405</v>
      </c>
      <c r="I4376" t="s">
        <v>33</v>
      </c>
      <c r="J4376">
        <v>48</v>
      </c>
      <c r="K4376">
        <v>12.4</v>
      </c>
      <c r="L4376">
        <v>579.91</v>
      </c>
      <c r="M4376">
        <v>63.25</v>
      </c>
      <c r="N4376" t="s">
        <v>49</v>
      </c>
      <c r="O4376">
        <v>3</v>
      </c>
      <c r="P4376" t="str" cm="1">
        <f t="array" ref="P4376">_xlfn.IFS(C4376&lt;25,"18-24", C4376&lt;=35,"25-35", C4376&lt;=50,"36-50",TRUE,"50+")</f>
        <v>50+</v>
      </c>
      <c r="Q4376" t="str">
        <f t="shared" si="476"/>
        <v>new</v>
      </c>
      <c r="R4376" t="str">
        <f t="shared" si="477"/>
        <v>high value</v>
      </c>
      <c r="S4376" t="str">
        <f t="shared" si="478"/>
        <v>medium</v>
      </c>
      <c r="T4376" t="str">
        <f t="shared" si="479"/>
        <v>Apr</v>
      </c>
      <c r="U4376">
        <f t="shared" si="480"/>
        <v>2024</v>
      </c>
      <c r="V4376" t="str">
        <f t="shared" si="481"/>
        <v>10-15</v>
      </c>
      <c r="W4376" t="str">
        <f t="shared" si="482"/>
        <v>Slow</v>
      </c>
    </row>
    <row r="4377" spans="1:23" x14ac:dyDescent="0.3">
      <c r="A4377">
        <v>604376</v>
      </c>
      <c r="B4377">
        <v>91822</v>
      </c>
      <c r="C4377">
        <v>36</v>
      </c>
      <c r="D4377" t="s">
        <v>4</v>
      </c>
      <c r="E4377" t="s">
        <v>5</v>
      </c>
      <c r="F4377" t="s">
        <v>28</v>
      </c>
      <c r="G4377" t="s">
        <v>23</v>
      </c>
      <c r="H4377" s="1">
        <v>45026</v>
      </c>
      <c r="I4377" t="s">
        <v>33</v>
      </c>
      <c r="J4377">
        <v>61</v>
      </c>
      <c r="K4377">
        <v>3</v>
      </c>
      <c r="L4377">
        <v>449.54</v>
      </c>
      <c r="M4377">
        <v>37.869999999999997</v>
      </c>
      <c r="N4377" t="s">
        <v>48</v>
      </c>
      <c r="O4377">
        <v>4</v>
      </c>
      <c r="P4377" t="str" cm="1">
        <f t="array" ref="P4377">_xlfn.IFS(C4377&lt;25,"18-24", C4377&lt;=35,"25-35", C4377&lt;=50,"36-50",TRUE,"50+")</f>
        <v>36-50</v>
      </c>
      <c r="Q4377" t="str">
        <f t="shared" si="476"/>
        <v>new</v>
      </c>
      <c r="R4377" t="str">
        <f t="shared" si="477"/>
        <v>medium</v>
      </c>
      <c r="S4377" t="str">
        <f t="shared" si="478"/>
        <v>medium</v>
      </c>
      <c r="T4377" t="str">
        <f t="shared" si="479"/>
        <v>Apr</v>
      </c>
      <c r="U4377">
        <f t="shared" si="480"/>
        <v>2023</v>
      </c>
      <c r="V4377" t="str">
        <f t="shared" si="481"/>
        <v>0-5</v>
      </c>
      <c r="W4377" t="str">
        <f t="shared" si="482"/>
        <v>Slow</v>
      </c>
    </row>
    <row r="4378" spans="1:23" x14ac:dyDescent="0.3">
      <c r="A4378">
        <v>604377</v>
      </c>
      <c r="B4378">
        <v>89913</v>
      </c>
      <c r="C4378">
        <v>46</v>
      </c>
      <c r="D4378" t="s">
        <v>7</v>
      </c>
      <c r="E4378" t="s">
        <v>13</v>
      </c>
      <c r="F4378" t="s">
        <v>26</v>
      </c>
      <c r="G4378" t="s">
        <v>21</v>
      </c>
      <c r="H4378" s="1">
        <v>44769</v>
      </c>
      <c r="I4378" t="s">
        <v>33</v>
      </c>
      <c r="J4378">
        <v>47</v>
      </c>
      <c r="K4378">
        <v>1.3</v>
      </c>
      <c r="L4378">
        <v>150.69</v>
      </c>
      <c r="M4378">
        <v>95.26</v>
      </c>
      <c r="N4378" t="s">
        <v>49</v>
      </c>
      <c r="O4378">
        <v>5</v>
      </c>
      <c r="P4378" t="str" cm="1">
        <f t="array" ref="P4378">_xlfn.IFS(C4378&lt;25,"18-24", C4378&lt;=35,"25-35", C4378&lt;=50,"36-50",TRUE,"50+")</f>
        <v>36-50</v>
      </c>
      <c r="Q4378" t="str">
        <f t="shared" si="476"/>
        <v>new</v>
      </c>
      <c r="R4378" t="str">
        <f t="shared" si="477"/>
        <v>low</v>
      </c>
      <c r="S4378" t="str">
        <f t="shared" si="478"/>
        <v>High</v>
      </c>
      <c r="T4378" t="str">
        <f t="shared" si="479"/>
        <v>Jul</v>
      </c>
      <c r="U4378">
        <f t="shared" si="480"/>
        <v>2022</v>
      </c>
      <c r="V4378" t="str">
        <f t="shared" si="481"/>
        <v>0-5</v>
      </c>
      <c r="W4378" t="str">
        <f t="shared" si="482"/>
        <v>Slow</v>
      </c>
    </row>
    <row r="4379" spans="1:23" x14ac:dyDescent="0.3">
      <c r="A4379">
        <v>604378</v>
      </c>
      <c r="B4379">
        <v>35496</v>
      </c>
      <c r="C4379">
        <v>53</v>
      </c>
      <c r="D4379" t="s">
        <v>7</v>
      </c>
      <c r="E4379" t="s">
        <v>8</v>
      </c>
      <c r="F4379" t="s">
        <v>24</v>
      </c>
      <c r="G4379" t="s">
        <v>23</v>
      </c>
      <c r="H4379" s="1">
        <v>45150</v>
      </c>
      <c r="I4379" t="s">
        <v>33</v>
      </c>
      <c r="J4379">
        <v>39</v>
      </c>
      <c r="K4379">
        <v>11.6</v>
      </c>
      <c r="L4379">
        <v>1176.55</v>
      </c>
      <c r="M4379">
        <v>34.5</v>
      </c>
      <c r="N4379" t="s">
        <v>50</v>
      </c>
      <c r="O4379">
        <v>4</v>
      </c>
      <c r="P4379" t="str" cm="1">
        <f t="array" ref="P4379">_xlfn.IFS(C4379&lt;25,"18-24", C4379&lt;=35,"25-35", C4379&lt;=50,"36-50",TRUE,"50+")</f>
        <v>50+</v>
      </c>
      <c r="Q4379" t="str">
        <f t="shared" si="476"/>
        <v>new</v>
      </c>
      <c r="R4379" t="str">
        <f t="shared" si="477"/>
        <v>high value</v>
      </c>
      <c r="S4379" t="str">
        <f t="shared" si="478"/>
        <v>medium</v>
      </c>
      <c r="T4379" t="str">
        <f t="shared" si="479"/>
        <v>Aug</v>
      </c>
      <c r="U4379">
        <f t="shared" si="480"/>
        <v>2023</v>
      </c>
      <c r="V4379" t="str">
        <f t="shared" si="481"/>
        <v>10-15</v>
      </c>
      <c r="W4379" t="str">
        <f t="shared" si="482"/>
        <v>Medium</v>
      </c>
    </row>
    <row r="4380" spans="1:23" x14ac:dyDescent="0.3">
      <c r="A4380">
        <v>604379</v>
      </c>
      <c r="B4380">
        <v>94683</v>
      </c>
      <c r="C4380">
        <v>57</v>
      </c>
      <c r="D4380" t="s">
        <v>4</v>
      </c>
      <c r="E4380" t="s">
        <v>5</v>
      </c>
      <c r="F4380" t="s">
        <v>30</v>
      </c>
      <c r="G4380" t="s">
        <v>21</v>
      </c>
      <c r="H4380" s="1">
        <v>45139</v>
      </c>
      <c r="I4380" t="s">
        <v>33</v>
      </c>
      <c r="J4380">
        <v>88</v>
      </c>
      <c r="K4380">
        <v>12.6</v>
      </c>
      <c r="L4380">
        <v>423.64</v>
      </c>
      <c r="M4380">
        <v>30.26</v>
      </c>
      <c r="N4380" t="s">
        <v>48</v>
      </c>
      <c r="O4380">
        <v>3</v>
      </c>
      <c r="P4380" t="str" cm="1">
        <f t="array" ref="P4380">_xlfn.IFS(C4380&lt;25,"18-24", C4380&lt;=35,"25-35", C4380&lt;=50,"36-50",TRUE,"50+")</f>
        <v>50+</v>
      </c>
      <c r="Q4380" t="str">
        <f t="shared" si="476"/>
        <v>new</v>
      </c>
      <c r="R4380" t="str">
        <f t="shared" si="477"/>
        <v>medium</v>
      </c>
      <c r="S4380" t="str">
        <f t="shared" si="478"/>
        <v>medium</v>
      </c>
      <c r="T4380" t="str">
        <f t="shared" si="479"/>
        <v>Aug</v>
      </c>
      <c r="U4380">
        <f t="shared" si="480"/>
        <v>2023</v>
      </c>
      <c r="V4380" t="str">
        <f t="shared" si="481"/>
        <v>10-15</v>
      </c>
      <c r="W4380" t="str">
        <f t="shared" si="482"/>
        <v>Slow</v>
      </c>
    </row>
    <row r="4381" spans="1:23" x14ac:dyDescent="0.3">
      <c r="A4381">
        <v>604380</v>
      </c>
      <c r="B4381">
        <v>46716</v>
      </c>
      <c r="C4381">
        <v>20</v>
      </c>
      <c r="D4381" t="s">
        <v>7</v>
      </c>
      <c r="E4381" t="s">
        <v>5</v>
      </c>
      <c r="F4381" t="s">
        <v>30</v>
      </c>
      <c r="G4381" t="s">
        <v>21</v>
      </c>
      <c r="H4381" s="1">
        <v>44841</v>
      </c>
      <c r="I4381" t="s">
        <v>33</v>
      </c>
      <c r="J4381">
        <v>20</v>
      </c>
      <c r="K4381">
        <v>1.4</v>
      </c>
      <c r="L4381">
        <v>235.25</v>
      </c>
      <c r="M4381">
        <v>31.55</v>
      </c>
      <c r="N4381" t="s">
        <v>47</v>
      </c>
      <c r="O4381">
        <v>5</v>
      </c>
      <c r="P4381" t="str" cm="1">
        <f t="array" ref="P4381">_xlfn.IFS(C4381&lt;25,"18-24", C4381&lt;=35,"25-35", C4381&lt;=50,"36-50",TRUE,"50+")</f>
        <v>18-24</v>
      </c>
      <c r="Q4381" t="str">
        <f t="shared" si="476"/>
        <v>new</v>
      </c>
      <c r="R4381" t="str">
        <f t="shared" si="477"/>
        <v>low</v>
      </c>
      <c r="S4381" t="str">
        <f t="shared" si="478"/>
        <v>High</v>
      </c>
      <c r="T4381" t="str">
        <f t="shared" si="479"/>
        <v>Oct</v>
      </c>
      <c r="U4381">
        <f t="shared" si="480"/>
        <v>2022</v>
      </c>
      <c r="V4381" t="str">
        <f t="shared" si="481"/>
        <v>0-5</v>
      </c>
      <c r="W4381" t="str">
        <f t="shared" si="482"/>
        <v>Fast</v>
      </c>
    </row>
    <row r="4382" spans="1:23" x14ac:dyDescent="0.3">
      <c r="A4382">
        <v>604381</v>
      </c>
      <c r="B4382">
        <v>97843</v>
      </c>
      <c r="C4382">
        <v>21</v>
      </c>
      <c r="D4382" t="s">
        <v>7</v>
      </c>
      <c r="E4382" t="s">
        <v>8</v>
      </c>
      <c r="F4382" t="s">
        <v>24</v>
      </c>
      <c r="G4382" t="s">
        <v>25</v>
      </c>
      <c r="H4382" s="1">
        <v>45213</v>
      </c>
      <c r="I4382" t="s">
        <v>34</v>
      </c>
      <c r="J4382">
        <v>76</v>
      </c>
      <c r="K4382">
        <v>6.5</v>
      </c>
      <c r="L4382">
        <v>246.28</v>
      </c>
      <c r="M4382">
        <v>89.71</v>
      </c>
      <c r="N4382" t="s">
        <v>47</v>
      </c>
      <c r="O4382">
        <v>5</v>
      </c>
      <c r="P4382" t="str" cm="1">
        <f t="array" ref="P4382">_xlfn.IFS(C4382&lt;25,"18-24", C4382&lt;=35,"25-35", C4382&lt;=50,"36-50",TRUE,"50+")</f>
        <v>18-24</v>
      </c>
      <c r="Q4382" t="str">
        <f t="shared" si="476"/>
        <v>new</v>
      </c>
      <c r="R4382" t="str">
        <f t="shared" si="477"/>
        <v>low</v>
      </c>
      <c r="S4382" t="str">
        <f t="shared" si="478"/>
        <v>High</v>
      </c>
      <c r="T4382" t="str">
        <f t="shared" si="479"/>
        <v>Oct</v>
      </c>
      <c r="U4382">
        <f t="shared" si="480"/>
        <v>2023</v>
      </c>
      <c r="V4382" t="str">
        <f t="shared" si="481"/>
        <v>5-10</v>
      </c>
      <c r="W4382" t="str">
        <f t="shared" si="482"/>
        <v>Slow</v>
      </c>
    </row>
    <row r="4383" spans="1:23" x14ac:dyDescent="0.3">
      <c r="A4383">
        <v>604382</v>
      </c>
      <c r="B4383">
        <v>89441</v>
      </c>
      <c r="C4383">
        <v>36</v>
      </c>
      <c r="D4383" t="s">
        <v>7</v>
      </c>
      <c r="E4383" t="s">
        <v>8</v>
      </c>
      <c r="F4383" t="s">
        <v>22</v>
      </c>
      <c r="G4383" t="s">
        <v>29</v>
      </c>
      <c r="H4383" s="1">
        <v>44966</v>
      </c>
      <c r="I4383" t="s">
        <v>33</v>
      </c>
      <c r="J4383">
        <v>46</v>
      </c>
      <c r="K4383">
        <v>5</v>
      </c>
      <c r="L4383">
        <v>922.87</v>
      </c>
      <c r="M4383">
        <v>37.46</v>
      </c>
      <c r="N4383" t="s">
        <v>47</v>
      </c>
      <c r="O4383">
        <v>5</v>
      </c>
      <c r="P4383" t="str" cm="1">
        <f t="array" ref="P4383">_xlfn.IFS(C4383&lt;25,"18-24", C4383&lt;=35,"25-35", C4383&lt;=50,"36-50",TRUE,"50+")</f>
        <v>36-50</v>
      </c>
      <c r="Q4383" t="str">
        <f t="shared" si="476"/>
        <v>new</v>
      </c>
      <c r="R4383" t="str">
        <f t="shared" si="477"/>
        <v>high value</v>
      </c>
      <c r="S4383" t="str">
        <f t="shared" si="478"/>
        <v>High</v>
      </c>
      <c r="T4383" t="str">
        <f t="shared" si="479"/>
        <v>Feb</v>
      </c>
      <c r="U4383">
        <f t="shared" si="480"/>
        <v>2023</v>
      </c>
      <c r="V4383" t="str">
        <f t="shared" si="481"/>
        <v>0-5</v>
      </c>
      <c r="W4383" t="str">
        <f t="shared" si="482"/>
        <v>Slow</v>
      </c>
    </row>
    <row r="4384" spans="1:23" x14ac:dyDescent="0.3">
      <c r="A4384">
        <v>604383</v>
      </c>
      <c r="B4384">
        <v>82605</v>
      </c>
      <c r="C4384">
        <v>19</v>
      </c>
      <c r="D4384" t="s">
        <v>4</v>
      </c>
      <c r="E4384" t="s">
        <v>8</v>
      </c>
      <c r="F4384" t="s">
        <v>18</v>
      </c>
      <c r="G4384" t="s">
        <v>27</v>
      </c>
      <c r="H4384" s="1">
        <v>44657</v>
      </c>
      <c r="I4384" t="s">
        <v>34</v>
      </c>
      <c r="J4384">
        <v>33</v>
      </c>
      <c r="K4384">
        <v>9.1999999999999993</v>
      </c>
      <c r="L4384">
        <v>169.11</v>
      </c>
      <c r="M4384">
        <v>49.42</v>
      </c>
      <c r="N4384" t="s">
        <v>50</v>
      </c>
      <c r="O4384">
        <v>5</v>
      </c>
      <c r="P4384" t="str" cm="1">
        <f t="array" ref="P4384">_xlfn.IFS(C4384&lt;25,"18-24", C4384&lt;=35,"25-35", C4384&lt;=50,"36-50",TRUE,"50+")</f>
        <v>18-24</v>
      </c>
      <c r="Q4384" t="str">
        <f t="shared" si="476"/>
        <v>new</v>
      </c>
      <c r="R4384" t="str">
        <f t="shared" si="477"/>
        <v>low</v>
      </c>
      <c r="S4384" t="str">
        <f t="shared" si="478"/>
        <v>High</v>
      </c>
      <c r="T4384" t="str">
        <f t="shared" si="479"/>
        <v>Apr</v>
      </c>
      <c r="U4384">
        <f t="shared" si="480"/>
        <v>2022</v>
      </c>
      <c r="V4384" t="str">
        <f t="shared" si="481"/>
        <v>5-10</v>
      </c>
      <c r="W4384" t="str">
        <f t="shared" si="482"/>
        <v>Medium</v>
      </c>
    </row>
    <row r="4385" spans="1:23" x14ac:dyDescent="0.3">
      <c r="A4385">
        <v>604384</v>
      </c>
      <c r="B4385">
        <v>66612</v>
      </c>
      <c r="C4385">
        <v>33</v>
      </c>
      <c r="D4385" t="s">
        <v>4</v>
      </c>
      <c r="E4385" t="s">
        <v>8</v>
      </c>
      <c r="F4385" t="s">
        <v>19</v>
      </c>
      <c r="G4385" t="s">
        <v>31</v>
      </c>
      <c r="H4385" s="1">
        <v>45049</v>
      </c>
      <c r="I4385" t="s">
        <v>34</v>
      </c>
      <c r="J4385">
        <v>40</v>
      </c>
      <c r="K4385">
        <v>1.5</v>
      </c>
      <c r="L4385">
        <v>810.6</v>
      </c>
      <c r="M4385">
        <v>44.44</v>
      </c>
      <c r="N4385" t="s">
        <v>48</v>
      </c>
      <c r="O4385">
        <v>2</v>
      </c>
      <c r="P4385" t="str" cm="1">
        <f t="array" ref="P4385">_xlfn.IFS(C4385&lt;25,"18-24", C4385&lt;=35,"25-35", C4385&lt;=50,"36-50",TRUE,"50+")</f>
        <v>25-35</v>
      </c>
      <c r="Q4385" t="str">
        <f t="shared" si="476"/>
        <v>repeat</v>
      </c>
      <c r="R4385" t="str">
        <f t="shared" si="477"/>
        <v>high value</v>
      </c>
      <c r="S4385" t="str">
        <f t="shared" si="478"/>
        <v>Low</v>
      </c>
      <c r="T4385" t="str">
        <f t="shared" si="479"/>
        <v>May</v>
      </c>
      <c r="U4385">
        <f t="shared" si="480"/>
        <v>2023</v>
      </c>
      <c r="V4385" t="str">
        <f t="shared" si="481"/>
        <v>0-5</v>
      </c>
      <c r="W4385" t="str">
        <f t="shared" si="482"/>
        <v>Medium</v>
      </c>
    </row>
    <row r="4386" spans="1:23" x14ac:dyDescent="0.3">
      <c r="A4386">
        <v>604385</v>
      </c>
      <c r="B4386">
        <v>22643</v>
      </c>
      <c r="C4386">
        <v>60</v>
      </c>
      <c r="D4386" t="s">
        <v>7</v>
      </c>
      <c r="E4386" t="s">
        <v>16</v>
      </c>
      <c r="F4386" t="s">
        <v>26</v>
      </c>
      <c r="G4386" t="s">
        <v>23</v>
      </c>
      <c r="H4386" s="1">
        <v>45295</v>
      </c>
      <c r="I4386" t="s">
        <v>33</v>
      </c>
      <c r="J4386">
        <v>54</v>
      </c>
      <c r="K4386">
        <v>5.7</v>
      </c>
      <c r="L4386">
        <v>638.79</v>
      </c>
      <c r="M4386">
        <v>51.08</v>
      </c>
      <c r="N4386" t="s">
        <v>47</v>
      </c>
      <c r="O4386">
        <v>1</v>
      </c>
      <c r="P4386" t="str" cm="1">
        <f t="array" ref="P4386">_xlfn.IFS(C4386&lt;25,"18-24", C4386&lt;=35,"25-35", C4386&lt;=50,"36-50",TRUE,"50+")</f>
        <v>50+</v>
      </c>
      <c r="Q4386" t="str">
        <f t="shared" si="476"/>
        <v>new</v>
      </c>
      <c r="R4386" t="str">
        <f t="shared" si="477"/>
        <v>high value</v>
      </c>
      <c r="S4386" t="str">
        <f t="shared" si="478"/>
        <v>Low</v>
      </c>
      <c r="T4386" t="str">
        <f t="shared" si="479"/>
        <v>Jan</v>
      </c>
      <c r="U4386">
        <f t="shared" si="480"/>
        <v>2024</v>
      </c>
      <c r="V4386" t="str">
        <f t="shared" si="481"/>
        <v>5-10</v>
      </c>
      <c r="W4386" t="str">
        <f t="shared" si="482"/>
        <v>Slow</v>
      </c>
    </row>
    <row r="4387" spans="1:23" x14ac:dyDescent="0.3">
      <c r="A4387">
        <v>604386</v>
      </c>
      <c r="B4387">
        <v>93219</v>
      </c>
      <c r="C4387">
        <v>28</v>
      </c>
      <c r="D4387" t="s">
        <v>7</v>
      </c>
      <c r="E4387" t="s">
        <v>11</v>
      </c>
      <c r="F4387" t="s">
        <v>19</v>
      </c>
      <c r="G4387" t="s">
        <v>31</v>
      </c>
      <c r="H4387" s="1">
        <v>45304</v>
      </c>
      <c r="I4387" t="s">
        <v>33</v>
      </c>
      <c r="J4387">
        <v>72</v>
      </c>
      <c r="K4387">
        <v>1.7</v>
      </c>
      <c r="L4387">
        <v>658.95</v>
      </c>
      <c r="M4387">
        <v>75.260000000000005</v>
      </c>
      <c r="N4387" t="s">
        <v>50</v>
      </c>
      <c r="O4387">
        <v>5</v>
      </c>
      <c r="P4387" t="str" cm="1">
        <f t="array" ref="P4387">_xlfn.IFS(C4387&lt;25,"18-24", C4387&lt;=35,"25-35", C4387&lt;=50,"36-50",TRUE,"50+")</f>
        <v>25-35</v>
      </c>
      <c r="Q4387" t="str">
        <f t="shared" si="476"/>
        <v>repeat</v>
      </c>
      <c r="R4387" t="str">
        <f t="shared" si="477"/>
        <v>high value</v>
      </c>
      <c r="S4387" t="str">
        <f t="shared" si="478"/>
        <v>High</v>
      </c>
      <c r="T4387" t="str">
        <f t="shared" si="479"/>
        <v>Jan</v>
      </c>
      <c r="U4387">
        <f t="shared" si="480"/>
        <v>2024</v>
      </c>
      <c r="V4387" t="str">
        <f t="shared" si="481"/>
        <v>0-5</v>
      </c>
      <c r="W4387" t="str">
        <f t="shared" si="482"/>
        <v>Slow</v>
      </c>
    </row>
    <row r="4388" spans="1:23" x14ac:dyDescent="0.3">
      <c r="A4388">
        <v>604387</v>
      </c>
      <c r="B4388">
        <v>88176</v>
      </c>
      <c r="C4388">
        <v>32</v>
      </c>
      <c r="D4388" t="s">
        <v>7</v>
      </c>
      <c r="E4388" t="s">
        <v>8</v>
      </c>
      <c r="F4388" t="s">
        <v>22</v>
      </c>
      <c r="G4388" t="s">
        <v>27</v>
      </c>
      <c r="H4388" s="1">
        <v>44907</v>
      </c>
      <c r="I4388" t="s">
        <v>34</v>
      </c>
      <c r="J4388">
        <v>34</v>
      </c>
      <c r="K4388">
        <v>2.8</v>
      </c>
      <c r="L4388">
        <v>1234.03</v>
      </c>
      <c r="M4388">
        <v>27.16</v>
      </c>
      <c r="N4388" t="s">
        <v>49</v>
      </c>
      <c r="O4388">
        <v>3</v>
      </c>
      <c r="P4388" t="str" cm="1">
        <f t="array" ref="P4388">_xlfn.IFS(C4388&lt;25,"18-24", C4388&lt;=35,"25-35", C4388&lt;=50,"36-50",TRUE,"50+")</f>
        <v>25-35</v>
      </c>
      <c r="Q4388" t="str">
        <f t="shared" si="476"/>
        <v>new</v>
      </c>
      <c r="R4388" t="str">
        <f t="shared" si="477"/>
        <v>high value</v>
      </c>
      <c r="S4388" t="str">
        <f t="shared" si="478"/>
        <v>medium</v>
      </c>
      <c r="T4388" t="str">
        <f t="shared" si="479"/>
        <v>Dec</v>
      </c>
      <c r="U4388">
        <f t="shared" si="480"/>
        <v>2022</v>
      </c>
      <c r="V4388" t="str">
        <f t="shared" si="481"/>
        <v>0-5</v>
      </c>
      <c r="W4388" t="str">
        <f t="shared" si="482"/>
        <v>Medium</v>
      </c>
    </row>
    <row r="4389" spans="1:23" x14ac:dyDescent="0.3">
      <c r="A4389">
        <v>604388</v>
      </c>
      <c r="B4389">
        <v>27204</v>
      </c>
      <c r="C4389">
        <v>56</v>
      </c>
      <c r="D4389" t="s">
        <v>7</v>
      </c>
      <c r="E4389" t="s">
        <v>13</v>
      </c>
      <c r="F4389" t="s">
        <v>30</v>
      </c>
      <c r="G4389" t="s">
        <v>27</v>
      </c>
      <c r="H4389" s="1">
        <v>44595</v>
      </c>
      <c r="I4389" t="s">
        <v>33</v>
      </c>
      <c r="J4389">
        <v>31</v>
      </c>
      <c r="K4389">
        <v>5.4</v>
      </c>
      <c r="L4389">
        <v>737.61</v>
      </c>
      <c r="M4389">
        <v>48.49</v>
      </c>
      <c r="N4389" t="s">
        <v>47</v>
      </c>
      <c r="O4389">
        <v>1</v>
      </c>
      <c r="P4389" t="str" cm="1">
        <f t="array" ref="P4389">_xlfn.IFS(C4389&lt;25,"18-24", C4389&lt;=35,"25-35", C4389&lt;=50,"36-50",TRUE,"50+")</f>
        <v>50+</v>
      </c>
      <c r="Q4389" t="str">
        <f t="shared" si="476"/>
        <v>new</v>
      </c>
      <c r="R4389" t="str">
        <f t="shared" si="477"/>
        <v>high value</v>
      </c>
      <c r="S4389" t="str">
        <f t="shared" si="478"/>
        <v>Low</v>
      </c>
      <c r="T4389" t="str">
        <f t="shared" si="479"/>
        <v>Feb</v>
      </c>
      <c r="U4389">
        <f t="shared" si="480"/>
        <v>2022</v>
      </c>
      <c r="V4389" t="str">
        <f t="shared" si="481"/>
        <v>5-10</v>
      </c>
      <c r="W4389" t="str">
        <f t="shared" si="482"/>
        <v>Medium</v>
      </c>
    </row>
    <row r="4390" spans="1:23" x14ac:dyDescent="0.3">
      <c r="A4390">
        <v>604389</v>
      </c>
      <c r="B4390">
        <v>24073</v>
      </c>
      <c r="C4390">
        <v>29</v>
      </c>
      <c r="D4390" t="s">
        <v>4</v>
      </c>
      <c r="E4390" t="s">
        <v>15</v>
      </c>
      <c r="F4390" t="s">
        <v>28</v>
      </c>
      <c r="G4390" t="s">
        <v>27</v>
      </c>
      <c r="H4390" s="1">
        <v>44949</v>
      </c>
      <c r="I4390" t="s">
        <v>33</v>
      </c>
      <c r="J4390">
        <v>31</v>
      </c>
      <c r="K4390">
        <v>8</v>
      </c>
      <c r="L4390">
        <v>405.56</v>
      </c>
      <c r="M4390">
        <v>76.680000000000007</v>
      </c>
      <c r="N4390" t="s">
        <v>49</v>
      </c>
      <c r="O4390">
        <v>5</v>
      </c>
      <c r="P4390" t="str" cm="1">
        <f t="array" ref="P4390">_xlfn.IFS(C4390&lt;25,"18-24", C4390&lt;=35,"25-35", C4390&lt;=50,"36-50",TRUE,"50+")</f>
        <v>25-35</v>
      </c>
      <c r="Q4390" t="str">
        <f t="shared" si="476"/>
        <v>new</v>
      </c>
      <c r="R4390" t="str">
        <f t="shared" si="477"/>
        <v>medium</v>
      </c>
      <c r="S4390" t="str">
        <f t="shared" si="478"/>
        <v>High</v>
      </c>
      <c r="T4390" t="str">
        <f t="shared" si="479"/>
        <v>Jan</v>
      </c>
      <c r="U4390">
        <f t="shared" si="480"/>
        <v>2023</v>
      </c>
      <c r="V4390" t="str">
        <f t="shared" si="481"/>
        <v>5-10</v>
      </c>
      <c r="W4390" t="str">
        <f t="shared" si="482"/>
        <v>Medium</v>
      </c>
    </row>
    <row r="4391" spans="1:23" x14ac:dyDescent="0.3">
      <c r="A4391">
        <v>604390</v>
      </c>
      <c r="B4391">
        <v>34396</v>
      </c>
      <c r="C4391">
        <v>41</v>
      </c>
      <c r="D4391" t="s">
        <v>7</v>
      </c>
      <c r="E4391" t="s">
        <v>11</v>
      </c>
      <c r="F4391" t="s">
        <v>30</v>
      </c>
      <c r="G4391" t="s">
        <v>21</v>
      </c>
      <c r="H4391" s="1">
        <v>45572</v>
      </c>
      <c r="I4391" t="s">
        <v>34</v>
      </c>
      <c r="J4391">
        <v>34</v>
      </c>
      <c r="K4391">
        <v>3.2</v>
      </c>
      <c r="L4391">
        <v>1487.39</v>
      </c>
      <c r="M4391">
        <v>47.08</v>
      </c>
      <c r="N4391" t="s">
        <v>48</v>
      </c>
      <c r="O4391">
        <v>4</v>
      </c>
      <c r="P4391" t="str" cm="1">
        <f t="array" ref="P4391">_xlfn.IFS(C4391&lt;25,"18-24", C4391&lt;=35,"25-35", C4391&lt;=50,"36-50",TRUE,"50+")</f>
        <v>36-50</v>
      </c>
      <c r="Q4391" t="str">
        <f t="shared" si="476"/>
        <v>new</v>
      </c>
      <c r="R4391" t="str">
        <f t="shared" si="477"/>
        <v>high value</v>
      </c>
      <c r="S4391" t="str">
        <f t="shared" si="478"/>
        <v>medium</v>
      </c>
      <c r="T4391" t="str">
        <f t="shared" si="479"/>
        <v>Oct</v>
      </c>
      <c r="U4391">
        <f t="shared" si="480"/>
        <v>2024</v>
      </c>
      <c r="V4391" t="str">
        <f t="shared" si="481"/>
        <v>0-5</v>
      </c>
      <c r="W4391" t="str">
        <f t="shared" si="482"/>
        <v>Medium</v>
      </c>
    </row>
    <row r="4392" spans="1:23" x14ac:dyDescent="0.3">
      <c r="A4392">
        <v>604391</v>
      </c>
      <c r="B4392">
        <v>84554</v>
      </c>
      <c r="C4392">
        <v>32</v>
      </c>
      <c r="D4392" t="s">
        <v>4</v>
      </c>
      <c r="E4392" t="s">
        <v>15</v>
      </c>
      <c r="F4392" t="s">
        <v>26</v>
      </c>
      <c r="G4392" t="s">
        <v>31</v>
      </c>
      <c r="H4392" s="1">
        <v>45651</v>
      </c>
      <c r="I4392" t="s">
        <v>34</v>
      </c>
      <c r="J4392">
        <v>32</v>
      </c>
      <c r="K4392">
        <v>1.7</v>
      </c>
      <c r="L4392">
        <v>904.6</v>
      </c>
      <c r="M4392">
        <v>114.61</v>
      </c>
      <c r="N4392" t="s">
        <v>50</v>
      </c>
      <c r="O4392">
        <v>2</v>
      </c>
      <c r="P4392" t="str" cm="1">
        <f t="array" ref="P4392">_xlfn.IFS(C4392&lt;25,"18-24", C4392&lt;=35,"25-35", C4392&lt;=50,"36-50",TRUE,"50+")</f>
        <v>25-35</v>
      </c>
      <c r="Q4392" t="str">
        <f t="shared" si="476"/>
        <v>repeat</v>
      </c>
      <c r="R4392" t="str">
        <f t="shared" si="477"/>
        <v>high value</v>
      </c>
      <c r="S4392" t="str">
        <f t="shared" si="478"/>
        <v>Low</v>
      </c>
      <c r="T4392" t="str">
        <f t="shared" si="479"/>
        <v>Dec</v>
      </c>
      <c r="U4392">
        <f t="shared" si="480"/>
        <v>2024</v>
      </c>
      <c r="V4392" t="str">
        <f t="shared" si="481"/>
        <v>0-5</v>
      </c>
      <c r="W4392" t="str">
        <f t="shared" si="482"/>
        <v>Medium</v>
      </c>
    </row>
    <row r="4393" spans="1:23" x14ac:dyDescent="0.3">
      <c r="A4393">
        <v>604392</v>
      </c>
      <c r="B4393">
        <v>43504</v>
      </c>
      <c r="C4393">
        <v>61</v>
      </c>
      <c r="D4393" t="s">
        <v>7</v>
      </c>
      <c r="E4393" t="s">
        <v>15</v>
      </c>
      <c r="F4393" t="s">
        <v>24</v>
      </c>
      <c r="G4393" t="s">
        <v>31</v>
      </c>
      <c r="H4393" s="1">
        <v>45487</v>
      </c>
      <c r="I4393" t="s">
        <v>34</v>
      </c>
      <c r="J4393">
        <v>55</v>
      </c>
      <c r="K4393">
        <v>10.3</v>
      </c>
      <c r="L4393">
        <v>520.55999999999995</v>
      </c>
      <c r="M4393">
        <v>102.27</v>
      </c>
      <c r="N4393" t="s">
        <v>50</v>
      </c>
      <c r="O4393">
        <v>3</v>
      </c>
      <c r="P4393" t="str" cm="1">
        <f t="array" ref="P4393">_xlfn.IFS(C4393&lt;25,"18-24", C4393&lt;=35,"25-35", C4393&lt;=50,"36-50",TRUE,"50+")</f>
        <v>50+</v>
      </c>
      <c r="Q4393" t="str">
        <f t="shared" si="476"/>
        <v>new</v>
      </c>
      <c r="R4393" t="str">
        <f t="shared" si="477"/>
        <v>high value</v>
      </c>
      <c r="S4393" t="str">
        <f t="shared" si="478"/>
        <v>medium</v>
      </c>
      <c r="T4393" t="str">
        <f t="shared" si="479"/>
        <v>Jul</v>
      </c>
      <c r="U4393">
        <f t="shared" si="480"/>
        <v>2024</v>
      </c>
      <c r="V4393" t="str">
        <f t="shared" si="481"/>
        <v>10-15</v>
      </c>
      <c r="W4393" t="str">
        <f t="shared" si="482"/>
        <v>Slow</v>
      </c>
    </row>
    <row r="4394" spans="1:23" x14ac:dyDescent="0.3">
      <c r="A4394">
        <v>604393</v>
      </c>
      <c r="B4394">
        <v>52364</v>
      </c>
      <c r="C4394">
        <v>62</v>
      </c>
      <c r="D4394" t="s">
        <v>4</v>
      </c>
      <c r="E4394" t="s">
        <v>13</v>
      </c>
      <c r="F4394" t="s">
        <v>22</v>
      </c>
      <c r="G4394" t="s">
        <v>27</v>
      </c>
      <c r="H4394" s="1">
        <v>45229</v>
      </c>
      <c r="I4394" t="s">
        <v>33</v>
      </c>
      <c r="J4394">
        <v>36</v>
      </c>
      <c r="K4394">
        <v>11.5</v>
      </c>
      <c r="L4394">
        <v>1092.71</v>
      </c>
      <c r="M4394">
        <v>74.03</v>
      </c>
      <c r="N4394" t="s">
        <v>48</v>
      </c>
      <c r="O4394">
        <v>4</v>
      </c>
      <c r="P4394" t="str" cm="1">
        <f t="array" ref="P4394">_xlfn.IFS(C4394&lt;25,"18-24", C4394&lt;=35,"25-35", C4394&lt;=50,"36-50",TRUE,"50+")</f>
        <v>50+</v>
      </c>
      <c r="Q4394" t="str">
        <f t="shared" si="476"/>
        <v>new</v>
      </c>
      <c r="R4394" t="str">
        <f t="shared" si="477"/>
        <v>high value</v>
      </c>
      <c r="S4394" t="str">
        <f t="shared" si="478"/>
        <v>medium</v>
      </c>
      <c r="T4394" t="str">
        <f t="shared" si="479"/>
        <v>Oct</v>
      </c>
      <c r="U4394">
        <f t="shared" si="480"/>
        <v>2023</v>
      </c>
      <c r="V4394" t="str">
        <f t="shared" si="481"/>
        <v>10-15</v>
      </c>
      <c r="W4394" t="str">
        <f t="shared" si="482"/>
        <v>Medium</v>
      </c>
    </row>
    <row r="4395" spans="1:23" x14ac:dyDescent="0.3">
      <c r="A4395">
        <v>604394</v>
      </c>
      <c r="B4395">
        <v>42873</v>
      </c>
      <c r="C4395">
        <v>63</v>
      </c>
      <c r="D4395" t="s">
        <v>4</v>
      </c>
      <c r="E4395" t="s">
        <v>11</v>
      </c>
      <c r="F4395" t="s">
        <v>18</v>
      </c>
      <c r="G4395" t="s">
        <v>29</v>
      </c>
      <c r="H4395" s="1">
        <v>45444</v>
      </c>
      <c r="I4395" t="s">
        <v>33</v>
      </c>
      <c r="J4395">
        <v>88</v>
      </c>
      <c r="K4395">
        <v>2.1</v>
      </c>
      <c r="L4395">
        <v>1403.49</v>
      </c>
      <c r="M4395">
        <v>34.840000000000003</v>
      </c>
      <c r="N4395" t="s">
        <v>50</v>
      </c>
      <c r="O4395">
        <v>5</v>
      </c>
      <c r="P4395" t="str" cm="1">
        <f t="array" ref="P4395">_xlfn.IFS(C4395&lt;25,"18-24", C4395&lt;=35,"25-35", C4395&lt;=50,"36-50",TRUE,"50+")</f>
        <v>50+</v>
      </c>
      <c r="Q4395" t="str">
        <f t="shared" si="476"/>
        <v>new</v>
      </c>
      <c r="R4395" t="str">
        <f t="shared" si="477"/>
        <v>high value</v>
      </c>
      <c r="S4395" t="str">
        <f t="shared" si="478"/>
        <v>High</v>
      </c>
      <c r="T4395" t="str">
        <f t="shared" si="479"/>
        <v>Jun</v>
      </c>
      <c r="U4395">
        <f t="shared" si="480"/>
        <v>2024</v>
      </c>
      <c r="V4395" t="str">
        <f t="shared" si="481"/>
        <v>0-5</v>
      </c>
      <c r="W4395" t="str">
        <f t="shared" si="482"/>
        <v>Slow</v>
      </c>
    </row>
    <row r="4396" spans="1:23" x14ac:dyDescent="0.3">
      <c r="A4396">
        <v>604395</v>
      </c>
      <c r="B4396">
        <v>38179</v>
      </c>
      <c r="C4396">
        <v>21</v>
      </c>
      <c r="D4396" t="s">
        <v>4</v>
      </c>
      <c r="E4396" t="s">
        <v>15</v>
      </c>
      <c r="F4396" t="s">
        <v>26</v>
      </c>
      <c r="G4396" t="s">
        <v>21</v>
      </c>
      <c r="H4396" s="1">
        <v>45182</v>
      </c>
      <c r="I4396" t="s">
        <v>34</v>
      </c>
      <c r="J4396">
        <v>24</v>
      </c>
      <c r="K4396">
        <v>5.6</v>
      </c>
      <c r="L4396">
        <v>897.4</v>
      </c>
      <c r="M4396">
        <v>63.44</v>
      </c>
      <c r="N4396" t="s">
        <v>48</v>
      </c>
      <c r="O4396">
        <v>5</v>
      </c>
      <c r="P4396" t="str" cm="1">
        <f t="array" ref="P4396">_xlfn.IFS(C4396&lt;25,"18-24", C4396&lt;=35,"25-35", C4396&lt;=50,"36-50",TRUE,"50+")</f>
        <v>18-24</v>
      </c>
      <c r="Q4396" t="str">
        <f t="shared" si="476"/>
        <v>new</v>
      </c>
      <c r="R4396" t="str">
        <f t="shared" si="477"/>
        <v>high value</v>
      </c>
      <c r="S4396" t="str">
        <f t="shared" si="478"/>
        <v>High</v>
      </c>
      <c r="T4396" t="str">
        <f t="shared" si="479"/>
        <v>Sep</v>
      </c>
      <c r="U4396">
        <f t="shared" si="480"/>
        <v>2023</v>
      </c>
      <c r="V4396" t="str">
        <f t="shared" si="481"/>
        <v>5-10</v>
      </c>
      <c r="W4396" t="str">
        <f t="shared" si="482"/>
        <v>Fast</v>
      </c>
    </row>
    <row r="4397" spans="1:23" x14ac:dyDescent="0.3">
      <c r="A4397">
        <v>604396</v>
      </c>
      <c r="B4397">
        <v>53999</v>
      </c>
      <c r="C4397">
        <v>54</v>
      </c>
      <c r="D4397" t="s">
        <v>7</v>
      </c>
      <c r="E4397" t="s">
        <v>16</v>
      </c>
      <c r="F4397" t="s">
        <v>26</v>
      </c>
      <c r="G4397" t="s">
        <v>21</v>
      </c>
      <c r="H4397" s="1">
        <v>44996</v>
      </c>
      <c r="I4397" t="s">
        <v>33</v>
      </c>
      <c r="J4397">
        <v>50</v>
      </c>
      <c r="K4397">
        <v>8.4</v>
      </c>
      <c r="L4397">
        <v>214.61</v>
      </c>
      <c r="M4397">
        <v>75.12</v>
      </c>
      <c r="N4397" t="s">
        <v>50</v>
      </c>
      <c r="O4397">
        <v>2</v>
      </c>
      <c r="P4397" t="str" cm="1">
        <f t="array" ref="P4397">_xlfn.IFS(C4397&lt;25,"18-24", C4397&lt;=35,"25-35", C4397&lt;=50,"36-50",TRUE,"50+")</f>
        <v>50+</v>
      </c>
      <c r="Q4397" t="str">
        <f t="shared" si="476"/>
        <v>new</v>
      </c>
      <c r="R4397" t="str">
        <f t="shared" si="477"/>
        <v>low</v>
      </c>
      <c r="S4397" t="str">
        <f t="shared" si="478"/>
        <v>Low</v>
      </c>
      <c r="T4397" t="str">
        <f t="shared" si="479"/>
        <v>Mar</v>
      </c>
      <c r="U4397">
        <f t="shared" si="480"/>
        <v>2023</v>
      </c>
      <c r="V4397" t="str">
        <f t="shared" si="481"/>
        <v>5-10</v>
      </c>
      <c r="W4397" t="str">
        <f t="shared" si="482"/>
        <v>Slow</v>
      </c>
    </row>
    <row r="4398" spans="1:23" x14ac:dyDescent="0.3">
      <c r="A4398">
        <v>604397</v>
      </c>
      <c r="B4398">
        <v>11203</v>
      </c>
      <c r="C4398">
        <v>55</v>
      </c>
      <c r="D4398" t="s">
        <v>7</v>
      </c>
      <c r="E4398" t="s">
        <v>11</v>
      </c>
      <c r="F4398" t="s">
        <v>19</v>
      </c>
      <c r="G4398" t="s">
        <v>29</v>
      </c>
      <c r="H4398" s="1">
        <v>44693</v>
      </c>
      <c r="I4398" t="s">
        <v>34</v>
      </c>
      <c r="J4398">
        <v>89</v>
      </c>
      <c r="K4398">
        <v>9.9</v>
      </c>
      <c r="L4398">
        <v>1477.12</v>
      </c>
      <c r="M4398">
        <v>96.12</v>
      </c>
      <c r="N4398" t="s">
        <v>48</v>
      </c>
      <c r="O4398">
        <v>5</v>
      </c>
      <c r="P4398" t="str" cm="1">
        <f t="array" ref="P4398">_xlfn.IFS(C4398&lt;25,"18-24", C4398&lt;=35,"25-35", C4398&lt;=50,"36-50",TRUE,"50+")</f>
        <v>50+</v>
      </c>
      <c r="Q4398" t="str">
        <f t="shared" si="476"/>
        <v>new</v>
      </c>
      <c r="R4398" t="str">
        <f t="shared" si="477"/>
        <v>high value</v>
      </c>
      <c r="S4398" t="str">
        <f t="shared" si="478"/>
        <v>High</v>
      </c>
      <c r="T4398" t="str">
        <f t="shared" si="479"/>
        <v>May</v>
      </c>
      <c r="U4398">
        <f t="shared" si="480"/>
        <v>2022</v>
      </c>
      <c r="V4398" t="str">
        <f t="shared" si="481"/>
        <v>5-10</v>
      </c>
      <c r="W4398" t="str">
        <f t="shared" si="482"/>
        <v>Slow</v>
      </c>
    </row>
    <row r="4399" spans="1:23" x14ac:dyDescent="0.3">
      <c r="A4399">
        <v>604398</v>
      </c>
      <c r="B4399">
        <v>54094</v>
      </c>
      <c r="C4399">
        <v>28</v>
      </c>
      <c r="D4399" t="s">
        <v>4</v>
      </c>
      <c r="E4399" t="s">
        <v>16</v>
      </c>
      <c r="F4399" t="s">
        <v>22</v>
      </c>
      <c r="G4399" t="s">
        <v>29</v>
      </c>
      <c r="H4399" s="1">
        <v>45376</v>
      </c>
      <c r="I4399" t="s">
        <v>33</v>
      </c>
      <c r="J4399">
        <v>82</v>
      </c>
      <c r="K4399">
        <v>2.2999999999999998</v>
      </c>
      <c r="L4399">
        <v>1062.05</v>
      </c>
      <c r="M4399">
        <v>116.15</v>
      </c>
      <c r="N4399" t="s">
        <v>48</v>
      </c>
      <c r="O4399">
        <v>4</v>
      </c>
      <c r="P4399" t="str" cm="1">
        <f t="array" ref="P4399">_xlfn.IFS(C4399&lt;25,"18-24", C4399&lt;=35,"25-35", C4399&lt;=50,"36-50",TRUE,"50+")</f>
        <v>25-35</v>
      </c>
      <c r="Q4399" t="str">
        <f t="shared" si="476"/>
        <v>new</v>
      </c>
      <c r="R4399" t="str">
        <f t="shared" si="477"/>
        <v>high value</v>
      </c>
      <c r="S4399" t="str">
        <f t="shared" si="478"/>
        <v>medium</v>
      </c>
      <c r="T4399" t="str">
        <f t="shared" si="479"/>
        <v>Mar</v>
      </c>
      <c r="U4399">
        <f t="shared" si="480"/>
        <v>2024</v>
      </c>
      <c r="V4399" t="str">
        <f t="shared" si="481"/>
        <v>0-5</v>
      </c>
      <c r="W4399" t="str">
        <f t="shared" si="482"/>
        <v>Slow</v>
      </c>
    </row>
    <row r="4400" spans="1:23" x14ac:dyDescent="0.3">
      <c r="A4400">
        <v>604399</v>
      </c>
      <c r="B4400">
        <v>29336</v>
      </c>
      <c r="C4400">
        <v>60</v>
      </c>
      <c r="D4400" t="s">
        <v>4</v>
      </c>
      <c r="E4400" t="s">
        <v>16</v>
      </c>
      <c r="F4400" t="s">
        <v>24</v>
      </c>
      <c r="G4400" t="s">
        <v>31</v>
      </c>
      <c r="H4400" s="1">
        <v>44750</v>
      </c>
      <c r="I4400" t="s">
        <v>34</v>
      </c>
      <c r="J4400">
        <v>54</v>
      </c>
      <c r="K4400">
        <v>6.3</v>
      </c>
      <c r="L4400">
        <v>1178.93</v>
      </c>
      <c r="M4400">
        <v>98.49</v>
      </c>
      <c r="N4400" t="s">
        <v>50</v>
      </c>
      <c r="O4400">
        <v>1</v>
      </c>
      <c r="P4400" t="str" cm="1">
        <f t="array" ref="P4400">_xlfn.IFS(C4400&lt;25,"18-24", C4400&lt;=35,"25-35", C4400&lt;=50,"36-50",TRUE,"50+")</f>
        <v>50+</v>
      </c>
      <c r="Q4400" t="str">
        <f t="shared" si="476"/>
        <v>new</v>
      </c>
      <c r="R4400" t="str">
        <f t="shared" si="477"/>
        <v>high value</v>
      </c>
      <c r="S4400" t="str">
        <f t="shared" si="478"/>
        <v>Low</v>
      </c>
      <c r="T4400" t="str">
        <f t="shared" si="479"/>
        <v>Jul</v>
      </c>
      <c r="U4400">
        <f t="shared" si="480"/>
        <v>2022</v>
      </c>
      <c r="V4400" t="str">
        <f t="shared" si="481"/>
        <v>5-10</v>
      </c>
      <c r="W4400" t="str">
        <f t="shared" si="482"/>
        <v>Slow</v>
      </c>
    </row>
    <row r="4401" spans="1:23" x14ac:dyDescent="0.3">
      <c r="A4401">
        <v>604400</v>
      </c>
      <c r="B4401">
        <v>28692</v>
      </c>
      <c r="C4401">
        <v>64</v>
      </c>
      <c r="D4401" t="s">
        <v>7</v>
      </c>
      <c r="E4401" t="s">
        <v>13</v>
      </c>
      <c r="F4401" t="s">
        <v>19</v>
      </c>
      <c r="G4401" t="s">
        <v>29</v>
      </c>
      <c r="H4401" s="1">
        <v>45590</v>
      </c>
      <c r="I4401" t="s">
        <v>34</v>
      </c>
      <c r="J4401">
        <v>55</v>
      </c>
      <c r="K4401">
        <v>2.5</v>
      </c>
      <c r="L4401">
        <v>296.45999999999998</v>
      </c>
      <c r="M4401">
        <v>54.78</v>
      </c>
      <c r="N4401" t="s">
        <v>49</v>
      </c>
      <c r="O4401">
        <v>4</v>
      </c>
      <c r="P4401" t="str" cm="1">
        <f t="array" ref="P4401">_xlfn.IFS(C4401&lt;25,"18-24", C4401&lt;=35,"25-35", C4401&lt;=50,"36-50",TRUE,"50+")</f>
        <v>50+</v>
      </c>
      <c r="Q4401" t="str">
        <f t="shared" si="476"/>
        <v>new</v>
      </c>
      <c r="R4401" t="str">
        <f t="shared" si="477"/>
        <v>medium</v>
      </c>
      <c r="S4401" t="str">
        <f t="shared" si="478"/>
        <v>medium</v>
      </c>
      <c r="T4401" t="str">
        <f t="shared" si="479"/>
        <v>Oct</v>
      </c>
      <c r="U4401">
        <f t="shared" si="480"/>
        <v>2024</v>
      </c>
      <c r="V4401" t="str">
        <f t="shared" si="481"/>
        <v>0-5</v>
      </c>
      <c r="W4401" t="str">
        <f t="shared" si="482"/>
        <v>Slow</v>
      </c>
    </row>
    <row r="4402" spans="1:23" x14ac:dyDescent="0.3">
      <c r="A4402">
        <v>604401</v>
      </c>
      <c r="B4402">
        <v>96325</v>
      </c>
      <c r="C4402">
        <v>52</v>
      </c>
      <c r="D4402" t="s">
        <v>7</v>
      </c>
      <c r="E4402" t="s">
        <v>15</v>
      </c>
      <c r="F4402" t="s">
        <v>26</v>
      </c>
      <c r="G4402" t="s">
        <v>27</v>
      </c>
      <c r="H4402" s="1">
        <v>45034</v>
      </c>
      <c r="I4402" t="s">
        <v>34</v>
      </c>
      <c r="J4402">
        <v>20</v>
      </c>
      <c r="K4402">
        <v>8.1</v>
      </c>
      <c r="L4402">
        <v>920.45</v>
      </c>
      <c r="M4402">
        <v>39.22</v>
      </c>
      <c r="N4402" t="s">
        <v>47</v>
      </c>
      <c r="O4402">
        <v>5</v>
      </c>
      <c r="P4402" t="str" cm="1">
        <f t="array" ref="P4402">_xlfn.IFS(C4402&lt;25,"18-24", C4402&lt;=35,"25-35", C4402&lt;=50,"36-50",TRUE,"50+")</f>
        <v>50+</v>
      </c>
      <c r="Q4402" t="str">
        <f t="shared" si="476"/>
        <v>new</v>
      </c>
      <c r="R4402" t="str">
        <f t="shared" si="477"/>
        <v>high value</v>
      </c>
      <c r="S4402" t="str">
        <f t="shared" si="478"/>
        <v>High</v>
      </c>
      <c r="T4402" t="str">
        <f t="shared" si="479"/>
        <v>Apr</v>
      </c>
      <c r="U4402">
        <f t="shared" si="480"/>
        <v>2023</v>
      </c>
      <c r="V4402" t="str">
        <f t="shared" si="481"/>
        <v>5-10</v>
      </c>
      <c r="W4402" t="str">
        <f t="shared" si="482"/>
        <v>Fast</v>
      </c>
    </row>
    <row r="4403" spans="1:23" x14ac:dyDescent="0.3">
      <c r="A4403">
        <v>604402</v>
      </c>
      <c r="B4403">
        <v>52929</v>
      </c>
      <c r="C4403">
        <v>53</v>
      </c>
      <c r="D4403" t="s">
        <v>4</v>
      </c>
      <c r="E4403" t="s">
        <v>13</v>
      </c>
      <c r="F4403" t="s">
        <v>32</v>
      </c>
      <c r="G4403" t="s">
        <v>29</v>
      </c>
      <c r="H4403" s="1">
        <v>45050</v>
      </c>
      <c r="I4403" t="s">
        <v>33</v>
      </c>
      <c r="J4403">
        <v>56</v>
      </c>
      <c r="K4403">
        <v>6.8</v>
      </c>
      <c r="L4403">
        <v>366.98</v>
      </c>
      <c r="M4403">
        <v>69.84</v>
      </c>
      <c r="N4403" t="s">
        <v>48</v>
      </c>
      <c r="O4403">
        <v>4</v>
      </c>
      <c r="P4403" t="str" cm="1">
        <f t="array" ref="P4403">_xlfn.IFS(C4403&lt;25,"18-24", C4403&lt;=35,"25-35", C4403&lt;=50,"36-50",TRUE,"50+")</f>
        <v>50+</v>
      </c>
      <c r="Q4403" t="str">
        <f t="shared" si="476"/>
        <v>new</v>
      </c>
      <c r="R4403" t="str">
        <f t="shared" si="477"/>
        <v>medium</v>
      </c>
      <c r="S4403" t="str">
        <f t="shared" si="478"/>
        <v>medium</v>
      </c>
      <c r="T4403" t="str">
        <f t="shared" si="479"/>
        <v>May</v>
      </c>
      <c r="U4403">
        <f t="shared" si="480"/>
        <v>2023</v>
      </c>
      <c r="V4403" t="str">
        <f t="shared" si="481"/>
        <v>5-10</v>
      </c>
      <c r="W4403" t="str">
        <f t="shared" si="482"/>
        <v>Slow</v>
      </c>
    </row>
    <row r="4404" spans="1:23" x14ac:dyDescent="0.3">
      <c r="A4404">
        <v>604403</v>
      </c>
      <c r="B4404">
        <v>11571</v>
      </c>
      <c r="C4404">
        <v>39</v>
      </c>
      <c r="D4404" t="s">
        <v>4</v>
      </c>
      <c r="E4404" t="s">
        <v>15</v>
      </c>
      <c r="F4404" t="s">
        <v>19</v>
      </c>
      <c r="G4404" t="s">
        <v>23</v>
      </c>
      <c r="H4404" s="1">
        <v>44717</v>
      </c>
      <c r="I4404" t="s">
        <v>33</v>
      </c>
      <c r="J4404">
        <v>40</v>
      </c>
      <c r="K4404">
        <v>9.5</v>
      </c>
      <c r="L4404">
        <v>500.01</v>
      </c>
      <c r="M4404">
        <v>59.66</v>
      </c>
      <c r="N4404" t="s">
        <v>50</v>
      </c>
      <c r="O4404">
        <v>4</v>
      </c>
      <c r="P4404" t="str" cm="1">
        <f t="array" ref="P4404">_xlfn.IFS(C4404&lt;25,"18-24", C4404&lt;=35,"25-35", C4404&lt;=50,"36-50",TRUE,"50+")</f>
        <v>36-50</v>
      </c>
      <c r="Q4404" t="str">
        <f t="shared" si="476"/>
        <v>new</v>
      </c>
      <c r="R4404" t="str">
        <f t="shared" si="477"/>
        <v>high value</v>
      </c>
      <c r="S4404" t="str">
        <f t="shared" si="478"/>
        <v>medium</v>
      </c>
      <c r="T4404" t="str">
        <f t="shared" si="479"/>
        <v>Jun</v>
      </c>
      <c r="U4404">
        <f t="shared" si="480"/>
        <v>2022</v>
      </c>
      <c r="V4404" t="str">
        <f t="shared" si="481"/>
        <v>5-10</v>
      </c>
      <c r="W4404" t="str">
        <f t="shared" si="482"/>
        <v>Medium</v>
      </c>
    </row>
    <row r="4405" spans="1:23" x14ac:dyDescent="0.3">
      <c r="A4405">
        <v>604404</v>
      </c>
      <c r="B4405">
        <v>84806</v>
      </c>
      <c r="C4405">
        <v>23</v>
      </c>
      <c r="D4405" t="s">
        <v>7</v>
      </c>
      <c r="E4405" t="s">
        <v>11</v>
      </c>
      <c r="F4405" t="s">
        <v>26</v>
      </c>
      <c r="G4405" t="s">
        <v>27</v>
      </c>
      <c r="H4405" s="1">
        <v>45427</v>
      </c>
      <c r="I4405" t="s">
        <v>34</v>
      </c>
      <c r="J4405">
        <v>58</v>
      </c>
      <c r="K4405">
        <v>13.6</v>
      </c>
      <c r="L4405">
        <v>358.06</v>
      </c>
      <c r="M4405">
        <v>21.39</v>
      </c>
      <c r="N4405" t="s">
        <v>47</v>
      </c>
      <c r="O4405">
        <v>5</v>
      </c>
      <c r="P4405" t="str" cm="1">
        <f t="array" ref="P4405">_xlfn.IFS(C4405&lt;25,"18-24", C4405&lt;=35,"25-35", C4405&lt;=50,"36-50",TRUE,"50+")</f>
        <v>18-24</v>
      </c>
      <c r="Q4405" t="str">
        <f t="shared" si="476"/>
        <v>repeat</v>
      </c>
      <c r="R4405" t="str">
        <f t="shared" si="477"/>
        <v>medium</v>
      </c>
      <c r="S4405" t="str">
        <f t="shared" si="478"/>
        <v>High</v>
      </c>
      <c r="T4405" t="str">
        <f t="shared" si="479"/>
        <v>May</v>
      </c>
      <c r="U4405">
        <f t="shared" si="480"/>
        <v>2024</v>
      </c>
      <c r="V4405" t="str">
        <f t="shared" si="481"/>
        <v>10-15</v>
      </c>
      <c r="W4405" t="str">
        <f t="shared" si="482"/>
        <v>Slow</v>
      </c>
    </row>
    <row r="4406" spans="1:23" x14ac:dyDescent="0.3">
      <c r="A4406">
        <v>604405</v>
      </c>
      <c r="B4406">
        <v>79750</v>
      </c>
      <c r="C4406">
        <v>61</v>
      </c>
      <c r="D4406" t="s">
        <v>4</v>
      </c>
      <c r="E4406" t="s">
        <v>16</v>
      </c>
      <c r="F4406" t="s">
        <v>22</v>
      </c>
      <c r="G4406" t="s">
        <v>31</v>
      </c>
      <c r="H4406" s="1">
        <v>45239</v>
      </c>
      <c r="I4406" t="s">
        <v>34</v>
      </c>
      <c r="J4406">
        <v>63</v>
      </c>
      <c r="K4406">
        <v>4.3</v>
      </c>
      <c r="L4406">
        <v>196.01</v>
      </c>
      <c r="M4406">
        <v>83.9</v>
      </c>
      <c r="N4406" t="s">
        <v>47</v>
      </c>
      <c r="O4406">
        <v>3</v>
      </c>
      <c r="P4406" t="str" cm="1">
        <f t="array" ref="P4406">_xlfn.IFS(C4406&lt;25,"18-24", C4406&lt;=35,"25-35", C4406&lt;=50,"36-50",TRUE,"50+")</f>
        <v>50+</v>
      </c>
      <c r="Q4406" t="str">
        <f t="shared" si="476"/>
        <v>new</v>
      </c>
      <c r="R4406" t="str">
        <f t="shared" si="477"/>
        <v>low</v>
      </c>
      <c r="S4406" t="str">
        <f t="shared" si="478"/>
        <v>medium</v>
      </c>
      <c r="T4406" t="str">
        <f t="shared" si="479"/>
        <v>Nov</v>
      </c>
      <c r="U4406">
        <f t="shared" si="480"/>
        <v>2023</v>
      </c>
      <c r="V4406" t="str">
        <f t="shared" si="481"/>
        <v>0-5</v>
      </c>
      <c r="W4406" t="str">
        <f t="shared" si="482"/>
        <v>Slow</v>
      </c>
    </row>
    <row r="4407" spans="1:23" x14ac:dyDescent="0.3">
      <c r="A4407">
        <v>604406</v>
      </c>
      <c r="B4407">
        <v>95347</v>
      </c>
      <c r="C4407">
        <v>41</v>
      </c>
      <c r="D4407" t="s">
        <v>7</v>
      </c>
      <c r="E4407" t="s">
        <v>5</v>
      </c>
      <c r="F4407" t="s">
        <v>30</v>
      </c>
      <c r="G4407" t="s">
        <v>25</v>
      </c>
      <c r="H4407" s="1">
        <v>45351</v>
      </c>
      <c r="I4407" t="s">
        <v>33</v>
      </c>
      <c r="J4407">
        <v>63</v>
      </c>
      <c r="K4407">
        <v>13.6</v>
      </c>
      <c r="L4407">
        <v>937.76</v>
      </c>
      <c r="M4407">
        <v>30.79</v>
      </c>
      <c r="N4407" t="s">
        <v>47</v>
      </c>
      <c r="O4407">
        <v>4</v>
      </c>
      <c r="P4407" t="str" cm="1">
        <f t="array" ref="P4407">_xlfn.IFS(C4407&lt;25,"18-24", C4407&lt;=35,"25-35", C4407&lt;=50,"36-50",TRUE,"50+")</f>
        <v>36-50</v>
      </c>
      <c r="Q4407" t="str">
        <f t="shared" si="476"/>
        <v>new</v>
      </c>
      <c r="R4407" t="str">
        <f t="shared" si="477"/>
        <v>high value</v>
      </c>
      <c r="S4407" t="str">
        <f t="shared" si="478"/>
        <v>medium</v>
      </c>
      <c r="T4407" t="str">
        <f t="shared" si="479"/>
        <v>Feb</v>
      </c>
      <c r="U4407">
        <f t="shared" si="480"/>
        <v>2024</v>
      </c>
      <c r="V4407" t="str">
        <f t="shared" si="481"/>
        <v>10-15</v>
      </c>
      <c r="W4407" t="str">
        <f t="shared" si="482"/>
        <v>Slow</v>
      </c>
    </row>
    <row r="4408" spans="1:23" x14ac:dyDescent="0.3">
      <c r="A4408">
        <v>604407</v>
      </c>
      <c r="B4408">
        <v>24350</v>
      </c>
      <c r="C4408">
        <v>20</v>
      </c>
      <c r="D4408" t="s">
        <v>4</v>
      </c>
      <c r="E4408" t="s">
        <v>16</v>
      </c>
      <c r="F4408" t="s">
        <v>32</v>
      </c>
      <c r="G4408" t="s">
        <v>27</v>
      </c>
      <c r="H4408" s="1">
        <v>45641</v>
      </c>
      <c r="I4408" t="s">
        <v>33</v>
      </c>
      <c r="J4408">
        <v>87</v>
      </c>
      <c r="K4408">
        <v>1.8</v>
      </c>
      <c r="L4408">
        <v>600.57000000000005</v>
      </c>
      <c r="M4408">
        <v>113.53</v>
      </c>
      <c r="N4408" t="s">
        <v>49</v>
      </c>
      <c r="O4408">
        <v>3</v>
      </c>
      <c r="P4408" t="str" cm="1">
        <f t="array" ref="P4408">_xlfn.IFS(C4408&lt;25,"18-24", C4408&lt;=35,"25-35", C4408&lt;=50,"36-50",TRUE,"50+")</f>
        <v>18-24</v>
      </c>
      <c r="Q4408" t="str">
        <f t="shared" si="476"/>
        <v>new</v>
      </c>
      <c r="R4408" t="str">
        <f t="shared" si="477"/>
        <v>high value</v>
      </c>
      <c r="S4408" t="str">
        <f t="shared" si="478"/>
        <v>medium</v>
      </c>
      <c r="T4408" t="str">
        <f t="shared" si="479"/>
        <v>Dec</v>
      </c>
      <c r="U4408">
        <f t="shared" si="480"/>
        <v>2024</v>
      </c>
      <c r="V4408" t="str">
        <f t="shared" si="481"/>
        <v>0-5</v>
      </c>
      <c r="W4408" t="str">
        <f t="shared" si="482"/>
        <v>Slow</v>
      </c>
    </row>
    <row r="4409" spans="1:23" x14ac:dyDescent="0.3">
      <c r="A4409">
        <v>604408</v>
      </c>
      <c r="B4409">
        <v>96409</v>
      </c>
      <c r="C4409">
        <v>63</v>
      </c>
      <c r="D4409" t="s">
        <v>7</v>
      </c>
      <c r="E4409" t="s">
        <v>5</v>
      </c>
      <c r="F4409" t="s">
        <v>26</v>
      </c>
      <c r="G4409" t="s">
        <v>21</v>
      </c>
      <c r="H4409" s="1">
        <v>45563</v>
      </c>
      <c r="I4409" t="s">
        <v>34</v>
      </c>
      <c r="J4409">
        <v>21</v>
      </c>
      <c r="K4409">
        <v>11.2</v>
      </c>
      <c r="L4409">
        <v>282.79000000000002</v>
      </c>
      <c r="M4409">
        <v>74.010000000000005</v>
      </c>
      <c r="N4409" t="s">
        <v>49</v>
      </c>
      <c r="O4409">
        <v>2</v>
      </c>
      <c r="P4409" t="str" cm="1">
        <f t="array" ref="P4409">_xlfn.IFS(C4409&lt;25,"18-24", C4409&lt;=35,"25-35", C4409&lt;=50,"36-50",TRUE,"50+")</f>
        <v>50+</v>
      </c>
      <c r="Q4409" t="str">
        <f t="shared" si="476"/>
        <v>new</v>
      </c>
      <c r="R4409" t="str">
        <f t="shared" si="477"/>
        <v>medium</v>
      </c>
      <c r="S4409" t="str">
        <f t="shared" si="478"/>
        <v>Low</v>
      </c>
      <c r="T4409" t="str">
        <f t="shared" si="479"/>
        <v>Sep</v>
      </c>
      <c r="U4409">
        <f t="shared" si="480"/>
        <v>2024</v>
      </c>
      <c r="V4409" t="str">
        <f t="shared" si="481"/>
        <v>10-15</v>
      </c>
      <c r="W4409" t="str">
        <f t="shared" si="482"/>
        <v>Fast</v>
      </c>
    </row>
    <row r="4410" spans="1:23" x14ac:dyDescent="0.3">
      <c r="A4410">
        <v>604409</v>
      </c>
      <c r="B4410">
        <v>23665</v>
      </c>
      <c r="C4410">
        <v>47</v>
      </c>
      <c r="D4410" t="s">
        <v>4</v>
      </c>
      <c r="E4410" t="s">
        <v>5</v>
      </c>
      <c r="F4410" t="s">
        <v>32</v>
      </c>
      <c r="G4410" t="s">
        <v>21</v>
      </c>
      <c r="H4410" s="1">
        <v>44725</v>
      </c>
      <c r="I4410" t="s">
        <v>34</v>
      </c>
      <c r="J4410">
        <v>82</v>
      </c>
      <c r="K4410">
        <v>1.8</v>
      </c>
      <c r="L4410">
        <v>479.98</v>
      </c>
      <c r="M4410">
        <v>31.76</v>
      </c>
      <c r="N4410" t="s">
        <v>49</v>
      </c>
      <c r="O4410">
        <v>5</v>
      </c>
      <c r="P4410" t="str" cm="1">
        <f t="array" ref="P4410">_xlfn.IFS(C4410&lt;25,"18-24", C4410&lt;=35,"25-35", C4410&lt;=50,"36-50",TRUE,"50+")</f>
        <v>36-50</v>
      </c>
      <c r="Q4410" t="str">
        <f t="shared" si="476"/>
        <v>new</v>
      </c>
      <c r="R4410" t="str">
        <f t="shared" si="477"/>
        <v>medium</v>
      </c>
      <c r="S4410" t="str">
        <f t="shared" si="478"/>
        <v>High</v>
      </c>
      <c r="T4410" t="str">
        <f t="shared" si="479"/>
        <v>Jun</v>
      </c>
      <c r="U4410">
        <f t="shared" si="480"/>
        <v>2022</v>
      </c>
      <c r="V4410" t="str">
        <f t="shared" si="481"/>
        <v>0-5</v>
      </c>
      <c r="W4410" t="str">
        <f t="shared" si="482"/>
        <v>Slow</v>
      </c>
    </row>
    <row r="4411" spans="1:23" x14ac:dyDescent="0.3">
      <c r="A4411">
        <v>604410</v>
      </c>
      <c r="B4411">
        <v>55533</v>
      </c>
      <c r="C4411">
        <v>55</v>
      </c>
      <c r="D4411" t="s">
        <v>4</v>
      </c>
      <c r="E4411" t="s">
        <v>15</v>
      </c>
      <c r="F4411" t="s">
        <v>26</v>
      </c>
      <c r="G4411" t="s">
        <v>29</v>
      </c>
      <c r="H4411" s="1">
        <v>44818</v>
      </c>
      <c r="I4411" t="s">
        <v>33</v>
      </c>
      <c r="J4411">
        <v>64</v>
      </c>
      <c r="K4411">
        <v>5.2</v>
      </c>
      <c r="L4411">
        <v>1337.75</v>
      </c>
      <c r="M4411">
        <v>68.08</v>
      </c>
      <c r="N4411" t="s">
        <v>47</v>
      </c>
      <c r="O4411">
        <v>5</v>
      </c>
      <c r="P4411" t="str" cm="1">
        <f t="array" ref="P4411">_xlfn.IFS(C4411&lt;25,"18-24", C4411&lt;=35,"25-35", C4411&lt;=50,"36-50",TRUE,"50+")</f>
        <v>50+</v>
      </c>
      <c r="Q4411" t="str">
        <f t="shared" si="476"/>
        <v>new</v>
      </c>
      <c r="R4411" t="str">
        <f t="shared" si="477"/>
        <v>high value</v>
      </c>
      <c r="S4411" t="str">
        <f t="shared" si="478"/>
        <v>High</v>
      </c>
      <c r="T4411" t="str">
        <f t="shared" si="479"/>
        <v>Sep</v>
      </c>
      <c r="U4411">
        <f t="shared" si="480"/>
        <v>2022</v>
      </c>
      <c r="V4411" t="str">
        <f t="shared" si="481"/>
        <v>5-10</v>
      </c>
      <c r="W4411" t="str">
        <f t="shared" si="482"/>
        <v>Slow</v>
      </c>
    </row>
    <row r="4412" spans="1:23" x14ac:dyDescent="0.3">
      <c r="A4412">
        <v>604411</v>
      </c>
      <c r="B4412">
        <v>43196</v>
      </c>
      <c r="C4412">
        <v>50</v>
      </c>
      <c r="D4412" t="s">
        <v>7</v>
      </c>
      <c r="E4412" t="s">
        <v>13</v>
      </c>
      <c r="F4412" t="s">
        <v>24</v>
      </c>
      <c r="G4412" t="s">
        <v>25</v>
      </c>
      <c r="H4412" s="1">
        <v>45389</v>
      </c>
      <c r="I4412" t="s">
        <v>34</v>
      </c>
      <c r="J4412">
        <v>71</v>
      </c>
      <c r="K4412">
        <v>9.3000000000000007</v>
      </c>
      <c r="L4412">
        <v>385.29</v>
      </c>
      <c r="M4412">
        <v>76.98</v>
      </c>
      <c r="N4412" t="s">
        <v>47</v>
      </c>
      <c r="O4412">
        <v>5</v>
      </c>
      <c r="P4412" t="str" cm="1">
        <f t="array" ref="P4412">_xlfn.IFS(C4412&lt;25,"18-24", C4412&lt;=35,"25-35", C4412&lt;=50,"36-50",TRUE,"50+")</f>
        <v>36-50</v>
      </c>
      <c r="Q4412" t="str">
        <f t="shared" si="476"/>
        <v>new</v>
      </c>
      <c r="R4412" t="str">
        <f t="shared" si="477"/>
        <v>medium</v>
      </c>
      <c r="S4412" t="str">
        <f t="shared" si="478"/>
        <v>High</v>
      </c>
      <c r="T4412" t="str">
        <f t="shared" si="479"/>
        <v>Apr</v>
      </c>
      <c r="U4412">
        <f t="shared" si="480"/>
        <v>2024</v>
      </c>
      <c r="V4412" t="str">
        <f t="shared" si="481"/>
        <v>5-10</v>
      </c>
      <c r="W4412" t="str">
        <f t="shared" si="482"/>
        <v>Slow</v>
      </c>
    </row>
    <row r="4413" spans="1:23" x14ac:dyDescent="0.3">
      <c r="A4413">
        <v>604412</v>
      </c>
      <c r="B4413">
        <v>18408</v>
      </c>
      <c r="C4413">
        <v>25</v>
      </c>
      <c r="D4413" t="s">
        <v>4</v>
      </c>
      <c r="E4413" t="s">
        <v>13</v>
      </c>
      <c r="F4413" t="s">
        <v>30</v>
      </c>
      <c r="G4413" t="s">
        <v>29</v>
      </c>
      <c r="H4413" s="1">
        <v>44715</v>
      </c>
      <c r="I4413" t="s">
        <v>33</v>
      </c>
      <c r="J4413">
        <v>85</v>
      </c>
      <c r="K4413">
        <v>14.4</v>
      </c>
      <c r="L4413">
        <v>799.85</v>
      </c>
      <c r="M4413">
        <v>87.65</v>
      </c>
      <c r="N4413" t="s">
        <v>49</v>
      </c>
      <c r="O4413">
        <v>2</v>
      </c>
      <c r="P4413" t="str" cm="1">
        <f t="array" ref="P4413">_xlfn.IFS(C4413&lt;25,"18-24", C4413&lt;=35,"25-35", C4413&lt;=50,"36-50",TRUE,"50+")</f>
        <v>25-35</v>
      </c>
      <c r="Q4413" t="str">
        <f t="shared" si="476"/>
        <v>new</v>
      </c>
      <c r="R4413" t="str">
        <f t="shared" si="477"/>
        <v>high value</v>
      </c>
      <c r="S4413" t="str">
        <f t="shared" si="478"/>
        <v>Low</v>
      </c>
      <c r="T4413" t="str">
        <f t="shared" si="479"/>
        <v>Jun</v>
      </c>
      <c r="U4413">
        <f t="shared" si="480"/>
        <v>2022</v>
      </c>
      <c r="V4413" t="str">
        <f t="shared" si="481"/>
        <v>10-15</v>
      </c>
      <c r="W4413" t="str">
        <f t="shared" si="482"/>
        <v>Slow</v>
      </c>
    </row>
    <row r="4414" spans="1:23" x14ac:dyDescent="0.3">
      <c r="A4414">
        <v>604413</v>
      </c>
      <c r="B4414">
        <v>95283</v>
      </c>
      <c r="C4414">
        <v>59</v>
      </c>
      <c r="D4414" t="s">
        <v>4</v>
      </c>
      <c r="E4414" t="s">
        <v>16</v>
      </c>
      <c r="F4414" t="s">
        <v>28</v>
      </c>
      <c r="G4414" t="s">
        <v>27</v>
      </c>
      <c r="H4414" s="1">
        <v>45287</v>
      </c>
      <c r="I4414" t="s">
        <v>33</v>
      </c>
      <c r="J4414">
        <v>76</v>
      </c>
      <c r="K4414">
        <v>14.8</v>
      </c>
      <c r="L4414">
        <v>1443.61</v>
      </c>
      <c r="M4414">
        <v>47.94</v>
      </c>
      <c r="N4414" t="s">
        <v>49</v>
      </c>
      <c r="O4414">
        <v>4</v>
      </c>
      <c r="P4414" t="str" cm="1">
        <f t="array" ref="P4414">_xlfn.IFS(C4414&lt;25,"18-24", C4414&lt;=35,"25-35", C4414&lt;=50,"36-50",TRUE,"50+")</f>
        <v>50+</v>
      </c>
      <c r="Q4414" t="str">
        <f t="shared" si="476"/>
        <v>new</v>
      </c>
      <c r="R4414" t="str">
        <f t="shared" si="477"/>
        <v>high value</v>
      </c>
      <c r="S4414" t="str">
        <f t="shared" si="478"/>
        <v>medium</v>
      </c>
      <c r="T4414" t="str">
        <f t="shared" si="479"/>
        <v>Dec</v>
      </c>
      <c r="U4414">
        <f t="shared" si="480"/>
        <v>2023</v>
      </c>
      <c r="V4414" t="str">
        <f t="shared" si="481"/>
        <v>10-15</v>
      </c>
      <c r="W4414" t="str">
        <f t="shared" si="482"/>
        <v>Slow</v>
      </c>
    </row>
    <row r="4415" spans="1:23" x14ac:dyDescent="0.3">
      <c r="A4415">
        <v>604414</v>
      </c>
      <c r="B4415">
        <v>80868</v>
      </c>
      <c r="C4415">
        <v>51</v>
      </c>
      <c r="D4415" t="s">
        <v>7</v>
      </c>
      <c r="E4415" t="s">
        <v>13</v>
      </c>
      <c r="F4415" t="s">
        <v>19</v>
      </c>
      <c r="G4415" t="s">
        <v>21</v>
      </c>
      <c r="H4415" s="1">
        <v>45027</v>
      </c>
      <c r="I4415" t="s">
        <v>34</v>
      </c>
      <c r="J4415">
        <v>43</v>
      </c>
      <c r="K4415">
        <v>7.1</v>
      </c>
      <c r="L4415">
        <v>1108.45</v>
      </c>
      <c r="M4415">
        <v>43.05</v>
      </c>
      <c r="N4415" t="s">
        <v>48</v>
      </c>
      <c r="O4415">
        <v>3</v>
      </c>
      <c r="P4415" t="str" cm="1">
        <f t="array" ref="P4415">_xlfn.IFS(C4415&lt;25,"18-24", C4415&lt;=35,"25-35", C4415&lt;=50,"36-50",TRUE,"50+")</f>
        <v>50+</v>
      </c>
      <c r="Q4415" t="str">
        <f t="shared" si="476"/>
        <v>new</v>
      </c>
      <c r="R4415" t="str">
        <f t="shared" si="477"/>
        <v>high value</v>
      </c>
      <c r="S4415" t="str">
        <f t="shared" si="478"/>
        <v>medium</v>
      </c>
      <c r="T4415" t="str">
        <f t="shared" si="479"/>
        <v>Apr</v>
      </c>
      <c r="U4415">
        <f t="shared" si="480"/>
        <v>2023</v>
      </c>
      <c r="V4415" t="str">
        <f t="shared" si="481"/>
        <v>5-10</v>
      </c>
      <c r="W4415" t="str">
        <f t="shared" si="482"/>
        <v>Medium</v>
      </c>
    </row>
    <row r="4416" spans="1:23" x14ac:dyDescent="0.3">
      <c r="A4416">
        <v>604415</v>
      </c>
      <c r="B4416">
        <v>62981</v>
      </c>
      <c r="C4416">
        <v>44</v>
      </c>
      <c r="D4416" t="s">
        <v>4</v>
      </c>
      <c r="E4416" t="s">
        <v>11</v>
      </c>
      <c r="F4416" t="s">
        <v>32</v>
      </c>
      <c r="G4416" t="s">
        <v>31</v>
      </c>
      <c r="H4416" s="1">
        <v>45637</v>
      </c>
      <c r="I4416" t="s">
        <v>33</v>
      </c>
      <c r="J4416">
        <v>78</v>
      </c>
      <c r="K4416">
        <v>6.2</v>
      </c>
      <c r="L4416">
        <v>1092.24</v>
      </c>
      <c r="M4416">
        <v>102.13</v>
      </c>
      <c r="N4416" t="s">
        <v>50</v>
      </c>
      <c r="O4416">
        <v>2</v>
      </c>
      <c r="P4416" t="str" cm="1">
        <f t="array" ref="P4416">_xlfn.IFS(C4416&lt;25,"18-24", C4416&lt;=35,"25-35", C4416&lt;=50,"36-50",TRUE,"50+")</f>
        <v>36-50</v>
      </c>
      <c r="Q4416" t="str">
        <f t="shared" si="476"/>
        <v>new</v>
      </c>
      <c r="R4416" t="str">
        <f t="shared" si="477"/>
        <v>high value</v>
      </c>
      <c r="S4416" t="str">
        <f t="shared" si="478"/>
        <v>Low</v>
      </c>
      <c r="T4416" t="str">
        <f t="shared" si="479"/>
        <v>Dec</v>
      </c>
      <c r="U4416">
        <f t="shared" si="480"/>
        <v>2024</v>
      </c>
      <c r="V4416" t="str">
        <f t="shared" si="481"/>
        <v>5-10</v>
      </c>
      <c r="W4416" t="str">
        <f t="shared" si="482"/>
        <v>Slow</v>
      </c>
    </row>
    <row r="4417" spans="1:23" x14ac:dyDescent="0.3">
      <c r="A4417">
        <v>604416</v>
      </c>
      <c r="B4417">
        <v>34215</v>
      </c>
      <c r="C4417">
        <v>30</v>
      </c>
      <c r="D4417" t="s">
        <v>7</v>
      </c>
      <c r="E4417" t="s">
        <v>16</v>
      </c>
      <c r="F4417" t="s">
        <v>28</v>
      </c>
      <c r="G4417" t="s">
        <v>29</v>
      </c>
      <c r="H4417" s="1">
        <v>45646</v>
      </c>
      <c r="I4417" t="s">
        <v>34</v>
      </c>
      <c r="J4417">
        <v>24</v>
      </c>
      <c r="K4417">
        <v>5.6</v>
      </c>
      <c r="L4417">
        <v>760.71</v>
      </c>
      <c r="M4417">
        <v>90.71</v>
      </c>
      <c r="N4417" t="s">
        <v>47</v>
      </c>
      <c r="O4417">
        <v>5</v>
      </c>
      <c r="P4417" t="str" cm="1">
        <f t="array" ref="P4417">_xlfn.IFS(C4417&lt;25,"18-24", C4417&lt;=35,"25-35", C4417&lt;=50,"36-50",TRUE,"50+")</f>
        <v>25-35</v>
      </c>
      <c r="Q4417" t="str">
        <f t="shared" si="476"/>
        <v>new</v>
      </c>
      <c r="R4417" t="str">
        <f t="shared" si="477"/>
        <v>high value</v>
      </c>
      <c r="S4417" t="str">
        <f t="shared" si="478"/>
        <v>High</v>
      </c>
      <c r="T4417" t="str">
        <f t="shared" si="479"/>
        <v>Dec</v>
      </c>
      <c r="U4417">
        <f t="shared" si="480"/>
        <v>2024</v>
      </c>
      <c r="V4417" t="str">
        <f t="shared" si="481"/>
        <v>5-10</v>
      </c>
      <c r="W4417" t="str">
        <f t="shared" si="482"/>
        <v>Fast</v>
      </c>
    </row>
    <row r="4418" spans="1:23" x14ac:dyDescent="0.3">
      <c r="A4418">
        <v>604417</v>
      </c>
      <c r="B4418">
        <v>86938</v>
      </c>
      <c r="C4418">
        <v>42</v>
      </c>
      <c r="D4418" t="s">
        <v>7</v>
      </c>
      <c r="E4418" t="s">
        <v>8</v>
      </c>
      <c r="F4418" t="s">
        <v>32</v>
      </c>
      <c r="G4418" t="s">
        <v>27</v>
      </c>
      <c r="H4418" s="1">
        <v>45386</v>
      </c>
      <c r="I4418" t="s">
        <v>34</v>
      </c>
      <c r="J4418">
        <v>29</v>
      </c>
      <c r="K4418">
        <v>9.8000000000000007</v>
      </c>
      <c r="L4418">
        <v>407.12</v>
      </c>
      <c r="M4418">
        <v>72.67</v>
      </c>
      <c r="N4418" t="s">
        <v>48</v>
      </c>
      <c r="O4418">
        <v>4</v>
      </c>
      <c r="P4418" t="str" cm="1">
        <f t="array" ref="P4418">_xlfn.IFS(C4418&lt;25,"18-24", C4418&lt;=35,"25-35", C4418&lt;=50,"36-50",TRUE,"50+")</f>
        <v>36-50</v>
      </c>
      <c r="Q4418" t="str">
        <f t="shared" si="476"/>
        <v>new</v>
      </c>
      <c r="R4418" t="str">
        <f t="shared" si="477"/>
        <v>medium</v>
      </c>
      <c r="S4418" t="str">
        <f t="shared" si="478"/>
        <v>medium</v>
      </c>
      <c r="T4418" t="str">
        <f t="shared" si="479"/>
        <v>Apr</v>
      </c>
      <c r="U4418">
        <f t="shared" si="480"/>
        <v>2024</v>
      </c>
      <c r="V4418" t="str">
        <f t="shared" si="481"/>
        <v>5-10</v>
      </c>
      <c r="W4418" t="str">
        <f t="shared" si="482"/>
        <v>Fast</v>
      </c>
    </row>
    <row r="4419" spans="1:23" x14ac:dyDescent="0.3">
      <c r="A4419">
        <v>604418</v>
      </c>
      <c r="B4419">
        <v>80838</v>
      </c>
      <c r="C4419">
        <v>26</v>
      </c>
      <c r="D4419" t="s">
        <v>4</v>
      </c>
      <c r="E4419" t="s">
        <v>16</v>
      </c>
      <c r="F4419" t="s">
        <v>26</v>
      </c>
      <c r="G4419" t="s">
        <v>27</v>
      </c>
      <c r="H4419" s="1">
        <v>44795</v>
      </c>
      <c r="I4419" t="s">
        <v>34</v>
      </c>
      <c r="J4419">
        <v>80</v>
      </c>
      <c r="K4419">
        <v>10.1</v>
      </c>
      <c r="L4419">
        <v>379.66</v>
      </c>
      <c r="M4419">
        <v>59.39</v>
      </c>
      <c r="N4419" t="s">
        <v>48</v>
      </c>
      <c r="O4419">
        <v>3</v>
      </c>
      <c r="P4419" t="str" cm="1">
        <f t="array" ref="P4419">_xlfn.IFS(C4419&lt;25,"18-24", C4419&lt;=35,"25-35", C4419&lt;=50,"36-50",TRUE,"50+")</f>
        <v>25-35</v>
      </c>
      <c r="Q4419" t="str">
        <f t="shared" ref="Q4419:Q4482" si="483">IF(COUNTIF($B:$B,B4419)&gt;1,"repeat","new")</f>
        <v>new</v>
      </c>
      <c r="R4419" t="str">
        <f t="shared" ref="R4419:R4482" si="484">IF(L4419&gt;500,"high value",IF( L4419&gt;250,"medium","low"))</f>
        <v>medium</v>
      </c>
      <c r="S4419" t="str">
        <f t="shared" ref="S4419:S4482" si="485">IF(O4419&lt;=2,"Low",IF(O4419&lt;=4,"medium","High"))</f>
        <v>medium</v>
      </c>
      <c r="T4419" t="str">
        <f t="shared" ref="T4419:T4482" si="486">TEXT(H4419,"MMM")</f>
        <v>Aug</v>
      </c>
      <c r="U4419">
        <f t="shared" ref="U4419:U4482" si="487">YEAR(H4419)</f>
        <v>2022</v>
      </c>
      <c r="V4419" t="str">
        <f t="shared" ref="V4419:V4482" si="488">IF(K4419&lt;=5,"0-5",IF(K4419&lt;=10,"5-10",IF(K4419&lt;=15,"10-15","15+")))</f>
        <v>10-15</v>
      </c>
      <c r="W4419" t="str">
        <f t="shared" ref="W4419:W4482" si="489">IF(J4419&lt;=30,"Fast",IF(J4419&lt;=45,"Medium","Slow"))</f>
        <v>Slow</v>
      </c>
    </row>
    <row r="4420" spans="1:23" x14ac:dyDescent="0.3">
      <c r="A4420">
        <v>604419</v>
      </c>
      <c r="B4420">
        <v>21737</v>
      </c>
      <c r="C4420">
        <v>61</v>
      </c>
      <c r="D4420" t="s">
        <v>4</v>
      </c>
      <c r="E4420" t="s">
        <v>8</v>
      </c>
      <c r="F4420" t="s">
        <v>26</v>
      </c>
      <c r="G4420" t="s">
        <v>25</v>
      </c>
      <c r="H4420" s="1">
        <v>45232</v>
      </c>
      <c r="I4420" t="s">
        <v>33</v>
      </c>
      <c r="J4420">
        <v>61</v>
      </c>
      <c r="K4420">
        <v>14</v>
      </c>
      <c r="L4420">
        <v>1330.36</v>
      </c>
      <c r="M4420">
        <v>34.08</v>
      </c>
      <c r="N4420" t="s">
        <v>48</v>
      </c>
      <c r="O4420">
        <v>1</v>
      </c>
      <c r="P4420" t="str" cm="1">
        <f t="array" ref="P4420">_xlfn.IFS(C4420&lt;25,"18-24", C4420&lt;=35,"25-35", C4420&lt;=50,"36-50",TRUE,"50+")</f>
        <v>50+</v>
      </c>
      <c r="Q4420" t="str">
        <f t="shared" si="483"/>
        <v>new</v>
      </c>
      <c r="R4420" t="str">
        <f t="shared" si="484"/>
        <v>high value</v>
      </c>
      <c r="S4420" t="str">
        <f t="shared" si="485"/>
        <v>Low</v>
      </c>
      <c r="T4420" t="str">
        <f t="shared" si="486"/>
        <v>Nov</v>
      </c>
      <c r="U4420">
        <f t="shared" si="487"/>
        <v>2023</v>
      </c>
      <c r="V4420" t="str">
        <f t="shared" si="488"/>
        <v>10-15</v>
      </c>
      <c r="W4420" t="str">
        <f t="shared" si="489"/>
        <v>Slow</v>
      </c>
    </row>
    <row r="4421" spans="1:23" x14ac:dyDescent="0.3">
      <c r="A4421">
        <v>604420</v>
      </c>
      <c r="B4421">
        <v>56690</v>
      </c>
      <c r="C4421">
        <v>21</v>
      </c>
      <c r="D4421" t="s">
        <v>7</v>
      </c>
      <c r="E4421" t="s">
        <v>5</v>
      </c>
      <c r="F4421" t="s">
        <v>30</v>
      </c>
      <c r="G4421" t="s">
        <v>31</v>
      </c>
      <c r="H4421" s="1">
        <v>45296</v>
      </c>
      <c r="I4421" t="s">
        <v>34</v>
      </c>
      <c r="J4421">
        <v>57</v>
      </c>
      <c r="K4421">
        <v>3.3</v>
      </c>
      <c r="L4421">
        <v>1114.08</v>
      </c>
      <c r="M4421">
        <v>100.69</v>
      </c>
      <c r="N4421" t="s">
        <v>47</v>
      </c>
      <c r="O4421">
        <v>4</v>
      </c>
      <c r="P4421" t="str" cm="1">
        <f t="array" ref="P4421">_xlfn.IFS(C4421&lt;25,"18-24", C4421&lt;=35,"25-35", C4421&lt;=50,"36-50",TRUE,"50+")</f>
        <v>18-24</v>
      </c>
      <c r="Q4421" t="str">
        <f t="shared" si="483"/>
        <v>new</v>
      </c>
      <c r="R4421" t="str">
        <f t="shared" si="484"/>
        <v>high value</v>
      </c>
      <c r="S4421" t="str">
        <f t="shared" si="485"/>
        <v>medium</v>
      </c>
      <c r="T4421" t="str">
        <f t="shared" si="486"/>
        <v>Jan</v>
      </c>
      <c r="U4421">
        <f t="shared" si="487"/>
        <v>2024</v>
      </c>
      <c r="V4421" t="str">
        <f t="shared" si="488"/>
        <v>0-5</v>
      </c>
      <c r="W4421" t="str">
        <f t="shared" si="489"/>
        <v>Slow</v>
      </c>
    </row>
    <row r="4422" spans="1:23" x14ac:dyDescent="0.3">
      <c r="A4422">
        <v>604421</v>
      </c>
      <c r="B4422">
        <v>12701</v>
      </c>
      <c r="C4422">
        <v>45</v>
      </c>
      <c r="D4422" t="s">
        <v>4</v>
      </c>
      <c r="E4422" t="s">
        <v>8</v>
      </c>
      <c r="F4422" t="s">
        <v>22</v>
      </c>
      <c r="G4422" t="s">
        <v>25</v>
      </c>
      <c r="H4422" s="1">
        <v>45597</v>
      </c>
      <c r="I4422" t="s">
        <v>33</v>
      </c>
      <c r="J4422">
        <v>34</v>
      </c>
      <c r="K4422">
        <v>10.9</v>
      </c>
      <c r="L4422">
        <v>636.02</v>
      </c>
      <c r="M4422">
        <v>90.18</v>
      </c>
      <c r="N4422" t="s">
        <v>49</v>
      </c>
      <c r="O4422">
        <v>3</v>
      </c>
      <c r="P4422" t="str" cm="1">
        <f t="array" ref="P4422">_xlfn.IFS(C4422&lt;25,"18-24", C4422&lt;=35,"25-35", C4422&lt;=50,"36-50",TRUE,"50+")</f>
        <v>36-50</v>
      </c>
      <c r="Q4422" t="str">
        <f t="shared" si="483"/>
        <v>new</v>
      </c>
      <c r="R4422" t="str">
        <f t="shared" si="484"/>
        <v>high value</v>
      </c>
      <c r="S4422" t="str">
        <f t="shared" si="485"/>
        <v>medium</v>
      </c>
      <c r="T4422" t="str">
        <f t="shared" si="486"/>
        <v>Nov</v>
      </c>
      <c r="U4422">
        <f t="shared" si="487"/>
        <v>2024</v>
      </c>
      <c r="V4422" t="str">
        <f t="shared" si="488"/>
        <v>10-15</v>
      </c>
      <c r="W4422" t="str">
        <f t="shared" si="489"/>
        <v>Medium</v>
      </c>
    </row>
    <row r="4423" spans="1:23" x14ac:dyDescent="0.3">
      <c r="A4423">
        <v>604422</v>
      </c>
      <c r="B4423">
        <v>44535</v>
      </c>
      <c r="C4423">
        <v>59</v>
      </c>
      <c r="D4423" t="s">
        <v>4</v>
      </c>
      <c r="E4423" t="s">
        <v>8</v>
      </c>
      <c r="F4423" t="s">
        <v>32</v>
      </c>
      <c r="G4423" t="s">
        <v>23</v>
      </c>
      <c r="H4423" s="1">
        <v>45300</v>
      </c>
      <c r="I4423" t="s">
        <v>34</v>
      </c>
      <c r="J4423">
        <v>47</v>
      </c>
      <c r="K4423">
        <v>3.8</v>
      </c>
      <c r="L4423">
        <v>436.64</v>
      </c>
      <c r="M4423">
        <v>101.62</v>
      </c>
      <c r="N4423" t="s">
        <v>47</v>
      </c>
      <c r="O4423">
        <v>3</v>
      </c>
      <c r="P4423" t="str" cm="1">
        <f t="array" ref="P4423">_xlfn.IFS(C4423&lt;25,"18-24", C4423&lt;=35,"25-35", C4423&lt;=50,"36-50",TRUE,"50+")</f>
        <v>50+</v>
      </c>
      <c r="Q4423" t="str">
        <f t="shared" si="483"/>
        <v>new</v>
      </c>
      <c r="R4423" t="str">
        <f t="shared" si="484"/>
        <v>medium</v>
      </c>
      <c r="S4423" t="str">
        <f t="shared" si="485"/>
        <v>medium</v>
      </c>
      <c r="T4423" t="str">
        <f t="shared" si="486"/>
        <v>Jan</v>
      </c>
      <c r="U4423">
        <f t="shared" si="487"/>
        <v>2024</v>
      </c>
      <c r="V4423" t="str">
        <f t="shared" si="488"/>
        <v>0-5</v>
      </c>
      <c r="W4423" t="str">
        <f t="shared" si="489"/>
        <v>Slow</v>
      </c>
    </row>
    <row r="4424" spans="1:23" x14ac:dyDescent="0.3">
      <c r="A4424">
        <v>604423</v>
      </c>
      <c r="B4424">
        <v>87247</v>
      </c>
      <c r="C4424">
        <v>55</v>
      </c>
      <c r="D4424" t="s">
        <v>7</v>
      </c>
      <c r="E4424" t="s">
        <v>13</v>
      </c>
      <c r="F4424" t="s">
        <v>22</v>
      </c>
      <c r="G4424" t="s">
        <v>23</v>
      </c>
      <c r="H4424" s="1">
        <v>44784</v>
      </c>
      <c r="I4424" t="s">
        <v>34</v>
      </c>
      <c r="J4424">
        <v>87</v>
      </c>
      <c r="K4424">
        <v>4.0999999999999996</v>
      </c>
      <c r="L4424">
        <v>427.47</v>
      </c>
      <c r="M4424">
        <v>100.4</v>
      </c>
      <c r="N4424" t="s">
        <v>49</v>
      </c>
      <c r="O4424">
        <v>3</v>
      </c>
      <c r="P4424" t="str" cm="1">
        <f t="array" ref="P4424">_xlfn.IFS(C4424&lt;25,"18-24", C4424&lt;=35,"25-35", C4424&lt;=50,"36-50",TRUE,"50+")</f>
        <v>50+</v>
      </c>
      <c r="Q4424" t="str">
        <f t="shared" si="483"/>
        <v>new</v>
      </c>
      <c r="R4424" t="str">
        <f t="shared" si="484"/>
        <v>medium</v>
      </c>
      <c r="S4424" t="str">
        <f t="shared" si="485"/>
        <v>medium</v>
      </c>
      <c r="T4424" t="str">
        <f t="shared" si="486"/>
        <v>Aug</v>
      </c>
      <c r="U4424">
        <f t="shared" si="487"/>
        <v>2022</v>
      </c>
      <c r="V4424" t="str">
        <f t="shared" si="488"/>
        <v>0-5</v>
      </c>
      <c r="W4424" t="str">
        <f t="shared" si="489"/>
        <v>Slow</v>
      </c>
    </row>
    <row r="4425" spans="1:23" x14ac:dyDescent="0.3">
      <c r="A4425">
        <v>604424</v>
      </c>
      <c r="B4425">
        <v>77331</v>
      </c>
      <c r="C4425">
        <v>31</v>
      </c>
      <c r="D4425" t="s">
        <v>4</v>
      </c>
      <c r="E4425" t="s">
        <v>11</v>
      </c>
      <c r="F4425" t="s">
        <v>24</v>
      </c>
      <c r="G4425" t="s">
        <v>25</v>
      </c>
      <c r="H4425" s="1">
        <v>45144</v>
      </c>
      <c r="I4425" t="s">
        <v>34</v>
      </c>
      <c r="J4425">
        <v>52</v>
      </c>
      <c r="K4425">
        <v>2.7</v>
      </c>
      <c r="L4425">
        <v>1256.5</v>
      </c>
      <c r="M4425">
        <v>117.76</v>
      </c>
      <c r="N4425" t="s">
        <v>48</v>
      </c>
      <c r="O4425">
        <v>2</v>
      </c>
      <c r="P4425" t="str" cm="1">
        <f t="array" ref="P4425">_xlfn.IFS(C4425&lt;25,"18-24", C4425&lt;=35,"25-35", C4425&lt;=50,"36-50",TRUE,"50+")</f>
        <v>25-35</v>
      </c>
      <c r="Q4425" t="str">
        <f t="shared" si="483"/>
        <v>new</v>
      </c>
      <c r="R4425" t="str">
        <f t="shared" si="484"/>
        <v>high value</v>
      </c>
      <c r="S4425" t="str">
        <f t="shared" si="485"/>
        <v>Low</v>
      </c>
      <c r="T4425" t="str">
        <f t="shared" si="486"/>
        <v>Aug</v>
      </c>
      <c r="U4425">
        <f t="shared" si="487"/>
        <v>2023</v>
      </c>
      <c r="V4425" t="str">
        <f t="shared" si="488"/>
        <v>0-5</v>
      </c>
      <c r="W4425" t="str">
        <f t="shared" si="489"/>
        <v>Slow</v>
      </c>
    </row>
    <row r="4426" spans="1:23" x14ac:dyDescent="0.3">
      <c r="A4426">
        <v>604425</v>
      </c>
      <c r="B4426">
        <v>13466</v>
      </c>
      <c r="C4426">
        <v>58</v>
      </c>
      <c r="D4426" t="s">
        <v>4</v>
      </c>
      <c r="E4426" t="s">
        <v>13</v>
      </c>
      <c r="F4426" t="s">
        <v>28</v>
      </c>
      <c r="G4426" t="s">
        <v>29</v>
      </c>
      <c r="H4426" s="1">
        <v>44960</v>
      </c>
      <c r="I4426" t="s">
        <v>34</v>
      </c>
      <c r="J4426">
        <v>44</v>
      </c>
      <c r="K4426">
        <v>6.7</v>
      </c>
      <c r="L4426">
        <v>213.26</v>
      </c>
      <c r="M4426">
        <v>81.7</v>
      </c>
      <c r="N4426" t="s">
        <v>47</v>
      </c>
      <c r="O4426">
        <v>2</v>
      </c>
      <c r="P4426" t="str" cm="1">
        <f t="array" ref="P4426">_xlfn.IFS(C4426&lt;25,"18-24", C4426&lt;=35,"25-35", C4426&lt;=50,"36-50",TRUE,"50+")</f>
        <v>50+</v>
      </c>
      <c r="Q4426" t="str">
        <f t="shared" si="483"/>
        <v>new</v>
      </c>
      <c r="R4426" t="str">
        <f t="shared" si="484"/>
        <v>low</v>
      </c>
      <c r="S4426" t="str">
        <f t="shared" si="485"/>
        <v>Low</v>
      </c>
      <c r="T4426" t="str">
        <f t="shared" si="486"/>
        <v>Feb</v>
      </c>
      <c r="U4426">
        <f t="shared" si="487"/>
        <v>2023</v>
      </c>
      <c r="V4426" t="str">
        <f t="shared" si="488"/>
        <v>5-10</v>
      </c>
      <c r="W4426" t="str">
        <f t="shared" si="489"/>
        <v>Medium</v>
      </c>
    </row>
    <row r="4427" spans="1:23" x14ac:dyDescent="0.3">
      <c r="A4427">
        <v>604426</v>
      </c>
      <c r="B4427">
        <v>32876</v>
      </c>
      <c r="C4427">
        <v>23</v>
      </c>
      <c r="D4427" t="s">
        <v>4</v>
      </c>
      <c r="E4427" t="s">
        <v>5</v>
      </c>
      <c r="F4427" t="s">
        <v>22</v>
      </c>
      <c r="G4427" t="s">
        <v>23</v>
      </c>
      <c r="H4427" s="1">
        <v>44641</v>
      </c>
      <c r="I4427" t="s">
        <v>34</v>
      </c>
      <c r="J4427">
        <v>71</v>
      </c>
      <c r="K4427">
        <v>4</v>
      </c>
      <c r="L4427">
        <v>1380.68</v>
      </c>
      <c r="M4427">
        <v>76.94</v>
      </c>
      <c r="N4427" t="s">
        <v>50</v>
      </c>
      <c r="O4427">
        <v>4</v>
      </c>
      <c r="P4427" t="str" cm="1">
        <f t="array" ref="P4427">_xlfn.IFS(C4427&lt;25,"18-24", C4427&lt;=35,"25-35", C4427&lt;=50,"36-50",TRUE,"50+")</f>
        <v>18-24</v>
      </c>
      <c r="Q4427" t="str">
        <f t="shared" si="483"/>
        <v>new</v>
      </c>
      <c r="R4427" t="str">
        <f t="shared" si="484"/>
        <v>high value</v>
      </c>
      <c r="S4427" t="str">
        <f t="shared" si="485"/>
        <v>medium</v>
      </c>
      <c r="T4427" t="str">
        <f t="shared" si="486"/>
        <v>Mar</v>
      </c>
      <c r="U4427">
        <f t="shared" si="487"/>
        <v>2022</v>
      </c>
      <c r="V4427" t="str">
        <f t="shared" si="488"/>
        <v>0-5</v>
      </c>
      <c r="W4427" t="str">
        <f t="shared" si="489"/>
        <v>Slow</v>
      </c>
    </row>
    <row r="4428" spans="1:23" x14ac:dyDescent="0.3">
      <c r="A4428">
        <v>604427</v>
      </c>
      <c r="B4428">
        <v>40969</v>
      </c>
      <c r="C4428">
        <v>47</v>
      </c>
      <c r="D4428" t="s">
        <v>7</v>
      </c>
      <c r="E4428" t="s">
        <v>15</v>
      </c>
      <c r="F4428" t="s">
        <v>30</v>
      </c>
      <c r="G4428" t="s">
        <v>25</v>
      </c>
      <c r="H4428" s="1">
        <v>44699</v>
      </c>
      <c r="I4428" t="s">
        <v>33</v>
      </c>
      <c r="J4428">
        <v>54</v>
      </c>
      <c r="K4428">
        <v>9.6</v>
      </c>
      <c r="L4428">
        <v>802.11</v>
      </c>
      <c r="M4428">
        <v>86.27</v>
      </c>
      <c r="N4428" t="s">
        <v>47</v>
      </c>
      <c r="O4428">
        <v>5</v>
      </c>
      <c r="P4428" t="str" cm="1">
        <f t="array" ref="P4428">_xlfn.IFS(C4428&lt;25,"18-24", C4428&lt;=35,"25-35", C4428&lt;=50,"36-50",TRUE,"50+")</f>
        <v>36-50</v>
      </c>
      <c r="Q4428" t="str">
        <f t="shared" si="483"/>
        <v>new</v>
      </c>
      <c r="R4428" t="str">
        <f t="shared" si="484"/>
        <v>high value</v>
      </c>
      <c r="S4428" t="str">
        <f t="shared" si="485"/>
        <v>High</v>
      </c>
      <c r="T4428" t="str">
        <f t="shared" si="486"/>
        <v>May</v>
      </c>
      <c r="U4428">
        <f t="shared" si="487"/>
        <v>2022</v>
      </c>
      <c r="V4428" t="str">
        <f t="shared" si="488"/>
        <v>5-10</v>
      </c>
      <c r="W4428" t="str">
        <f t="shared" si="489"/>
        <v>Slow</v>
      </c>
    </row>
    <row r="4429" spans="1:23" x14ac:dyDescent="0.3">
      <c r="A4429">
        <v>604428</v>
      </c>
      <c r="B4429">
        <v>42521</v>
      </c>
      <c r="C4429">
        <v>51</v>
      </c>
      <c r="D4429" t="s">
        <v>4</v>
      </c>
      <c r="E4429" t="s">
        <v>5</v>
      </c>
      <c r="F4429" t="s">
        <v>19</v>
      </c>
      <c r="G4429" t="s">
        <v>31</v>
      </c>
      <c r="H4429" s="1">
        <v>44942</v>
      </c>
      <c r="I4429" t="s">
        <v>34</v>
      </c>
      <c r="J4429">
        <v>53</v>
      </c>
      <c r="K4429">
        <v>9</v>
      </c>
      <c r="L4429">
        <v>207.35</v>
      </c>
      <c r="M4429">
        <v>46.74</v>
      </c>
      <c r="N4429" t="s">
        <v>48</v>
      </c>
      <c r="O4429">
        <v>2</v>
      </c>
      <c r="P4429" t="str" cm="1">
        <f t="array" ref="P4429">_xlfn.IFS(C4429&lt;25,"18-24", C4429&lt;=35,"25-35", C4429&lt;=50,"36-50",TRUE,"50+")</f>
        <v>50+</v>
      </c>
      <c r="Q4429" t="str">
        <f t="shared" si="483"/>
        <v>new</v>
      </c>
      <c r="R4429" t="str">
        <f t="shared" si="484"/>
        <v>low</v>
      </c>
      <c r="S4429" t="str">
        <f t="shared" si="485"/>
        <v>Low</v>
      </c>
      <c r="T4429" t="str">
        <f t="shared" si="486"/>
        <v>Jan</v>
      </c>
      <c r="U4429">
        <f t="shared" si="487"/>
        <v>2023</v>
      </c>
      <c r="V4429" t="str">
        <f t="shared" si="488"/>
        <v>5-10</v>
      </c>
      <c r="W4429" t="str">
        <f t="shared" si="489"/>
        <v>Slow</v>
      </c>
    </row>
    <row r="4430" spans="1:23" x14ac:dyDescent="0.3">
      <c r="A4430">
        <v>604429</v>
      </c>
      <c r="B4430">
        <v>94306</v>
      </c>
      <c r="C4430">
        <v>45</v>
      </c>
      <c r="D4430" t="s">
        <v>4</v>
      </c>
      <c r="E4430" t="s">
        <v>5</v>
      </c>
      <c r="F4430" t="s">
        <v>18</v>
      </c>
      <c r="G4430" t="s">
        <v>31</v>
      </c>
      <c r="H4430" s="1">
        <v>45151</v>
      </c>
      <c r="I4430" t="s">
        <v>33</v>
      </c>
      <c r="J4430">
        <v>33</v>
      </c>
      <c r="K4430">
        <v>6.2</v>
      </c>
      <c r="L4430">
        <v>584.78</v>
      </c>
      <c r="M4430">
        <v>83.29</v>
      </c>
      <c r="N4430" t="s">
        <v>50</v>
      </c>
      <c r="O4430">
        <v>4</v>
      </c>
      <c r="P4430" t="str" cm="1">
        <f t="array" ref="P4430">_xlfn.IFS(C4430&lt;25,"18-24", C4430&lt;=35,"25-35", C4430&lt;=50,"36-50",TRUE,"50+")</f>
        <v>36-50</v>
      </c>
      <c r="Q4430" t="str">
        <f t="shared" si="483"/>
        <v>new</v>
      </c>
      <c r="R4430" t="str">
        <f t="shared" si="484"/>
        <v>high value</v>
      </c>
      <c r="S4430" t="str">
        <f t="shared" si="485"/>
        <v>medium</v>
      </c>
      <c r="T4430" t="str">
        <f t="shared" si="486"/>
        <v>Aug</v>
      </c>
      <c r="U4430">
        <f t="shared" si="487"/>
        <v>2023</v>
      </c>
      <c r="V4430" t="str">
        <f t="shared" si="488"/>
        <v>5-10</v>
      </c>
      <c r="W4430" t="str">
        <f t="shared" si="489"/>
        <v>Medium</v>
      </c>
    </row>
    <row r="4431" spans="1:23" x14ac:dyDescent="0.3">
      <c r="A4431">
        <v>604430</v>
      </c>
      <c r="B4431">
        <v>13366</v>
      </c>
      <c r="C4431">
        <v>42</v>
      </c>
      <c r="D4431" t="s">
        <v>4</v>
      </c>
      <c r="E4431" t="s">
        <v>8</v>
      </c>
      <c r="F4431" t="s">
        <v>18</v>
      </c>
      <c r="G4431" t="s">
        <v>21</v>
      </c>
      <c r="H4431" s="1">
        <v>45634</v>
      </c>
      <c r="I4431" t="s">
        <v>33</v>
      </c>
      <c r="J4431">
        <v>47</v>
      </c>
      <c r="K4431">
        <v>9.1999999999999993</v>
      </c>
      <c r="L4431">
        <v>1263.3699999999999</v>
      </c>
      <c r="M4431">
        <v>32.979999999999997</v>
      </c>
      <c r="N4431" t="s">
        <v>49</v>
      </c>
      <c r="O4431">
        <v>4</v>
      </c>
      <c r="P4431" t="str" cm="1">
        <f t="array" ref="P4431">_xlfn.IFS(C4431&lt;25,"18-24", C4431&lt;=35,"25-35", C4431&lt;=50,"36-50",TRUE,"50+")</f>
        <v>36-50</v>
      </c>
      <c r="Q4431" t="str">
        <f t="shared" si="483"/>
        <v>new</v>
      </c>
      <c r="R4431" t="str">
        <f t="shared" si="484"/>
        <v>high value</v>
      </c>
      <c r="S4431" t="str">
        <f t="shared" si="485"/>
        <v>medium</v>
      </c>
      <c r="T4431" t="str">
        <f t="shared" si="486"/>
        <v>Dec</v>
      </c>
      <c r="U4431">
        <f t="shared" si="487"/>
        <v>2024</v>
      </c>
      <c r="V4431" t="str">
        <f t="shared" si="488"/>
        <v>5-10</v>
      </c>
      <c r="W4431" t="str">
        <f t="shared" si="489"/>
        <v>Slow</v>
      </c>
    </row>
    <row r="4432" spans="1:23" x14ac:dyDescent="0.3">
      <c r="A4432">
        <v>604431</v>
      </c>
      <c r="B4432">
        <v>13929</v>
      </c>
      <c r="C4432">
        <v>26</v>
      </c>
      <c r="D4432" t="s">
        <v>7</v>
      </c>
      <c r="E4432" t="s">
        <v>13</v>
      </c>
      <c r="F4432" t="s">
        <v>26</v>
      </c>
      <c r="G4432" t="s">
        <v>29</v>
      </c>
      <c r="H4432" s="1">
        <v>45427</v>
      </c>
      <c r="I4432" t="s">
        <v>33</v>
      </c>
      <c r="J4432">
        <v>24</v>
      </c>
      <c r="K4432">
        <v>7.8</v>
      </c>
      <c r="L4432">
        <v>261.57</v>
      </c>
      <c r="M4432">
        <v>27.97</v>
      </c>
      <c r="N4432" t="s">
        <v>49</v>
      </c>
      <c r="O4432">
        <v>1</v>
      </c>
      <c r="P4432" t="str" cm="1">
        <f t="array" ref="P4432">_xlfn.IFS(C4432&lt;25,"18-24", C4432&lt;=35,"25-35", C4432&lt;=50,"36-50",TRUE,"50+")</f>
        <v>25-35</v>
      </c>
      <c r="Q4432" t="str">
        <f t="shared" si="483"/>
        <v>new</v>
      </c>
      <c r="R4432" t="str">
        <f t="shared" si="484"/>
        <v>medium</v>
      </c>
      <c r="S4432" t="str">
        <f t="shared" si="485"/>
        <v>Low</v>
      </c>
      <c r="T4432" t="str">
        <f t="shared" si="486"/>
        <v>May</v>
      </c>
      <c r="U4432">
        <f t="shared" si="487"/>
        <v>2024</v>
      </c>
      <c r="V4432" t="str">
        <f t="shared" si="488"/>
        <v>5-10</v>
      </c>
      <c r="W4432" t="str">
        <f t="shared" si="489"/>
        <v>Fast</v>
      </c>
    </row>
    <row r="4433" spans="1:23" x14ac:dyDescent="0.3">
      <c r="A4433">
        <v>604432</v>
      </c>
      <c r="B4433">
        <v>46251</v>
      </c>
      <c r="C4433">
        <v>56</v>
      </c>
      <c r="D4433" t="s">
        <v>7</v>
      </c>
      <c r="E4433" t="s">
        <v>15</v>
      </c>
      <c r="F4433" t="s">
        <v>28</v>
      </c>
      <c r="G4433" t="s">
        <v>21</v>
      </c>
      <c r="H4433" s="1">
        <v>45346</v>
      </c>
      <c r="I4433" t="s">
        <v>34</v>
      </c>
      <c r="J4433">
        <v>59</v>
      </c>
      <c r="K4433">
        <v>5.5</v>
      </c>
      <c r="L4433">
        <v>794.95</v>
      </c>
      <c r="M4433">
        <v>45.55</v>
      </c>
      <c r="N4433" t="s">
        <v>50</v>
      </c>
      <c r="O4433">
        <v>5</v>
      </c>
      <c r="P4433" t="str" cm="1">
        <f t="array" ref="P4433">_xlfn.IFS(C4433&lt;25,"18-24", C4433&lt;=35,"25-35", C4433&lt;=50,"36-50",TRUE,"50+")</f>
        <v>50+</v>
      </c>
      <c r="Q4433" t="str">
        <f t="shared" si="483"/>
        <v>new</v>
      </c>
      <c r="R4433" t="str">
        <f t="shared" si="484"/>
        <v>high value</v>
      </c>
      <c r="S4433" t="str">
        <f t="shared" si="485"/>
        <v>High</v>
      </c>
      <c r="T4433" t="str">
        <f t="shared" si="486"/>
        <v>Feb</v>
      </c>
      <c r="U4433">
        <f t="shared" si="487"/>
        <v>2024</v>
      </c>
      <c r="V4433" t="str">
        <f t="shared" si="488"/>
        <v>5-10</v>
      </c>
      <c r="W4433" t="str">
        <f t="shared" si="489"/>
        <v>Slow</v>
      </c>
    </row>
    <row r="4434" spans="1:23" x14ac:dyDescent="0.3">
      <c r="A4434">
        <v>604433</v>
      </c>
      <c r="B4434">
        <v>53746</v>
      </c>
      <c r="C4434">
        <v>49</v>
      </c>
      <c r="D4434" t="s">
        <v>4</v>
      </c>
      <c r="E4434" t="s">
        <v>11</v>
      </c>
      <c r="F4434" t="s">
        <v>19</v>
      </c>
      <c r="G4434" t="s">
        <v>21</v>
      </c>
      <c r="H4434" s="1">
        <v>45576</v>
      </c>
      <c r="I4434" t="s">
        <v>33</v>
      </c>
      <c r="J4434">
        <v>22</v>
      </c>
      <c r="K4434">
        <v>6.4</v>
      </c>
      <c r="L4434">
        <v>1257.98</v>
      </c>
      <c r="M4434">
        <v>44.51</v>
      </c>
      <c r="N4434" t="s">
        <v>50</v>
      </c>
      <c r="O4434">
        <v>1</v>
      </c>
      <c r="P4434" t="str" cm="1">
        <f t="array" ref="P4434">_xlfn.IFS(C4434&lt;25,"18-24", C4434&lt;=35,"25-35", C4434&lt;=50,"36-50",TRUE,"50+")</f>
        <v>36-50</v>
      </c>
      <c r="Q4434" t="str">
        <f t="shared" si="483"/>
        <v>new</v>
      </c>
      <c r="R4434" t="str">
        <f t="shared" si="484"/>
        <v>high value</v>
      </c>
      <c r="S4434" t="str">
        <f t="shared" si="485"/>
        <v>Low</v>
      </c>
      <c r="T4434" t="str">
        <f t="shared" si="486"/>
        <v>Oct</v>
      </c>
      <c r="U4434">
        <f t="shared" si="487"/>
        <v>2024</v>
      </c>
      <c r="V4434" t="str">
        <f t="shared" si="488"/>
        <v>5-10</v>
      </c>
      <c r="W4434" t="str">
        <f t="shared" si="489"/>
        <v>Fast</v>
      </c>
    </row>
    <row r="4435" spans="1:23" x14ac:dyDescent="0.3">
      <c r="A4435">
        <v>604434</v>
      </c>
      <c r="B4435">
        <v>43120</v>
      </c>
      <c r="C4435">
        <v>39</v>
      </c>
      <c r="D4435" t="s">
        <v>4</v>
      </c>
      <c r="E4435" t="s">
        <v>11</v>
      </c>
      <c r="F4435" t="s">
        <v>18</v>
      </c>
      <c r="G4435" t="s">
        <v>25</v>
      </c>
      <c r="H4435" s="1">
        <v>45033</v>
      </c>
      <c r="I4435" t="s">
        <v>34</v>
      </c>
      <c r="J4435">
        <v>79</v>
      </c>
      <c r="K4435">
        <v>11.1</v>
      </c>
      <c r="L4435">
        <v>1376.76</v>
      </c>
      <c r="M4435">
        <v>34.42</v>
      </c>
      <c r="N4435" t="s">
        <v>50</v>
      </c>
      <c r="O4435">
        <v>4</v>
      </c>
      <c r="P4435" t="str" cm="1">
        <f t="array" ref="P4435">_xlfn.IFS(C4435&lt;25,"18-24", C4435&lt;=35,"25-35", C4435&lt;=50,"36-50",TRUE,"50+")</f>
        <v>36-50</v>
      </c>
      <c r="Q4435" t="str">
        <f t="shared" si="483"/>
        <v>new</v>
      </c>
      <c r="R4435" t="str">
        <f t="shared" si="484"/>
        <v>high value</v>
      </c>
      <c r="S4435" t="str">
        <f t="shared" si="485"/>
        <v>medium</v>
      </c>
      <c r="T4435" t="str">
        <f t="shared" si="486"/>
        <v>Apr</v>
      </c>
      <c r="U4435">
        <f t="shared" si="487"/>
        <v>2023</v>
      </c>
      <c r="V4435" t="str">
        <f t="shared" si="488"/>
        <v>10-15</v>
      </c>
      <c r="W4435" t="str">
        <f t="shared" si="489"/>
        <v>Slow</v>
      </c>
    </row>
    <row r="4436" spans="1:23" x14ac:dyDescent="0.3">
      <c r="A4436">
        <v>604435</v>
      </c>
      <c r="B4436">
        <v>72704</v>
      </c>
      <c r="C4436">
        <v>53</v>
      </c>
      <c r="D4436" t="s">
        <v>4</v>
      </c>
      <c r="E4436" t="s">
        <v>16</v>
      </c>
      <c r="F4436" t="s">
        <v>32</v>
      </c>
      <c r="G4436" t="s">
        <v>23</v>
      </c>
      <c r="H4436" s="1">
        <v>45653</v>
      </c>
      <c r="I4436" t="s">
        <v>34</v>
      </c>
      <c r="J4436">
        <v>25</v>
      </c>
      <c r="K4436">
        <v>11.1</v>
      </c>
      <c r="L4436">
        <v>1478.59</v>
      </c>
      <c r="M4436">
        <v>92.79</v>
      </c>
      <c r="N4436" t="s">
        <v>48</v>
      </c>
      <c r="O4436">
        <v>4</v>
      </c>
      <c r="P4436" t="str" cm="1">
        <f t="array" ref="P4436">_xlfn.IFS(C4436&lt;25,"18-24", C4436&lt;=35,"25-35", C4436&lt;=50,"36-50",TRUE,"50+")</f>
        <v>50+</v>
      </c>
      <c r="Q4436" t="str">
        <f t="shared" si="483"/>
        <v>new</v>
      </c>
      <c r="R4436" t="str">
        <f t="shared" si="484"/>
        <v>high value</v>
      </c>
      <c r="S4436" t="str">
        <f t="shared" si="485"/>
        <v>medium</v>
      </c>
      <c r="T4436" t="str">
        <f t="shared" si="486"/>
        <v>Dec</v>
      </c>
      <c r="U4436">
        <f t="shared" si="487"/>
        <v>2024</v>
      </c>
      <c r="V4436" t="str">
        <f t="shared" si="488"/>
        <v>10-15</v>
      </c>
      <c r="W4436" t="str">
        <f t="shared" si="489"/>
        <v>Fast</v>
      </c>
    </row>
    <row r="4437" spans="1:23" x14ac:dyDescent="0.3">
      <c r="A4437">
        <v>604436</v>
      </c>
      <c r="B4437">
        <v>91032</v>
      </c>
      <c r="C4437">
        <v>21</v>
      </c>
      <c r="D4437" t="s">
        <v>4</v>
      </c>
      <c r="E4437" t="s">
        <v>8</v>
      </c>
      <c r="F4437" t="s">
        <v>28</v>
      </c>
      <c r="G4437" t="s">
        <v>25</v>
      </c>
      <c r="H4437" s="1">
        <v>45136</v>
      </c>
      <c r="I4437" t="s">
        <v>34</v>
      </c>
      <c r="J4437">
        <v>61</v>
      </c>
      <c r="K4437">
        <v>2.5</v>
      </c>
      <c r="L4437">
        <v>1159.51</v>
      </c>
      <c r="M4437">
        <v>24.05</v>
      </c>
      <c r="N4437" t="s">
        <v>47</v>
      </c>
      <c r="O4437">
        <v>4</v>
      </c>
      <c r="P4437" t="str" cm="1">
        <f t="array" ref="P4437">_xlfn.IFS(C4437&lt;25,"18-24", C4437&lt;=35,"25-35", C4437&lt;=50,"36-50",TRUE,"50+")</f>
        <v>18-24</v>
      </c>
      <c r="Q4437" t="str">
        <f t="shared" si="483"/>
        <v>new</v>
      </c>
      <c r="R4437" t="str">
        <f t="shared" si="484"/>
        <v>high value</v>
      </c>
      <c r="S4437" t="str">
        <f t="shared" si="485"/>
        <v>medium</v>
      </c>
      <c r="T4437" t="str">
        <f t="shared" si="486"/>
        <v>Jul</v>
      </c>
      <c r="U4437">
        <f t="shared" si="487"/>
        <v>2023</v>
      </c>
      <c r="V4437" t="str">
        <f t="shared" si="488"/>
        <v>0-5</v>
      </c>
      <c r="W4437" t="str">
        <f t="shared" si="489"/>
        <v>Slow</v>
      </c>
    </row>
    <row r="4438" spans="1:23" x14ac:dyDescent="0.3">
      <c r="A4438">
        <v>604437</v>
      </c>
      <c r="B4438">
        <v>55104</v>
      </c>
      <c r="C4438">
        <v>28</v>
      </c>
      <c r="D4438" t="s">
        <v>7</v>
      </c>
      <c r="E4438" t="s">
        <v>5</v>
      </c>
      <c r="F4438" t="s">
        <v>28</v>
      </c>
      <c r="G4438" t="s">
        <v>27</v>
      </c>
      <c r="H4438" s="1">
        <v>45323</v>
      </c>
      <c r="I4438" t="s">
        <v>33</v>
      </c>
      <c r="J4438">
        <v>86</v>
      </c>
      <c r="K4438">
        <v>10.5</v>
      </c>
      <c r="L4438">
        <v>486.77</v>
      </c>
      <c r="M4438">
        <v>47.95</v>
      </c>
      <c r="N4438" t="s">
        <v>50</v>
      </c>
      <c r="O4438">
        <v>1</v>
      </c>
      <c r="P4438" t="str" cm="1">
        <f t="array" ref="P4438">_xlfn.IFS(C4438&lt;25,"18-24", C4438&lt;=35,"25-35", C4438&lt;=50,"36-50",TRUE,"50+")</f>
        <v>25-35</v>
      </c>
      <c r="Q4438" t="str">
        <f t="shared" si="483"/>
        <v>new</v>
      </c>
      <c r="R4438" t="str">
        <f t="shared" si="484"/>
        <v>medium</v>
      </c>
      <c r="S4438" t="str">
        <f t="shared" si="485"/>
        <v>Low</v>
      </c>
      <c r="T4438" t="str">
        <f t="shared" si="486"/>
        <v>Feb</v>
      </c>
      <c r="U4438">
        <f t="shared" si="487"/>
        <v>2024</v>
      </c>
      <c r="V4438" t="str">
        <f t="shared" si="488"/>
        <v>10-15</v>
      </c>
      <c r="W4438" t="str">
        <f t="shared" si="489"/>
        <v>Slow</v>
      </c>
    </row>
    <row r="4439" spans="1:23" x14ac:dyDescent="0.3">
      <c r="A4439">
        <v>604438</v>
      </c>
      <c r="B4439">
        <v>32984</v>
      </c>
      <c r="C4439">
        <v>37</v>
      </c>
      <c r="D4439" t="s">
        <v>4</v>
      </c>
      <c r="E4439" t="s">
        <v>13</v>
      </c>
      <c r="F4439" t="s">
        <v>32</v>
      </c>
      <c r="G4439" t="s">
        <v>21</v>
      </c>
      <c r="H4439" s="1">
        <v>45355</v>
      </c>
      <c r="I4439" t="s">
        <v>34</v>
      </c>
      <c r="J4439">
        <v>83</v>
      </c>
      <c r="K4439">
        <v>14.8</v>
      </c>
      <c r="L4439">
        <v>696.22</v>
      </c>
      <c r="M4439">
        <v>52.37</v>
      </c>
      <c r="N4439" t="s">
        <v>48</v>
      </c>
      <c r="O4439">
        <v>5</v>
      </c>
      <c r="P4439" t="str" cm="1">
        <f t="array" ref="P4439">_xlfn.IFS(C4439&lt;25,"18-24", C4439&lt;=35,"25-35", C4439&lt;=50,"36-50",TRUE,"50+")</f>
        <v>36-50</v>
      </c>
      <c r="Q4439" t="str">
        <f t="shared" si="483"/>
        <v>new</v>
      </c>
      <c r="R4439" t="str">
        <f t="shared" si="484"/>
        <v>high value</v>
      </c>
      <c r="S4439" t="str">
        <f t="shared" si="485"/>
        <v>High</v>
      </c>
      <c r="T4439" t="str">
        <f t="shared" si="486"/>
        <v>Mar</v>
      </c>
      <c r="U4439">
        <f t="shared" si="487"/>
        <v>2024</v>
      </c>
      <c r="V4439" t="str">
        <f t="shared" si="488"/>
        <v>10-15</v>
      </c>
      <c r="W4439" t="str">
        <f t="shared" si="489"/>
        <v>Slow</v>
      </c>
    </row>
    <row r="4440" spans="1:23" x14ac:dyDescent="0.3">
      <c r="A4440">
        <v>604439</v>
      </c>
      <c r="B4440">
        <v>42489</v>
      </c>
      <c r="C4440">
        <v>49</v>
      </c>
      <c r="D4440" t="s">
        <v>7</v>
      </c>
      <c r="E4440" t="s">
        <v>13</v>
      </c>
      <c r="F4440" t="s">
        <v>19</v>
      </c>
      <c r="G4440" t="s">
        <v>23</v>
      </c>
      <c r="H4440" s="1">
        <v>45139</v>
      </c>
      <c r="I4440" t="s">
        <v>34</v>
      </c>
      <c r="J4440">
        <v>66</v>
      </c>
      <c r="K4440">
        <v>5.0999999999999996</v>
      </c>
      <c r="L4440">
        <v>1400.91</v>
      </c>
      <c r="M4440">
        <v>109.49</v>
      </c>
      <c r="N4440" t="s">
        <v>47</v>
      </c>
      <c r="O4440">
        <v>2</v>
      </c>
      <c r="P4440" t="str" cm="1">
        <f t="array" ref="P4440">_xlfn.IFS(C4440&lt;25,"18-24", C4440&lt;=35,"25-35", C4440&lt;=50,"36-50",TRUE,"50+")</f>
        <v>36-50</v>
      </c>
      <c r="Q4440" t="str">
        <f t="shared" si="483"/>
        <v>new</v>
      </c>
      <c r="R4440" t="str">
        <f t="shared" si="484"/>
        <v>high value</v>
      </c>
      <c r="S4440" t="str">
        <f t="shared" si="485"/>
        <v>Low</v>
      </c>
      <c r="T4440" t="str">
        <f t="shared" si="486"/>
        <v>Aug</v>
      </c>
      <c r="U4440">
        <f t="shared" si="487"/>
        <v>2023</v>
      </c>
      <c r="V4440" t="str">
        <f t="shared" si="488"/>
        <v>5-10</v>
      </c>
      <c r="W4440" t="str">
        <f t="shared" si="489"/>
        <v>Slow</v>
      </c>
    </row>
    <row r="4441" spans="1:23" x14ac:dyDescent="0.3">
      <c r="A4441">
        <v>604440</v>
      </c>
      <c r="B4441">
        <v>75302</v>
      </c>
      <c r="C4441">
        <v>44</v>
      </c>
      <c r="D4441" t="s">
        <v>7</v>
      </c>
      <c r="E4441" t="s">
        <v>13</v>
      </c>
      <c r="F4441" t="s">
        <v>24</v>
      </c>
      <c r="G4441" t="s">
        <v>27</v>
      </c>
      <c r="H4441" s="1">
        <v>45648</v>
      </c>
      <c r="I4441" t="s">
        <v>33</v>
      </c>
      <c r="J4441">
        <v>24</v>
      </c>
      <c r="K4441">
        <v>2.6</v>
      </c>
      <c r="L4441">
        <v>369.45</v>
      </c>
      <c r="M4441">
        <v>37.83</v>
      </c>
      <c r="N4441" t="s">
        <v>49</v>
      </c>
      <c r="O4441">
        <v>5</v>
      </c>
      <c r="P4441" t="str" cm="1">
        <f t="array" ref="P4441">_xlfn.IFS(C4441&lt;25,"18-24", C4441&lt;=35,"25-35", C4441&lt;=50,"36-50",TRUE,"50+")</f>
        <v>36-50</v>
      </c>
      <c r="Q4441" t="str">
        <f t="shared" si="483"/>
        <v>new</v>
      </c>
      <c r="R4441" t="str">
        <f t="shared" si="484"/>
        <v>medium</v>
      </c>
      <c r="S4441" t="str">
        <f t="shared" si="485"/>
        <v>High</v>
      </c>
      <c r="T4441" t="str">
        <f t="shared" si="486"/>
        <v>Dec</v>
      </c>
      <c r="U4441">
        <f t="shared" si="487"/>
        <v>2024</v>
      </c>
      <c r="V4441" t="str">
        <f t="shared" si="488"/>
        <v>0-5</v>
      </c>
      <c r="W4441" t="str">
        <f t="shared" si="489"/>
        <v>Fast</v>
      </c>
    </row>
    <row r="4442" spans="1:23" x14ac:dyDescent="0.3">
      <c r="A4442">
        <v>604441</v>
      </c>
      <c r="B4442">
        <v>50105</v>
      </c>
      <c r="C4442">
        <v>37</v>
      </c>
      <c r="D4442" t="s">
        <v>4</v>
      </c>
      <c r="E4442" t="s">
        <v>8</v>
      </c>
      <c r="F4442" t="s">
        <v>24</v>
      </c>
      <c r="G4442" t="s">
        <v>21</v>
      </c>
      <c r="H4442" s="1">
        <v>44587</v>
      </c>
      <c r="I4442" t="s">
        <v>33</v>
      </c>
      <c r="J4442">
        <v>23</v>
      </c>
      <c r="K4442">
        <v>12.2</v>
      </c>
      <c r="L4442">
        <v>349.25</v>
      </c>
      <c r="M4442">
        <v>43.05</v>
      </c>
      <c r="N4442" t="s">
        <v>48</v>
      </c>
      <c r="O4442">
        <v>2</v>
      </c>
      <c r="P4442" t="str" cm="1">
        <f t="array" ref="P4442">_xlfn.IFS(C4442&lt;25,"18-24", C4442&lt;=35,"25-35", C4442&lt;=50,"36-50",TRUE,"50+")</f>
        <v>36-50</v>
      </c>
      <c r="Q4442" t="str">
        <f t="shared" si="483"/>
        <v>repeat</v>
      </c>
      <c r="R4442" t="str">
        <f t="shared" si="484"/>
        <v>medium</v>
      </c>
      <c r="S4442" t="str">
        <f t="shared" si="485"/>
        <v>Low</v>
      </c>
      <c r="T4442" t="str">
        <f t="shared" si="486"/>
        <v>Jan</v>
      </c>
      <c r="U4442">
        <f t="shared" si="487"/>
        <v>2022</v>
      </c>
      <c r="V4442" t="str">
        <f t="shared" si="488"/>
        <v>10-15</v>
      </c>
      <c r="W4442" t="str">
        <f t="shared" si="489"/>
        <v>Fast</v>
      </c>
    </row>
    <row r="4443" spans="1:23" x14ac:dyDescent="0.3">
      <c r="A4443">
        <v>604442</v>
      </c>
      <c r="B4443">
        <v>26908</v>
      </c>
      <c r="C4443">
        <v>33</v>
      </c>
      <c r="D4443" t="s">
        <v>7</v>
      </c>
      <c r="E4443" t="s">
        <v>15</v>
      </c>
      <c r="F4443" t="s">
        <v>24</v>
      </c>
      <c r="G4443" t="s">
        <v>31</v>
      </c>
      <c r="H4443" s="1">
        <v>45530</v>
      </c>
      <c r="I4443" t="s">
        <v>33</v>
      </c>
      <c r="J4443">
        <v>25</v>
      </c>
      <c r="K4443">
        <v>10.6</v>
      </c>
      <c r="L4443">
        <v>1237.24</v>
      </c>
      <c r="M4443">
        <v>28.11</v>
      </c>
      <c r="N4443" t="s">
        <v>48</v>
      </c>
      <c r="O4443">
        <v>1</v>
      </c>
      <c r="P4443" t="str" cm="1">
        <f t="array" ref="P4443">_xlfn.IFS(C4443&lt;25,"18-24", C4443&lt;=35,"25-35", C4443&lt;=50,"36-50",TRUE,"50+")</f>
        <v>25-35</v>
      </c>
      <c r="Q4443" t="str">
        <f t="shared" si="483"/>
        <v>new</v>
      </c>
      <c r="R4443" t="str">
        <f t="shared" si="484"/>
        <v>high value</v>
      </c>
      <c r="S4443" t="str">
        <f t="shared" si="485"/>
        <v>Low</v>
      </c>
      <c r="T4443" t="str">
        <f t="shared" si="486"/>
        <v>Aug</v>
      </c>
      <c r="U4443">
        <f t="shared" si="487"/>
        <v>2024</v>
      </c>
      <c r="V4443" t="str">
        <f t="shared" si="488"/>
        <v>10-15</v>
      </c>
      <c r="W4443" t="str">
        <f t="shared" si="489"/>
        <v>Fast</v>
      </c>
    </row>
    <row r="4444" spans="1:23" x14ac:dyDescent="0.3">
      <c r="A4444">
        <v>604443</v>
      </c>
      <c r="B4444">
        <v>11864</v>
      </c>
      <c r="C4444">
        <v>37</v>
      </c>
      <c r="D4444" t="s">
        <v>7</v>
      </c>
      <c r="E4444" t="s">
        <v>16</v>
      </c>
      <c r="F4444" t="s">
        <v>18</v>
      </c>
      <c r="G4444" t="s">
        <v>25</v>
      </c>
      <c r="H4444" s="1">
        <v>45620</v>
      </c>
      <c r="I4444" t="s">
        <v>33</v>
      </c>
      <c r="J4444">
        <v>21</v>
      </c>
      <c r="K4444">
        <v>5.8</v>
      </c>
      <c r="L4444">
        <v>901.88</v>
      </c>
      <c r="M4444">
        <v>83.99</v>
      </c>
      <c r="N4444" t="s">
        <v>50</v>
      </c>
      <c r="O4444">
        <v>3</v>
      </c>
      <c r="P4444" t="str" cm="1">
        <f t="array" ref="P4444">_xlfn.IFS(C4444&lt;25,"18-24", C4444&lt;=35,"25-35", C4444&lt;=50,"36-50",TRUE,"50+")</f>
        <v>36-50</v>
      </c>
      <c r="Q4444" t="str">
        <f t="shared" si="483"/>
        <v>new</v>
      </c>
      <c r="R4444" t="str">
        <f t="shared" si="484"/>
        <v>high value</v>
      </c>
      <c r="S4444" t="str">
        <f t="shared" si="485"/>
        <v>medium</v>
      </c>
      <c r="T4444" t="str">
        <f t="shared" si="486"/>
        <v>Nov</v>
      </c>
      <c r="U4444">
        <f t="shared" si="487"/>
        <v>2024</v>
      </c>
      <c r="V4444" t="str">
        <f t="shared" si="488"/>
        <v>5-10</v>
      </c>
      <c r="W4444" t="str">
        <f t="shared" si="489"/>
        <v>Fast</v>
      </c>
    </row>
    <row r="4445" spans="1:23" x14ac:dyDescent="0.3">
      <c r="A4445">
        <v>604444</v>
      </c>
      <c r="B4445">
        <v>69351</v>
      </c>
      <c r="C4445">
        <v>60</v>
      </c>
      <c r="D4445" t="s">
        <v>7</v>
      </c>
      <c r="E4445" t="s">
        <v>13</v>
      </c>
      <c r="F4445" t="s">
        <v>22</v>
      </c>
      <c r="G4445" t="s">
        <v>25</v>
      </c>
      <c r="H4445" s="1">
        <v>45563</v>
      </c>
      <c r="I4445" t="s">
        <v>33</v>
      </c>
      <c r="J4445">
        <v>50</v>
      </c>
      <c r="K4445">
        <v>11.8</v>
      </c>
      <c r="L4445">
        <v>1456.67</v>
      </c>
      <c r="M4445">
        <v>55.39</v>
      </c>
      <c r="N4445" t="s">
        <v>49</v>
      </c>
      <c r="O4445">
        <v>4</v>
      </c>
      <c r="P4445" t="str" cm="1">
        <f t="array" ref="P4445">_xlfn.IFS(C4445&lt;25,"18-24", C4445&lt;=35,"25-35", C4445&lt;=50,"36-50",TRUE,"50+")</f>
        <v>50+</v>
      </c>
      <c r="Q4445" t="str">
        <f t="shared" si="483"/>
        <v>new</v>
      </c>
      <c r="R4445" t="str">
        <f t="shared" si="484"/>
        <v>high value</v>
      </c>
      <c r="S4445" t="str">
        <f t="shared" si="485"/>
        <v>medium</v>
      </c>
      <c r="T4445" t="str">
        <f t="shared" si="486"/>
        <v>Sep</v>
      </c>
      <c r="U4445">
        <f t="shared" si="487"/>
        <v>2024</v>
      </c>
      <c r="V4445" t="str">
        <f t="shared" si="488"/>
        <v>10-15</v>
      </c>
      <c r="W4445" t="str">
        <f t="shared" si="489"/>
        <v>Slow</v>
      </c>
    </row>
    <row r="4446" spans="1:23" x14ac:dyDescent="0.3">
      <c r="A4446">
        <v>604445</v>
      </c>
      <c r="B4446">
        <v>33070</v>
      </c>
      <c r="C4446">
        <v>60</v>
      </c>
      <c r="D4446" t="s">
        <v>7</v>
      </c>
      <c r="E4446" t="s">
        <v>13</v>
      </c>
      <c r="F4446" t="s">
        <v>19</v>
      </c>
      <c r="G4446" t="s">
        <v>25</v>
      </c>
      <c r="H4446" s="1">
        <v>44637</v>
      </c>
      <c r="I4446" t="s">
        <v>34</v>
      </c>
      <c r="J4446">
        <v>56</v>
      </c>
      <c r="K4446">
        <v>9.1999999999999993</v>
      </c>
      <c r="L4446">
        <v>739.24</v>
      </c>
      <c r="M4446">
        <v>23.65</v>
      </c>
      <c r="N4446" t="s">
        <v>50</v>
      </c>
      <c r="O4446">
        <v>1</v>
      </c>
      <c r="P4446" t="str" cm="1">
        <f t="array" ref="P4446">_xlfn.IFS(C4446&lt;25,"18-24", C4446&lt;=35,"25-35", C4446&lt;=50,"36-50",TRUE,"50+")</f>
        <v>50+</v>
      </c>
      <c r="Q4446" t="str">
        <f t="shared" si="483"/>
        <v>new</v>
      </c>
      <c r="R4446" t="str">
        <f t="shared" si="484"/>
        <v>high value</v>
      </c>
      <c r="S4446" t="str">
        <f t="shared" si="485"/>
        <v>Low</v>
      </c>
      <c r="T4446" t="str">
        <f t="shared" si="486"/>
        <v>Mar</v>
      </c>
      <c r="U4446">
        <f t="shared" si="487"/>
        <v>2022</v>
      </c>
      <c r="V4446" t="str">
        <f t="shared" si="488"/>
        <v>5-10</v>
      </c>
      <c r="W4446" t="str">
        <f t="shared" si="489"/>
        <v>Slow</v>
      </c>
    </row>
    <row r="4447" spans="1:23" x14ac:dyDescent="0.3">
      <c r="A4447">
        <v>604446</v>
      </c>
      <c r="B4447">
        <v>76519</v>
      </c>
      <c r="C4447">
        <v>64</v>
      </c>
      <c r="D4447" t="s">
        <v>7</v>
      </c>
      <c r="E4447" t="s">
        <v>15</v>
      </c>
      <c r="F4447" t="s">
        <v>22</v>
      </c>
      <c r="G4447" t="s">
        <v>21</v>
      </c>
      <c r="H4447" s="1">
        <v>44640</v>
      </c>
      <c r="I4447" t="s">
        <v>33</v>
      </c>
      <c r="J4447">
        <v>84</v>
      </c>
      <c r="K4447">
        <v>10.5</v>
      </c>
      <c r="L4447">
        <v>518.77</v>
      </c>
      <c r="M4447">
        <v>109.04</v>
      </c>
      <c r="N4447" t="s">
        <v>47</v>
      </c>
      <c r="O4447">
        <v>5</v>
      </c>
      <c r="P4447" t="str" cm="1">
        <f t="array" ref="P4447">_xlfn.IFS(C4447&lt;25,"18-24", C4447&lt;=35,"25-35", C4447&lt;=50,"36-50",TRUE,"50+")</f>
        <v>50+</v>
      </c>
      <c r="Q4447" t="str">
        <f t="shared" si="483"/>
        <v>new</v>
      </c>
      <c r="R4447" t="str">
        <f t="shared" si="484"/>
        <v>high value</v>
      </c>
      <c r="S4447" t="str">
        <f t="shared" si="485"/>
        <v>High</v>
      </c>
      <c r="T4447" t="str">
        <f t="shared" si="486"/>
        <v>Mar</v>
      </c>
      <c r="U4447">
        <f t="shared" si="487"/>
        <v>2022</v>
      </c>
      <c r="V4447" t="str">
        <f t="shared" si="488"/>
        <v>10-15</v>
      </c>
      <c r="W4447" t="str">
        <f t="shared" si="489"/>
        <v>Slow</v>
      </c>
    </row>
    <row r="4448" spans="1:23" x14ac:dyDescent="0.3">
      <c r="A4448">
        <v>604447</v>
      </c>
      <c r="B4448">
        <v>27251</v>
      </c>
      <c r="C4448">
        <v>54</v>
      </c>
      <c r="D4448" t="s">
        <v>7</v>
      </c>
      <c r="E4448" t="s">
        <v>15</v>
      </c>
      <c r="F4448" t="s">
        <v>19</v>
      </c>
      <c r="G4448" t="s">
        <v>23</v>
      </c>
      <c r="H4448" s="1">
        <v>45154</v>
      </c>
      <c r="I4448" t="s">
        <v>33</v>
      </c>
      <c r="J4448">
        <v>70</v>
      </c>
      <c r="K4448">
        <v>8.1999999999999993</v>
      </c>
      <c r="L4448">
        <v>1477.31</v>
      </c>
      <c r="M4448">
        <v>94.27</v>
      </c>
      <c r="N4448" t="s">
        <v>50</v>
      </c>
      <c r="O4448">
        <v>3</v>
      </c>
      <c r="P4448" t="str" cm="1">
        <f t="array" ref="P4448">_xlfn.IFS(C4448&lt;25,"18-24", C4448&lt;=35,"25-35", C4448&lt;=50,"36-50",TRUE,"50+")</f>
        <v>50+</v>
      </c>
      <c r="Q4448" t="str">
        <f t="shared" si="483"/>
        <v>new</v>
      </c>
      <c r="R4448" t="str">
        <f t="shared" si="484"/>
        <v>high value</v>
      </c>
      <c r="S4448" t="str">
        <f t="shared" si="485"/>
        <v>medium</v>
      </c>
      <c r="T4448" t="str">
        <f t="shared" si="486"/>
        <v>Aug</v>
      </c>
      <c r="U4448">
        <f t="shared" si="487"/>
        <v>2023</v>
      </c>
      <c r="V4448" t="str">
        <f t="shared" si="488"/>
        <v>5-10</v>
      </c>
      <c r="W4448" t="str">
        <f t="shared" si="489"/>
        <v>Slow</v>
      </c>
    </row>
    <row r="4449" spans="1:23" x14ac:dyDescent="0.3">
      <c r="A4449">
        <v>604448</v>
      </c>
      <c r="B4449">
        <v>11819</v>
      </c>
      <c r="C4449">
        <v>35</v>
      </c>
      <c r="D4449" t="s">
        <v>7</v>
      </c>
      <c r="E4449" t="s">
        <v>16</v>
      </c>
      <c r="F4449" t="s">
        <v>22</v>
      </c>
      <c r="G4449" t="s">
        <v>27</v>
      </c>
      <c r="H4449" s="1">
        <v>45528</v>
      </c>
      <c r="I4449" t="s">
        <v>34</v>
      </c>
      <c r="J4449">
        <v>58</v>
      </c>
      <c r="K4449">
        <v>4.9000000000000004</v>
      </c>
      <c r="L4449">
        <v>751.4</v>
      </c>
      <c r="M4449">
        <v>23.9</v>
      </c>
      <c r="N4449" t="s">
        <v>50</v>
      </c>
      <c r="O4449">
        <v>4</v>
      </c>
      <c r="P4449" t="str" cm="1">
        <f t="array" ref="P4449">_xlfn.IFS(C4449&lt;25,"18-24", C4449&lt;=35,"25-35", C4449&lt;=50,"36-50",TRUE,"50+")</f>
        <v>25-35</v>
      </c>
      <c r="Q4449" t="str">
        <f t="shared" si="483"/>
        <v>new</v>
      </c>
      <c r="R4449" t="str">
        <f t="shared" si="484"/>
        <v>high value</v>
      </c>
      <c r="S4449" t="str">
        <f t="shared" si="485"/>
        <v>medium</v>
      </c>
      <c r="T4449" t="str">
        <f t="shared" si="486"/>
        <v>Aug</v>
      </c>
      <c r="U4449">
        <f t="shared" si="487"/>
        <v>2024</v>
      </c>
      <c r="V4449" t="str">
        <f t="shared" si="488"/>
        <v>0-5</v>
      </c>
      <c r="W4449" t="str">
        <f t="shared" si="489"/>
        <v>Slow</v>
      </c>
    </row>
    <row r="4450" spans="1:23" x14ac:dyDescent="0.3">
      <c r="A4450">
        <v>604449</v>
      </c>
      <c r="B4450">
        <v>63005</v>
      </c>
      <c r="C4450">
        <v>33</v>
      </c>
      <c r="D4450" t="s">
        <v>4</v>
      </c>
      <c r="E4450" t="s">
        <v>11</v>
      </c>
      <c r="F4450" t="s">
        <v>28</v>
      </c>
      <c r="G4450" t="s">
        <v>27</v>
      </c>
      <c r="H4450" s="1">
        <v>44567</v>
      </c>
      <c r="I4450" t="s">
        <v>34</v>
      </c>
      <c r="J4450">
        <v>79</v>
      </c>
      <c r="K4450">
        <v>4.9000000000000004</v>
      </c>
      <c r="L4450">
        <v>583.83000000000004</v>
      </c>
      <c r="M4450">
        <v>53.48</v>
      </c>
      <c r="N4450" t="s">
        <v>47</v>
      </c>
      <c r="O4450">
        <v>1</v>
      </c>
      <c r="P4450" t="str" cm="1">
        <f t="array" ref="P4450">_xlfn.IFS(C4450&lt;25,"18-24", C4450&lt;=35,"25-35", C4450&lt;=50,"36-50",TRUE,"50+")</f>
        <v>25-35</v>
      </c>
      <c r="Q4450" t="str">
        <f t="shared" si="483"/>
        <v>new</v>
      </c>
      <c r="R4450" t="str">
        <f t="shared" si="484"/>
        <v>high value</v>
      </c>
      <c r="S4450" t="str">
        <f t="shared" si="485"/>
        <v>Low</v>
      </c>
      <c r="T4450" t="str">
        <f t="shared" si="486"/>
        <v>Jan</v>
      </c>
      <c r="U4450">
        <f t="shared" si="487"/>
        <v>2022</v>
      </c>
      <c r="V4450" t="str">
        <f t="shared" si="488"/>
        <v>0-5</v>
      </c>
      <c r="W4450" t="str">
        <f t="shared" si="489"/>
        <v>Slow</v>
      </c>
    </row>
    <row r="4451" spans="1:23" x14ac:dyDescent="0.3">
      <c r="A4451">
        <v>604450</v>
      </c>
      <c r="B4451">
        <v>63231</v>
      </c>
      <c r="C4451">
        <v>33</v>
      </c>
      <c r="D4451" t="s">
        <v>4</v>
      </c>
      <c r="E4451" t="s">
        <v>13</v>
      </c>
      <c r="F4451" t="s">
        <v>32</v>
      </c>
      <c r="G4451" t="s">
        <v>25</v>
      </c>
      <c r="H4451" s="1">
        <v>45069</v>
      </c>
      <c r="I4451" t="s">
        <v>34</v>
      </c>
      <c r="J4451">
        <v>32</v>
      </c>
      <c r="K4451">
        <v>13.1</v>
      </c>
      <c r="L4451">
        <v>338.36</v>
      </c>
      <c r="M4451">
        <v>89.61</v>
      </c>
      <c r="N4451" t="s">
        <v>47</v>
      </c>
      <c r="O4451">
        <v>4</v>
      </c>
      <c r="P4451" t="str" cm="1">
        <f t="array" ref="P4451">_xlfn.IFS(C4451&lt;25,"18-24", C4451&lt;=35,"25-35", C4451&lt;=50,"36-50",TRUE,"50+")</f>
        <v>25-35</v>
      </c>
      <c r="Q4451" t="str">
        <f t="shared" si="483"/>
        <v>new</v>
      </c>
      <c r="R4451" t="str">
        <f t="shared" si="484"/>
        <v>medium</v>
      </c>
      <c r="S4451" t="str">
        <f t="shared" si="485"/>
        <v>medium</v>
      </c>
      <c r="T4451" t="str">
        <f t="shared" si="486"/>
        <v>May</v>
      </c>
      <c r="U4451">
        <f t="shared" si="487"/>
        <v>2023</v>
      </c>
      <c r="V4451" t="str">
        <f t="shared" si="488"/>
        <v>10-15</v>
      </c>
      <c r="W4451" t="str">
        <f t="shared" si="489"/>
        <v>Medium</v>
      </c>
    </row>
    <row r="4452" spans="1:23" x14ac:dyDescent="0.3">
      <c r="A4452">
        <v>604451</v>
      </c>
      <c r="B4452">
        <v>78795</v>
      </c>
      <c r="C4452">
        <v>58</v>
      </c>
      <c r="D4452" t="s">
        <v>4</v>
      </c>
      <c r="E4452" t="s">
        <v>5</v>
      </c>
      <c r="F4452" t="s">
        <v>28</v>
      </c>
      <c r="G4452" t="s">
        <v>23</v>
      </c>
      <c r="H4452" s="1">
        <v>45497</v>
      </c>
      <c r="I4452" t="s">
        <v>33</v>
      </c>
      <c r="J4452">
        <v>72</v>
      </c>
      <c r="K4452">
        <v>13.6</v>
      </c>
      <c r="L4452">
        <v>740.6</v>
      </c>
      <c r="M4452">
        <v>93.06</v>
      </c>
      <c r="N4452" t="s">
        <v>48</v>
      </c>
      <c r="O4452">
        <v>3</v>
      </c>
      <c r="P4452" t="str" cm="1">
        <f t="array" ref="P4452">_xlfn.IFS(C4452&lt;25,"18-24", C4452&lt;=35,"25-35", C4452&lt;=50,"36-50",TRUE,"50+")</f>
        <v>50+</v>
      </c>
      <c r="Q4452" t="str">
        <f t="shared" si="483"/>
        <v>repeat</v>
      </c>
      <c r="R4452" t="str">
        <f t="shared" si="484"/>
        <v>high value</v>
      </c>
      <c r="S4452" t="str">
        <f t="shared" si="485"/>
        <v>medium</v>
      </c>
      <c r="T4452" t="str">
        <f t="shared" si="486"/>
        <v>Jul</v>
      </c>
      <c r="U4452">
        <f t="shared" si="487"/>
        <v>2024</v>
      </c>
      <c r="V4452" t="str">
        <f t="shared" si="488"/>
        <v>10-15</v>
      </c>
      <c r="W4452" t="str">
        <f t="shared" si="489"/>
        <v>Slow</v>
      </c>
    </row>
    <row r="4453" spans="1:23" x14ac:dyDescent="0.3">
      <c r="A4453">
        <v>604452</v>
      </c>
      <c r="B4453">
        <v>28513</v>
      </c>
      <c r="C4453">
        <v>29</v>
      </c>
      <c r="D4453" t="s">
        <v>7</v>
      </c>
      <c r="E4453" t="s">
        <v>13</v>
      </c>
      <c r="F4453" t="s">
        <v>26</v>
      </c>
      <c r="G4453" t="s">
        <v>29</v>
      </c>
      <c r="H4453" s="1">
        <v>44782</v>
      </c>
      <c r="I4453" t="s">
        <v>33</v>
      </c>
      <c r="J4453">
        <v>45</v>
      </c>
      <c r="K4453">
        <v>9.9</v>
      </c>
      <c r="L4453">
        <v>1125.8900000000001</v>
      </c>
      <c r="M4453">
        <v>115.76</v>
      </c>
      <c r="N4453" t="s">
        <v>49</v>
      </c>
      <c r="O4453">
        <v>1</v>
      </c>
      <c r="P4453" t="str" cm="1">
        <f t="array" ref="P4453">_xlfn.IFS(C4453&lt;25,"18-24", C4453&lt;=35,"25-35", C4453&lt;=50,"36-50",TRUE,"50+")</f>
        <v>25-35</v>
      </c>
      <c r="Q4453" t="str">
        <f t="shared" si="483"/>
        <v>repeat</v>
      </c>
      <c r="R4453" t="str">
        <f t="shared" si="484"/>
        <v>high value</v>
      </c>
      <c r="S4453" t="str">
        <f t="shared" si="485"/>
        <v>Low</v>
      </c>
      <c r="T4453" t="str">
        <f t="shared" si="486"/>
        <v>Aug</v>
      </c>
      <c r="U4453">
        <f t="shared" si="487"/>
        <v>2022</v>
      </c>
      <c r="V4453" t="str">
        <f t="shared" si="488"/>
        <v>5-10</v>
      </c>
      <c r="W4453" t="str">
        <f t="shared" si="489"/>
        <v>Medium</v>
      </c>
    </row>
    <row r="4454" spans="1:23" x14ac:dyDescent="0.3">
      <c r="A4454">
        <v>604453</v>
      </c>
      <c r="B4454">
        <v>16418</v>
      </c>
      <c r="C4454">
        <v>48</v>
      </c>
      <c r="D4454" t="s">
        <v>4</v>
      </c>
      <c r="E4454" t="s">
        <v>16</v>
      </c>
      <c r="F4454" t="s">
        <v>30</v>
      </c>
      <c r="G4454" t="s">
        <v>25</v>
      </c>
      <c r="H4454" s="1">
        <v>44971</v>
      </c>
      <c r="I4454" t="s">
        <v>33</v>
      </c>
      <c r="J4454">
        <v>32</v>
      </c>
      <c r="K4454">
        <v>9.5</v>
      </c>
      <c r="L4454">
        <v>1209.8499999999999</v>
      </c>
      <c r="M4454">
        <v>40.85</v>
      </c>
      <c r="N4454" t="s">
        <v>49</v>
      </c>
      <c r="O4454">
        <v>1</v>
      </c>
      <c r="P4454" t="str" cm="1">
        <f t="array" ref="P4454">_xlfn.IFS(C4454&lt;25,"18-24", C4454&lt;=35,"25-35", C4454&lt;=50,"36-50",TRUE,"50+")</f>
        <v>36-50</v>
      </c>
      <c r="Q4454" t="str">
        <f t="shared" si="483"/>
        <v>new</v>
      </c>
      <c r="R4454" t="str">
        <f t="shared" si="484"/>
        <v>high value</v>
      </c>
      <c r="S4454" t="str">
        <f t="shared" si="485"/>
        <v>Low</v>
      </c>
      <c r="T4454" t="str">
        <f t="shared" si="486"/>
        <v>Feb</v>
      </c>
      <c r="U4454">
        <f t="shared" si="487"/>
        <v>2023</v>
      </c>
      <c r="V4454" t="str">
        <f t="shared" si="488"/>
        <v>5-10</v>
      </c>
      <c r="W4454" t="str">
        <f t="shared" si="489"/>
        <v>Medium</v>
      </c>
    </row>
    <row r="4455" spans="1:23" x14ac:dyDescent="0.3">
      <c r="A4455">
        <v>604454</v>
      </c>
      <c r="B4455">
        <v>25845</v>
      </c>
      <c r="C4455">
        <v>63</v>
      </c>
      <c r="D4455" t="s">
        <v>4</v>
      </c>
      <c r="E4455" t="s">
        <v>16</v>
      </c>
      <c r="F4455" t="s">
        <v>19</v>
      </c>
      <c r="G4455" t="s">
        <v>27</v>
      </c>
      <c r="H4455" s="1">
        <v>45141</v>
      </c>
      <c r="I4455" t="s">
        <v>34</v>
      </c>
      <c r="J4455">
        <v>32</v>
      </c>
      <c r="K4455">
        <v>6.7</v>
      </c>
      <c r="L4455">
        <v>249.34</v>
      </c>
      <c r="M4455">
        <v>48.71</v>
      </c>
      <c r="N4455" t="s">
        <v>50</v>
      </c>
      <c r="O4455">
        <v>2</v>
      </c>
      <c r="P4455" t="str" cm="1">
        <f t="array" ref="P4455">_xlfn.IFS(C4455&lt;25,"18-24", C4455&lt;=35,"25-35", C4455&lt;=50,"36-50",TRUE,"50+")</f>
        <v>50+</v>
      </c>
      <c r="Q4455" t="str">
        <f t="shared" si="483"/>
        <v>new</v>
      </c>
      <c r="R4455" t="str">
        <f t="shared" si="484"/>
        <v>low</v>
      </c>
      <c r="S4455" t="str">
        <f t="shared" si="485"/>
        <v>Low</v>
      </c>
      <c r="T4455" t="str">
        <f t="shared" si="486"/>
        <v>Aug</v>
      </c>
      <c r="U4455">
        <f t="shared" si="487"/>
        <v>2023</v>
      </c>
      <c r="V4455" t="str">
        <f t="shared" si="488"/>
        <v>5-10</v>
      </c>
      <c r="W4455" t="str">
        <f t="shared" si="489"/>
        <v>Medium</v>
      </c>
    </row>
    <row r="4456" spans="1:23" x14ac:dyDescent="0.3">
      <c r="A4456">
        <v>604455</v>
      </c>
      <c r="B4456">
        <v>71589</v>
      </c>
      <c r="C4456">
        <v>20</v>
      </c>
      <c r="D4456" t="s">
        <v>4</v>
      </c>
      <c r="E4456" t="s">
        <v>5</v>
      </c>
      <c r="F4456" t="s">
        <v>30</v>
      </c>
      <c r="G4456" t="s">
        <v>21</v>
      </c>
      <c r="H4456" s="1">
        <v>45221</v>
      </c>
      <c r="I4456" t="s">
        <v>33</v>
      </c>
      <c r="J4456">
        <v>51</v>
      </c>
      <c r="K4456">
        <v>13.9</v>
      </c>
      <c r="L4456">
        <v>796.67</v>
      </c>
      <c r="M4456">
        <v>32.33</v>
      </c>
      <c r="N4456" t="s">
        <v>49</v>
      </c>
      <c r="O4456">
        <v>3</v>
      </c>
      <c r="P4456" t="str" cm="1">
        <f t="array" ref="P4456">_xlfn.IFS(C4456&lt;25,"18-24", C4456&lt;=35,"25-35", C4456&lt;=50,"36-50",TRUE,"50+")</f>
        <v>18-24</v>
      </c>
      <c r="Q4456" t="str">
        <f t="shared" si="483"/>
        <v>new</v>
      </c>
      <c r="R4456" t="str">
        <f t="shared" si="484"/>
        <v>high value</v>
      </c>
      <c r="S4456" t="str">
        <f t="shared" si="485"/>
        <v>medium</v>
      </c>
      <c r="T4456" t="str">
        <f t="shared" si="486"/>
        <v>Oct</v>
      </c>
      <c r="U4456">
        <f t="shared" si="487"/>
        <v>2023</v>
      </c>
      <c r="V4456" t="str">
        <f t="shared" si="488"/>
        <v>10-15</v>
      </c>
      <c r="W4456" t="str">
        <f t="shared" si="489"/>
        <v>Slow</v>
      </c>
    </row>
    <row r="4457" spans="1:23" x14ac:dyDescent="0.3">
      <c r="A4457">
        <v>604456</v>
      </c>
      <c r="B4457">
        <v>23289</v>
      </c>
      <c r="C4457">
        <v>35</v>
      </c>
      <c r="D4457" t="s">
        <v>4</v>
      </c>
      <c r="E4457" t="s">
        <v>13</v>
      </c>
      <c r="F4457" t="s">
        <v>26</v>
      </c>
      <c r="G4457" t="s">
        <v>27</v>
      </c>
      <c r="H4457" s="1">
        <v>45079</v>
      </c>
      <c r="I4457" t="s">
        <v>33</v>
      </c>
      <c r="J4457">
        <v>66</v>
      </c>
      <c r="K4457">
        <v>9.1</v>
      </c>
      <c r="L4457">
        <v>755.55</v>
      </c>
      <c r="M4457">
        <v>109.44</v>
      </c>
      <c r="N4457" t="s">
        <v>48</v>
      </c>
      <c r="O4457">
        <v>5</v>
      </c>
      <c r="P4457" t="str" cm="1">
        <f t="array" ref="P4457">_xlfn.IFS(C4457&lt;25,"18-24", C4457&lt;=35,"25-35", C4457&lt;=50,"36-50",TRUE,"50+")</f>
        <v>25-35</v>
      </c>
      <c r="Q4457" t="str">
        <f t="shared" si="483"/>
        <v>new</v>
      </c>
      <c r="R4457" t="str">
        <f t="shared" si="484"/>
        <v>high value</v>
      </c>
      <c r="S4457" t="str">
        <f t="shared" si="485"/>
        <v>High</v>
      </c>
      <c r="T4457" t="str">
        <f t="shared" si="486"/>
        <v>Jun</v>
      </c>
      <c r="U4457">
        <f t="shared" si="487"/>
        <v>2023</v>
      </c>
      <c r="V4457" t="str">
        <f t="shared" si="488"/>
        <v>5-10</v>
      </c>
      <c r="W4457" t="str">
        <f t="shared" si="489"/>
        <v>Slow</v>
      </c>
    </row>
    <row r="4458" spans="1:23" x14ac:dyDescent="0.3">
      <c r="A4458">
        <v>604457</v>
      </c>
      <c r="B4458">
        <v>89346</v>
      </c>
      <c r="C4458">
        <v>42</v>
      </c>
      <c r="D4458" t="s">
        <v>4</v>
      </c>
      <c r="E4458" t="s">
        <v>16</v>
      </c>
      <c r="F4458" t="s">
        <v>22</v>
      </c>
      <c r="G4458" t="s">
        <v>23</v>
      </c>
      <c r="H4458" s="1">
        <v>45290</v>
      </c>
      <c r="I4458" t="s">
        <v>34</v>
      </c>
      <c r="J4458">
        <v>41</v>
      </c>
      <c r="K4458">
        <v>14.1</v>
      </c>
      <c r="L4458">
        <v>330.23</v>
      </c>
      <c r="M4458">
        <v>26.62</v>
      </c>
      <c r="N4458" t="s">
        <v>47</v>
      </c>
      <c r="O4458">
        <v>3</v>
      </c>
      <c r="P4458" t="str" cm="1">
        <f t="array" ref="P4458">_xlfn.IFS(C4458&lt;25,"18-24", C4458&lt;=35,"25-35", C4458&lt;=50,"36-50",TRUE,"50+")</f>
        <v>36-50</v>
      </c>
      <c r="Q4458" t="str">
        <f t="shared" si="483"/>
        <v>new</v>
      </c>
      <c r="R4458" t="str">
        <f t="shared" si="484"/>
        <v>medium</v>
      </c>
      <c r="S4458" t="str">
        <f t="shared" si="485"/>
        <v>medium</v>
      </c>
      <c r="T4458" t="str">
        <f t="shared" si="486"/>
        <v>Dec</v>
      </c>
      <c r="U4458">
        <f t="shared" si="487"/>
        <v>2023</v>
      </c>
      <c r="V4458" t="str">
        <f t="shared" si="488"/>
        <v>10-15</v>
      </c>
      <c r="W4458" t="str">
        <f t="shared" si="489"/>
        <v>Medium</v>
      </c>
    </row>
    <row r="4459" spans="1:23" x14ac:dyDescent="0.3">
      <c r="A4459">
        <v>604458</v>
      </c>
      <c r="B4459">
        <v>33385</v>
      </c>
      <c r="C4459">
        <v>26</v>
      </c>
      <c r="D4459" t="s">
        <v>7</v>
      </c>
      <c r="E4459" t="s">
        <v>11</v>
      </c>
      <c r="F4459" t="s">
        <v>18</v>
      </c>
      <c r="G4459" t="s">
        <v>31</v>
      </c>
      <c r="H4459" s="1">
        <v>44819</v>
      </c>
      <c r="I4459" t="s">
        <v>33</v>
      </c>
      <c r="J4459">
        <v>46</v>
      </c>
      <c r="K4459">
        <v>4.5</v>
      </c>
      <c r="L4459">
        <v>963.49</v>
      </c>
      <c r="M4459">
        <v>106.35</v>
      </c>
      <c r="N4459" t="s">
        <v>47</v>
      </c>
      <c r="O4459">
        <v>4</v>
      </c>
      <c r="P4459" t="str" cm="1">
        <f t="array" ref="P4459">_xlfn.IFS(C4459&lt;25,"18-24", C4459&lt;=35,"25-35", C4459&lt;=50,"36-50",TRUE,"50+")</f>
        <v>25-35</v>
      </c>
      <c r="Q4459" t="str">
        <f t="shared" si="483"/>
        <v>new</v>
      </c>
      <c r="R4459" t="str">
        <f t="shared" si="484"/>
        <v>high value</v>
      </c>
      <c r="S4459" t="str">
        <f t="shared" si="485"/>
        <v>medium</v>
      </c>
      <c r="T4459" t="str">
        <f t="shared" si="486"/>
        <v>Sep</v>
      </c>
      <c r="U4459">
        <f t="shared" si="487"/>
        <v>2022</v>
      </c>
      <c r="V4459" t="str">
        <f t="shared" si="488"/>
        <v>0-5</v>
      </c>
      <c r="W4459" t="str">
        <f t="shared" si="489"/>
        <v>Slow</v>
      </c>
    </row>
    <row r="4460" spans="1:23" x14ac:dyDescent="0.3">
      <c r="A4460">
        <v>604459</v>
      </c>
      <c r="B4460">
        <v>72412</v>
      </c>
      <c r="C4460">
        <v>22</v>
      </c>
      <c r="D4460" t="s">
        <v>4</v>
      </c>
      <c r="E4460" t="s">
        <v>8</v>
      </c>
      <c r="F4460" t="s">
        <v>22</v>
      </c>
      <c r="G4460" t="s">
        <v>25</v>
      </c>
      <c r="H4460" s="1">
        <v>44723</v>
      </c>
      <c r="I4460" t="s">
        <v>34</v>
      </c>
      <c r="J4460">
        <v>87</v>
      </c>
      <c r="K4460">
        <v>12.3</v>
      </c>
      <c r="L4460">
        <v>1324.98</v>
      </c>
      <c r="M4460">
        <v>49.91</v>
      </c>
      <c r="N4460" t="s">
        <v>47</v>
      </c>
      <c r="O4460">
        <v>3</v>
      </c>
      <c r="P4460" t="str" cm="1">
        <f t="array" ref="P4460">_xlfn.IFS(C4460&lt;25,"18-24", C4460&lt;=35,"25-35", C4460&lt;=50,"36-50",TRUE,"50+")</f>
        <v>18-24</v>
      </c>
      <c r="Q4460" t="str">
        <f t="shared" si="483"/>
        <v>new</v>
      </c>
      <c r="R4460" t="str">
        <f t="shared" si="484"/>
        <v>high value</v>
      </c>
      <c r="S4460" t="str">
        <f t="shared" si="485"/>
        <v>medium</v>
      </c>
      <c r="T4460" t="str">
        <f t="shared" si="486"/>
        <v>Jun</v>
      </c>
      <c r="U4460">
        <f t="shared" si="487"/>
        <v>2022</v>
      </c>
      <c r="V4460" t="str">
        <f t="shared" si="488"/>
        <v>10-15</v>
      </c>
      <c r="W4460" t="str">
        <f t="shared" si="489"/>
        <v>Slow</v>
      </c>
    </row>
    <row r="4461" spans="1:23" x14ac:dyDescent="0.3">
      <c r="A4461">
        <v>604460</v>
      </c>
      <c r="B4461">
        <v>71223</v>
      </c>
      <c r="C4461">
        <v>41</v>
      </c>
      <c r="D4461" t="s">
        <v>7</v>
      </c>
      <c r="E4461" t="s">
        <v>8</v>
      </c>
      <c r="F4461" t="s">
        <v>30</v>
      </c>
      <c r="G4461" t="s">
        <v>23</v>
      </c>
      <c r="H4461" s="1">
        <v>45375</v>
      </c>
      <c r="I4461" t="s">
        <v>34</v>
      </c>
      <c r="J4461">
        <v>70</v>
      </c>
      <c r="K4461">
        <v>11.4</v>
      </c>
      <c r="L4461">
        <v>998.1</v>
      </c>
      <c r="M4461">
        <v>27.63</v>
      </c>
      <c r="N4461" t="s">
        <v>47</v>
      </c>
      <c r="O4461">
        <v>5</v>
      </c>
      <c r="P4461" t="str" cm="1">
        <f t="array" ref="P4461">_xlfn.IFS(C4461&lt;25,"18-24", C4461&lt;=35,"25-35", C4461&lt;=50,"36-50",TRUE,"50+")</f>
        <v>36-50</v>
      </c>
      <c r="Q4461" t="str">
        <f t="shared" si="483"/>
        <v>new</v>
      </c>
      <c r="R4461" t="str">
        <f t="shared" si="484"/>
        <v>high value</v>
      </c>
      <c r="S4461" t="str">
        <f t="shared" si="485"/>
        <v>High</v>
      </c>
      <c r="T4461" t="str">
        <f t="shared" si="486"/>
        <v>Mar</v>
      </c>
      <c r="U4461">
        <f t="shared" si="487"/>
        <v>2024</v>
      </c>
      <c r="V4461" t="str">
        <f t="shared" si="488"/>
        <v>10-15</v>
      </c>
      <c r="W4461" t="str">
        <f t="shared" si="489"/>
        <v>Slow</v>
      </c>
    </row>
    <row r="4462" spans="1:23" x14ac:dyDescent="0.3">
      <c r="A4462">
        <v>604461</v>
      </c>
      <c r="B4462">
        <v>25600</v>
      </c>
      <c r="C4462">
        <v>28</v>
      </c>
      <c r="D4462" t="s">
        <v>4</v>
      </c>
      <c r="E4462" t="s">
        <v>13</v>
      </c>
      <c r="F4462" t="s">
        <v>32</v>
      </c>
      <c r="G4462" t="s">
        <v>29</v>
      </c>
      <c r="H4462" s="1">
        <v>44616</v>
      </c>
      <c r="I4462" t="s">
        <v>34</v>
      </c>
      <c r="J4462">
        <v>52</v>
      </c>
      <c r="K4462">
        <v>2</v>
      </c>
      <c r="L4462">
        <v>1342.02</v>
      </c>
      <c r="M4462">
        <v>115.69</v>
      </c>
      <c r="N4462" t="s">
        <v>48</v>
      </c>
      <c r="O4462">
        <v>4</v>
      </c>
      <c r="P4462" t="str" cm="1">
        <f t="array" ref="P4462">_xlfn.IFS(C4462&lt;25,"18-24", C4462&lt;=35,"25-35", C4462&lt;=50,"36-50",TRUE,"50+")</f>
        <v>25-35</v>
      </c>
      <c r="Q4462" t="str">
        <f t="shared" si="483"/>
        <v>new</v>
      </c>
      <c r="R4462" t="str">
        <f t="shared" si="484"/>
        <v>high value</v>
      </c>
      <c r="S4462" t="str">
        <f t="shared" si="485"/>
        <v>medium</v>
      </c>
      <c r="T4462" t="str">
        <f t="shared" si="486"/>
        <v>Feb</v>
      </c>
      <c r="U4462">
        <f t="shared" si="487"/>
        <v>2022</v>
      </c>
      <c r="V4462" t="str">
        <f t="shared" si="488"/>
        <v>0-5</v>
      </c>
      <c r="W4462" t="str">
        <f t="shared" si="489"/>
        <v>Slow</v>
      </c>
    </row>
    <row r="4463" spans="1:23" x14ac:dyDescent="0.3">
      <c r="A4463">
        <v>604462</v>
      </c>
      <c r="B4463">
        <v>86307</v>
      </c>
      <c r="C4463">
        <v>40</v>
      </c>
      <c r="D4463" t="s">
        <v>4</v>
      </c>
      <c r="E4463" t="s">
        <v>16</v>
      </c>
      <c r="F4463" t="s">
        <v>30</v>
      </c>
      <c r="G4463" t="s">
        <v>25</v>
      </c>
      <c r="H4463" s="1">
        <v>45329</v>
      </c>
      <c r="I4463" t="s">
        <v>34</v>
      </c>
      <c r="J4463">
        <v>54</v>
      </c>
      <c r="K4463">
        <v>14.4</v>
      </c>
      <c r="L4463">
        <v>862.96</v>
      </c>
      <c r="M4463">
        <v>94.69</v>
      </c>
      <c r="N4463" t="s">
        <v>49</v>
      </c>
      <c r="O4463">
        <v>4</v>
      </c>
      <c r="P4463" t="str" cm="1">
        <f t="array" ref="P4463">_xlfn.IFS(C4463&lt;25,"18-24", C4463&lt;=35,"25-35", C4463&lt;=50,"36-50",TRUE,"50+")</f>
        <v>36-50</v>
      </c>
      <c r="Q4463" t="str">
        <f t="shared" si="483"/>
        <v>new</v>
      </c>
      <c r="R4463" t="str">
        <f t="shared" si="484"/>
        <v>high value</v>
      </c>
      <c r="S4463" t="str">
        <f t="shared" si="485"/>
        <v>medium</v>
      </c>
      <c r="T4463" t="str">
        <f t="shared" si="486"/>
        <v>Feb</v>
      </c>
      <c r="U4463">
        <f t="shared" si="487"/>
        <v>2024</v>
      </c>
      <c r="V4463" t="str">
        <f t="shared" si="488"/>
        <v>10-15</v>
      </c>
      <c r="W4463" t="str">
        <f t="shared" si="489"/>
        <v>Slow</v>
      </c>
    </row>
    <row r="4464" spans="1:23" x14ac:dyDescent="0.3">
      <c r="A4464">
        <v>604463</v>
      </c>
      <c r="B4464">
        <v>77355</v>
      </c>
      <c r="C4464">
        <v>21</v>
      </c>
      <c r="D4464" t="s">
        <v>4</v>
      </c>
      <c r="E4464" t="s">
        <v>15</v>
      </c>
      <c r="F4464" t="s">
        <v>32</v>
      </c>
      <c r="G4464" t="s">
        <v>27</v>
      </c>
      <c r="H4464" s="1">
        <v>45257</v>
      </c>
      <c r="I4464" t="s">
        <v>33</v>
      </c>
      <c r="J4464">
        <v>44</v>
      </c>
      <c r="K4464">
        <v>3.5</v>
      </c>
      <c r="L4464">
        <v>1323.23</v>
      </c>
      <c r="M4464">
        <v>45.27</v>
      </c>
      <c r="N4464" t="s">
        <v>47</v>
      </c>
      <c r="O4464">
        <v>4</v>
      </c>
      <c r="P4464" t="str" cm="1">
        <f t="array" ref="P4464">_xlfn.IFS(C4464&lt;25,"18-24", C4464&lt;=35,"25-35", C4464&lt;=50,"36-50",TRUE,"50+")</f>
        <v>18-24</v>
      </c>
      <c r="Q4464" t="str">
        <f t="shared" si="483"/>
        <v>new</v>
      </c>
      <c r="R4464" t="str">
        <f t="shared" si="484"/>
        <v>high value</v>
      </c>
      <c r="S4464" t="str">
        <f t="shared" si="485"/>
        <v>medium</v>
      </c>
      <c r="T4464" t="str">
        <f t="shared" si="486"/>
        <v>Nov</v>
      </c>
      <c r="U4464">
        <f t="shared" si="487"/>
        <v>2023</v>
      </c>
      <c r="V4464" t="str">
        <f t="shared" si="488"/>
        <v>0-5</v>
      </c>
      <c r="W4464" t="str">
        <f t="shared" si="489"/>
        <v>Medium</v>
      </c>
    </row>
    <row r="4465" spans="1:23" x14ac:dyDescent="0.3">
      <c r="A4465">
        <v>604464</v>
      </c>
      <c r="B4465">
        <v>90956</v>
      </c>
      <c r="C4465">
        <v>44</v>
      </c>
      <c r="D4465" t="s">
        <v>4</v>
      </c>
      <c r="E4465" t="s">
        <v>16</v>
      </c>
      <c r="F4465" t="s">
        <v>32</v>
      </c>
      <c r="G4465" t="s">
        <v>31</v>
      </c>
      <c r="H4465" s="1">
        <v>45060</v>
      </c>
      <c r="I4465" t="s">
        <v>33</v>
      </c>
      <c r="J4465">
        <v>62</v>
      </c>
      <c r="K4465">
        <v>4.5</v>
      </c>
      <c r="L4465">
        <v>754.26</v>
      </c>
      <c r="M4465">
        <v>106.08</v>
      </c>
      <c r="N4465" t="s">
        <v>50</v>
      </c>
      <c r="O4465">
        <v>2</v>
      </c>
      <c r="P4465" t="str" cm="1">
        <f t="array" ref="P4465">_xlfn.IFS(C4465&lt;25,"18-24", C4465&lt;=35,"25-35", C4465&lt;=50,"36-50",TRUE,"50+")</f>
        <v>36-50</v>
      </c>
      <c r="Q4465" t="str">
        <f t="shared" si="483"/>
        <v>new</v>
      </c>
      <c r="R4465" t="str">
        <f t="shared" si="484"/>
        <v>high value</v>
      </c>
      <c r="S4465" t="str">
        <f t="shared" si="485"/>
        <v>Low</v>
      </c>
      <c r="T4465" t="str">
        <f t="shared" si="486"/>
        <v>May</v>
      </c>
      <c r="U4465">
        <f t="shared" si="487"/>
        <v>2023</v>
      </c>
      <c r="V4465" t="str">
        <f t="shared" si="488"/>
        <v>0-5</v>
      </c>
      <c r="W4465" t="str">
        <f t="shared" si="489"/>
        <v>Slow</v>
      </c>
    </row>
    <row r="4466" spans="1:23" x14ac:dyDescent="0.3">
      <c r="A4466">
        <v>604465</v>
      </c>
      <c r="B4466">
        <v>29782</v>
      </c>
      <c r="C4466">
        <v>32</v>
      </c>
      <c r="D4466" t="s">
        <v>4</v>
      </c>
      <c r="E4466" t="s">
        <v>8</v>
      </c>
      <c r="F4466" t="s">
        <v>22</v>
      </c>
      <c r="G4466" t="s">
        <v>31</v>
      </c>
      <c r="H4466" s="1">
        <v>44963</v>
      </c>
      <c r="I4466" t="s">
        <v>33</v>
      </c>
      <c r="J4466">
        <v>49</v>
      </c>
      <c r="K4466">
        <v>2.8</v>
      </c>
      <c r="L4466">
        <v>1223.9000000000001</v>
      </c>
      <c r="M4466">
        <v>58.02</v>
      </c>
      <c r="N4466" t="s">
        <v>47</v>
      </c>
      <c r="O4466">
        <v>1</v>
      </c>
      <c r="P4466" t="str" cm="1">
        <f t="array" ref="P4466">_xlfn.IFS(C4466&lt;25,"18-24", C4466&lt;=35,"25-35", C4466&lt;=50,"36-50",TRUE,"50+")</f>
        <v>25-35</v>
      </c>
      <c r="Q4466" t="str">
        <f t="shared" si="483"/>
        <v>new</v>
      </c>
      <c r="R4466" t="str">
        <f t="shared" si="484"/>
        <v>high value</v>
      </c>
      <c r="S4466" t="str">
        <f t="shared" si="485"/>
        <v>Low</v>
      </c>
      <c r="T4466" t="str">
        <f t="shared" si="486"/>
        <v>Feb</v>
      </c>
      <c r="U4466">
        <f t="shared" si="487"/>
        <v>2023</v>
      </c>
      <c r="V4466" t="str">
        <f t="shared" si="488"/>
        <v>0-5</v>
      </c>
      <c r="W4466" t="str">
        <f t="shared" si="489"/>
        <v>Slow</v>
      </c>
    </row>
    <row r="4467" spans="1:23" x14ac:dyDescent="0.3">
      <c r="A4467">
        <v>604466</v>
      </c>
      <c r="B4467">
        <v>79753</v>
      </c>
      <c r="C4467">
        <v>35</v>
      </c>
      <c r="D4467" t="s">
        <v>7</v>
      </c>
      <c r="E4467" t="s">
        <v>11</v>
      </c>
      <c r="F4467" t="s">
        <v>19</v>
      </c>
      <c r="G4467" t="s">
        <v>21</v>
      </c>
      <c r="H4467" s="1">
        <v>44965</v>
      </c>
      <c r="I4467" t="s">
        <v>33</v>
      </c>
      <c r="J4467">
        <v>40</v>
      </c>
      <c r="K4467">
        <v>5.6</v>
      </c>
      <c r="L4467">
        <v>324.86</v>
      </c>
      <c r="M4467">
        <v>32.909999999999997</v>
      </c>
      <c r="N4467" t="s">
        <v>47</v>
      </c>
      <c r="O4467">
        <v>3</v>
      </c>
      <c r="P4467" t="str" cm="1">
        <f t="array" ref="P4467">_xlfn.IFS(C4467&lt;25,"18-24", C4467&lt;=35,"25-35", C4467&lt;=50,"36-50",TRUE,"50+")</f>
        <v>25-35</v>
      </c>
      <c r="Q4467" t="str">
        <f t="shared" si="483"/>
        <v>new</v>
      </c>
      <c r="R4467" t="str">
        <f t="shared" si="484"/>
        <v>medium</v>
      </c>
      <c r="S4467" t="str">
        <f t="shared" si="485"/>
        <v>medium</v>
      </c>
      <c r="T4467" t="str">
        <f t="shared" si="486"/>
        <v>Feb</v>
      </c>
      <c r="U4467">
        <f t="shared" si="487"/>
        <v>2023</v>
      </c>
      <c r="V4467" t="str">
        <f t="shared" si="488"/>
        <v>5-10</v>
      </c>
      <c r="W4467" t="str">
        <f t="shared" si="489"/>
        <v>Medium</v>
      </c>
    </row>
    <row r="4468" spans="1:23" x14ac:dyDescent="0.3">
      <c r="A4468">
        <v>604467</v>
      </c>
      <c r="B4468">
        <v>54887</v>
      </c>
      <c r="C4468">
        <v>23</v>
      </c>
      <c r="D4468" t="s">
        <v>4</v>
      </c>
      <c r="E4468" t="s">
        <v>5</v>
      </c>
      <c r="F4468" t="s">
        <v>26</v>
      </c>
      <c r="G4468" t="s">
        <v>27</v>
      </c>
      <c r="H4468" s="1">
        <v>45184</v>
      </c>
      <c r="I4468" t="s">
        <v>34</v>
      </c>
      <c r="J4468">
        <v>25</v>
      </c>
      <c r="K4468">
        <v>12.9</v>
      </c>
      <c r="L4468">
        <v>590.64</v>
      </c>
      <c r="M4468">
        <v>22.71</v>
      </c>
      <c r="N4468" t="s">
        <v>47</v>
      </c>
      <c r="O4468">
        <v>4</v>
      </c>
      <c r="P4468" t="str" cm="1">
        <f t="array" ref="P4468">_xlfn.IFS(C4468&lt;25,"18-24", C4468&lt;=35,"25-35", C4468&lt;=50,"36-50",TRUE,"50+")</f>
        <v>18-24</v>
      </c>
      <c r="Q4468" t="str">
        <f t="shared" si="483"/>
        <v>repeat</v>
      </c>
      <c r="R4468" t="str">
        <f t="shared" si="484"/>
        <v>high value</v>
      </c>
      <c r="S4468" t="str">
        <f t="shared" si="485"/>
        <v>medium</v>
      </c>
      <c r="T4468" t="str">
        <f t="shared" si="486"/>
        <v>Sep</v>
      </c>
      <c r="U4468">
        <f t="shared" si="487"/>
        <v>2023</v>
      </c>
      <c r="V4468" t="str">
        <f t="shared" si="488"/>
        <v>10-15</v>
      </c>
      <c r="W4468" t="str">
        <f t="shared" si="489"/>
        <v>Fast</v>
      </c>
    </row>
    <row r="4469" spans="1:23" x14ac:dyDescent="0.3">
      <c r="A4469">
        <v>604468</v>
      </c>
      <c r="B4469">
        <v>74930</v>
      </c>
      <c r="C4469">
        <v>41</v>
      </c>
      <c r="D4469" t="s">
        <v>4</v>
      </c>
      <c r="E4469" t="s">
        <v>8</v>
      </c>
      <c r="F4469" t="s">
        <v>18</v>
      </c>
      <c r="G4469" t="s">
        <v>25</v>
      </c>
      <c r="H4469" s="1">
        <v>45299</v>
      </c>
      <c r="I4469" t="s">
        <v>34</v>
      </c>
      <c r="J4469">
        <v>29</v>
      </c>
      <c r="K4469">
        <v>14.6</v>
      </c>
      <c r="L4469">
        <v>1183.08</v>
      </c>
      <c r="M4469">
        <v>79.12</v>
      </c>
      <c r="N4469" t="s">
        <v>50</v>
      </c>
      <c r="O4469">
        <v>5</v>
      </c>
      <c r="P4469" t="str" cm="1">
        <f t="array" ref="P4469">_xlfn.IFS(C4469&lt;25,"18-24", C4469&lt;=35,"25-35", C4469&lt;=50,"36-50",TRUE,"50+")</f>
        <v>36-50</v>
      </c>
      <c r="Q4469" t="str">
        <f t="shared" si="483"/>
        <v>new</v>
      </c>
      <c r="R4469" t="str">
        <f t="shared" si="484"/>
        <v>high value</v>
      </c>
      <c r="S4469" t="str">
        <f t="shared" si="485"/>
        <v>High</v>
      </c>
      <c r="T4469" t="str">
        <f t="shared" si="486"/>
        <v>Jan</v>
      </c>
      <c r="U4469">
        <f t="shared" si="487"/>
        <v>2024</v>
      </c>
      <c r="V4469" t="str">
        <f t="shared" si="488"/>
        <v>10-15</v>
      </c>
      <c r="W4469" t="str">
        <f t="shared" si="489"/>
        <v>Fast</v>
      </c>
    </row>
    <row r="4470" spans="1:23" x14ac:dyDescent="0.3">
      <c r="A4470">
        <v>604469</v>
      </c>
      <c r="B4470">
        <v>37307</v>
      </c>
      <c r="C4470">
        <v>29</v>
      </c>
      <c r="D4470" t="s">
        <v>7</v>
      </c>
      <c r="E4470" t="s">
        <v>11</v>
      </c>
      <c r="F4470" t="s">
        <v>32</v>
      </c>
      <c r="G4470" t="s">
        <v>31</v>
      </c>
      <c r="H4470" s="1">
        <v>45587</v>
      </c>
      <c r="I4470" t="s">
        <v>33</v>
      </c>
      <c r="J4470">
        <v>26</v>
      </c>
      <c r="K4470">
        <v>13.4</v>
      </c>
      <c r="L4470">
        <v>1342.35</v>
      </c>
      <c r="M4470">
        <v>68.709999999999994</v>
      </c>
      <c r="N4470" t="s">
        <v>49</v>
      </c>
      <c r="O4470">
        <v>3</v>
      </c>
      <c r="P4470" t="str" cm="1">
        <f t="array" ref="P4470">_xlfn.IFS(C4470&lt;25,"18-24", C4470&lt;=35,"25-35", C4470&lt;=50,"36-50",TRUE,"50+")</f>
        <v>25-35</v>
      </c>
      <c r="Q4470" t="str">
        <f t="shared" si="483"/>
        <v>new</v>
      </c>
      <c r="R4470" t="str">
        <f t="shared" si="484"/>
        <v>high value</v>
      </c>
      <c r="S4470" t="str">
        <f t="shared" si="485"/>
        <v>medium</v>
      </c>
      <c r="T4470" t="str">
        <f t="shared" si="486"/>
        <v>Oct</v>
      </c>
      <c r="U4470">
        <f t="shared" si="487"/>
        <v>2024</v>
      </c>
      <c r="V4470" t="str">
        <f t="shared" si="488"/>
        <v>10-15</v>
      </c>
      <c r="W4470" t="str">
        <f t="shared" si="489"/>
        <v>Fast</v>
      </c>
    </row>
    <row r="4471" spans="1:23" x14ac:dyDescent="0.3">
      <c r="A4471">
        <v>604470</v>
      </c>
      <c r="B4471">
        <v>86443</v>
      </c>
      <c r="C4471">
        <v>49</v>
      </c>
      <c r="D4471" t="s">
        <v>7</v>
      </c>
      <c r="E4471" t="s">
        <v>15</v>
      </c>
      <c r="F4471" t="s">
        <v>32</v>
      </c>
      <c r="G4471" t="s">
        <v>31</v>
      </c>
      <c r="H4471" s="1">
        <v>45538</v>
      </c>
      <c r="I4471" t="s">
        <v>34</v>
      </c>
      <c r="J4471">
        <v>56</v>
      </c>
      <c r="K4471">
        <v>11.9</v>
      </c>
      <c r="L4471">
        <v>1050.81</v>
      </c>
      <c r="M4471">
        <v>75.77</v>
      </c>
      <c r="N4471" t="s">
        <v>47</v>
      </c>
      <c r="O4471">
        <v>5</v>
      </c>
      <c r="P4471" t="str" cm="1">
        <f t="array" ref="P4471">_xlfn.IFS(C4471&lt;25,"18-24", C4471&lt;=35,"25-35", C4471&lt;=50,"36-50",TRUE,"50+")</f>
        <v>36-50</v>
      </c>
      <c r="Q4471" t="str">
        <f t="shared" si="483"/>
        <v>new</v>
      </c>
      <c r="R4471" t="str">
        <f t="shared" si="484"/>
        <v>high value</v>
      </c>
      <c r="S4471" t="str">
        <f t="shared" si="485"/>
        <v>High</v>
      </c>
      <c r="T4471" t="str">
        <f t="shared" si="486"/>
        <v>Sep</v>
      </c>
      <c r="U4471">
        <f t="shared" si="487"/>
        <v>2024</v>
      </c>
      <c r="V4471" t="str">
        <f t="shared" si="488"/>
        <v>10-15</v>
      </c>
      <c r="W4471" t="str">
        <f t="shared" si="489"/>
        <v>Slow</v>
      </c>
    </row>
    <row r="4472" spans="1:23" x14ac:dyDescent="0.3">
      <c r="A4472">
        <v>604471</v>
      </c>
      <c r="B4472">
        <v>53940</v>
      </c>
      <c r="C4472">
        <v>63</v>
      </c>
      <c r="D4472" t="s">
        <v>4</v>
      </c>
      <c r="E4472" t="s">
        <v>8</v>
      </c>
      <c r="F4472" t="s">
        <v>22</v>
      </c>
      <c r="G4472" t="s">
        <v>23</v>
      </c>
      <c r="H4472" s="1">
        <v>45412</v>
      </c>
      <c r="I4472" t="s">
        <v>33</v>
      </c>
      <c r="J4472">
        <v>69</v>
      </c>
      <c r="K4472">
        <v>13.5</v>
      </c>
      <c r="L4472">
        <v>1461.67</v>
      </c>
      <c r="M4472">
        <v>117.63</v>
      </c>
      <c r="N4472" t="s">
        <v>50</v>
      </c>
      <c r="O4472">
        <v>2</v>
      </c>
      <c r="P4472" t="str" cm="1">
        <f t="array" ref="P4472">_xlfn.IFS(C4472&lt;25,"18-24", C4472&lt;=35,"25-35", C4472&lt;=50,"36-50",TRUE,"50+")</f>
        <v>50+</v>
      </c>
      <c r="Q4472" t="str">
        <f t="shared" si="483"/>
        <v>new</v>
      </c>
      <c r="R4472" t="str">
        <f t="shared" si="484"/>
        <v>high value</v>
      </c>
      <c r="S4472" t="str">
        <f t="shared" si="485"/>
        <v>Low</v>
      </c>
      <c r="T4472" t="str">
        <f t="shared" si="486"/>
        <v>Apr</v>
      </c>
      <c r="U4472">
        <f t="shared" si="487"/>
        <v>2024</v>
      </c>
      <c r="V4472" t="str">
        <f t="shared" si="488"/>
        <v>10-15</v>
      </c>
      <c r="W4472" t="str">
        <f t="shared" si="489"/>
        <v>Slow</v>
      </c>
    </row>
    <row r="4473" spans="1:23" x14ac:dyDescent="0.3">
      <c r="A4473">
        <v>604472</v>
      </c>
      <c r="B4473">
        <v>20134</v>
      </c>
      <c r="C4473">
        <v>32</v>
      </c>
      <c r="D4473" t="s">
        <v>4</v>
      </c>
      <c r="E4473" t="s">
        <v>15</v>
      </c>
      <c r="F4473" t="s">
        <v>32</v>
      </c>
      <c r="G4473" t="s">
        <v>23</v>
      </c>
      <c r="H4473" s="1">
        <v>45256</v>
      </c>
      <c r="I4473" t="s">
        <v>34</v>
      </c>
      <c r="J4473">
        <v>49</v>
      </c>
      <c r="K4473">
        <v>10.1</v>
      </c>
      <c r="L4473">
        <v>1305.8499999999999</v>
      </c>
      <c r="M4473">
        <v>97.54</v>
      </c>
      <c r="N4473" t="s">
        <v>47</v>
      </c>
      <c r="O4473">
        <v>1</v>
      </c>
      <c r="P4473" t="str" cm="1">
        <f t="array" ref="P4473">_xlfn.IFS(C4473&lt;25,"18-24", C4473&lt;=35,"25-35", C4473&lt;=50,"36-50",TRUE,"50+")</f>
        <v>25-35</v>
      </c>
      <c r="Q4473" t="str">
        <f t="shared" si="483"/>
        <v>repeat</v>
      </c>
      <c r="R4473" t="str">
        <f t="shared" si="484"/>
        <v>high value</v>
      </c>
      <c r="S4473" t="str">
        <f t="shared" si="485"/>
        <v>Low</v>
      </c>
      <c r="T4473" t="str">
        <f t="shared" si="486"/>
        <v>Nov</v>
      </c>
      <c r="U4473">
        <f t="shared" si="487"/>
        <v>2023</v>
      </c>
      <c r="V4473" t="str">
        <f t="shared" si="488"/>
        <v>10-15</v>
      </c>
      <c r="W4473" t="str">
        <f t="shared" si="489"/>
        <v>Slow</v>
      </c>
    </row>
    <row r="4474" spans="1:23" x14ac:dyDescent="0.3">
      <c r="A4474">
        <v>604473</v>
      </c>
      <c r="B4474">
        <v>81826</v>
      </c>
      <c r="C4474">
        <v>48</v>
      </c>
      <c r="D4474" t="s">
        <v>7</v>
      </c>
      <c r="E4474" t="s">
        <v>15</v>
      </c>
      <c r="F4474" t="s">
        <v>24</v>
      </c>
      <c r="G4474" t="s">
        <v>31</v>
      </c>
      <c r="H4474" s="1">
        <v>45574</v>
      </c>
      <c r="I4474" t="s">
        <v>33</v>
      </c>
      <c r="J4474">
        <v>71</v>
      </c>
      <c r="K4474">
        <v>3.6</v>
      </c>
      <c r="L4474">
        <v>581.28</v>
      </c>
      <c r="M4474">
        <v>28.23</v>
      </c>
      <c r="N4474" t="s">
        <v>50</v>
      </c>
      <c r="O4474">
        <v>1</v>
      </c>
      <c r="P4474" t="str" cm="1">
        <f t="array" ref="P4474">_xlfn.IFS(C4474&lt;25,"18-24", C4474&lt;=35,"25-35", C4474&lt;=50,"36-50",TRUE,"50+")</f>
        <v>36-50</v>
      </c>
      <c r="Q4474" t="str">
        <f t="shared" si="483"/>
        <v>new</v>
      </c>
      <c r="R4474" t="str">
        <f t="shared" si="484"/>
        <v>high value</v>
      </c>
      <c r="S4474" t="str">
        <f t="shared" si="485"/>
        <v>Low</v>
      </c>
      <c r="T4474" t="str">
        <f t="shared" si="486"/>
        <v>Oct</v>
      </c>
      <c r="U4474">
        <f t="shared" si="487"/>
        <v>2024</v>
      </c>
      <c r="V4474" t="str">
        <f t="shared" si="488"/>
        <v>0-5</v>
      </c>
      <c r="W4474" t="str">
        <f t="shared" si="489"/>
        <v>Slow</v>
      </c>
    </row>
    <row r="4475" spans="1:23" x14ac:dyDescent="0.3">
      <c r="A4475">
        <v>604474</v>
      </c>
      <c r="B4475">
        <v>73303</v>
      </c>
      <c r="C4475">
        <v>50</v>
      </c>
      <c r="D4475" t="s">
        <v>4</v>
      </c>
      <c r="E4475" t="s">
        <v>13</v>
      </c>
      <c r="F4475" t="s">
        <v>28</v>
      </c>
      <c r="G4475" t="s">
        <v>21</v>
      </c>
      <c r="H4475" s="1">
        <v>45266</v>
      </c>
      <c r="I4475" t="s">
        <v>33</v>
      </c>
      <c r="J4475">
        <v>24</v>
      </c>
      <c r="K4475">
        <v>11.3</v>
      </c>
      <c r="L4475">
        <v>734.39</v>
      </c>
      <c r="M4475">
        <v>119.21</v>
      </c>
      <c r="N4475" t="s">
        <v>49</v>
      </c>
      <c r="O4475">
        <v>1</v>
      </c>
      <c r="P4475" t="str" cm="1">
        <f t="array" ref="P4475">_xlfn.IFS(C4475&lt;25,"18-24", C4475&lt;=35,"25-35", C4475&lt;=50,"36-50",TRUE,"50+")</f>
        <v>36-50</v>
      </c>
      <c r="Q4475" t="str">
        <f t="shared" si="483"/>
        <v>repeat</v>
      </c>
      <c r="R4475" t="str">
        <f t="shared" si="484"/>
        <v>high value</v>
      </c>
      <c r="S4475" t="str">
        <f t="shared" si="485"/>
        <v>Low</v>
      </c>
      <c r="T4475" t="str">
        <f t="shared" si="486"/>
        <v>Dec</v>
      </c>
      <c r="U4475">
        <f t="shared" si="487"/>
        <v>2023</v>
      </c>
      <c r="V4475" t="str">
        <f t="shared" si="488"/>
        <v>10-15</v>
      </c>
      <c r="W4475" t="str">
        <f t="shared" si="489"/>
        <v>Fast</v>
      </c>
    </row>
    <row r="4476" spans="1:23" x14ac:dyDescent="0.3">
      <c r="A4476">
        <v>604475</v>
      </c>
      <c r="B4476">
        <v>38977</v>
      </c>
      <c r="C4476">
        <v>33</v>
      </c>
      <c r="D4476" t="s">
        <v>4</v>
      </c>
      <c r="E4476" t="s">
        <v>5</v>
      </c>
      <c r="F4476" t="s">
        <v>28</v>
      </c>
      <c r="G4476" t="s">
        <v>21</v>
      </c>
      <c r="H4476" s="1">
        <v>44709</v>
      </c>
      <c r="I4476" t="s">
        <v>33</v>
      </c>
      <c r="J4476">
        <v>50</v>
      </c>
      <c r="K4476">
        <v>3.7</v>
      </c>
      <c r="L4476">
        <v>719.17</v>
      </c>
      <c r="M4476">
        <v>91.52</v>
      </c>
      <c r="N4476" t="s">
        <v>48</v>
      </c>
      <c r="O4476">
        <v>1</v>
      </c>
      <c r="P4476" t="str" cm="1">
        <f t="array" ref="P4476">_xlfn.IFS(C4476&lt;25,"18-24", C4476&lt;=35,"25-35", C4476&lt;=50,"36-50",TRUE,"50+")</f>
        <v>25-35</v>
      </c>
      <c r="Q4476" t="str">
        <f t="shared" si="483"/>
        <v>new</v>
      </c>
      <c r="R4476" t="str">
        <f t="shared" si="484"/>
        <v>high value</v>
      </c>
      <c r="S4476" t="str">
        <f t="shared" si="485"/>
        <v>Low</v>
      </c>
      <c r="T4476" t="str">
        <f t="shared" si="486"/>
        <v>May</v>
      </c>
      <c r="U4476">
        <f t="shared" si="487"/>
        <v>2022</v>
      </c>
      <c r="V4476" t="str">
        <f t="shared" si="488"/>
        <v>0-5</v>
      </c>
      <c r="W4476" t="str">
        <f t="shared" si="489"/>
        <v>Slow</v>
      </c>
    </row>
    <row r="4477" spans="1:23" x14ac:dyDescent="0.3">
      <c r="A4477">
        <v>604476</v>
      </c>
      <c r="B4477">
        <v>42372</v>
      </c>
      <c r="C4477">
        <v>44</v>
      </c>
      <c r="D4477" t="s">
        <v>7</v>
      </c>
      <c r="E4477" t="s">
        <v>5</v>
      </c>
      <c r="F4477" t="s">
        <v>30</v>
      </c>
      <c r="G4477" t="s">
        <v>25</v>
      </c>
      <c r="H4477" s="1">
        <v>44909</v>
      </c>
      <c r="I4477" t="s">
        <v>34</v>
      </c>
      <c r="J4477">
        <v>35</v>
      </c>
      <c r="K4477">
        <v>8.1</v>
      </c>
      <c r="L4477">
        <v>759.13</v>
      </c>
      <c r="M4477">
        <v>111.29</v>
      </c>
      <c r="N4477" t="s">
        <v>47</v>
      </c>
      <c r="O4477">
        <v>2</v>
      </c>
      <c r="P4477" t="str" cm="1">
        <f t="array" ref="P4477">_xlfn.IFS(C4477&lt;25,"18-24", C4477&lt;=35,"25-35", C4477&lt;=50,"36-50",TRUE,"50+")</f>
        <v>36-50</v>
      </c>
      <c r="Q4477" t="str">
        <f t="shared" si="483"/>
        <v>new</v>
      </c>
      <c r="R4477" t="str">
        <f t="shared" si="484"/>
        <v>high value</v>
      </c>
      <c r="S4477" t="str">
        <f t="shared" si="485"/>
        <v>Low</v>
      </c>
      <c r="T4477" t="str">
        <f t="shared" si="486"/>
        <v>Dec</v>
      </c>
      <c r="U4477">
        <f t="shared" si="487"/>
        <v>2022</v>
      </c>
      <c r="V4477" t="str">
        <f t="shared" si="488"/>
        <v>5-10</v>
      </c>
      <c r="W4477" t="str">
        <f t="shared" si="489"/>
        <v>Medium</v>
      </c>
    </row>
    <row r="4478" spans="1:23" x14ac:dyDescent="0.3">
      <c r="A4478">
        <v>604477</v>
      </c>
      <c r="B4478">
        <v>74984</v>
      </c>
      <c r="C4478">
        <v>22</v>
      </c>
      <c r="D4478" t="s">
        <v>4</v>
      </c>
      <c r="E4478" t="s">
        <v>11</v>
      </c>
      <c r="F4478" t="s">
        <v>26</v>
      </c>
      <c r="G4478" t="s">
        <v>25</v>
      </c>
      <c r="H4478" s="1">
        <v>44861</v>
      </c>
      <c r="I4478" t="s">
        <v>34</v>
      </c>
      <c r="J4478">
        <v>69</v>
      </c>
      <c r="K4478">
        <v>6.8</v>
      </c>
      <c r="L4478">
        <v>1368.48</v>
      </c>
      <c r="M4478">
        <v>27.81</v>
      </c>
      <c r="N4478" t="s">
        <v>47</v>
      </c>
      <c r="O4478">
        <v>4</v>
      </c>
      <c r="P4478" t="str" cm="1">
        <f t="array" ref="P4478">_xlfn.IFS(C4478&lt;25,"18-24", C4478&lt;=35,"25-35", C4478&lt;=50,"36-50",TRUE,"50+")</f>
        <v>18-24</v>
      </c>
      <c r="Q4478" t="str">
        <f t="shared" si="483"/>
        <v>new</v>
      </c>
      <c r="R4478" t="str">
        <f t="shared" si="484"/>
        <v>high value</v>
      </c>
      <c r="S4478" t="str">
        <f t="shared" si="485"/>
        <v>medium</v>
      </c>
      <c r="T4478" t="str">
        <f t="shared" si="486"/>
        <v>Oct</v>
      </c>
      <c r="U4478">
        <f t="shared" si="487"/>
        <v>2022</v>
      </c>
      <c r="V4478" t="str">
        <f t="shared" si="488"/>
        <v>5-10</v>
      </c>
      <c r="W4478" t="str">
        <f t="shared" si="489"/>
        <v>Slow</v>
      </c>
    </row>
    <row r="4479" spans="1:23" x14ac:dyDescent="0.3">
      <c r="A4479">
        <v>604478</v>
      </c>
      <c r="B4479">
        <v>46982</v>
      </c>
      <c r="C4479">
        <v>60</v>
      </c>
      <c r="D4479" t="s">
        <v>7</v>
      </c>
      <c r="E4479" t="s">
        <v>5</v>
      </c>
      <c r="F4479" t="s">
        <v>26</v>
      </c>
      <c r="G4479" t="s">
        <v>21</v>
      </c>
      <c r="H4479" s="1">
        <v>44854</v>
      </c>
      <c r="I4479" t="s">
        <v>34</v>
      </c>
      <c r="J4479">
        <v>48</v>
      </c>
      <c r="K4479">
        <v>3.9</v>
      </c>
      <c r="L4479">
        <v>1249.49</v>
      </c>
      <c r="M4479">
        <v>110.98</v>
      </c>
      <c r="N4479" t="s">
        <v>49</v>
      </c>
      <c r="O4479">
        <v>3</v>
      </c>
      <c r="P4479" t="str" cm="1">
        <f t="array" ref="P4479">_xlfn.IFS(C4479&lt;25,"18-24", C4479&lt;=35,"25-35", C4479&lt;=50,"36-50",TRUE,"50+")</f>
        <v>50+</v>
      </c>
      <c r="Q4479" t="str">
        <f t="shared" si="483"/>
        <v>new</v>
      </c>
      <c r="R4479" t="str">
        <f t="shared" si="484"/>
        <v>high value</v>
      </c>
      <c r="S4479" t="str">
        <f t="shared" si="485"/>
        <v>medium</v>
      </c>
      <c r="T4479" t="str">
        <f t="shared" si="486"/>
        <v>Oct</v>
      </c>
      <c r="U4479">
        <f t="shared" si="487"/>
        <v>2022</v>
      </c>
      <c r="V4479" t="str">
        <f t="shared" si="488"/>
        <v>0-5</v>
      </c>
      <c r="W4479" t="str">
        <f t="shared" si="489"/>
        <v>Slow</v>
      </c>
    </row>
    <row r="4480" spans="1:23" x14ac:dyDescent="0.3">
      <c r="A4480">
        <v>604479</v>
      </c>
      <c r="B4480">
        <v>41609</v>
      </c>
      <c r="C4480">
        <v>32</v>
      </c>
      <c r="D4480" t="s">
        <v>4</v>
      </c>
      <c r="E4480" t="s">
        <v>11</v>
      </c>
      <c r="F4480" t="s">
        <v>32</v>
      </c>
      <c r="G4480" t="s">
        <v>21</v>
      </c>
      <c r="H4480" s="1">
        <v>45012</v>
      </c>
      <c r="I4480" t="s">
        <v>33</v>
      </c>
      <c r="J4480">
        <v>43</v>
      </c>
      <c r="K4480">
        <v>2.5</v>
      </c>
      <c r="L4480">
        <v>784.48</v>
      </c>
      <c r="M4480">
        <v>31.99</v>
      </c>
      <c r="N4480" t="s">
        <v>48</v>
      </c>
      <c r="O4480">
        <v>2</v>
      </c>
      <c r="P4480" t="str" cm="1">
        <f t="array" ref="P4480">_xlfn.IFS(C4480&lt;25,"18-24", C4480&lt;=35,"25-35", C4480&lt;=50,"36-50",TRUE,"50+")</f>
        <v>25-35</v>
      </c>
      <c r="Q4480" t="str">
        <f t="shared" si="483"/>
        <v>repeat</v>
      </c>
      <c r="R4480" t="str">
        <f t="shared" si="484"/>
        <v>high value</v>
      </c>
      <c r="S4480" t="str">
        <f t="shared" si="485"/>
        <v>Low</v>
      </c>
      <c r="T4480" t="str">
        <f t="shared" si="486"/>
        <v>Mar</v>
      </c>
      <c r="U4480">
        <f t="shared" si="487"/>
        <v>2023</v>
      </c>
      <c r="V4480" t="str">
        <f t="shared" si="488"/>
        <v>0-5</v>
      </c>
      <c r="W4480" t="str">
        <f t="shared" si="489"/>
        <v>Medium</v>
      </c>
    </row>
    <row r="4481" spans="1:23" x14ac:dyDescent="0.3">
      <c r="A4481">
        <v>604480</v>
      </c>
      <c r="B4481">
        <v>73210</v>
      </c>
      <c r="C4481">
        <v>22</v>
      </c>
      <c r="D4481" t="s">
        <v>7</v>
      </c>
      <c r="E4481" t="s">
        <v>5</v>
      </c>
      <c r="F4481" t="s">
        <v>28</v>
      </c>
      <c r="G4481" t="s">
        <v>29</v>
      </c>
      <c r="H4481" s="1">
        <v>44621</v>
      </c>
      <c r="I4481" t="s">
        <v>33</v>
      </c>
      <c r="J4481">
        <v>27</v>
      </c>
      <c r="K4481">
        <v>11.2</v>
      </c>
      <c r="L4481">
        <v>827.99</v>
      </c>
      <c r="M4481">
        <v>119.58</v>
      </c>
      <c r="N4481" t="s">
        <v>50</v>
      </c>
      <c r="O4481">
        <v>3</v>
      </c>
      <c r="P4481" t="str" cm="1">
        <f t="array" ref="P4481">_xlfn.IFS(C4481&lt;25,"18-24", C4481&lt;=35,"25-35", C4481&lt;=50,"36-50",TRUE,"50+")</f>
        <v>18-24</v>
      </c>
      <c r="Q4481" t="str">
        <f t="shared" si="483"/>
        <v>new</v>
      </c>
      <c r="R4481" t="str">
        <f t="shared" si="484"/>
        <v>high value</v>
      </c>
      <c r="S4481" t="str">
        <f t="shared" si="485"/>
        <v>medium</v>
      </c>
      <c r="T4481" t="str">
        <f t="shared" si="486"/>
        <v>Mar</v>
      </c>
      <c r="U4481">
        <f t="shared" si="487"/>
        <v>2022</v>
      </c>
      <c r="V4481" t="str">
        <f t="shared" si="488"/>
        <v>10-15</v>
      </c>
      <c r="W4481" t="str">
        <f t="shared" si="489"/>
        <v>Fast</v>
      </c>
    </row>
    <row r="4482" spans="1:23" x14ac:dyDescent="0.3">
      <c r="A4482">
        <v>604481</v>
      </c>
      <c r="B4482">
        <v>74763</v>
      </c>
      <c r="C4482">
        <v>43</v>
      </c>
      <c r="D4482" t="s">
        <v>7</v>
      </c>
      <c r="E4482" t="s">
        <v>13</v>
      </c>
      <c r="F4482" t="s">
        <v>30</v>
      </c>
      <c r="G4482" t="s">
        <v>27</v>
      </c>
      <c r="H4482" s="1">
        <v>45484</v>
      </c>
      <c r="I4482" t="s">
        <v>33</v>
      </c>
      <c r="J4482">
        <v>26</v>
      </c>
      <c r="K4482">
        <v>3.7</v>
      </c>
      <c r="L4482">
        <v>931.36</v>
      </c>
      <c r="M4482">
        <v>51.15</v>
      </c>
      <c r="N4482" t="s">
        <v>47</v>
      </c>
      <c r="O4482">
        <v>5</v>
      </c>
      <c r="P4482" t="str" cm="1">
        <f t="array" ref="P4482">_xlfn.IFS(C4482&lt;25,"18-24", C4482&lt;=35,"25-35", C4482&lt;=50,"36-50",TRUE,"50+")</f>
        <v>36-50</v>
      </c>
      <c r="Q4482" t="str">
        <f t="shared" si="483"/>
        <v>new</v>
      </c>
      <c r="R4482" t="str">
        <f t="shared" si="484"/>
        <v>high value</v>
      </c>
      <c r="S4482" t="str">
        <f t="shared" si="485"/>
        <v>High</v>
      </c>
      <c r="T4482" t="str">
        <f t="shared" si="486"/>
        <v>Jul</v>
      </c>
      <c r="U4482">
        <f t="shared" si="487"/>
        <v>2024</v>
      </c>
      <c r="V4482" t="str">
        <f t="shared" si="488"/>
        <v>0-5</v>
      </c>
      <c r="W4482" t="str">
        <f t="shared" si="489"/>
        <v>Fast</v>
      </c>
    </row>
    <row r="4483" spans="1:23" x14ac:dyDescent="0.3">
      <c r="A4483">
        <v>604482</v>
      </c>
      <c r="B4483">
        <v>34664</v>
      </c>
      <c r="C4483">
        <v>50</v>
      </c>
      <c r="D4483" t="s">
        <v>7</v>
      </c>
      <c r="E4483" t="s">
        <v>16</v>
      </c>
      <c r="F4483" t="s">
        <v>22</v>
      </c>
      <c r="G4483" t="s">
        <v>21</v>
      </c>
      <c r="H4483" s="1">
        <v>44638</v>
      </c>
      <c r="I4483" t="s">
        <v>33</v>
      </c>
      <c r="J4483">
        <v>83</v>
      </c>
      <c r="K4483">
        <v>3.9</v>
      </c>
      <c r="L4483">
        <v>469.6</v>
      </c>
      <c r="M4483">
        <v>95.1</v>
      </c>
      <c r="N4483" t="s">
        <v>47</v>
      </c>
      <c r="O4483">
        <v>1</v>
      </c>
      <c r="P4483" t="str" cm="1">
        <f t="array" ref="P4483">_xlfn.IFS(C4483&lt;25,"18-24", C4483&lt;=35,"25-35", C4483&lt;=50,"36-50",TRUE,"50+")</f>
        <v>36-50</v>
      </c>
      <c r="Q4483" t="str">
        <f t="shared" ref="Q4483:Q4546" si="490">IF(COUNTIF($B:$B,B4483)&gt;1,"repeat","new")</f>
        <v>new</v>
      </c>
      <c r="R4483" t="str">
        <f t="shared" ref="R4483:R4546" si="491">IF(L4483&gt;500,"high value",IF( L4483&gt;250,"medium","low"))</f>
        <v>medium</v>
      </c>
      <c r="S4483" t="str">
        <f t="shared" ref="S4483:S4546" si="492">IF(O4483&lt;=2,"Low",IF(O4483&lt;=4,"medium","High"))</f>
        <v>Low</v>
      </c>
      <c r="T4483" t="str">
        <f t="shared" ref="T4483:T4546" si="493">TEXT(H4483,"MMM")</f>
        <v>Mar</v>
      </c>
      <c r="U4483">
        <f t="shared" ref="U4483:U4546" si="494">YEAR(H4483)</f>
        <v>2022</v>
      </c>
      <c r="V4483" t="str">
        <f t="shared" ref="V4483:V4546" si="495">IF(K4483&lt;=5,"0-5",IF(K4483&lt;=10,"5-10",IF(K4483&lt;=15,"10-15","15+")))</f>
        <v>0-5</v>
      </c>
      <c r="W4483" t="str">
        <f t="shared" ref="W4483:W4546" si="496">IF(J4483&lt;=30,"Fast",IF(J4483&lt;=45,"Medium","Slow"))</f>
        <v>Slow</v>
      </c>
    </row>
    <row r="4484" spans="1:23" x14ac:dyDescent="0.3">
      <c r="A4484">
        <v>604483</v>
      </c>
      <c r="B4484">
        <v>75119</v>
      </c>
      <c r="C4484">
        <v>31</v>
      </c>
      <c r="D4484" t="s">
        <v>7</v>
      </c>
      <c r="E4484" t="s">
        <v>13</v>
      </c>
      <c r="F4484" t="s">
        <v>30</v>
      </c>
      <c r="G4484" t="s">
        <v>27</v>
      </c>
      <c r="H4484" s="1">
        <v>45194</v>
      </c>
      <c r="I4484" t="s">
        <v>33</v>
      </c>
      <c r="J4484">
        <v>38</v>
      </c>
      <c r="K4484">
        <v>13</v>
      </c>
      <c r="L4484">
        <v>471.09</v>
      </c>
      <c r="M4484">
        <v>97.73</v>
      </c>
      <c r="N4484" t="s">
        <v>47</v>
      </c>
      <c r="O4484">
        <v>1</v>
      </c>
      <c r="P4484" t="str" cm="1">
        <f t="array" ref="P4484">_xlfn.IFS(C4484&lt;25,"18-24", C4484&lt;=35,"25-35", C4484&lt;=50,"36-50",TRUE,"50+")</f>
        <v>25-35</v>
      </c>
      <c r="Q4484" t="str">
        <f t="shared" si="490"/>
        <v>new</v>
      </c>
      <c r="R4484" t="str">
        <f t="shared" si="491"/>
        <v>medium</v>
      </c>
      <c r="S4484" t="str">
        <f t="shared" si="492"/>
        <v>Low</v>
      </c>
      <c r="T4484" t="str">
        <f t="shared" si="493"/>
        <v>Sep</v>
      </c>
      <c r="U4484">
        <f t="shared" si="494"/>
        <v>2023</v>
      </c>
      <c r="V4484" t="str">
        <f t="shared" si="495"/>
        <v>10-15</v>
      </c>
      <c r="W4484" t="str">
        <f t="shared" si="496"/>
        <v>Medium</v>
      </c>
    </row>
    <row r="4485" spans="1:23" x14ac:dyDescent="0.3">
      <c r="A4485">
        <v>604484</v>
      </c>
      <c r="B4485">
        <v>82011</v>
      </c>
      <c r="C4485">
        <v>55</v>
      </c>
      <c r="D4485" t="s">
        <v>4</v>
      </c>
      <c r="E4485" t="s">
        <v>15</v>
      </c>
      <c r="F4485" t="s">
        <v>18</v>
      </c>
      <c r="G4485" t="s">
        <v>21</v>
      </c>
      <c r="H4485" s="1">
        <v>44920</v>
      </c>
      <c r="I4485" t="s">
        <v>34</v>
      </c>
      <c r="J4485">
        <v>59</v>
      </c>
      <c r="K4485">
        <v>2.8</v>
      </c>
      <c r="L4485">
        <v>269.43</v>
      </c>
      <c r="M4485">
        <v>27.23</v>
      </c>
      <c r="N4485" t="s">
        <v>47</v>
      </c>
      <c r="O4485">
        <v>4</v>
      </c>
      <c r="P4485" t="str" cm="1">
        <f t="array" ref="P4485">_xlfn.IFS(C4485&lt;25,"18-24", C4485&lt;=35,"25-35", C4485&lt;=50,"36-50",TRUE,"50+")</f>
        <v>50+</v>
      </c>
      <c r="Q4485" t="str">
        <f t="shared" si="490"/>
        <v>new</v>
      </c>
      <c r="R4485" t="str">
        <f t="shared" si="491"/>
        <v>medium</v>
      </c>
      <c r="S4485" t="str">
        <f t="shared" si="492"/>
        <v>medium</v>
      </c>
      <c r="T4485" t="str">
        <f t="shared" si="493"/>
        <v>Dec</v>
      </c>
      <c r="U4485">
        <f t="shared" si="494"/>
        <v>2022</v>
      </c>
      <c r="V4485" t="str">
        <f t="shared" si="495"/>
        <v>0-5</v>
      </c>
      <c r="W4485" t="str">
        <f t="shared" si="496"/>
        <v>Slow</v>
      </c>
    </row>
    <row r="4486" spans="1:23" x14ac:dyDescent="0.3">
      <c r="A4486">
        <v>604485</v>
      </c>
      <c r="B4486">
        <v>81021</v>
      </c>
      <c r="C4486">
        <v>32</v>
      </c>
      <c r="D4486" t="s">
        <v>4</v>
      </c>
      <c r="E4486" t="s">
        <v>11</v>
      </c>
      <c r="F4486" t="s">
        <v>30</v>
      </c>
      <c r="G4486" t="s">
        <v>25</v>
      </c>
      <c r="H4486" s="1">
        <v>45198</v>
      </c>
      <c r="I4486" t="s">
        <v>34</v>
      </c>
      <c r="J4486">
        <v>35</v>
      </c>
      <c r="K4486">
        <v>6.9</v>
      </c>
      <c r="L4486">
        <v>1424.8</v>
      </c>
      <c r="M4486">
        <v>20.77</v>
      </c>
      <c r="N4486" t="s">
        <v>47</v>
      </c>
      <c r="O4486">
        <v>3</v>
      </c>
      <c r="P4486" t="str" cm="1">
        <f t="array" ref="P4486">_xlfn.IFS(C4486&lt;25,"18-24", C4486&lt;=35,"25-35", C4486&lt;=50,"36-50",TRUE,"50+")</f>
        <v>25-35</v>
      </c>
      <c r="Q4486" t="str">
        <f t="shared" si="490"/>
        <v>new</v>
      </c>
      <c r="R4486" t="str">
        <f t="shared" si="491"/>
        <v>high value</v>
      </c>
      <c r="S4486" t="str">
        <f t="shared" si="492"/>
        <v>medium</v>
      </c>
      <c r="T4486" t="str">
        <f t="shared" si="493"/>
        <v>Sep</v>
      </c>
      <c r="U4486">
        <f t="shared" si="494"/>
        <v>2023</v>
      </c>
      <c r="V4486" t="str">
        <f t="shared" si="495"/>
        <v>5-10</v>
      </c>
      <c r="W4486" t="str">
        <f t="shared" si="496"/>
        <v>Medium</v>
      </c>
    </row>
    <row r="4487" spans="1:23" x14ac:dyDescent="0.3">
      <c r="A4487">
        <v>604486</v>
      </c>
      <c r="B4487">
        <v>51521</v>
      </c>
      <c r="C4487">
        <v>36</v>
      </c>
      <c r="D4487" t="s">
        <v>7</v>
      </c>
      <c r="E4487" t="s">
        <v>15</v>
      </c>
      <c r="F4487" t="s">
        <v>22</v>
      </c>
      <c r="G4487" t="s">
        <v>29</v>
      </c>
      <c r="H4487" s="1">
        <v>45045</v>
      </c>
      <c r="I4487" t="s">
        <v>33</v>
      </c>
      <c r="J4487">
        <v>85</v>
      </c>
      <c r="K4487">
        <v>9.4</v>
      </c>
      <c r="L4487">
        <v>699.48</v>
      </c>
      <c r="M4487">
        <v>81.849999999999994</v>
      </c>
      <c r="N4487" t="s">
        <v>50</v>
      </c>
      <c r="O4487">
        <v>3</v>
      </c>
      <c r="P4487" t="str" cm="1">
        <f t="array" ref="P4487">_xlfn.IFS(C4487&lt;25,"18-24", C4487&lt;=35,"25-35", C4487&lt;=50,"36-50",TRUE,"50+")</f>
        <v>36-50</v>
      </c>
      <c r="Q4487" t="str">
        <f t="shared" si="490"/>
        <v>new</v>
      </c>
      <c r="R4487" t="str">
        <f t="shared" si="491"/>
        <v>high value</v>
      </c>
      <c r="S4487" t="str">
        <f t="shared" si="492"/>
        <v>medium</v>
      </c>
      <c r="T4487" t="str">
        <f t="shared" si="493"/>
        <v>Apr</v>
      </c>
      <c r="U4487">
        <f t="shared" si="494"/>
        <v>2023</v>
      </c>
      <c r="V4487" t="str">
        <f t="shared" si="495"/>
        <v>5-10</v>
      </c>
      <c r="W4487" t="str">
        <f t="shared" si="496"/>
        <v>Slow</v>
      </c>
    </row>
    <row r="4488" spans="1:23" x14ac:dyDescent="0.3">
      <c r="A4488">
        <v>604487</v>
      </c>
      <c r="B4488">
        <v>49238</v>
      </c>
      <c r="C4488">
        <v>63</v>
      </c>
      <c r="D4488" t="s">
        <v>7</v>
      </c>
      <c r="E4488" t="s">
        <v>8</v>
      </c>
      <c r="F4488" t="s">
        <v>22</v>
      </c>
      <c r="G4488" t="s">
        <v>27</v>
      </c>
      <c r="H4488" s="1">
        <v>45054</v>
      </c>
      <c r="I4488" t="s">
        <v>33</v>
      </c>
      <c r="J4488">
        <v>80</v>
      </c>
      <c r="K4488">
        <v>1.6</v>
      </c>
      <c r="L4488">
        <v>392.92</v>
      </c>
      <c r="M4488">
        <v>75.63</v>
      </c>
      <c r="N4488" t="s">
        <v>49</v>
      </c>
      <c r="O4488">
        <v>4</v>
      </c>
      <c r="P4488" t="str" cm="1">
        <f t="array" ref="P4488">_xlfn.IFS(C4488&lt;25,"18-24", C4488&lt;=35,"25-35", C4488&lt;=50,"36-50",TRUE,"50+")</f>
        <v>50+</v>
      </c>
      <c r="Q4488" t="str">
        <f t="shared" si="490"/>
        <v>new</v>
      </c>
      <c r="R4488" t="str">
        <f t="shared" si="491"/>
        <v>medium</v>
      </c>
      <c r="S4488" t="str">
        <f t="shared" si="492"/>
        <v>medium</v>
      </c>
      <c r="T4488" t="str">
        <f t="shared" si="493"/>
        <v>May</v>
      </c>
      <c r="U4488">
        <f t="shared" si="494"/>
        <v>2023</v>
      </c>
      <c r="V4488" t="str">
        <f t="shared" si="495"/>
        <v>0-5</v>
      </c>
      <c r="W4488" t="str">
        <f t="shared" si="496"/>
        <v>Slow</v>
      </c>
    </row>
    <row r="4489" spans="1:23" x14ac:dyDescent="0.3">
      <c r="A4489">
        <v>604488</v>
      </c>
      <c r="B4489">
        <v>19896</v>
      </c>
      <c r="C4489">
        <v>57</v>
      </c>
      <c r="D4489" t="s">
        <v>7</v>
      </c>
      <c r="E4489" t="s">
        <v>5</v>
      </c>
      <c r="F4489" t="s">
        <v>22</v>
      </c>
      <c r="G4489" t="s">
        <v>25</v>
      </c>
      <c r="H4489" s="1">
        <v>44965</v>
      </c>
      <c r="I4489" t="s">
        <v>34</v>
      </c>
      <c r="J4489">
        <v>27</v>
      </c>
      <c r="K4489">
        <v>1.4</v>
      </c>
      <c r="L4489">
        <v>1350.56</v>
      </c>
      <c r="M4489">
        <v>96.45</v>
      </c>
      <c r="N4489" t="s">
        <v>49</v>
      </c>
      <c r="O4489">
        <v>1</v>
      </c>
      <c r="P4489" t="str" cm="1">
        <f t="array" ref="P4489">_xlfn.IFS(C4489&lt;25,"18-24", C4489&lt;=35,"25-35", C4489&lt;=50,"36-50",TRUE,"50+")</f>
        <v>50+</v>
      </c>
      <c r="Q4489" t="str">
        <f t="shared" si="490"/>
        <v>new</v>
      </c>
      <c r="R4489" t="str">
        <f t="shared" si="491"/>
        <v>high value</v>
      </c>
      <c r="S4489" t="str">
        <f t="shared" si="492"/>
        <v>Low</v>
      </c>
      <c r="T4489" t="str">
        <f t="shared" si="493"/>
        <v>Feb</v>
      </c>
      <c r="U4489">
        <f t="shared" si="494"/>
        <v>2023</v>
      </c>
      <c r="V4489" t="str">
        <f t="shared" si="495"/>
        <v>0-5</v>
      </c>
      <c r="W4489" t="str">
        <f t="shared" si="496"/>
        <v>Fast</v>
      </c>
    </row>
    <row r="4490" spans="1:23" x14ac:dyDescent="0.3">
      <c r="A4490">
        <v>604489</v>
      </c>
      <c r="B4490">
        <v>91064</v>
      </c>
      <c r="C4490">
        <v>64</v>
      </c>
      <c r="D4490" t="s">
        <v>7</v>
      </c>
      <c r="E4490" t="s">
        <v>15</v>
      </c>
      <c r="F4490" t="s">
        <v>32</v>
      </c>
      <c r="G4490" t="s">
        <v>23</v>
      </c>
      <c r="H4490" s="1">
        <v>45653</v>
      </c>
      <c r="I4490" t="s">
        <v>33</v>
      </c>
      <c r="J4490">
        <v>72</v>
      </c>
      <c r="K4490">
        <v>3.7</v>
      </c>
      <c r="L4490">
        <v>994.4</v>
      </c>
      <c r="M4490">
        <v>80.36</v>
      </c>
      <c r="N4490" t="s">
        <v>48</v>
      </c>
      <c r="O4490">
        <v>4</v>
      </c>
      <c r="P4490" t="str" cm="1">
        <f t="array" ref="P4490">_xlfn.IFS(C4490&lt;25,"18-24", C4490&lt;=35,"25-35", C4490&lt;=50,"36-50",TRUE,"50+")</f>
        <v>50+</v>
      </c>
      <c r="Q4490" t="str">
        <f t="shared" si="490"/>
        <v>new</v>
      </c>
      <c r="R4490" t="str">
        <f t="shared" si="491"/>
        <v>high value</v>
      </c>
      <c r="S4490" t="str">
        <f t="shared" si="492"/>
        <v>medium</v>
      </c>
      <c r="T4490" t="str">
        <f t="shared" si="493"/>
        <v>Dec</v>
      </c>
      <c r="U4490">
        <f t="shared" si="494"/>
        <v>2024</v>
      </c>
      <c r="V4490" t="str">
        <f t="shared" si="495"/>
        <v>0-5</v>
      </c>
      <c r="W4490" t="str">
        <f t="shared" si="496"/>
        <v>Slow</v>
      </c>
    </row>
    <row r="4491" spans="1:23" x14ac:dyDescent="0.3">
      <c r="A4491">
        <v>604490</v>
      </c>
      <c r="B4491">
        <v>20204</v>
      </c>
      <c r="C4491">
        <v>44</v>
      </c>
      <c r="D4491" t="s">
        <v>7</v>
      </c>
      <c r="E4491" t="s">
        <v>11</v>
      </c>
      <c r="F4491" t="s">
        <v>28</v>
      </c>
      <c r="G4491" t="s">
        <v>27</v>
      </c>
      <c r="H4491" s="1">
        <v>45160</v>
      </c>
      <c r="I4491" t="s">
        <v>34</v>
      </c>
      <c r="J4491">
        <v>70</v>
      </c>
      <c r="K4491">
        <v>2.2000000000000002</v>
      </c>
      <c r="L4491">
        <v>226.42</v>
      </c>
      <c r="M4491">
        <v>82.03</v>
      </c>
      <c r="N4491" t="s">
        <v>47</v>
      </c>
      <c r="O4491">
        <v>4</v>
      </c>
      <c r="P4491" t="str" cm="1">
        <f t="array" ref="P4491">_xlfn.IFS(C4491&lt;25,"18-24", C4491&lt;=35,"25-35", C4491&lt;=50,"36-50",TRUE,"50+")</f>
        <v>36-50</v>
      </c>
      <c r="Q4491" t="str">
        <f t="shared" si="490"/>
        <v>new</v>
      </c>
      <c r="R4491" t="str">
        <f t="shared" si="491"/>
        <v>low</v>
      </c>
      <c r="S4491" t="str">
        <f t="shared" si="492"/>
        <v>medium</v>
      </c>
      <c r="T4491" t="str">
        <f t="shared" si="493"/>
        <v>Aug</v>
      </c>
      <c r="U4491">
        <f t="shared" si="494"/>
        <v>2023</v>
      </c>
      <c r="V4491" t="str">
        <f t="shared" si="495"/>
        <v>0-5</v>
      </c>
      <c r="W4491" t="str">
        <f t="shared" si="496"/>
        <v>Slow</v>
      </c>
    </row>
    <row r="4492" spans="1:23" x14ac:dyDescent="0.3">
      <c r="A4492">
        <v>604491</v>
      </c>
      <c r="B4492">
        <v>24277</v>
      </c>
      <c r="C4492">
        <v>45</v>
      </c>
      <c r="D4492" t="s">
        <v>4</v>
      </c>
      <c r="E4492" t="s">
        <v>15</v>
      </c>
      <c r="F4492" t="s">
        <v>28</v>
      </c>
      <c r="G4492" t="s">
        <v>31</v>
      </c>
      <c r="H4492" s="1">
        <v>45497</v>
      </c>
      <c r="I4492" t="s">
        <v>33</v>
      </c>
      <c r="J4492">
        <v>66</v>
      </c>
      <c r="K4492">
        <v>1.4</v>
      </c>
      <c r="L4492">
        <v>169.22</v>
      </c>
      <c r="M4492">
        <v>118.21</v>
      </c>
      <c r="N4492" t="s">
        <v>50</v>
      </c>
      <c r="O4492">
        <v>5</v>
      </c>
      <c r="P4492" t="str" cm="1">
        <f t="array" ref="P4492">_xlfn.IFS(C4492&lt;25,"18-24", C4492&lt;=35,"25-35", C4492&lt;=50,"36-50",TRUE,"50+")</f>
        <v>36-50</v>
      </c>
      <c r="Q4492" t="str">
        <f t="shared" si="490"/>
        <v>new</v>
      </c>
      <c r="R4492" t="str">
        <f t="shared" si="491"/>
        <v>low</v>
      </c>
      <c r="S4492" t="str">
        <f t="shared" si="492"/>
        <v>High</v>
      </c>
      <c r="T4492" t="str">
        <f t="shared" si="493"/>
        <v>Jul</v>
      </c>
      <c r="U4492">
        <f t="shared" si="494"/>
        <v>2024</v>
      </c>
      <c r="V4492" t="str">
        <f t="shared" si="495"/>
        <v>0-5</v>
      </c>
      <c r="W4492" t="str">
        <f t="shared" si="496"/>
        <v>Slow</v>
      </c>
    </row>
    <row r="4493" spans="1:23" x14ac:dyDescent="0.3">
      <c r="A4493">
        <v>604492</v>
      </c>
      <c r="B4493">
        <v>79905</v>
      </c>
      <c r="C4493">
        <v>49</v>
      </c>
      <c r="D4493" t="s">
        <v>7</v>
      </c>
      <c r="E4493" t="s">
        <v>5</v>
      </c>
      <c r="F4493" t="s">
        <v>28</v>
      </c>
      <c r="G4493" t="s">
        <v>25</v>
      </c>
      <c r="H4493" s="1">
        <v>44933</v>
      </c>
      <c r="I4493" t="s">
        <v>33</v>
      </c>
      <c r="J4493">
        <v>87</v>
      </c>
      <c r="K4493">
        <v>9.3000000000000007</v>
      </c>
      <c r="L4493">
        <v>1300.76</v>
      </c>
      <c r="M4493">
        <v>54.26</v>
      </c>
      <c r="N4493" t="s">
        <v>49</v>
      </c>
      <c r="O4493">
        <v>3</v>
      </c>
      <c r="P4493" t="str" cm="1">
        <f t="array" ref="P4493">_xlfn.IFS(C4493&lt;25,"18-24", C4493&lt;=35,"25-35", C4493&lt;=50,"36-50",TRUE,"50+")</f>
        <v>36-50</v>
      </c>
      <c r="Q4493" t="str">
        <f t="shared" si="490"/>
        <v>new</v>
      </c>
      <c r="R4493" t="str">
        <f t="shared" si="491"/>
        <v>high value</v>
      </c>
      <c r="S4493" t="str">
        <f t="shared" si="492"/>
        <v>medium</v>
      </c>
      <c r="T4493" t="str">
        <f t="shared" si="493"/>
        <v>Jan</v>
      </c>
      <c r="U4493">
        <f t="shared" si="494"/>
        <v>2023</v>
      </c>
      <c r="V4493" t="str">
        <f t="shared" si="495"/>
        <v>5-10</v>
      </c>
      <c r="W4493" t="str">
        <f t="shared" si="496"/>
        <v>Slow</v>
      </c>
    </row>
    <row r="4494" spans="1:23" x14ac:dyDescent="0.3">
      <c r="A4494">
        <v>604493</v>
      </c>
      <c r="B4494">
        <v>14680</v>
      </c>
      <c r="C4494">
        <v>55</v>
      </c>
      <c r="D4494" t="s">
        <v>7</v>
      </c>
      <c r="E4494" t="s">
        <v>13</v>
      </c>
      <c r="F4494" t="s">
        <v>32</v>
      </c>
      <c r="G4494" t="s">
        <v>23</v>
      </c>
      <c r="H4494" s="1">
        <v>45120</v>
      </c>
      <c r="I4494" t="s">
        <v>34</v>
      </c>
      <c r="J4494">
        <v>31</v>
      </c>
      <c r="K4494">
        <v>10.6</v>
      </c>
      <c r="L4494">
        <v>509.61</v>
      </c>
      <c r="M4494">
        <v>21.04</v>
      </c>
      <c r="N4494" t="s">
        <v>47</v>
      </c>
      <c r="O4494">
        <v>1</v>
      </c>
      <c r="P4494" t="str" cm="1">
        <f t="array" ref="P4494">_xlfn.IFS(C4494&lt;25,"18-24", C4494&lt;=35,"25-35", C4494&lt;=50,"36-50",TRUE,"50+")</f>
        <v>50+</v>
      </c>
      <c r="Q4494" t="str">
        <f t="shared" si="490"/>
        <v>repeat</v>
      </c>
      <c r="R4494" t="str">
        <f t="shared" si="491"/>
        <v>high value</v>
      </c>
      <c r="S4494" t="str">
        <f t="shared" si="492"/>
        <v>Low</v>
      </c>
      <c r="T4494" t="str">
        <f t="shared" si="493"/>
        <v>Jul</v>
      </c>
      <c r="U4494">
        <f t="shared" si="494"/>
        <v>2023</v>
      </c>
      <c r="V4494" t="str">
        <f t="shared" si="495"/>
        <v>10-15</v>
      </c>
      <c r="W4494" t="str">
        <f t="shared" si="496"/>
        <v>Medium</v>
      </c>
    </row>
    <row r="4495" spans="1:23" x14ac:dyDescent="0.3">
      <c r="A4495">
        <v>604494</v>
      </c>
      <c r="B4495">
        <v>66297</v>
      </c>
      <c r="C4495">
        <v>58</v>
      </c>
      <c r="D4495" t="s">
        <v>7</v>
      </c>
      <c r="E4495" t="s">
        <v>15</v>
      </c>
      <c r="F4495" t="s">
        <v>22</v>
      </c>
      <c r="G4495" t="s">
        <v>27</v>
      </c>
      <c r="H4495" s="1">
        <v>44939</v>
      </c>
      <c r="I4495" t="s">
        <v>33</v>
      </c>
      <c r="J4495">
        <v>70</v>
      </c>
      <c r="K4495">
        <v>11.8</v>
      </c>
      <c r="L4495">
        <v>189.11</v>
      </c>
      <c r="M4495">
        <v>20.49</v>
      </c>
      <c r="N4495" t="s">
        <v>49</v>
      </c>
      <c r="O4495">
        <v>5</v>
      </c>
      <c r="P4495" t="str" cm="1">
        <f t="array" ref="P4495">_xlfn.IFS(C4495&lt;25,"18-24", C4495&lt;=35,"25-35", C4495&lt;=50,"36-50",TRUE,"50+")</f>
        <v>50+</v>
      </c>
      <c r="Q4495" t="str">
        <f t="shared" si="490"/>
        <v>new</v>
      </c>
      <c r="R4495" t="str">
        <f t="shared" si="491"/>
        <v>low</v>
      </c>
      <c r="S4495" t="str">
        <f t="shared" si="492"/>
        <v>High</v>
      </c>
      <c r="T4495" t="str">
        <f t="shared" si="493"/>
        <v>Jan</v>
      </c>
      <c r="U4495">
        <f t="shared" si="494"/>
        <v>2023</v>
      </c>
      <c r="V4495" t="str">
        <f t="shared" si="495"/>
        <v>10-15</v>
      </c>
      <c r="W4495" t="str">
        <f t="shared" si="496"/>
        <v>Slow</v>
      </c>
    </row>
    <row r="4496" spans="1:23" x14ac:dyDescent="0.3">
      <c r="A4496">
        <v>604495</v>
      </c>
      <c r="B4496">
        <v>72937</v>
      </c>
      <c r="C4496">
        <v>61</v>
      </c>
      <c r="D4496" t="s">
        <v>4</v>
      </c>
      <c r="E4496" t="s">
        <v>13</v>
      </c>
      <c r="F4496" t="s">
        <v>28</v>
      </c>
      <c r="G4496" t="s">
        <v>25</v>
      </c>
      <c r="H4496" s="1">
        <v>45206</v>
      </c>
      <c r="I4496" t="s">
        <v>34</v>
      </c>
      <c r="J4496">
        <v>81</v>
      </c>
      <c r="K4496">
        <v>12.5</v>
      </c>
      <c r="L4496">
        <v>866.26</v>
      </c>
      <c r="M4496">
        <v>60.22</v>
      </c>
      <c r="N4496" t="s">
        <v>49</v>
      </c>
      <c r="O4496">
        <v>3</v>
      </c>
      <c r="P4496" t="str" cm="1">
        <f t="array" ref="P4496">_xlfn.IFS(C4496&lt;25,"18-24", C4496&lt;=35,"25-35", C4496&lt;=50,"36-50",TRUE,"50+")</f>
        <v>50+</v>
      </c>
      <c r="Q4496" t="str">
        <f t="shared" si="490"/>
        <v>new</v>
      </c>
      <c r="R4496" t="str">
        <f t="shared" si="491"/>
        <v>high value</v>
      </c>
      <c r="S4496" t="str">
        <f t="shared" si="492"/>
        <v>medium</v>
      </c>
      <c r="T4496" t="str">
        <f t="shared" si="493"/>
        <v>Oct</v>
      </c>
      <c r="U4496">
        <f t="shared" si="494"/>
        <v>2023</v>
      </c>
      <c r="V4496" t="str">
        <f t="shared" si="495"/>
        <v>10-15</v>
      </c>
      <c r="W4496" t="str">
        <f t="shared" si="496"/>
        <v>Slow</v>
      </c>
    </row>
    <row r="4497" spans="1:23" x14ac:dyDescent="0.3">
      <c r="A4497">
        <v>604496</v>
      </c>
      <c r="B4497">
        <v>18921</v>
      </c>
      <c r="C4497">
        <v>34</v>
      </c>
      <c r="D4497" t="s">
        <v>7</v>
      </c>
      <c r="E4497" t="s">
        <v>13</v>
      </c>
      <c r="F4497" t="s">
        <v>22</v>
      </c>
      <c r="G4497" t="s">
        <v>29</v>
      </c>
      <c r="H4497" s="1">
        <v>44620</v>
      </c>
      <c r="I4497" t="s">
        <v>33</v>
      </c>
      <c r="J4497">
        <v>63</v>
      </c>
      <c r="K4497">
        <v>9.3000000000000007</v>
      </c>
      <c r="L4497">
        <v>711.23</v>
      </c>
      <c r="M4497">
        <v>109.84</v>
      </c>
      <c r="N4497" t="s">
        <v>47</v>
      </c>
      <c r="O4497">
        <v>5</v>
      </c>
      <c r="P4497" t="str" cm="1">
        <f t="array" ref="P4497">_xlfn.IFS(C4497&lt;25,"18-24", C4497&lt;=35,"25-35", C4497&lt;=50,"36-50",TRUE,"50+")</f>
        <v>25-35</v>
      </c>
      <c r="Q4497" t="str">
        <f t="shared" si="490"/>
        <v>new</v>
      </c>
      <c r="R4497" t="str">
        <f t="shared" si="491"/>
        <v>high value</v>
      </c>
      <c r="S4497" t="str">
        <f t="shared" si="492"/>
        <v>High</v>
      </c>
      <c r="T4497" t="str">
        <f t="shared" si="493"/>
        <v>Feb</v>
      </c>
      <c r="U4497">
        <f t="shared" si="494"/>
        <v>2022</v>
      </c>
      <c r="V4497" t="str">
        <f t="shared" si="495"/>
        <v>5-10</v>
      </c>
      <c r="W4497" t="str">
        <f t="shared" si="496"/>
        <v>Slow</v>
      </c>
    </row>
    <row r="4498" spans="1:23" x14ac:dyDescent="0.3">
      <c r="A4498">
        <v>604497</v>
      </c>
      <c r="B4498">
        <v>64519</v>
      </c>
      <c r="C4498">
        <v>33</v>
      </c>
      <c r="D4498" t="s">
        <v>7</v>
      </c>
      <c r="E4498" t="s">
        <v>13</v>
      </c>
      <c r="F4498" t="s">
        <v>30</v>
      </c>
      <c r="G4498" t="s">
        <v>25</v>
      </c>
      <c r="H4498" s="1">
        <v>44761</v>
      </c>
      <c r="I4498" t="s">
        <v>34</v>
      </c>
      <c r="J4498">
        <v>82</v>
      </c>
      <c r="K4498">
        <v>8.4</v>
      </c>
      <c r="L4498">
        <v>188.97</v>
      </c>
      <c r="M4498">
        <v>53.32</v>
      </c>
      <c r="N4498" t="s">
        <v>50</v>
      </c>
      <c r="O4498">
        <v>5</v>
      </c>
      <c r="P4498" t="str" cm="1">
        <f t="array" ref="P4498">_xlfn.IFS(C4498&lt;25,"18-24", C4498&lt;=35,"25-35", C4498&lt;=50,"36-50",TRUE,"50+")</f>
        <v>25-35</v>
      </c>
      <c r="Q4498" t="str">
        <f t="shared" si="490"/>
        <v>new</v>
      </c>
      <c r="R4498" t="str">
        <f t="shared" si="491"/>
        <v>low</v>
      </c>
      <c r="S4498" t="str">
        <f t="shared" si="492"/>
        <v>High</v>
      </c>
      <c r="T4498" t="str">
        <f t="shared" si="493"/>
        <v>Jul</v>
      </c>
      <c r="U4498">
        <f t="shared" si="494"/>
        <v>2022</v>
      </c>
      <c r="V4498" t="str">
        <f t="shared" si="495"/>
        <v>5-10</v>
      </c>
      <c r="W4498" t="str">
        <f t="shared" si="496"/>
        <v>Slow</v>
      </c>
    </row>
    <row r="4499" spans="1:23" x14ac:dyDescent="0.3">
      <c r="A4499">
        <v>604498</v>
      </c>
      <c r="B4499">
        <v>66716</v>
      </c>
      <c r="C4499">
        <v>38</v>
      </c>
      <c r="D4499" t="s">
        <v>4</v>
      </c>
      <c r="E4499" t="s">
        <v>11</v>
      </c>
      <c r="F4499" t="s">
        <v>24</v>
      </c>
      <c r="G4499" t="s">
        <v>23</v>
      </c>
      <c r="H4499" s="1">
        <v>44845</v>
      </c>
      <c r="I4499" t="s">
        <v>34</v>
      </c>
      <c r="J4499">
        <v>29</v>
      </c>
      <c r="K4499">
        <v>10.6</v>
      </c>
      <c r="L4499">
        <v>269.23</v>
      </c>
      <c r="M4499">
        <v>22.16</v>
      </c>
      <c r="N4499" t="s">
        <v>47</v>
      </c>
      <c r="O4499">
        <v>2</v>
      </c>
      <c r="P4499" t="str" cm="1">
        <f t="array" ref="P4499">_xlfn.IFS(C4499&lt;25,"18-24", C4499&lt;=35,"25-35", C4499&lt;=50,"36-50",TRUE,"50+")</f>
        <v>36-50</v>
      </c>
      <c r="Q4499" t="str">
        <f t="shared" si="490"/>
        <v>repeat</v>
      </c>
      <c r="R4499" t="str">
        <f t="shared" si="491"/>
        <v>medium</v>
      </c>
      <c r="S4499" t="str">
        <f t="shared" si="492"/>
        <v>Low</v>
      </c>
      <c r="T4499" t="str">
        <f t="shared" si="493"/>
        <v>Oct</v>
      </c>
      <c r="U4499">
        <f t="shared" si="494"/>
        <v>2022</v>
      </c>
      <c r="V4499" t="str">
        <f t="shared" si="495"/>
        <v>10-15</v>
      </c>
      <c r="W4499" t="str">
        <f t="shared" si="496"/>
        <v>Fast</v>
      </c>
    </row>
    <row r="4500" spans="1:23" x14ac:dyDescent="0.3">
      <c r="A4500">
        <v>604499</v>
      </c>
      <c r="B4500">
        <v>21256</v>
      </c>
      <c r="C4500">
        <v>25</v>
      </c>
      <c r="D4500" t="s">
        <v>7</v>
      </c>
      <c r="E4500" t="s">
        <v>16</v>
      </c>
      <c r="F4500" t="s">
        <v>24</v>
      </c>
      <c r="G4500" t="s">
        <v>25</v>
      </c>
      <c r="H4500" s="1">
        <v>45278</v>
      </c>
      <c r="I4500" t="s">
        <v>33</v>
      </c>
      <c r="J4500">
        <v>46</v>
      </c>
      <c r="K4500">
        <v>2.8</v>
      </c>
      <c r="L4500">
        <v>842.53</v>
      </c>
      <c r="M4500">
        <v>22.18</v>
      </c>
      <c r="N4500" t="s">
        <v>48</v>
      </c>
      <c r="O4500">
        <v>3</v>
      </c>
      <c r="P4500" t="str" cm="1">
        <f t="array" ref="P4500">_xlfn.IFS(C4500&lt;25,"18-24", C4500&lt;=35,"25-35", C4500&lt;=50,"36-50",TRUE,"50+")</f>
        <v>25-35</v>
      </c>
      <c r="Q4500" t="str">
        <f t="shared" si="490"/>
        <v>new</v>
      </c>
      <c r="R4500" t="str">
        <f t="shared" si="491"/>
        <v>high value</v>
      </c>
      <c r="S4500" t="str">
        <f t="shared" si="492"/>
        <v>medium</v>
      </c>
      <c r="T4500" t="str">
        <f t="shared" si="493"/>
        <v>Dec</v>
      </c>
      <c r="U4500">
        <f t="shared" si="494"/>
        <v>2023</v>
      </c>
      <c r="V4500" t="str">
        <f t="shared" si="495"/>
        <v>0-5</v>
      </c>
      <c r="W4500" t="str">
        <f t="shared" si="496"/>
        <v>Slow</v>
      </c>
    </row>
    <row r="4501" spans="1:23" x14ac:dyDescent="0.3">
      <c r="A4501">
        <v>604500</v>
      </c>
      <c r="B4501">
        <v>10598</v>
      </c>
      <c r="C4501">
        <v>20</v>
      </c>
      <c r="D4501" t="s">
        <v>7</v>
      </c>
      <c r="E4501" t="s">
        <v>11</v>
      </c>
      <c r="F4501" t="s">
        <v>24</v>
      </c>
      <c r="G4501" t="s">
        <v>27</v>
      </c>
      <c r="H4501" s="1">
        <v>44967</v>
      </c>
      <c r="I4501" t="s">
        <v>34</v>
      </c>
      <c r="J4501">
        <v>53</v>
      </c>
      <c r="K4501">
        <v>14.9</v>
      </c>
      <c r="L4501">
        <v>259.22000000000003</v>
      </c>
      <c r="M4501">
        <v>88.64</v>
      </c>
      <c r="N4501" t="s">
        <v>47</v>
      </c>
      <c r="O4501">
        <v>5</v>
      </c>
      <c r="P4501" t="str" cm="1">
        <f t="array" ref="P4501">_xlfn.IFS(C4501&lt;25,"18-24", C4501&lt;=35,"25-35", C4501&lt;=50,"36-50",TRUE,"50+")</f>
        <v>18-24</v>
      </c>
      <c r="Q4501" t="str">
        <f t="shared" si="490"/>
        <v>new</v>
      </c>
      <c r="R4501" t="str">
        <f t="shared" si="491"/>
        <v>medium</v>
      </c>
      <c r="S4501" t="str">
        <f t="shared" si="492"/>
        <v>High</v>
      </c>
      <c r="T4501" t="str">
        <f t="shared" si="493"/>
        <v>Feb</v>
      </c>
      <c r="U4501">
        <f t="shared" si="494"/>
        <v>2023</v>
      </c>
      <c r="V4501" t="str">
        <f t="shared" si="495"/>
        <v>10-15</v>
      </c>
      <c r="W4501" t="str">
        <f t="shared" si="496"/>
        <v>Slow</v>
      </c>
    </row>
    <row r="4502" spans="1:23" x14ac:dyDescent="0.3">
      <c r="A4502">
        <v>604501</v>
      </c>
      <c r="B4502">
        <v>50906</v>
      </c>
      <c r="C4502">
        <v>61</v>
      </c>
      <c r="D4502" t="s">
        <v>7</v>
      </c>
      <c r="E4502" t="s">
        <v>13</v>
      </c>
      <c r="F4502" t="s">
        <v>30</v>
      </c>
      <c r="G4502" t="s">
        <v>31</v>
      </c>
      <c r="H4502" s="1">
        <v>44821</v>
      </c>
      <c r="I4502" t="s">
        <v>34</v>
      </c>
      <c r="J4502">
        <v>35</v>
      </c>
      <c r="K4502">
        <v>4</v>
      </c>
      <c r="L4502">
        <v>611.79999999999995</v>
      </c>
      <c r="M4502">
        <v>32.35</v>
      </c>
      <c r="N4502" t="s">
        <v>47</v>
      </c>
      <c r="O4502">
        <v>2</v>
      </c>
      <c r="P4502" t="str" cm="1">
        <f t="array" ref="P4502">_xlfn.IFS(C4502&lt;25,"18-24", C4502&lt;=35,"25-35", C4502&lt;=50,"36-50",TRUE,"50+")</f>
        <v>50+</v>
      </c>
      <c r="Q4502" t="str">
        <f t="shared" si="490"/>
        <v>new</v>
      </c>
      <c r="R4502" t="str">
        <f t="shared" si="491"/>
        <v>high value</v>
      </c>
      <c r="S4502" t="str">
        <f t="shared" si="492"/>
        <v>Low</v>
      </c>
      <c r="T4502" t="str">
        <f t="shared" si="493"/>
        <v>Sep</v>
      </c>
      <c r="U4502">
        <f t="shared" si="494"/>
        <v>2022</v>
      </c>
      <c r="V4502" t="str">
        <f t="shared" si="495"/>
        <v>0-5</v>
      </c>
      <c r="W4502" t="str">
        <f t="shared" si="496"/>
        <v>Medium</v>
      </c>
    </row>
    <row r="4503" spans="1:23" x14ac:dyDescent="0.3">
      <c r="A4503">
        <v>604502</v>
      </c>
      <c r="B4503">
        <v>54985</v>
      </c>
      <c r="C4503">
        <v>28</v>
      </c>
      <c r="D4503" t="s">
        <v>7</v>
      </c>
      <c r="E4503" t="s">
        <v>8</v>
      </c>
      <c r="F4503" t="s">
        <v>18</v>
      </c>
      <c r="G4503" t="s">
        <v>23</v>
      </c>
      <c r="H4503" s="1">
        <v>45324</v>
      </c>
      <c r="I4503" t="s">
        <v>33</v>
      </c>
      <c r="J4503">
        <v>51</v>
      </c>
      <c r="K4503">
        <v>13.2</v>
      </c>
      <c r="L4503">
        <v>1462.76</v>
      </c>
      <c r="M4503">
        <v>96.21</v>
      </c>
      <c r="N4503" t="s">
        <v>47</v>
      </c>
      <c r="O4503">
        <v>3</v>
      </c>
      <c r="P4503" t="str" cm="1">
        <f t="array" ref="P4503">_xlfn.IFS(C4503&lt;25,"18-24", C4503&lt;=35,"25-35", C4503&lt;=50,"36-50",TRUE,"50+")</f>
        <v>25-35</v>
      </c>
      <c r="Q4503" t="str">
        <f t="shared" si="490"/>
        <v>new</v>
      </c>
      <c r="R4503" t="str">
        <f t="shared" si="491"/>
        <v>high value</v>
      </c>
      <c r="S4503" t="str">
        <f t="shared" si="492"/>
        <v>medium</v>
      </c>
      <c r="T4503" t="str">
        <f t="shared" si="493"/>
        <v>Feb</v>
      </c>
      <c r="U4503">
        <f t="shared" si="494"/>
        <v>2024</v>
      </c>
      <c r="V4503" t="str">
        <f t="shared" si="495"/>
        <v>10-15</v>
      </c>
      <c r="W4503" t="str">
        <f t="shared" si="496"/>
        <v>Slow</v>
      </c>
    </row>
    <row r="4504" spans="1:23" x14ac:dyDescent="0.3">
      <c r="A4504">
        <v>604503</v>
      </c>
      <c r="B4504">
        <v>27475</v>
      </c>
      <c r="C4504">
        <v>27</v>
      </c>
      <c r="D4504" t="s">
        <v>4</v>
      </c>
      <c r="E4504" t="s">
        <v>11</v>
      </c>
      <c r="F4504" t="s">
        <v>28</v>
      </c>
      <c r="G4504" t="s">
        <v>25</v>
      </c>
      <c r="H4504" s="1">
        <v>45620</v>
      </c>
      <c r="I4504" t="s">
        <v>34</v>
      </c>
      <c r="J4504">
        <v>33</v>
      </c>
      <c r="K4504">
        <v>10.5</v>
      </c>
      <c r="L4504">
        <v>410.51</v>
      </c>
      <c r="M4504">
        <v>114.85</v>
      </c>
      <c r="N4504" t="s">
        <v>47</v>
      </c>
      <c r="O4504">
        <v>4</v>
      </c>
      <c r="P4504" t="str" cm="1">
        <f t="array" ref="P4504">_xlfn.IFS(C4504&lt;25,"18-24", C4504&lt;=35,"25-35", C4504&lt;=50,"36-50",TRUE,"50+")</f>
        <v>25-35</v>
      </c>
      <c r="Q4504" t="str">
        <f t="shared" si="490"/>
        <v>new</v>
      </c>
      <c r="R4504" t="str">
        <f t="shared" si="491"/>
        <v>medium</v>
      </c>
      <c r="S4504" t="str">
        <f t="shared" si="492"/>
        <v>medium</v>
      </c>
      <c r="T4504" t="str">
        <f t="shared" si="493"/>
        <v>Nov</v>
      </c>
      <c r="U4504">
        <f t="shared" si="494"/>
        <v>2024</v>
      </c>
      <c r="V4504" t="str">
        <f t="shared" si="495"/>
        <v>10-15</v>
      </c>
      <c r="W4504" t="str">
        <f t="shared" si="496"/>
        <v>Medium</v>
      </c>
    </row>
    <row r="4505" spans="1:23" x14ac:dyDescent="0.3">
      <c r="A4505">
        <v>604504</v>
      </c>
      <c r="B4505">
        <v>72212</v>
      </c>
      <c r="C4505">
        <v>53</v>
      </c>
      <c r="D4505" t="s">
        <v>4</v>
      </c>
      <c r="E4505" t="s">
        <v>5</v>
      </c>
      <c r="F4505" t="s">
        <v>19</v>
      </c>
      <c r="G4505" t="s">
        <v>23</v>
      </c>
      <c r="H4505" s="1">
        <v>44800</v>
      </c>
      <c r="I4505" t="s">
        <v>34</v>
      </c>
      <c r="J4505">
        <v>55</v>
      </c>
      <c r="K4505">
        <v>4.8</v>
      </c>
      <c r="L4505">
        <v>1031.6500000000001</v>
      </c>
      <c r="M4505">
        <v>27.11</v>
      </c>
      <c r="N4505" t="s">
        <v>48</v>
      </c>
      <c r="O4505">
        <v>2</v>
      </c>
      <c r="P4505" t="str" cm="1">
        <f t="array" ref="P4505">_xlfn.IFS(C4505&lt;25,"18-24", C4505&lt;=35,"25-35", C4505&lt;=50,"36-50",TRUE,"50+")</f>
        <v>50+</v>
      </c>
      <c r="Q4505" t="str">
        <f t="shared" si="490"/>
        <v>new</v>
      </c>
      <c r="R4505" t="str">
        <f t="shared" si="491"/>
        <v>high value</v>
      </c>
      <c r="S4505" t="str">
        <f t="shared" si="492"/>
        <v>Low</v>
      </c>
      <c r="T4505" t="str">
        <f t="shared" si="493"/>
        <v>Aug</v>
      </c>
      <c r="U4505">
        <f t="shared" si="494"/>
        <v>2022</v>
      </c>
      <c r="V4505" t="str">
        <f t="shared" si="495"/>
        <v>0-5</v>
      </c>
      <c r="W4505" t="str">
        <f t="shared" si="496"/>
        <v>Slow</v>
      </c>
    </row>
    <row r="4506" spans="1:23" x14ac:dyDescent="0.3">
      <c r="A4506">
        <v>604505</v>
      </c>
      <c r="B4506">
        <v>40453</v>
      </c>
      <c r="C4506">
        <v>63</v>
      </c>
      <c r="D4506" t="s">
        <v>4</v>
      </c>
      <c r="E4506" t="s">
        <v>15</v>
      </c>
      <c r="F4506" t="s">
        <v>26</v>
      </c>
      <c r="G4506" t="s">
        <v>27</v>
      </c>
      <c r="H4506" s="1">
        <v>45316</v>
      </c>
      <c r="I4506" t="s">
        <v>34</v>
      </c>
      <c r="J4506">
        <v>78</v>
      </c>
      <c r="K4506">
        <v>9.5</v>
      </c>
      <c r="L4506">
        <v>652.91</v>
      </c>
      <c r="M4506">
        <v>87.49</v>
      </c>
      <c r="N4506" t="s">
        <v>48</v>
      </c>
      <c r="O4506">
        <v>1</v>
      </c>
      <c r="P4506" t="str" cm="1">
        <f t="array" ref="P4506">_xlfn.IFS(C4506&lt;25,"18-24", C4506&lt;=35,"25-35", C4506&lt;=50,"36-50",TRUE,"50+")</f>
        <v>50+</v>
      </c>
      <c r="Q4506" t="str">
        <f t="shared" si="490"/>
        <v>new</v>
      </c>
      <c r="R4506" t="str">
        <f t="shared" si="491"/>
        <v>high value</v>
      </c>
      <c r="S4506" t="str">
        <f t="shared" si="492"/>
        <v>Low</v>
      </c>
      <c r="T4506" t="str">
        <f t="shared" si="493"/>
        <v>Jan</v>
      </c>
      <c r="U4506">
        <f t="shared" si="494"/>
        <v>2024</v>
      </c>
      <c r="V4506" t="str">
        <f t="shared" si="495"/>
        <v>5-10</v>
      </c>
      <c r="W4506" t="str">
        <f t="shared" si="496"/>
        <v>Slow</v>
      </c>
    </row>
    <row r="4507" spans="1:23" x14ac:dyDescent="0.3">
      <c r="A4507">
        <v>604506</v>
      </c>
      <c r="B4507">
        <v>20066</v>
      </c>
      <c r="C4507">
        <v>56</v>
      </c>
      <c r="D4507" t="s">
        <v>7</v>
      </c>
      <c r="E4507" t="s">
        <v>15</v>
      </c>
      <c r="F4507" t="s">
        <v>24</v>
      </c>
      <c r="G4507" t="s">
        <v>21</v>
      </c>
      <c r="H4507" s="1">
        <v>44736</v>
      </c>
      <c r="I4507" t="s">
        <v>34</v>
      </c>
      <c r="J4507">
        <v>75</v>
      </c>
      <c r="K4507">
        <v>11.8</v>
      </c>
      <c r="L4507">
        <v>395.05</v>
      </c>
      <c r="M4507">
        <v>108.83</v>
      </c>
      <c r="N4507" t="s">
        <v>47</v>
      </c>
      <c r="O4507">
        <v>1</v>
      </c>
      <c r="P4507" t="str" cm="1">
        <f t="array" ref="P4507">_xlfn.IFS(C4507&lt;25,"18-24", C4507&lt;=35,"25-35", C4507&lt;=50,"36-50",TRUE,"50+")</f>
        <v>50+</v>
      </c>
      <c r="Q4507" t="str">
        <f t="shared" si="490"/>
        <v>repeat</v>
      </c>
      <c r="R4507" t="str">
        <f t="shared" si="491"/>
        <v>medium</v>
      </c>
      <c r="S4507" t="str">
        <f t="shared" si="492"/>
        <v>Low</v>
      </c>
      <c r="T4507" t="str">
        <f t="shared" si="493"/>
        <v>Jun</v>
      </c>
      <c r="U4507">
        <f t="shared" si="494"/>
        <v>2022</v>
      </c>
      <c r="V4507" t="str">
        <f t="shared" si="495"/>
        <v>10-15</v>
      </c>
      <c r="W4507" t="str">
        <f t="shared" si="496"/>
        <v>Slow</v>
      </c>
    </row>
    <row r="4508" spans="1:23" x14ac:dyDescent="0.3">
      <c r="A4508">
        <v>604507</v>
      </c>
      <c r="B4508">
        <v>75078</v>
      </c>
      <c r="C4508">
        <v>33</v>
      </c>
      <c r="D4508" t="s">
        <v>4</v>
      </c>
      <c r="E4508" t="s">
        <v>13</v>
      </c>
      <c r="F4508" t="s">
        <v>30</v>
      </c>
      <c r="G4508" t="s">
        <v>25</v>
      </c>
      <c r="H4508" s="1">
        <v>45459</v>
      </c>
      <c r="I4508" t="s">
        <v>34</v>
      </c>
      <c r="J4508">
        <v>29</v>
      </c>
      <c r="K4508">
        <v>7.8</v>
      </c>
      <c r="L4508">
        <v>311.43</v>
      </c>
      <c r="M4508">
        <v>85.79</v>
      </c>
      <c r="N4508" t="s">
        <v>50</v>
      </c>
      <c r="O4508">
        <v>5</v>
      </c>
      <c r="P4508" t="str" cm="1">
        <f t="array" ref="P4508">_xlfn.IFS(C4508&lt;25,"18-24", C4508&lt;=35,"25-35", C4508&lt;=50,"36-50",TRUE,"50+")</f>
        <v>25-35</v>
      </c>
      <c r="Q4508" t="str">
        <f t="shared" si="490"/>
        <v>new</v>
      </c>
      <c r="R4508" t="str">
        <f t="shared" si="491"/>
        <v>medium</v>
      </c>
      <c r="S4508" t="str">
        <f t="shared" si="492"/>
        <v>High</v>
      </c>
      <c r="T4508" t="str">
        <f t="shared" si="493"/>
        <v>Jun</v>
      </c>
      <c r="U4508">
        <f t="shared" si="494"/>
        <v>2024</v>
      </c>
      <c r="V4508" t="str">
        <f t="shared" si="495"/>
        <v>5-10</v>
      </c>
      <c r="W4508" t="str">
        <f t="shared" si="496"/>
        <v>Fast</v>
      </c>
    </row>
    <row r="4509" spans="1:23" x14ac:dyDescent="0.3">
      <c r="A4509">
        <v>604508</v>
      </c>
      <c r="B4509">
        <v>16293</v>
      </c>
      <c r="C4509">
        <v>49</v>
      </c>
      <c r="D4509" t="s">
        <v>4</v>
      </c>
      <c r="E4509" t="s">
        <v>16</v>
      </c>
      <c r="F4509" t="s">
        <v>26</v>
      </c>
      <c r="G4509" t="s">
        <v>31</v>
      </c>
      <c r="H4509" s="1">
        <v>45296</v>
      </c>
      <c r="I4509" t="s">
        <v>33</v>
      </c>
      <c r="J4509">
        <v>53</v>
      </c>
      <c r="K4509">
        <v>13</v>
      </c>
      <c r="L4509">
        <v>1436.04</v>
      </c>
      <c r="M4509">
        <v>97.53</v>
      </c>
      <c r="N4509" t="s">
        <v>47</v>
      </c>
      <c r="O4509">
        <v>5</v>
      </c>
      <c r="P4509" t="str" cm="1">
        <f t="array" ref="P4509">_xlfn.IFS(C4509&lt;25,"18-24", C4509&lt;=35,"25-35", C4509&lt;=50,"36-50",TRUE,"50+")</f>
        <v>36-50</v>
      </c>
      <c r="Q4509" t="str">
        <f t="shared" si="490"/>
        <v>new</v>
      </c>
      <c r="R4509" t="str">
        <f t="shared" si="491"/>
        <v>high value</v>
      </c>
      <c r="S4509" t="str">
        <f t="shared" si="492"/>
        <v>High</v>
      </c>
      <c r="T4509" t="str">
        <f t="shared" si="493"/>
        <v>Jan</v>
      </c>
      <c r="U4509">
        <f t="shared" si="494"/>
        <v>2024</v>
      </c>
      <c r="V4509" t="str">
        <f t="shared" si="495"/>
        <v>10-15</v>
      </c>
      <c r="W4509" t="str">
        <f t="shared" si="496"/>
        <v>Slow</v>
      </c>
    </row>
    <row r="4510" spans="1:23" x14ac:dyDescent="0.3">
      <c r="A4510">
        <v>604509</v>
      </c>
      <c r="B4510">
        <v>85394</v>
      </c>
      <c r="C4510">
        <v>48</v>
      </c>
      <c r="D4510" t="s">
        <v>7</v>
      </c>
      <c r="E4510" t="s">
        <v>15</v>
      </c>
      <c r="F4510" t="s">
        <v>26</v>
      </c>
      <c r="G4510" t="s">
        <v>21</v>
      </c>
      <c r="H4510" s="1">
        <v>45073</v>
      </c>
      <c r="I4510" t="s">
        <v>33</v>
      </c>
      <c r="J4510">
        <v>49</v>
      </c>
      <c r="K4510">
        <v>3.8</v>
      </c>
      <c r="L4510">
        <v>1396.95</v>
      </c>
      <c r="M4510">
        <v>96.29</v>
      </c>
      <c r="N4510" t="s">
        <v>49</v>
      </c>
      <c r="O4510">
        <v>5</v>
      </c>
      <c r="P4510" t="str" cm="1">
        <f t="array" ref="P4510">_xlfn.IFS(C4510&lt;25,"18-24", C4510&lt;=35,"25-35", C4510&lt;=50,"36-50",TRUE,"50+")</f>
        <v>36-50</v>
      </c>
      <c r="Q4510" t="str">
        <f t="shared" si="490"/>
        <v>new</v>
      </c>
      <c r="R4510" t="str">
        <f t="shared" si="491"/>
        <v>high value</v>
      </c>
      <c r="S4510" t="str">
        <f t="shared" si="492"/>
        <v>High</v>
      </c>
      <c r="T4510" t="str">
        <f t="shared" si="493"/>
        <v>May</v>
      </c>
      <c r="U4510">
        <f t="shared" si="494"/>
        <v>2023</v>
      </c>
      <c r="V4510" t="str">
        <f t="shared" si="495"/>
        <v>0-5</v>
      </c>
      <c r="W4510" t="str">
        <f t="shared" si="496"/>
        <v>Slow</v>
      </c>
    </row>
    <row r="4511" spans="1:23" x14ac:dyDescent="0.3">
      <c r="A4511">
        <v>604510</v>
      </c>
      <c r="B4511">
        <v>62102</v>
      </c>
      <c r="C4511">
        <v>59</v>
      </c>
      <c r="D4511" t="s">
        <v>4</v>
      </c>
      <c r="E4511" t="s">
        <v>11</v>
      </c>
      <c r="F4511" t="s">
        <v>32</v>
      </c>
      <c r="G4511" t="s">
        <v>27</v>
      </c>
      <c r="H4511" s="1">
        <v>44645</v>
      </c>
      <c r="I4511" t="s">
        <v>33</v>
      </c>
      <c r="J4511">
        <v>49</v>
      </c>
      <c r="K4511">
        <v>7.1</v>
      </c>
      <c r="L4511">
        <v>372.08</v>
      </c>
      <c r="M4511">
        <v>43.86</v>
      </c>
      <c r="N4511" t="s">
        <v>49</v>
      </c>
      <c r="O4511">
        <v>5</v>
      </c>
      <c r="P4511" t="str" cm="1">
        <f t="array" ref="P4511">_xlfn.IFS(C4511&lt;25,"18-24", C4511&lt;=35,"25-35", C4511&lt;=50,"36-50",TRUE,"50+")</f>
        <v>50+</v>
      </c>
      <c r="Q4511" t="str">
        <f t="shared" si="490"/>
        <v>new</v>
      </c>
      <c r="R4511" t="str">
        <f t="shared" si="491"/>
        <v>medium</v>
      </c>
      <c r="S4511" t="str">
        <f t="shared" si="492"/>
        <v>High</v>
      </c>
      <c r="T4511" t="str">
        <f t="shared" si="493"/>
        <v>Mar</v>
      </c>
      <c r="U4511">
        <f t="shared" si="494"/>
        <v>2022</v>
      </c>
      <c r="V4511" t="str">
        <f t="shared" si="495"/>
        <v>5-10</v>
      </c>
      <c r="W4511" t="str">
        <f t="shared" si="496"/>
        <v>Slow</v>
      </c>
    </row>
    <row r="4512" spans="1:23" x14ac:dyDescent="0.3">
      <c r="A4512">
        <v>604511</v>
      </c>
      <c r="B4512">
        <v>48733</v>
      </c>
      <c r="C4512">
        <v>60</v>
      </c>
      <c r="D4512" t="s">
        <v>4</v>
      </c>
      <c r="E4512" t="s">
        <v>15</v>
      </c>
      <c r="F4512" t="s">
        <v>19</v>
      </c>
      <c r="G4512" t="s">
        <v>21</v>
      </c>
      <c r="H4512" s="1">
        <v>45651</v>
      </c>
      <c r="I4512" t="s">
        <v>34</v>
      </c>
      <c r="J4512">
        <v>30</v>
      </c>
      <c r="K4512">
        <v>4.8</v>
      </c>
      <c r="L4512">
        <v>1157.1500000000001</v>
      </c>
      <c r="M4512">
        <v>28.91</v>
      </c>
      <c r="N4512" t="s">
        <v>49</v>
      </c>
      <c r="O4512">
        <v>1</v>
      </c>
      <c r="P4512" t="str" cm="1">
        <f t="array" ref="P4512">_xlfn.IFS(C4512&lt;25,"18-24", C4512&lt;=35,"25-35", C4512&lt;=50,"36-50",TRUE,"50+")</f>
        <v>50+</v>
      </c>
      <c r="Q4512" t="str">
        <f t="shared" si="490"/>
        <v>new</v>
      </c>
      <c r="R4512" t="str">
        <f t="shared" si="491"/>
        <v>high value</v>
      </c>
      <c r="S4512" t="str">
        <f t="shared" si="492"/>
        <v>Low</v>
      </c>
      <c r="T4512" t="str">
        <f t="shared" si="493"/>
        <v>Dec</v>
      </c>
      <c r="U4512">
        <f t="shared" si="494"/>
        <v>2024</v>
      </c>
      <c r="V4512" t="str">
        <f t="shared" si="495"/>
        <v>0-5</v>
      </c>
      <c r="W4512" t="str">
        <f t="shared" si="496"/>
        <v>Fast</v>
      </c>
    </row>
    <row r="4513" spans="1:23" x14ac:dyDescent="0.3">
      <c r="A4513">
        <v>604512</v>
      </c>
      <c r="B4513">
        <v>91892</v>
      </c>
      <c r="C4513">
        <v>27</v>
      </c>
      <c r="D4513" t="s">
        <v>4</v>
      </c>
      <c r="E4513" t="s">
        <v>16</v>
      </c>
      <c r="F4513" t="s">
        <v>28</v>
      </c>
      <c r="G4513" t="s">
        <v>27</v>
      </c>
      <c r="H4513" s="1">
        <v>45222</v>
      </c>
      <c r="I4513" t="s">
        <v>34</v>
      </c>
      <c r="J4513">
        <v>38</v>
      </c>
      <c r="K4513">
        <v>13.1</v>
      </c>
      <c r="L4513">
        <v>1340.75</v>
      </c>
      <c r="M4513">
        <v>79.540000000000006</v>
      </c>
      <c r="N4513" t="s">
        <v>49</v>
      </c>
      <c r="O4513">
        <v>5</v>
      </c>
      <c r="P4513" t="str" cm="1">
        <f t="array" ref="P4513">_xlfn.IFS(C4513&lt;25,"18-24", C4513&lt;=35,"25-35", C4513&lt;=50,"36-50",TRUE,"50+")</f>
        <v>25-35</v>
      </c>
      <c r="Q4513" t="str">
        <f t="shared" si="490"/>
        <v>new</v>
      </c>
      <c r="R4513" t="str">
        <f t="shared" si="491"/>
        <v>high value</v>
      </c>
      <c r="S4513" t="str">
        <f t="shared" si="492"/>
        <v>High</v>
      </c>
      <c r="T4513" t="str">
        <f t="shared" si="493"/>
        <v>Oct</v>
      </c>
      <c r="U4513">
        <f t="shared" si="494"/>
        <v>2023</v>
      </c>
      <c r="V4513" t="str">
        <f t="shared" si="495"/>
        <v>10-15</v>
      </c>
      <c r="W4513" t="str">
        <f t="shared" si="496"/>
        <v>Medium</v>
      </c>
    </row>
    <row r="4514" spans="1:23" x14ac:dyDescent="0.3">
      <c r="A4514">
        <v>604513</v>
      </c>
      <c r="B4514">
        <v>58716</v>
      </c>
      <c r="C4514">
        <v>26</v>
      </c>
      <c r="D4514" t="s">
        <v>4</v>
      </c>
      <c r="E4514" t="s">
        <v>16</v>
      </c>
      <c r="F4514" t="s">
        <v>24</v>
      </c>
      <c r="G4514" t="s">
        <v>23</v>
      </c>
      <c r="H4514" s="1">
        <v>45654</v>
      </c>
      <c r="I4514" t="s">
        <v>34</v>
      </c>
      <c r="J4514">
        <v>75</v>
      </c>
      <c r="K4514">
        <v>13.2</v>
      </c>
      <c r="L4514">
        <v>1250.8599999999999</v>
      </c>
      <c r="M4514">
        <v>114.68</v>
      </c>
      <c r="N4514" t="s">
        <v>47</v>
      </c>
      <c r="O4514">
        <v>3</v>
      </c>
      <c r="P4514" t="str" cm="1">
        <f t="array" ref="P4514">_xlfn.IFS(C4514&lt;25,"18-24", C4514&lt;=35,"25-35", C4514&lt;=50,"36-50",TRUE,"50+")</f>
        <v>25-35</v>
      </c>
      <c r="Q4514" t="str">
        <f t="shared" si="490"/>
        <v>repeat</v>
      </c>
      <c r="R4514" t="str">
        <f t="shared" si="491"/>
        <v>high value</v>
      </c>
      <c r="S4514" t="str">
        <f t="shared" si="492"/>
        <v>medium</v>
      </c>
      <c r="T4514" t="str">
        <f t="shared" si="493"/>
        <v>Dec</v>
      </c>
      <c r="U4514">
        <f t="shared" si="494"/>
        <v>2024</v>
      </c>
      <c r="V4514" t="str">
        <f t="shared" si="495"/>
        <v>10-15</v>
      </c>
      <c r="W4514" t="str">
        <f t="shared" si="496"/>
        <v>Slow</v>
      </c>
    </row>
    <row r="4515" spans="1:23" x14ac:dyDescent="0.3">
      <c r="A4515">
        <v>604514</v>
      </c>
      <c r="B4515">
        <v>46807</v>
      </c>
      <c r="C4515">
        <v>59</v>
      </c>
      <c r="D4515" t="s">
        <v>4</v>
      </c>
      <c r="E4515" t="s">
        <v>16</v>
      </c>
      <c r="F4515" t="s">
        <v>28</v>
      </c>
      <c r="G4515" t="s">
        <v>29</v>
      </c>
      <c r="H4515" s="1">
        <v>44804</v>
      </c>
      <c r="I4515" t="s">
        <v>34</v>
      </c>
      <c r="J4515">
        <v>51</v>
      </c>
      <c r="K4515">
        <v>14.1</v>
      </c>
      <c r="L4515">
        <v>669.03</v>
      </c>
      <c r="M4515">
        <v>36.56</v>
      </c>
      <c r="N4515" t="s">
        <v>49</v>
      </c>
      <c r="O4515">
        <v>2</v>
      </c>
      <c r="P4515" t="str" cm="1">
        <f t="array" ref="P4515">_xlfn.IFS(C4515&lt;25,"18-24", C4515&lt;=35,"25-35", C4515&lt;=50,"36-50",TRUE,"50+")</f>
        <v>50+</v>
      </c>
      <c r="Q4515" t="str">
        <f t="shared" si="490"/>
        <v>new</v>
      </c>
      <c r="R4515" t="str">
        <f t="shared" si="491"/>
        <v>high value</v>
      </c>
      <c r="S4515" t="str">
        <f t="shared" si="492"/>
        <v>Low</v>
      </c>
      <c r="T4515" t="str">
        <f t="shared" si="493"/>
        <v>Aug</v>
      </c>
      <c r="U4515">
        <f t="shared" si="494"/>
        <v>2022</v>
      </c>
      <c r="V4515" t="str">
        <f t="shared" si="495"/>
        <v>10-15</v>
      </c>
      <c r="W4515" t="str">
        <f t="shared" si="496"/>
        <v>Slow</v>
      </c>
    </row>
    <row r="4516" spans="1:23" x14ac:dyDescent="0.3">
      <c r="A4516">
        <v>604515</v>
      </c>
      <c r="B4516">
        <v>88559</v>
      </c>
      <c r="C4516">
        <v>22</v>
      </c>
      <c r="D4516" t="s">
        <v>7</v>
      </c>
      <c r="E4516" t="s">
        <v>11</v>
      </c>
      <c r="F4516" t="s">
        <v>19</v>
      </c>
      <c r="G4516" t="s">
        <v>29</v>
      </c>
      <c r="H4516" s="1">
        <v>45488</v>
      </c>
      <c r="I4516" t="s">
        <v>34</v>
      </c>
      <c r="J4516">
        <v>46</v>
      </c>
      <c r="K4516">
        <v>8</v>
      </c>
      <c r="L4516">
        <v>1237.95</v>
      </c>
      <c r="M4516">
        <v>107.95</v>
      </c>
      <c r="N4516" t="s">
        <v>49</v>
      </c>
      <c r="O4516">
        <v>1</v>
      </c>
      <c r="P4516" t="str" cm="1">
        <f t="array" ref="P4516">_xlfn.IFS(C4516&lt;25,"18-24", C4516&lt;=35,"25-35", C4516&lt;=50,"36-50",TRUE,"50+")</f>
        <v>18-24</v>
      </c>
      <c r="Q4516" t="str">
        <f t="shared" si="490"/>
        <v>new</v>
      </c>
      <c r="R4516" t="str">
        <f t="shared" si="491"/>
        <v>high value</v>
      </c>
      <c r="S4516" t="str">
        <f t="shared" si="492"/>
        <v>Low</v>
      </c>
      <c r="T4516" t="str">
        <f t="shared" si="493"/>
        <v>Jul</v>
      </c>
      <c r="U4516">
        <f t="shared" si="494"/>
        <v>2024</v>
      </c>
      <c r="V4516" t="str">
        <f t="shared" si="495"/>
        <v>5-10</v>
      </c>
      <c r="W4516" t="str">
        <f t="shared" si="496"/>
        <v>Slow</v>
      </c>
    </row>
    <row r="4517" spans="1:23" x14ac:dyDescent="0.3">
      <c r="A4517">
        <v>604516</v>
      </c>
      <c r="B4517">
        <v>70322</v>
      </c>
      <c r="C4517">
        <v>22</v>
      </c>
      <c r="D4517" t="s">
        <v>7</v>
      </c>
      <c r="E4517" t="s">
        <v>15</v>
      </c>
      <c r="F4517" t="s">
        <v>19</v>
      </c>
      <c r="G4517" t="s">
        <v>25</v>
      </c>
      <c r="H4517" s="1">
        <v>45211</v>
      </c>
      <c r="I4517" t="s">
        <v>33</v>
      </c>
      <c r="J4517">
        <v>28</v>
      </c>
      <c r="K4517">
        <v>9.4</v>
      </c>
      <c r="L4517">
        <v>1073.45</v>
      </c>
      <c r="M4517">
        <v>116.68</v>
      </c>
      <c r="N4517" t="s">
        <v>49</v>
      </c>
      <c r="O4517">
        <v>1</v>
      </c>
      <c r="P4517" t="str" cm="1">
        <f t="array" ref="P4517">_xlfn.IFS(C4517&lt;25,"18-24", C4517&lt;=35,"25-35", C4517&lt;=50,"36-50",TRUE,"50+")</f>
        <v>18-24</v>
      </c>
      <c r="Q4517" t="str">
        <f t="shared" si="490"/>
        <v>new</v>
      </c>
      <c r="R4517" t="str">
        <f t="shared" si="491"/>
        <v>high value</v>
      </c>
      <c r="S4517" t="str">
        <f t="shared" si="492"/>
        <v>Low</v>
      </c>
      <c r="T4517" t="str">
        <f t="shared" si="493"/>
        <v>Oct</v>
      </c>
      <c r="U4517">
        <f t="shared" si="494"/>
        <v>2023</v>
      </c>
      <c r="V4517" t="str">
        <f t="shared" si="495"/>
        <v>5-10</v>
      </c>
      <c r="W4517" t="str">
        <f t="shared" si="496"/>
        <v>Fast</v>
      </c>
    </row>
    <row r="4518" spans="1:23" x14ac:dyDescent="0.3">
      <c r="A4518">
        <v>604517</v>
      </c>
      <c r="B4518">
        <v>64763</v>
      </c>
      <c r="C4518">
        <v>25</v>
      </c>
      <c r="D4518" t="s">
        <v>7</v>
      </c>
      <c r="E4518" t="s">
        <v>8</v>
      </c>
      <c r="F4518" t="s">
        <v>30</v>
      </c>
      <c r="G4518" t="s">
        <v>29</v>
      </c>
      <c r="H4518" s="1">
        <v>45514</v>
      </c>
      <c r="I4518" t="s">
        <v>34</v>
      </c>
      <c r="J4518">
        <v>62</v>
      </c>
      <c r="K4518">
        <v>6.5</v>
      </c>
      <c r="L4518">
        <v>216.91</v>
      </c>
      <c r="M4518">
        <v>27.39</v>
      </c>
      <c r="N4518" t="s">
        <v>49</v>
      </c>
      <c r="O4518">
        <v>2</v>
      </c>
      <c r="P4518" t="str" cm="1">
        <f t="array" ref="P4518">_xlfn.IFS(C4518&lt;25,"18-24", C4518&lt;=35,"25-35", C4518&lt;=50,"36-50",TRUE,"50+")</f>
        <v>25-35</v>
      </c>
      <c r="Q4518" t="str">
        <f t="shared" si="490"/>
        <v>new</v>
      </c>
      <c r="R4518" t="str">
        <f t="shared" si="491"/>
        <v>low</v>
      </c>
      <c r="S4518" t="str">
        <f t="shared" si="492"/>
        <v>Low</v>
      </c>
      <c r="T4518" t="str">
        <f t="shared" si="493"/>
        <v>Aug</v>
      </c>
      <c r="U4518">
        <f t="shared" si="494"/>
        <v>2024</v>
      </c>
      <c r="V4518" t="str">
        <f t="shared" si="495"/>
        <v>5-10</v>
      </c>
      <c r="W4518" t="str">
        <f t="shared" si="496"/>
        <v>Slow</v>
      </c>
    </row>
    <row r="4519" spans="1:23" x14ac:dyDescent="0.3">
      <c r="A4519">
        <v>604518</v>
      </c>
      <c r="B4519">
        <v>23675</v>
      </c>
      <c r="C4519">
        <v>44</v>
      </c>
      <c r="D4519" t="s">
        <v>4</v>
      </c>
      <c r="E4519" t="s">
        <v>8</v>
      </c>
      <c r="F4519" t="s">
        <v>18</v>
      </c>
      <c r="G4519" t="s">
        <v>23</v>
      </c>
      <c r="H4519" s="1">
        <v>44654</v>
      </c>
      <c r="I4519" t="s">
        <v>33</v>
      </c>
      <c r="J4519">
        <v>36</v>
      </c>
      <c r="K4519">
        <v>10.199999999999999</v>
      </c>
      <c r="L4519">
        <v>1456.06</v>
      </c>
      <c r="M4519">
        <v>24.43</v>
      </c>
      <c r="N4519" t="s">
        <v>50</v>
      </c>
      <c r="O4519">
        <v>5</v>
      </c>
      <c r="P4519" t="str" cm="1">
        <f t="array" ref="P4519">_xlfn.IFS(C4519&lt;25,"18-24", C4519&lt;=35,"25-35", C4519&lt;=50,"36-50",TRUE,"50+")</f>
        <v>36-50</v>
      </c>
      <c r="Q4519" t="str">
        <f t="shared" si="490"/>
        <v>new</v>
      </c>
      <c r="R4519" t="str">
        <f t="shared" si="491"/>
        <v>high value</v>
      </c>
      <c r="S4519" t="str">
        <f t="shared" si="492"/>
        <v>High</v>
      </c>
      <c r="T4519" t="str">
        <f t="shared" si="493"/>
        <v>Apr</v>
      </c>
      <c r="U4519">
        <f t="shared" si="494"/>
        <v>2022</v>
      </c>
      <c r="V4519" t="str">
        <f t="shared" si="495"/>
        <v>10-15</v>
      </c>
      <c r="W4519" t="str">
        <f t="shared" si="496"/>
        <v>Medium</v>
      </c>
    </row>
    <row r="4520" spans="1:23" x14ac:dyDescent="0.3">
      <c r="A4520">
        <v>604519</v>
      </c>
      <c r="B4520">
        <v>41434</v>
      </c>
      <c r="C4520">
        <v>44</v>
      </c>
      <c r="D4520" t="s">
        <v>7</v>
      </c>
      <c r="E4520" t="s">
        <v>16</v>
      </c>
      <c r="F4520" t="s">
        <v>24</v>
      </c>
      <c r="G4520" t="s">
        <v>27</v>
      </c>
      <c r="H4520" s="1">
        <v>44701</v>
      </c>
      <c r="I4520" t="s">
        <v>34</v>
      </c>
      <c r="J4520">
        <v>33</v>
      </c>
      <c r="K4520">
        <v>3.8</v>
      </c>
      <c r="L4520">
        <v>153.83000000000001</v>
      </c>
      <c r="M4520">
        <v>63.2</v>
      </c>
      <c r="N4520" t="s">
        <v>47</v>
      </c>
      <c r="O4520">
        <v>4</v>
      </c>
      <c r="P4520" t="str" cm="1">
        <f t="array" ref="P4520">_xlfn.IFS(C4520&lt;25,"18-24", C4520&lt;=35,"25-35", C4520&lt;=50,"36-50",TRUE,"50+")</f>
        <v>36-50</v>
      </c>
      <c r="Q4520" t="str">
        <f t="shared" si="490"/>
        <v>new</v>
      </c>
      <c r="R4520" t="str">
        <f t="shared" si="491"/>
        <v>low</v>
      </c>
      <c r="S4520" t="str">
        <f t="shared" si="492"/>
        <v>medium</v>
      </c>
      <c r="T4520" t="str">
        <f t="shared" si="493"/>
        <v>May</v>
      </c>
      <c r="U4520">
        <f t="shared" si="494"/>
        <v>2022</v>
      </c>
      <c r="V4520" t="str">
        <f t="shared" si="495"/>
        <v>0-5</v>
      </c>
      <c r="W4520" t="str">
        <f t="shared" si="496"/>
        <v>Medium</v>
      </c>
    </row>
    <row r="4521" spans="1:23" x14ac:dyDescent="0.3">
      <c r="A4521">
        <v>604520</v>
      </c>
      <c r="B4521">
        <v>82432</v>
      </c>
      <c r="C4521">
        <v>59</v>
      </c>
      <c r="D4521" t="s">
        <v>7</v>
      </c>
      <c r="E4521" t="s">
        <v>5</v>
      </c>
      <c r="F4521" t="s">
        <v>26</v>
      </c>
      <c r="G4521" t="s">
        <v>25</v>
      </c>
      <c r="H4521" s="1">
        <v>44664</v>
      </c>
      <c r="I4521" t="s">
        <v>33</v>
      </c>
      <c r="J4521">
        <v>85</v>
      </c>
      <c r="K4521">
        <v>13.1</v>
      </c>
      <c r="L4521">
        <v>1249.57</v>
      </c>
      <c r="M4521">
        <v>82.63</v>
      </c>
      <c r="N4521" t="s">
        <v>47</v>
      </c>
      <c r="O4521">
        <v>2</v>
      </c>
      <c r="P4521" t="str" cm="1">
        <f t="array" ref="P4521">_xlfn.IFS(C4521&lt;25,"18-24", C4521&lt;=35,"25-35", C4521&lt;=50,"36-50",TRUE,"50+")</f>
        <v>50+</v>
      </c>
      <c r="Q4521" t="str">
        <f t="shared" si="490"/>
        <v>new</v>
      </c>
      <c r="R4521" t="str">
        <f t="shared" si="491"/>
        <v>high value</v>
      </c>
      <c r="S4521" t="str">
        <f t="shared" si="492"/>
        <v>Low</v>
      </c>
      <c r="T4521" t="str">
        <f t="shared" si="493"/>
        <v>Apr</v>
      </c>
      <c r="U4521">
        <f t="shared" si="494"/>
        <v>2022</v>
      </c>
      <c r="V4521" t="str">
        <f t="shared" si="495"/>
        <v>10-15</v>
      </c>
      <c r="W4521" t="str">
        <f t="shared" si="496"/>
        <v>Slow</v>
      </c>
    </row>
    <row r="4522" spans="1:23" x14ac:dyDescent="0.3">
      <c r="A4522">
        <v>604521</v>
      </c>
      <c r="B4522">
        <v>39049</v>
      </c>
      <c r="C4522">
        <v>52</v>
      </c>
      <c r="D4522" t="s">
        <v>7</v>
      </c>
      <c r="E4522" t="s">
        <v>13</v>
      </c>
      <c r="F4522" t="s">
        <v>28</v>
      </c>
      <c r="G4522" t="s">
        <v>31</v>
      </c>
      <c r="H4522" s="1">
        <v>45205</v>
      </c>
      <c r="I4522" t="s">
        <v>34</v>
      </c>
      <c r="J4522">
        <v>53</v>
      </c>
      <c r="K4522">
        <v>13</v>
      </c>
      <c r="L4522">
        <v>171.68</v>
      </c>
      <c r="M4522">
        <v>51.03</v>
      </c>
      <c r="N4522" t="s">
        <v>50</v>
      </c>
      <c r="O4522">
        <v>5</v>
      </c>
      <c r="P4522" t="str" cm="1">
        <f t="array" ref="P4522">_xlfn.IFS(C4522&lt;25,"18-24", C4522&lt;=35,"25-35", C4522&lt;=50,"36-50",TRUE,"50+")</f>
        <v>50+</v>
      </c>
      <c r="Q4522" t="str">
        <f t="shared" si="490"/>
        <v>new</v>
      </c>
      <c r="R4522" t="str">
        <f t="shared" si="491"/>
        <v>low</v>
      </c>
      <c r="S4522" t="str">
        <f t="shared" si="492"/>
        <v>High</v>
      </c>
      <c r="T4522" t="str">
        <f t="shared" si="493"/>
        <v>Oct</v>
      </c>
      <c r="U4522">
        <f t="shared" si="494"/>
        <v>2023</v>
      </c>
      <c r="V4522" t="str">
        <f t="shared" si="495"/>
        <v>10-15</v>
      </c>
      <c r="W4522" t="str">
        <f t="shared" si="496"/>
        <v>Slow</v>
      </c>
    </row>
    <row r="4523" spans="1:23" x14ac:dyDescent="0.3">
      <c r="A4523">
        <v>604522</v>
      </c>
      <c r="B4523">
        <v>44553</v>
      </c>
      <c r="C4523">
        <v>61</v>
      </c>
      <c r="D4523" t="s">
        <v>7</v>
      </c>
      <c r="E4523" t="s">
        <v>15</v>
      </c>
      <c r="F4523" t="s">
        <v>32</v>
      </c>
      <c r="G4523" t="s">
        <v>29</v>
      </c>
      <c r="H4523" s="1">
        <v>45211</v>
      </c>
      <c r="I4523" t="s">
        <v>34</v>
      </c>
      <c r="J4523">
        <v>37</v>
      </c>
      <c r="K4523">
        <v>4.5</v>
      </c>
      <c r="L4523">
        <v>175.57</v>
      </c>
      <c r="M4523">
        <v>25.96</v>
      </c>
      <c r="N4523" t="s">
        <v>48</v>
      </c>
      <c r="O4523">
        <v>3</v>
      </c>
      <c r="P4523" t="str" cm="1">
        <f t="array" ref="P4523">_xlfn.IFS(C4523&lt;25,"18-24", C4523&lt;=35,"25-35", C4523&lt;=50,"36-50",TRUE,"50+")</f>
        <v>50+</v>
      </c>
      <c r="Q4523" t="str">
        <f t="shared" si="490"/>
        <v>new</v>
      </c>
      <c r="R4523" t="str">
        <f t="shared" si="491"/>
        <v>low</v>
      </c>
      <c r="S4523" t="str">
        <f t="shared" si="492"/>
        <v>medium</v>
      </c>
      <c r="T4523" t="str">
        <f t="shared" si="493"/>
        <v>Oct</v>
      </c>
      <c r="U4523">
        <f t="shared" si="494"/>
        <v>2023</v>
      </c>
      <c r="V4523" t="str">
        <f t="shared" si="495"/>
        <v>0-5</v>
      </c>
      <c r="W4523" t="str">
        <f t="shared" si="496"/>
        <v>Medium</v>
      </c>
    </row>
    <row r="4524" spans="1:23" x14ac:dyDescent="0.3">
      <c r="A4524">
        <v>604523</v>
      </c>
      <c r="B4524">
        <v>41532</v>
      </c>
      <c r="C4524">
        <v>28</v>
      </c>
      <c r="D4524" t="s">
        <v>4</v>
      </c>
      <c r="E4524" t="s">
        <v>5</v>
      </c>
      <c r="F4524" t="s">
        <v>30</v>
      </c>
      <c r="G4524" t="s">
        <v>23</v>
      </c>
      <c r="H4524" s="1">
        <v>44759</v>
      </c>
      <c r="I4524" t="s">
        <v>34</v>
      </c>
      <c r="J4524">
        <v>24</v>
      </c>
      <c r="K4524">
        <v>10</v>
      </c>
      <c r="L4524">
        <v>814.82</v>
      </c>
      <c r="M4524">
        <v>72.81</v>
      </c>
      <c r="N4524" t="s">
        <v>48</v>
      </c>
      <c r="O4524">
        <v>5</v>
      </c>
      <c r="P4524" t="str" cm="1">
        <f t="array" ref="P4524">_xlfn.IFS(C4524&lt;25,"18-24", C4524&lt;=35,"25-35", C4524&lt;=50,"36-50",TRUE,"50+")</f>
        <v>25-35</v>
      </c>
      <c r="Q4524" t="str">
        <f t="shared" si="490"/>
        <v>new</v>
      </c>
      <c r="R4524" t="str">
        <f t="shared" si="491"/>
        <v>high value</v>
      </c>
      <c r="S4524" t="str">
        <f t="shared" si="492"/>
        <v>High</v>
      </c>
      <c r="T4524" t="str">
        <f t="shared" si="493"/>
        <v>Jul</v>
      </c>
      <c r="U4524">
        <f t="shared" si="494"/>
        <v>2022</v>
      </c>
      <c r="V4524" t="str">
        <f t="shared" si="495"/>
        <v>5-10</v>
      </c>
      <c r="W4524" t="str">
        <f t="shared" si="496"/>
        <v>Fast</v>
      </c>
    </row>
    <row r="4525" spans="1:23" x14ac:dyDescent="0.3">
      <c r="A4525">
        <v>604524</v>
      </c>
      <c r="B4525">
        <v>73439</v>
      </c>
      <c r="C4525">
        <v>64</v>
      </c>
      <c r="D4525" t="s">
        <v>7</v>
      </c>
      <c r="E4525" t="s">
        <v>11</v>
      </c>
      <c r="F4525" t="s">
        <v>26</v>
      </c>
      <c r="G4525" t="s">
        <v>21</v>
      </c>
      <c r="H4525" s="1">
        <v>44875</v>
      </c>
      <c r="I4525" t="s">
        <v>33</v>
      </c>
      <c r="J4525">
        <v>42</v>
      </c>
      <c r="K4525">
        <v>2.6</v>
      </c>
      <c r="L4525">
        <v>688.79</v>
      </c>
      <c r="M4525">
        <v>68.58</v>
      </c>
      <c r="N4525" t="s">
        <v>49</v>
      </c>
      <c r="O4525">
        <v>5</v>
      </c>
      <c r="P4525" t="str" cm="1">
        <f t="array" ref="P4525">_xlfn.IFS(C4525&lt;25,"18-24", C4525&lt;=35,"25-35", C4525&lt;=50,"36-50",TRUE,"50+")</f>
        <v>50+</v>
      </c>
      <c r="Q4525" t="str">
        <f t="shared" si="490"/>
        <v>repeat</v>
      </c>
      <c r="R4525" t="str">
        <f t="shared" si="491"/>
        <v>high value</v>
      </c>
      <c r="S4525" t="str">
        <f t="shared" si="492"/>
        <v>High</v>
      </c>
      <c r="T4525" t="str">
        <f t="shared" si="493"/>
        <v>Nov</v>
      </c>
      <c r="U4525">
        <f t="shared" si="494"/>
        <v>2022</v>
      </c>
      <c r="V4525" t="str">
        <f t="shared" si="495"/>
        <v>0-5</v>
      </c>
      <c r="W4525" t="str">
        <f t="shared" si="496"/>
        <v>Medium</v>
      </c>
    </row>
    <row r="4526" spans="1:23" x14ac:dyDescent="0.3">
      <c r="A4526">
        <v>604525</v>
      </c>
      <c r="B4526">
        <v>99824</v>
      </c>
      <c r="C4526">
        <v>48</v>
      </c>
      <c r="D4526" t="s">
        <v>4</v>
      </c>
      <c r="E4526" t="s">
        <v>8</v>
      </c>
      <c r="F4526" t="s">
        <v>28</v>
      </c>
      <c r="G4526" t="s">
        <v>23</v>
      </c>
      <c r="H4526" s="1">
        <v>45146</v>
      </c>
      <c r="I4526" t="s">
        <v>34</v>
      </c>
      <c r="J4526">
        <v>28</v>
      </c>
      <c r="K4526">
        <v>6.8</v>
      </c>
      <c r="L4526">
        <v>244.46</v>
      </c>
      <c r="M4526">
        <v>79.81</v>
      </c>
      <c r="N4526" t="s">
        <v>48</v>
      </c>
      <c r="O4526">
        <v>4</v>
      </c>
      <c r="P4526" t="str" cm="1">
        <f t="array" ref="P4526">_xlfn.IFS(C4526&lt;25,"18-24", C4526&lt;=35,"25-35", C4526&lt;=50,"36-50",TRUE,"50+")</f>
        <v>36-50</v>
      </c>
      <c r="Q4526" t="str">
        <f t="shared" si="490"/>
        <v>new</v>
      </c>
      <c r="R4526" t="str">
        <f t="shared" si="491"/>
        <v>low</v>
      </c>
      <c r="S4526" t="str">
        <f t="shared" si="492"/>
        <v>medium</v>
      </c>
      <c r="T4526" t="str">
        <f t="shared" si="493"/>
        <v>Aug</v>
      </c>
      <c r="U4526">
        <f t="shared" si="494"/>
        <v>2023</v>
      </c>
      <c r="V4526" t="str">
        <f t="shared" si="495"/>
        <v>5-10</v>
      </c>
      <c r="W4526" t="str">
        <f t="shared" si="496"/>
        <v>Fast</v>
      </c>
    </row>
    <row r="4527" spans="1:23" x14ac:dyDescent="0.3">
      <c r="A4527">
        <v>604526</v>
      </c>
      <c r="B4527">
        <v>46337</v>
      </c>
      <c r="C4527">
        <v>21</v>
      </c>
      <c r="D4527" t="s">
        <v>7</v>
      </c>
      <c r="E4527" t="s">
        <v>13</v>
      </c>
      <c r="F4527" t="s">
        <v>18</v>
      </c>
      <c r="G4527" t="s">
        <v>23</v>
      </c>
      <c r="H4527" s="1">
        <v>45458</v>
      </c>
      <c r="I4527" t="s">
        <v>34</v>
      </c>
      <c r="J4527">
        <v>78</v>
      </c>
      <c r="K4527">
        <v>7.7</v>
      </c>
      <c r="L4527">
        <v>1290.98</v>
      </c>
      <c r="M4527">
        <v>104.87</v>
      </c>
      <c r="N4527" t="s">
        <v>48</v>
      </c>
      <c r="O4527">
        <v>4</v>
      </c>
      <c r="P4527" t="str" cm="1">
        <f t="array" ref="P4527">_xlfn.IFS(C4527&lt;25,"18-24", C4527&lt;=35,"25-35", C4527&lt;=50,"36-50",TRUE,"50+")</f>
        <v>18-24</v>
      </c>
      <c r="Q4527" t="str">
        <f t="shared" si="490"/>
        <v>new</v>
      </c>
      <c r="R4527" t="str">
        <f t="shared" si="491"/>
        <v>high value</v>
      </c>
      <c r="S4527" t="str">
        <f t="shared" si="492"/>
        <v>medium</v>
      </c>
      <c r="T4527" t="str">
        <f t="shared" si="493"/>
        <v>Jun</v>
      </c>
      <c r="U4527">
        <f t="shared" si="494"/>
        <v>2024</v>
      </c>
      <c r="V4527" t="str">
        <f t="shared" si="495"/>
        <v>5-10</v>
      </c>
      <c r="W4527" t="str">
        <f t="shared" si="496"/>
        <v>Slow</v>
      </c>
    </row>
    <row r="4528" spans="1:23" x14ac:dyDescent="0.3">
      <c r="A4528">
        <v>604527</v>
      </c>
      <c r="B4528">
        <v>88041</v>
      </c>
      <c r="C4528">
        <v>26</v>
      </c>
      <c r="D4528" t="s">
        <v>7</v>
      </c>
      <c r="E4528" t="s">
        <v>15</v>
      </c>
      <c r="F4528" t="s">
        <v>19</v>
      </c>
      <c r="G4528" t="s">
        <v>29</v>
      </c>
      <c r="H4528" s="1">
        <v>45182</v>
      </c>
      <c r="I4528" t="s">
        <v>34</v>
      </c>
      <c r="J4528">
        <v>80</v>
      </c>
      <c r="K4528">
        <v>2.5</v>
      </c>
      <c r="L4528">
        <v>959.01</v>
      </c>
      <c r="M4528">
        <v>29.96</v>
      </c>
      <c r="N4528" t="s">
        <v>50</v>
      </c>
      <c r="O4528">
        <v>4</v>
      </c>
      <c r="P4528" t="str" cm="1">
        <f t="array" ref="P4528">_xlfn.IFS(C4528&lt;25,"18-24", C4528&lt;=35,"25-35", C4528&lt;=50,"36-50",TRUE,"50+")</f>
        <v>25-35</v>
      </c>
      <c r="Q4528" t="str">
        <f t="shared" si="490"/>
        <v>new</v>
      </c>
      <c r="R4528" t="str">
        <f t="shared" si="491"/>
        <v>high value</v>
      </c>
      <c r="S4528" t="str">
        <f t="shared" si="492"/>
        <v>medium</v>
      </c>
      <c r="T4528" t="str">
        <f t="shared" si="493"/>
        <v>Sep</v>
      </c>
      <c r="U4528">
        <f t="shared" si="494"/>
        <v>2023</v>
      </c>
      <c r="V4528" t="str">
        <f t="shared" si="495"/>
        <v>0-5</v>
      </c>
      <c r="W4528" t="str">
        <f t="shared" si="496"/>
        <v>Slow</v>
      </c>
    </row>
    <row r="4529" spans="1:23" x14ac:dyDescent="0.3">
      <c r="A4529">
        <v>604528</v>
      </c>
      <c r="B4529">
        <v>33117</v>
      </c>
      <c r="C4529">
        <v>37</v>
      </c>
      <c r="D4529" t="s">
        <v>4</v>
      </c>
      <c r="E4529" t="s">
        <v>5</v>
      </c>
      <c r="F4529" t="s">
        <v>28</v>
      </c>
      <c r="G4529" t="s">
        <v>27</v>
      </c>
      <c r="H4529" s="1">
        <v>45415</v>
      </c>
      <c r="I4529" t="s">
        <v>34</v>
      </c>
      <c r="J4529">
        <v>59</v>
      </c>
      <c r="K4529">
        <v>13.8</v>
      </c>
      <c r="L4529">
        <v>761.45</v>
      </c>
      <c r="M4529">
        <v>82.19</v>
      </c>
      <c r="N4529" t="s">
        <v>48</v>
      </c>
      <c r="O4529">
        <v>4</v>
      </c>
      <c r="P4529" t="str" cm="1">
        <f t="array" ref="P4529">_xlfn.IFS(C4529&lt;25,"18-24", C4529&lt;=35,"25-35", C4529&lt;=50,"36-50",TRUE,"50+")</f>
        <v>36-50</v>
      </c>
      <c r="Q4529" t="str">
        <f t="shared" si="490"/>
        <v>repeat</v>
      </c>
      <c r="R4529" t="str">
        <f t="shared" si="491"/>
        <v>high value</v>
      </c>
      <c r="S4529" t="str">
        <f t="shared" si="492"/>
        <v>medium</v>
      </c>
      <c r="T4529" t="str">
        <f t="shared" si="493"/>
        <v>May</v>
      </c>
      <c r="U4529">
        <f t="shared" si="494"/>
        <v>2024</v>
      </c>
      <c r="V4529" t="str">
        <f t="shared" si="495"/>
        <v>10-15</v>
      </c>
      <c r="W4529" t="str">
        <f t="shared" si="496"/>
        <v>Slow</v>
      </c>
    </row>
    <row r="4530" spans="1:23" x14ac:dyDescent="0.3">
      <c r="A4530">
        <v>604529</v>
      </c>
      <c r="B4530">
        <v>53491</v>
      </c>
      <c r="C4530">
        <v>19</v>
      </c>
      <c r="D4530" t="s">
        <v>7</v>
      </c>
      <c r="E4530" t="s">
        <v>8</v>
      </c>
      <c r="F4530" t="s">
        <v>28</v>
      </c>
      <c r="G4530" t="s">
        <v>31</v>
      </c>
      <c r="H4530" s="1">
        <v>45630</v>
      </c>
      <c r="I4530" t="s">
        <v>34</v>
      </c>
      <c r="J4530">
        <v>44</v>
      </c>
      <c r="K4530">
        <v>4.5999999999999996</v>
      </c>
      <c r="L4530">
        <v>955.8</v>
      </c>
      <c r="M4530">
        <v>75.55</v>
      </c>
      <c r="N4530" t="s">
        <v>50</v>
      </c>
      <c r="O4530">
        <v>2</v>
      </c>
      <c r="P4530" t="str" cm="1">
        <f t="array" ref="P4530">_xlfn.IFS(C4530&lt;25,"18-24", C4530&lt;=35,"25-35", C4530&lt;=50,"36-50",TRUE,"50+")</f>
        <v>18-24</v>
      </c>
      <c r="Q4530" t="str">
        <f t="shared" si="490"/>
        <v>repeat</v>
      </c>
      <c r="R4530" t="str">
        <f t="shared" si="491"/>
        <v>high value</v>
      </c>
      <c r="S4530" t="str">
        <f t="shared" si="492"/>
        <v>Low</v>
      </c>
      <c r="T4530" t="str">
        <f t="shared" si="493"/>
        <v>Dec</v>
      </c>
      <c r="U4530">
        <f t="shared" si="494"/>
        <v>2024</v>
      </c>
      <c r="V4530" t="str">
        <f t="shared" si="495"/>
        <v>0-5</v>
      </c>
      <c r="W4530" t="str">
        <f t="shared" si="496"/>
        <v>Medium</v>
      </c>
    </row>
    <row r="4531" spans="1:23" x14ac:dyDescent="0.3">
      <c r="A4531">
        <v>604530</v>
      </c>
      <c r="B4531">
        <v>33551</v>
      </c>
      <c r="C4531">
        <v>18</v>
      </c>
      <c r="D4531" t="s">
        <v>4</v>
      </c>
      <c r="E4531" t="s">
        <v>15</v>
      </c>
      <c r="F4531" t="s">
        <v>28</v>
      </c>
      <c r="G4531" t="s">
        <v>21</v>
      </c>
      <c r="H4531" s="1">
        <v>44820</v>
      </c>
      <c r="I4531" t="s">
        <v>34</v>
      </c>
      <c r="J4531">
        <v>75</v>
      </c>
      <c r="K4531">
        <v>14.2</v>
      </c>
      <c r="L4531">
        <v>1344.12</v>
      </c>
      <c r="M4531">
        <v>55.82</v>
      </c>
      <c r="N4531" t="s">
        <v>48</v>
      </c>
      <c r="O4531">
        <v>1</v>
      </c>
      <c r="P4531" t="str" cm="1">
        <f t="array" ref="P4531">_xlfn.IFS(C4531&lt;25,"18-24", C4531&lt;=35,"25-35", C4531&lt;=50,"36-50",TRUE,"50+")</f>
        <v>18-24</v>
      </c>
      <c r="Q4531" t="str">
        <f t="shared" si="490"/>
        <v>new</v>
      </c>
      <c r="R4531" t="str">
        <f t="shared" si="491"/>
        <v>high value</v>
      </c>
      <c r="S4531" t="str">
        <f t="shared" si="492"/>
        <v>Low</v>
      </c>
      <c r="T4531" t="str">
        <f t="shared" si="493"/>
        <v>Sep</v>
      </c>
      <c r="U4531">
        <f t="shared" si="494"/>
        <v>2022</v>
      </c>
      <c r="V4531" t="str">
        <f t="shared" si="495"/>
        <v>10-15</v>
      </c>
      <c r="W4531" t="str">
        <f t="shared" si="496"/>
        <v>Slow</v>
      </c>
    </row>
    <row r="4532" spans="1:23" x14ac:dyDescent="0.3">
      <c r="A4532">
        <v>604531</v>
      </c>
      <c r="B4532">
        <v>17589</v>
      </c>
      <c r="C4532">
        <v>42</v>
      </c>
      <c r="D4532" t="s">
        <v>4</v>
      </c>
      <c r="E4532" t="s">
        <v>16</v>
      </c>
      <c r="F4532" t="s">
        <v>22</v>
      </c>
      <c r="G4532" t="s">
        <v>29</v>
      </c>
      <c r="H4532" s="1">
        <v>44640</v>
      </c>
      <c r="I4532" t="s">
        <v>33</v>
      </c>
      <c r="J4532">
        <v>43</v>
      </c>
      <c r="K4532">
        <v>2.8</v>
      </c>
      <c r="L4532">
        <v>1354.88</v>
      </c>
      <c r="M4532">
        <v>56.22</v>
      </c>
      <c r="N4532" t="s">
        <v>49</v>
      </c>
      <c r="O4532">
        <v>3</v>
      </c>
      <c r="P4532" t="str" cm="1">
        <f t="array" ref="P4532">_xlfn.IFS(C4532&lt;25,"18-24", C4532&lt;=35,"25-35", C4532&lt;=50,"36-50",TRUE,"50+")</f>
        <v>36-50</v>
      </c>
      <c r="Q4532" t="str">
        <f t="shared" si="490"/>
        <v>new</v>
      </c>
      <c r="R4532" t="str">
        <f t="shared" si="491"/>
        <v>high value</v>
      </c>
      <c r="S4532" t="str">
        <f t="shared" si="492"/>
        <v>medium</v>
      </c>
      <c r="T4532" t="str">
        <f t="shared" si="493"/>
        <v>Mar</v>
      </c>
      <c r="U4532">
        <f t="shared" si="494"/>
        <v>2022</v>
      </c>
      <c r="V4532" t="str">
        <f t="shared" si="495"/>
        <v>0-5</v>
      </c>
      <c r="W4532" t="str">
        <f t="shared" si="496"/>
        <v>Medium</v>
      </c>
    </row>
    <row r="4533" spans="1:23" x14ac:dyDescent="0.3">
      <c r="A4533">
        <v>604532</v>
      </c>
      <c r="B4533">
        <v>58843</v>
      </c>
      <c r="C4533">
        <v>57</v>
      </c>
      <c r="D4533" t="s">
        <v>4</v>
      </c>
      <c r="E4533" t="s">
        <v>13</v>
      </c>
      <c r="F4533" t="s">
        <v>28</v>
      </c>
      <c r="G4533" t="s">
        <v>25</v>
      </c>
      <c r="H4533" s="1">
        <v>45410</v>
      </c>
      <c r="I4533" t="s">
        <v>34</v>
      </c>
      <c r="J4533">
        <v>89</v>
      </c>
      <c r="K4533">
        <v>2.5</v>
      </c>
      <c r="L4533">
        <v>296.64999999999998</v>
      </c>
      <c r="M4533">
        <v>93.06</v>
      </c>
      <c r="N4533" t="s">
        <v>49</v>
      </c>
      <c r="O4533">
        <v>4</v>
      </c>
      <c r="P4533" t="str" cm="1">
        <f t="array" ref="P4533">_xlfn.IFS(C4533&lt;25,"18-24", C4533&lt;=35,"25-35", C4533&lt;=50,"36-50",TRUE,"50+")</f>
        <v>50+</v>
      </c>
      <c r="Q4533" t="str">
        <f t="shared" si="490"/>
        <v>new</v>
      </c>
      <c r="R4533" t="str">
        <f t="shared" si="491"/>
        <v>medium</v>
      </c>
      <c r="S4533" t="str">
        <f t="shared" si="492"/>
        <v>medium</v>
      </c>
      <c r="T4533" t="str">
        <f t="shared" si="493"/>
        <v>Apr</v>
      </c>
      <c r="U4533">
        <f t="shared" si="494"/>
        <v>2024</v>
      </c>
      <c r="V4533" t="str">
        <f t="shared" si="495"/>
        <v>0-5</v>
      </c>
      <c r="W4533" t="str">
        <f t="shared" si="496"/>
        <v>Slow</v>
      </c>
    </row>
    <row r="4534" spans="1:23" x14ac:dyDescent="0.3">
      <c r="A4534">
        <v>604533</v>
      </c>
      <c r="B4534">
        <v>61804</v>
      </c>
      <c r="C4534">
        <v>33</v>
      </c>
      <c r="D4534" t="s">
        <v>4</v>
      </c>
      <c r="E4534" t="s">
        <v>16</v>
      </c>
      <c r="F4534" t="s">
        <v>32</v>
      </c>
      <c r="G4534" t="s">
        <v>21</v>
      </c>
      <c r="H4534" s="1">
        <v>45440</v>
      </c>
      <c r="I4534" t="s">
        <v>34</v>
      </c>
      <c r="J4534">
        <v>80</v>
      </c>
      <c r="K4534">
        <v>12.9</v>
      </c>
      <c r="L4534">
        <v>575.44000000000005</v>
      </c>
      <c r="M4534">
        <v>45.51</v>
      </c>
      <c r="N4534" t="s">
        <v>50</v>
      </c>
      <c r="O4534">
        <v>5</v>
      </c>
      <c r="P4534" t="str" cm="1">
        <f t="array" ref="P4534">_xlfn.IFS(C4534&lt;25,"18-24", C4534&lt;=35,"25-35", C4534&lt;=50,"36-50",TRUE,"50+")</f>
        <v>25-35</v>
      </c>
      <c r="Q4534" t="str">
        <f t="shared" si="490"/>
        <v>new</v>
      </c>
      <c r="R4534" t="str">
        <f t="shared" si="491"/>
        <v>high value</v>
      </c>
      <c r="S4534" t="str">
        <f t="shared" si="492"/>
        <v>High</v>
      </c>
      <c r="T4534" t="str">
        <f t="shared" si="493"/>
        <v>May</v>
      </c>
      <c r="U4534">
        <f t="shared" si="494"/>
        <v>2024</v>
      </c>
      <c r="V4534" t="str">
        <f t="shared" si="495"/>
        <v>10-15</v>
      </c>
      <c r="W4534" t="str">
        <f t="shared" si="496"/>
        <v>Slow</v>
      </c>
    </row>
    <row r="4535" spans="1:23" x14ac:dyDescent="0.3">
      <c r="A4535">
        <v>604534</v>
      </c>
      <c r="B4535">
        <v>49975</v>
      </c>
      <c r="C4535">
        <v>27</v>
      </c>
      <c r="D4535" t="s">
        <v>7</v>
      </c>
      <c r="E4535" t="s">
        <v>15</v>
      </c>
      <c r="F4535" t="s">
        <v>18</v>
      </c>
      <c r="G4535" t="s">
        <v>27</v>
      </c>
      <c r="H4535" s="1">
        <v>44690</v>
      </c>
      <c r="I4535" t="s">
        <v>33</v>
      </c>
      <c r="J4535">
        <v>84</v>
      </c>
      <c r="K4535">
        <v>6.5</v>
      </c>
      <c r="L4535">
        <v>615.41999999999996</v>
      </c>
      <c r="M4535">
        <v>29.96</v>
      </c>
      <c r="N4535" t="s">
        <v>47</v>
      </c>
      <c r="O4535">
        <v>4</v>
      </c>
      <c r="P4535" t="str" cm="1">
        <f t="array" ref="P4535">_xlfn.IFS(C4535&lt;25,"18-24", C4535&lt;=35,"25-35", C4535&lt;=50,"36-50",TRUE,"50+")</f>
        <v>25-35</v>
      </c>
      <c r="Q4535" t="str">
        <f t="shared" si="490"/>
        <v>new</v>
      </c>
      <c r="R4535" t="str">
        <f t="shared" si="491"/>
        <v>high value</v>
      </c>
      <c r="S4535" t="str">
        <f t="shared" si="492"/>
        <v>medium</v>
      </c>
      <c r="T4535" t="str">
        <f t="shared" si="493"/>
        <v>May</v>
      </c>
      <c r="U4535">
        <f t="shared" si="494"/>
        <v>2022</v>
      </c>
      <c r="V4535" t="str">
        <f t="shared" si="495"/>
        <v>5-10</v>
      </c>
      <c r="W4535" t="str">
        <f t="shared" si="496"/>
        <v>Slow</v>
      </c>
    </row>
    <row r="4536" spans="1:23" x14ac:dyDescent="0.3">
      <c r="A4536">
        <v>604535</v>
      </c>
      <c r="B4536">
        <v>52822</v>
      </c>
      <c r="C4536">
        <v>44</v>
      </c>
      <c r="D4536" t="s">
        <v>4</v>
      </c>
      <c r="E4536" t="s">
        <v>16</v>
      </c>
      <c r="F4536" t="s">
        <v>18</v>
      </c>
      <c r="G4536" t="s">
        <v>31</v>
      </c>
      <c r="H4536" s="1">
        <v>45024</v>
      </c>
      <c r="I4536" t="s">
        <v>33</v>
      </c>
      <c r="J4536">
        <v>70</v>
      </c>
      <c r="K4536">
        <v>12.6</v>
      </c>
      <c r="L4536">
        <v>1372.82</v>
      </c>
      <c r="M4536">
        <v>97.53</v>
      </c>
      <c r="N4536" t="s">
        <v>47</v>
      </c>
      <c r="O4536">
        <v>2</v>
      </c>
      <c r="P4536" t="str" cm="1">
        <f t="array" ref="P4536">_xlfn.IFS(C4536&lt;25,"18-24", C4536&lt;=35,"25-35", C4536&lt;=50,"36-50",TRUE,"50+")</f>
        <v>36-50</v>
      </c>
      <c r="Q4536" t="str">
        <f t="shared" si="490"/>
        <v>new</v>
      </c>
      <c r="R4536" t="str">
        <f t="shared" si="491"/>
        <v>high value</v>
      </c>
      <c r="S4536" t="str">
        <f t="shared" si="492"/>
        <v>Low</v>
      </c>
      <c r="T4536" t="str">
        <f t="shared" si="493"/>
        <v>Apr</v>
      </c>
      <c r="U4536">
        <f t="shared" si="494"/>
        <v>2023</v>
      </c>
      <c r="V4536" t="str">
        <f t="shared" si="495"/>
        <v>10-15</v>
      </c>
      <c r="W4536" t="str">
        <f t="shared" si="496"/>
        <v>Slow</v>
      </c>
    </row>
    <row r="4537" spans="1:23" x14ac:dyDescent="0.3">
      <c r="A4537">
        <v>604536</v>
      </c>
      <c r="B4537">
        <v>97856</v>
      </c>
      <c r="C4537">
        <v>63</v>
      </c>
      <c r="D4537" t="s">
        <v>7</v>
      </c>
      <c r="E4537" t="s">
        <v>5</v>
      </c>
      <c r="F4537" t="s">
        <v>22</v>
      </c>
      <c r="G4537" t="s">
        <v>27</v>
      </c>
      <c r="H4537" s="1">
        <v>45363</v>
      </c>
      <c r="I4537" t="s">
        <v>34</v>
      </c>
      <c r="J4537">
        <v>48</v>
      </c>
      <c r="K4537">
        <v>3.5</v>
      </c>
      <c r="L4537">
        <v>1438.91</v>
      </c>
      <c r="M4537">
        <v>111.56</v>
      </c>
      <c r="N4537" t="s">
        <v>49</v>
      </c>
      <c r="O4537">
        <v>3</v>
      </c>
      <c r="P4537" t="str" cm="1">
        <f t="array" ref="P4537">_xlfn.IFS(C4537&lt;25,"18-24", C4537&lt;=35,"25-35", C4537&lt;=50,"36-50",TRUE,"50+")</f>
        <v>50+</v>
      </c>
      <c r="Q4537" t="str">
        <f t="shared" si="490"/>
        <v>new</v>
      </c>
      <c r="R4537" t="str">
        <f t="shared" si="491"/>
        <v>high value</v>
      </c>
      <c r="S4537" t="str">
        <f t="shared" si="492"/>
        <v>medium</v>
      </c>
      <c r="T4537" t="str">
        <f t="shared" si="493"/>
        <v>Mar</v>
      </c>
      <c r="U4537">
        <f t="shared" si="494"/>
        <v>2024</v>
      </c>
      <c r="V4537" t="str">
        <f t="shared" si="495"/>
        <v>0-5</v>
      </c>
      <c r="W4537" t="str">
        <f t="shared" si="496"/>
        <v>Slow</v>
      </c>
    </row>
    <row r="4538" spans="1:23" x14ac:dyDescent="0.3">
      <c r="A4538">
        <v>604537</v>
      </c>
      <c r="B4538">
        <v>83946</v>
      </c>
      <c r="C4538">
        <v>45</v>
      </c>
      <c r="D4538" t="s">
        <v>4</v>
      </c>
      <c r="E4538" t="s">
        <v>5</v>
      </c>
      <c r="F4538" t="s">
        <v>26</v>
      </c>
      <c r="G4538" t="s">
        <v>27</v>
      </c>
      <c r="H4538" s="1">
        <v>45344</v>
      </c>
      <c r="I4538" t="s">
        <v>34</v>
      </c>
      <c r="J4538">
        <v>52</v>
      </c>
      <c r="K4538">
        <v>2.7</v>
      </c>
      <c r="L4538">
        <v>504.26</v>
      </c>
      <c r="M4538">
        <v>40.47</v>
      </c>
      <c r="N4538" t="s">
        <v>47</v>
      </c>
      <c r="O4538">
        <v>3</v>
      </c>
      <c r="P4538" t="str" cm="1">
        <f t="array" ref="P4538">_xlfn.IFS(C4538&lt;25,"18-24", C4538&lt;=35,"25-35", C4538&lt;=50,"36-50",TRUE,"50+")</f>
        <v>36-50</v>
      </c>
      <c r="Q4538" t="str">
        <f t="shared" si="490"/>
        <v>new</v>
      </c>
      <c r="R4538" t="str">
        <f t="shared" si="491"/>
        <v>high value</v>
      </c>
      <c r="S4538" t="str">
        <f t="shared" si="492"/>
        <v>medium</v>
      </c>
      <c r="T4538" t="str">
        <f t="shared" si="493"/>
        <v>Feb</v>
      </c>
      <c r="U4538">
        <f t="shared" si="494"/>
        <v>2024</v>
      </c>
      <c r="V4538" t="str">
        <f t="shared" si="495"/>
        <v>0-5</v>
      </c>
      <c r="W4538" t="str">
        <f t="shared" si="496"/>
        <v>Slow</v>
      </c>
    </row>
    <row r="4539" spans="1:23" x14ac:dyDescent="0.3">
      <c r="A4539">
        <v>604538</v>
      </c>
      <c r="B4539">
        <v>78614</v>
      </c>
      <c r="C4539">
        <v>42</v>
      </c>
      <c r="D4539" t="s">
        <v>7</v>
      </c>
      <c r="E4539" t="s">
        <v>11</v>
      </c>
      <c r="F4539" t="s">
        <v>22</v>
      </c>
      <c r="G4539" t="s">
        <v>25</v>
      </c>
      <c r="H4539" s="1">
        <v>44577</v>
      </c>
      <c r="I4539" t="s">
        <v>33</v>
      </c>
      <c r="J4539">
        <v>36</v>
      </c>
      <c r="K4539">
        <v>6.7</v>
      </c>
      <c r="L4539">
        <v>546.04999999999995</v>
      </c>
      <c r="M4539">
        <v>99.59</v>
      </c>
      <c r="N4539" t="s">
        <v>48</v>
      </c>
      <c r="O4539">
        <v>5</v>
      </c>
      <c r="P4539" t="str" cm="1">
        <f t="array" ref="P4539">_xlfn.IFS(C4539&lt;25,"18-24", C4539&lt;=35,"25-35", C4539&lt;=50,"36-50",TRUE,"50+")</f>
        <v>36-50</v>
      </c>
      <c r="Q4539" t="str">
        <f t="shared" si="490"/>
        <v>new</v>
      </c>
      <c r="R4539" t="str">
        <f t="shared" si="491"/>
        <v>high value</v>
      </c>
      <c r="S4539" t="str">
        <f t="shared" si="492"/>
        <v>High</v>
      </c>
      <c r="T4539" t="str">
        <f t="shared" si="493"/>
        <v>Jan</v>
      </c>
      <c r="U4539">
        <f t="shared" si="494"/>
        <v>2022</v>
      </c>
      <c r="V4539" t="str">
        <f t="shared" si="495"/>
        <v>5-10</v>
      </c>
      <c r="W4539" t="str">
        <f t="shared" si="496"/>
        <v>Medium</v>
      </c>
    </row>
    <row r="4540" spans="1:23" x14ac:dyDescent="0.3">
      <c r="A4540">
        <v>604539</v>
      </c>
      <c r="B4540">
        <v>19949</v>
      </c>
      <c r="C4540">
        <v>54</v>
      </c>
      <c r="D4540" t="s">
        <v>7</v>
      </c>
      <c r="E4540" t="s">
        <v>15</v>
      </c>
      <c r="F4540" t="s">
        <v>24</v>
      </c>
      <c r="G4540" t="s">
        <v>29</v>
      </c>
      <c r="H4540" s="1">
        <v>45573</v>
      </c>
      <c r="I4540" t="s">
        <v>34</v>
      </c>
      <c r="J4540">
        <v>33</v>
      </c>
      <c r="K4540">
        <v>10.8</v>
      </c>
      <c r="L4540">
        <v>413.98</v>
      </c>
      <c r="M4540">
        <v>115.85</v>
      </c>
      <c r="N4540" t="s">
        <v>49</v>
      </c>
      <c r="O4540">
        <v>4</v>
      </c>
      <c r="P4540" t="str" cm="1">
        <f t="array" ref="P4540">_xlfn.IFS(C4540&lt;25,"18-24", C4540&lt;=35,"25-35", C4540&lt;=50,"36-50",TRUE,"50+")</f>
        <v>50+</v>
      </c>
      <c r="Q4540" t="str">
        <f t="shared" si="490"/>
        <v>new</v>
      </c>
      <c r="R4540" t="str">
        <f t="shared" si="491"/>
        <v>medium</v>
      </c>
      <c r="S4540" t="str">
        <f t="shared" si="492"/>
        <v>medium</v>
      </c>
      <c r="T4540" t="str">
        <f t="shared" si="493"/>
        <v>Oct</v>
      </c>
      <c r="U4540">
        <f t="shared" si="494"/>
        <v>2024</v>
      </c>
      <c r="V4540" t="str">
        <f t="shared" si="495"/>
        <v>10-15</v>
      </c>
      <c r="W4540" t="str">
        <f t="shared" si="496"/>
        <v>Medium</v>
      </c>
    </row>
    <row r="4541" spans="1:23" x14ac:dyDescent="0.3">
      <c r="A4541">
        <v>604540</v>
      </c>
      <c r="B4541">
        <v>64991</v>
      </c>
      <c r="C4541">
        <v>45</v>
      </c>
      <c r="D4541" t="s">
        <v>7</v>
      </c>
      <c r="E4541" t="s">
        <v>13</v>
      </c>
      <c r="F4541" t="s">
        <v>24</v>
      </c>
      <c r="G4541" t="s">
        <v>31</v>
      </c>
      <c r="H4541" s="1">
        <v>45364</v>
      </c>
      <c r="I4541" t="s">
        <v>33</v>
      </c>
      <c r="J4541">
        <v>83</v>
      </c>
      <c r="K4541">
        <v>12.7</v>
      </c>
      <c r="L4541">
        <v>239.97</v>
      </c>
      <c r="M4541">
        <v>90.41</v>
      </c>
      <c r="N4541" t="s">
        <v>48</v>
      </c>
      <c r="O4541">
        <v>3</v>
      </c>
      <c r="P4541" t="str" cm="1">
        <f t="array" ref="P4541">_xlfn.IFS(C4541&lt;25,"18-24", C4541&lt;=35,"25-35", C4541&lt;=50,"36-50",TRUE,"50+")</f>
        <v>36-50</v>
      </c>
      <c r="Q4541" t="str">
        <f t="shared" si="490"/>
        <v>new</v>
      </c>
      <c r="R4541" t="str">
        <f t="shared" si="491"/>
        <v>low</v>
      </c>
      <c r="S4541" t="str">
        <f t="shared" si="492"/>
        <v>medium</v>
      </c>
      <c r="T4541" t="str">
        <f t="shared" si="493"/>
        <v>Mar</v>
      </c>
      <c r="U4541">
        <f t="shared" si="494"/>
        <v>2024</v>
      </c>
      <c r="V4541" t="str">
        <f t="shared" si="495"/>
        <v>10-15</v>
      </c>
      <c r="W4541" t="str">
        <f t="shared" si="496"/>
        <v>Slow</v>
      </c>
    </row>
    <row r="4542" spans="1:23" x14ac:dyDescent="0.3">
      <c r="A4542">
        <v>604541</v>
      </c>
      <c r="B4542">
        <v>63219</v>
      </c>
      <c r="C4542">
        <v>41</v>
      </c>
      <c r="D4542" t="s">
        <v>7</v>
      </c>
      <c r="E4542" t="s">
        <v>15</v>
      </c>
      <c r="F4542" t="s">
        <v>19</v>
      </c>
      <c r="G4542" t="s">
        <v>31</v>
      </c>
      <c r="H4542" s="1">
        <v>45426</v>
      </c>
      <c r="I4542" t="s">
        <v>34</v>
      </c>
      <c r="J4542">
        <v>52</v>
      </c>
      <c r="K4542">
        <v>8.1</v>
      </c>
      <c r="L4542">
        <v>464.92</v>
      </c>
      <c r="M4542">
        <v>61.53</v>
      </c>
      <c r="N4542" t="s">
        <v>47</v>
      </c>
      <c r="O4542">
        <v>3</v>
      </c>
      <c r="P4542" t="str" cm="1">
        <f t="array" ref="P4542">_xlfn.IFS(C4542&lt;25,"18-24", C4542&lt;=35,"25-35", C4542&lt;=50,"36-50",TRUE,"50+")</f>
        <v>36-50</v>
      </c>
      <c r="Q4542" t="str">
        <f t="shared" si="490"/>
        <v>new</v>
      </c>
      <c r="R4542" t="str">
        <f t="shared" si="491"/>
        <v>medium</v>
      </c>
      <c r="S4542" t="str">
        <f t="shared" si="492"/>
        <v>medium</v>
      </c>
      <c r="T4542" t="str">
        <f t="shared" si="493"/>
        <v>May</v>
      </c>
      <c r="U4542">
        <f t="shared" si="494"/>
        <v>2024</v>
      </c>
      <c r="V4542" t="str">
        <f t="shared" si="495"/>
        <v>5-10</v>
      </c>
      <c r="W4542" t="str">
        <f t="shared" si="496"/>
        <v>Slow</v>
      </c>
    </row>
    <row r="4543" spans="1:23" x14ac:dyDescent="0.3">
      <c r="A4543">
        <v>604542</v>
      </c>
      <c r="B4543">
        <v>70449</v>
      </c>
      <c r="C4543">
        <v>63</v>
      </c>
      <c r="D4543" t="s">
        <v>4</v>
      </c>
      <c r="E4543" t="s">
        <v>13</v>
      </c>
      <c r="F4543" t="s">
        <v>24</v>
      </c>
      <c r="G4543" t="s">
        <v>29</v>
      </c>
      <c r="H4543" s="1">
        <v>45138</v>
      </c>
      <c r="I4543" t="s">
        <v>33</v>
      </c>
      <c r="J4543">
        <v>26</v>
      </c>
      <c r="K4543">
        <v>4.5</v>
      </c>
      <c r="L4543">
        <v>1248.1500000000001</v>
      </c>
      <c r="M4543">
        <v>106.33</v>
      </c>
      <c r="N4543" t="s">
        <v>49</v>
      </c>
      <c r="O4543">
        <v>4</v>
      </c>
      <c r="P4543" t="str" cm="1">
        <f t="array" ref="P4543">_xlfn.IFS(C4543&lt;25,"18-24", C4543&lt;=35,"25-35", C4543&lt;=50,"36-50",TRUE,"50+")</f>
        <v>50+</v>
      </c>
      <c r="Q4543" t="str">
        <f t="shared" si="490"/>
        <v>new</v>
      </c>
      <c r="R4543" t="str">
        <f t="shared" si="491"/>
        <v>high value</v>
      </c>
      <c r="S4543" t="str">
        <f t="shared" si="492"/>
        <v>medium</v>
      </c>
      <c r="T4543" t="str">
        <f t="shared" si="493"/>
        <v>Jul</v>
      </c>
      <c r="U4543">
        <f t="shared" si="494"/>
        <v>2023</v>
      </c>
      <c r="V4543" t="str">
        <f t="shared" si="495"/>
        <v>0-5</v>
      </c>
      <c r="W4543" t="str">
        <f t="shared" si="496"/>
        <v>Fast</v>
      </c>
    </row>
    <row r="4544" spans="1:23" x14ac:dyDescent="0.3">
      <c r="A4544">
        <v>604543</v>
      </c>
      <c r="B4544">
        <v>58072</v>
      </c>
      <c r="C4544">
        <v>59</v>
      </c>
      <c r="D4544" t="s">
        <v>4</v>
      </c>
      <c r="E4544" t="s">
        <v>11</v>
      </c>
      <c r="F4544" t="s">
        <v>32</v>
      </c>
      <c r="G4544" t="s">
        <v>27</v>
      </c>
      <c r="H4544" s="1">
        <v>45015</v>
      </c>
      <c r="I4544" t="s">
        <v>33</v>
      </c>
      <c r="J4544">
        <v>41</v>
      </c>
      <c r="K4544">
        <v>3</v>
      </c>
      <c r="L4544">
        <v>739.31</v>
      </c>
      <c r="M4544">
        <v>104.88</v>
      </c>
      <c r="N4544" t="s">
        <v>50</v>
      </c>
      <c r="O4544">
        <v>2</v>
      </c>
      <c r="P4544" t="str" cm="1">
        <f t="array" ref="P4544">_xlfn.IFS(C4544&lt;25,"18-24", C4544&lt;=35,"25-35", C4544&lt;=50,"36-50",TRUE,"50+")</f>
        <v>50+</v>
      </c>
      <c r="Q4544" t="str">
        <f t="shared" si="490"/>
        <v>new</v>
      </c>
      <c r="R4544" t="str">
        <f t="shared" si="491"/>
        <v>high value</v>
      </c>
      <c r="S4544" t="str">
        <f t="shared" si="492"/>
        <v>Low</v>
      </c>
      <c r="T4544" t="str">
        <f t="shared" si="493"/>
        <v>Mar</v>
      </c>
      <c r="U4544">
        <f t="shared" si="494"/>
        <v>2023</v>
      </c>
      <c r="V4544" t="str">
        <f t="shared" si="495"/>
        <v>0-5</v>
      </c>
      <c r="W4544" t="str">
        <f t="shared" si="496"/>
        <v>Medium</v>
      </c>
    </row>
    <row r="4545" spans="1:23" x14ac:dyDescent="0.3">
      <c r="A4545">
        <v>604544</v>
      </c>
      <c r="B4545">
        <v>19259</v>
      </c>
      <c r="C4545">
        <v>32</v>
      </c>
      <c r="D4545" t="s">
        <v>4</v>
      </c>
      <c r="E4545" t="s">
        <v>11</v>
      </c>
      <c r="F4545" t="s">
        <v>32</v>
      </c>
      <c r="G4545" t="s">
        <v>29</v>
      </c>
      <c r="H4545" s="1">
        <v>44733</v>
      </c>
      <c r="I4545" t="s">
        <v>34</v>
      </c>
      <c r="J4545">
        <v>79</v>
      </c>
      <c r="K4545">
        <v>7.8</v>
      </c>
      <c r="L4545">
        <v>822.1</v>
      </c>
      <c r="M4545">
        <v>94.48</v>
      </c>
      <c r="N4545" t="s">
        <v>47</v>
      </c>
      <c r="O4545">
        <v>3</v>
      </c>
      <c r="P4545" t="str" cm="1">
        <f t="array" ref="P4545">_xlfn.IFS(C4545&lt;25,"18-24", C4545&lt;=35,"25-35", C4545&lt;=50,"36-50",TRUE,"50+")</f>
        <v>25-35</v>
      </c>
      <c r="Q4545" t="str">
        <f t="shared" si="490"/>
        <v>new</v>
      </c>
      <c r="R4545" t="str">
        <f t="shared" si="491"/>
        <v>high value</v>
      </c>
      <c r="S4545" t="str">
        <f t="shared" si="492"/>
        <v>medium</v>
      </c>
      <c r="T4545" t="str">
        <f t="shared" si="493"/>
        <v>Jun</v>
      </c>
      <c r="U4545">
        <f t="shared" si="494"/>
        <v>2022</v>
      </c>
      <c r="V4545" t="str">
        <f t="shared" si="495"/>
        <v>5-10</v>
      </c>
      <c r="W4545" t="str">
        <f t="shared" si="496"/>
        <v>Slow</v>
      </c>
    </row>
    <row r="4546" spans="1:23" x14ac:dyDescent="0.3">
      <c r="A4546">
        <v>604545</v>
      </c>
      <c r="B4546">
        <v>31804</v>
      </c>
      <c r="C4546">
        <v>33</v>
      </c>
      <c r="D4546" t="s">
        <v>7</v>
      </c>
      <c r="E4546" t="s">
        <v>15</v>
      </c>
      <c r="F4546" t="s">
        <v>22</v>
      </c>
      <c r="G4546" t="s">
        <v>29</v>
      </c>
      <c r="H4546" s="1">
        <v>44995</v>
      </c>
      <c r="I4546" t="s">
        <v>33</v>
      </c>
      <c r="J4546">
        <v>29</v>
      </c>
      <c r="K4546">
        <v>13.7</v>
      </c>
      <c r="L4546">
        <v>1154.75</v>
      </c>
      <c r="M4546">
        <v>30.82</v>
      </c>
      <c r="N4546" t="s">
        <v>48</v>
      </c>
      <c r="O4546">
        <v>2</v>
      </c>
      <c r="P4546" t="str" cm="1">
        <f t="array" ref="P4546">_xlfn.IFS(C4546&lt;25,"18-24", C4546&lt;=35,"25-35", C4546&lt;=50,"36-50",TRUE,"50+")</f>
        <v>25-35</v>
      </c>
      <c r="Q4546" t="str">
        <f t="shared" si="490"/>
        <v>new</v>
      </c>
      <c r="R4546" t="str">
        <f t="shared" si="491"/>
        <v>high value</v>
      </c>
      <c r="S4546" t="str">
        <f t="shared" si="492"/>
        <v>Low</v>
      </c>
      <c r="T4546" t="str">
        <f t="shared" si="493"/>
        <v>Mar</v>
      </c>
      <c r="U4546">
        <f t="shared" si="494"/>
        <v>2023</v>
      </c>
      <c r="V4546" t="str">
        <f t="shared" si="495"/>
        <v>10-15</v>
      </c>
      <c r="W4546" t="str">
        <f t="shared" si="496"/>
        <v>Fast</v>
      </c>
    </row>
    <row r="4547" spans="1:23" x14ac:dyDescent="0.3">
      <c r="A4547">
        <v>604546</v>
      </c>
      <c r="B4547">
        <v>77102</v>
      </c>
      <c r="C4547">
        <v>61</v>
      </c>
      <c r="D4547" t="s">
        <v>7</v>
      </c>
      <c r="E4547" t="s">
        <v>11</v>
      </c>
      <c r="F4547" t="s">
        <v>22</v>
      </c>
      <c r="G4547" t="s">
        <v>21</v>
      </c>
      <c r="H4547" s="1">
        <v>45526</v>
      </c>
      <c r="I4547" t="s">
        <v>34</v>
      </c>
      <c r="J4547">
        <v>44</v>
      </c>
      <c r="K4547">
        <v>1.9</v>
      </c>
      <c r="L4547">
        <v>349.8</v>
      </c>
      <c r="M4547">
        <v>52.46</v>
      </c>
      <c r="N4547" t="s">
        <v>50</v>
      </c>
      <c r="O4547">
        <v>3</v>
      </c>
      <c r="P4547" t="str" cm="1">
        <f t="array" ref="P4547">_xlfn.IFS(C4547&lt;25,"18-24", C4547&lt;=35,"25-35", C4547&lt;=50,"36-50",TRUE,"50+")</f>
        <v>50+</v>
      </c>
      <c r="Q4547" t="str">
        <f t="shared" ref="Q4547:Q4610" si="497">IF(COUNTIF($B:$B,B4547)&gt;1,"repeat","new")</f>
        <v>new</v>
      </c>
      <c r="R4547" t="str">
        <f t="shared" ref="R4547:R4610" si="498">IF(L4547&gt;500,"high value",IF( L4547&gt;250,"medium","low"))</f>
        <v>medium</v>
      </c>
      <c r="S4547" t="str">
        <f t="shared" ref="S4547:S4610" si="499">IF(O4547&lt;=2,"Low",IF(O4547&lt;=4,"medium","High"))</f>
        <v>medium</v>
      </c>
      <c r="T4547" t="str">
        <f t="shared" ref="T4547:T4610" si="500">TEXT(H4547,"MMM")</f>
        <v>Aug</v>
      </c>
      <c r="U4547">
        <f t="shared" ref="U4547:U4610" si="501">YEAR(H4547)</f>
        <v>2024</v>
      </c>
      <c r="V4547" t="str">
        <f t="shared" ref="V4547:V4610" si="502">IF(K4547&lt;=5,"0-5",IF(K4547&lt;=10,"5-10",IF(K4547&lt;=15,"10-15","15+")))</f>
        <v>0-5</v>
      </c>
      <c r="W4547" t="str">
        <f t="shared" ref="W4547:W4610" si="503">IF(J4547&lt;=30,"Fast",IF(J4547&lt;=45,"Medium","Slow"))</f>
        <v>Medium</v>
      </c>
    </row>
    <row r="4548" spans="1:23" x14ac:dyDescent="0.3">
      <c r="A4548">
        <v>604547</v>
      </c>
      <c r="B4548">
        <v>39307</v>
      </c>
      <c r="C4548">
        <v>45</v>
      </c>
      <c r="D4548" t="s">
        <v>7</v>
      </c>
      <c r="E4548" t="s">
        <v>11</v>
      </c>
      <c r="F4548" t="s">
        <v>26</v>
      </c>
      <c r="G4548" t="s">
        <v>29</v>
      </c>
      <c r="H4548" s="1">
        <v>44902</v>
      </c>
      <c r="I4548" t="s">
        <v>33</v>
      </c>
      <c r="J4548">
        <v>32</v>
      </c>
      <c r="K4548">
        <v>12.1</v>
      </c>
      <c r="L4548">
        <v>908.23</v>
      </c>
      <c r="M4548">
        <v>100.29</v>
      </c>
      <c r="N4548" t="s">
        <v>50</v>
      </c>
      <c r="O4548">
        <v>2</v>
      </c>
      <c r="P4548" t="str" cm="1">
        <f t="array" ref="P4548">_xlfn.IFS(C4548&lt;25,"18-24", C4548&lt;=35,"25-35", C4548&lt;=50,"36-50",TRUE,"50+")</f>
        <v>36-50</v>
      </c>
      <c r="Q4548" t="str">
        <f t="shared" si="497"/>
        <v>new</v>
      </c>
      <c r="R4548" t="str">
        <f t="shared" si="498"/>
        <v>high value</v>
      </c>
      <c r="S4548" t="str">
        <f t="shared" si="499"/>
        <v>Low</v>
      </c>
      <c r="T4548" t="str">
        <f t="shared" si="500"/>
        <v>Dec</v>
      </c>
      <c r="U4548">
        <f t="shared" si="501"/>
        <v>2022</v>
      </c>
      <c r="V4548" t="str">
        <f t="shared" si="502"/>
        <v>10-15</v>
      </c>
      <c r="W4548" t="str">
        <f t="shared" si="503"/>
        <v>Medium</v>
      </c>
    </row>
    <row r="4549" spans="1:23" x14ac:dyDescent="0.3">
      <c r="A4549">
        <v>604548</v>
      </c>
      <c r="B4549">
        <v>76767</v>
      </c>
      <c r="C4549">
        <v>49</v>
      </c>
      <c r="D4549" t="s">
        <v>4</v>
      </c>
      <c r="E4549" t="s">
        <v>16</v>
      </c>
      <c r="F4549" t="s">
        <v>19</v>
      </c>
      <c r="G4549" t="s">
        <v>31</v>
      </c>
      <c r="H4549" s="1">
        <v>44711</v>
      </c>
      <c r="I4549" t="s">
        <v>33</v>
      </c>
      <c r="J4549">
        <v>72</v>
      </c>
      <c r="K4549">
        <v>14.7</v>
      </c>
      <c r="L4549">
        <v>577.67999999999995</v>
      </c>
      <c r="M4549">
        <v>113.38</v>
      </c>
      <c r="N4549" t="s">
        <v>50</v>
      </c>
      <c r="O4549">
        <v>1</v>
      </c>
      <c r="P4549" t="str" cm="1">
        <f t="array" ref="P4549">_xlfn.IFS(C4549&lt;25,"18-24", C4549&lt;=35,"25-35", C4549&lt;=50,"36-50",TRUE,"50+")</f>
        <v>36-50</v>
      </c>
      <c r="Q4549" t="str">
        <f t="shared" si="497"/>
        <v>new</v>
      </c>
      <c r="R4549" t="str">
        <f t="shared" si="498"/>
        <v>high value</v>
      </c>
      <c r="S4549" t="str">
        <f t="shared" si="499"/>
        <v>Low</v>
      </c>
      <c r="T4549" t="str">
        <f t="shared" si="500"/>
        <v>May</v>
      </c>
      <c r="U4549">
        <f t="shared" si="501"/>
        <v>2022</v>
      </c>
      <c r="V4549" t="str">
        <f t="shared" si="502"/>
        <v>10-15</v>
      </c>
      <c r="W4549" t="str">
        <f t="shared" si="503"/>
        <v>Slow</v>
      </c>
    </row>
    <row r="4550" spans="1:23" x14ac:dyDescent="0.3">
      <c r="A4550">
        <v>604549</v>
      </c>
      <c r="B4550">
        <v>18895</v>
      </c>
      <c r="C4550">
        <v>54</v>
      </c>
      <c r="D4550" t="s">
        <v>4</v>
      </c>
      <c r="E4550" t="s">
        <v>8</v>
      </c>
      <c r="F4550" t="s">
        <v>32</v>
      </c>
      <c r="G4550" t="s">
        <v>21</v>
      </c>
      <c r="H4550" s="1">
        <v>45382</v>
      </c>
      <c r="I4550" t="s">
        <v>34</v>
      </c>
      <c r="J4550">
        <v>38</v>
      </c>
      <c r="K4550">
        <v>10.4</v>
      </c>
      <c r="L4550">
        <v>1253.76</v>
      </c>
      <c r="M4550">
        <v>71.239999999999995</v>
      </c>
      <c r="N4550" t="s">
        <v>49</v>
      </c>
      <c r="O4550">
        <v>2</v>
      </c>
      <c r="P4550" t="str" cm="1">
        <f t="array" ref="P4550">_xlfn.IFS(C4550&lt;25,"18-24", C4550&lt;=35,"25-35", C4550&lt;=50,"36-50",TRUE,"50+")</f>
        <v>50+</v>
      </c>
      <c r="Q4550" t="str">
        <f t="shared" si="497"/>
        <v>new</v>
      </c>
      <c r="R4550" t="str">
        <f t="shared" si="498"/>
        <v>high value</v>
      </c>
      <c r="S4550" t="str">
        <f t="shared" si="499"/>
        <v>Low</v>
      </c>
      <c r="T4550" t="str">
        <f t="shared" si="500"/>
        <v>Mar</v>
      </c>
      <c r="U4550">
        <f t="shared" si="501"/>
        <v>2024</v>
      </c>
      <c r="V4550" t="str">
        <f t="shared" si="502"/>
        <v>10-15</v>
      </c>
      <c r="W4550" t="str">
        <f t="shared" si="503"/>
        <v>Medium</v>
      </c>
    </row>
    <row r="4551" spans="1:23" x14ac:dyDescent="0.3">
      <c r="A4551">
        <v>604550</v>
      </c>
      <c r="B4551">
        <v>82566</v>
      </c>
      <c r="C4551">
        <v>52</v>
      </c>
      <c r="D4551" t="s">
        <v>4</v>
      </c>
      <c r="E4551" t="s">
        <v>8</v>
      </c>
      <c r="F4551" t="s">
        <v>30</v>
      </c>
      <c r="G4551" t="s">
        <v>27</v>
      </c>
      <c r="H4551" s="1">
        <v>45237</v>
      </c>
      <c r="I4551" t="s">
        <v>34</v>
      </c>
      <c r="J4551">
        <v>52</v>
      </c>
      <c r="K4551">
        <v>2.1</v>
      </c>
      <c r="L4551">
        <v>1197.0999999999999</v>
      </c>
      <c r="M4551">
        <v>72.39</v>
      </c>
      <c r="N4551" t="s">
        <v>49</v>
      </c>
      <c r="O4551">
        <v>5</v>
      </c>
      <c r="P4551" t="str" cm="1">
        <f t="array" ref="P4551">_xlfn.IFS(C4551&lt;25,"18-24", C4551&lt;=35,"25-35", C4551&lt;=50,"36-50",TRUE,"50+")</f>
        <v>50+</v>
      </c>
      <c r="Q4551" t="str">
        <f t="shared" si="497"/>
        <v>new</v>
      </c>
      <c r="R4551" t="str">
        <f t="shared" si="498"/>
        <v>high value</v>
      </c>
      <c r="S4551" t="str">
        <f t="shared" si="499"/>
        <v>High</v>
      </c>
      <c r="T4551" t="str">
        <f t="shared" si="500"/>
        <v>Nov</v>
      </c>
      <c r="U4551">
        <f t="shared" si="501"/>
        <v>2023</v>
      </c>
      <c r="V4551" t="str">
        <f t="shared" si="502"/>
        <v>0-5</v>
      </c>
      <c r="W4551" t="str">
        <f t="shared" si="503"/>
        <v>Slow</v>
      </c>
    </row>
    <row r="4552" spans="1:23" x14ac:dyDescent="0.3">
      <c r="A4552">
        <v>604551</v>
      </c>
      <c r="B4552">
        <v>45685</v>
      </c>
      <c r="C4552">
        <v>40</v>
      </c>
      <c r="D4552" t="s">
        <v>7</v>
      </c>
      <c r="E4552" t="s">
        <v>16</v>
      </c>
      <c r="F4552" t="s">
        <v>19</v>
      </c>
      <c r="G4552" t="s">
        <v>31</v>
      </c>
      <c r="H4552" s="1">
        <v>45269</v>
      </c>
      <c r="I4552" t="s">
        <v>34</v>
      </c>
      <c r="J4552">
        <v>30</v>
      </c>
      <c r="K4552">
        <v>4.5</v>
      </c>
      <c r="L4552">
        <v>985.64</v>
      </c>
      <c r="M4552">
        <v>96.01</v>
      </c>
      <c r="N4552" t="s">
        <v>50</v>
      </c>
      <c r="O4552">
        <v>2</v>
      </c>
      <c r="P4552" t="str" cm="1">
        <f t="array" ref="P4552">_xlfn.IFS(C4552&lt;25,"18-24", C4552&lt;=35,"25-35", C4552&lt;=50,"36-50",TRUE,"50+")</f>
        <v>36-50</v>
      </c>
      <c r="Q4552" t="str">
        <f t="shared" si="497"/>
        <v>new</v>
      </c>
      <c r="R4552" t="str">
        <f t="shared" si="498"/>
        <v>high value</v>
      </c>
      <c r="S4552" t="str">
        <f t="shared" si="499"/>
        <v>Low</v>
      </c>
      <c r="T4552" t="str">
        <f t="shared" si="500"/>
        <v>Dec</v>
      </c>
      <c r="U4552">
        <f t="shared" si="501"/>
        <v>2023</v>
      </c>
      <c r="V4552" t="str">
        <f t="shared" si="502"/>
        <v>0-5</v>
      </c>
      <c r="W4552" t="str">
        <f t="shared" si="503"/>
        <v>Fast</v>
      </c>
    </row>
    <row r="4553" spans="1:23" x14ac:dyDescent="0.3">
      <c r="A4553">
        <v>604552</v>
      </c>
      <c r="B4553">
        <v>27645</v>
      </c>
      <c r="C4553">
        <v>52</v>
      </c>
      <c r="D4553" t="s">
        <v>7</v>
      </c>
      <c r="E4553" t="s">
        <v>16</v>
      </c>
      <c r="F4553" t="s">
        <v>30</v>
      </c>
      <c r="G4553" t="s">
        <v>21</v>
      </c>
      <c r="H4553" s="1">
        <v>45382</v>
      </c>
      <c r="I4553" t="s">
        <v>34</v>
      </c>
      <c r="J4553">
        <v>50</v>
      </c>
      <c r="K4553">
        <v>6.5</v>
      </c>
      <c r="L4553">
        <v>1474.21</v>
      </c>
      <c r="M4553">
        <v>106.24</v>
      </c>
      <c r="N4553" t="s">
        <v>50</v>
      </c>
      <c r="O4553">
        <v>3</v>
      </c>
      <c r="P4553" t="str" cm="1">
        <f t="array" ref="P4553">_xlfn.IFS(C4553&lt;25,"18-24", C4553&lt;=35,"25-35", C4553&lt;=50,"36-50",TRUE,"50+")</f>
        <v>50+</v>
      </c>
      <c r="Q4553" t="str">
        <f t="shared" si="497"/>
        <v>new</v>
      </c>
      <c r="R4553" t="str">
        <f t="shared" si="498"/>
        <v>high value</v>
      </c>
      <c r="S4553" t="str">
        <f t="shared" si="499"/>
        <v>medium</v>
      </c>
      <c r="T4553" t="str">
        <f t="shared" si="500"/>
        <v>Mar</v>
      </c>
      <c r="U4553">
        <f t="shared" si="501"/>
        <v>2024</v>
      </c>
      <c r="V4553" t="str">
        <f t="shared" si="502"/>
        <v>5-10</v>
      </c>
      <c r="W4553" t="str">
        <f t="shared" si="503"/>
        <v>Slow</v>
      </c>
    </row>
    <row r="4554" spans="1:23" x14ac:dyDescent="0.3">
      <c r="A4554">
        <v>604553</v>
      </c>
      <c r="B4554">
        <v>60564</v>
      </c>
      <c r="C4554">
        <v>49</v>
      </c>
      <c r="D4554" t="s">
        <v>4</v>
      </c>
      <c r="E4554" t="s">
        <v>15</v>
      </c>
      <c r="F4554" t="s">
        <v>32</v>
      </c>
      <c r="G4554" t="s">
        <v>25</v>
      </c>
      <c r="H4554" s="1">
        <v>45129</v>
      </c>
      <c r="I4554" t="s">
        <v>33</v>
      </c>
      <c r="J4554">
        <v>25</v>
      </c>
      <c r="K4554">
        <v>12.4</v>
      </c>
      <c r="L4554">
        <v>527.19000000000005</v>
      </c>
      <c r="M4554">
        <v>113.33</v>
      </c>
      <c r="N4554" t="s">
        <v>49</v>
      </c>
      <c r="O4554">
        <v>2</v>
      </c>
      <c r="P4554" t="str" cm="1">
        <f t="array" ref="P4554">_xlfn.IFS(C4554&lt;25,"18-24", C4554&lt;=35,"25-35", C4554&lt;=50,"36-50",TRUE,"50+")</f>
        <v>36-50</v>
      </c>
      <c r="Q4554" t="str">
        <f t="shared" si="497"/>
        <v>new</v>
      </c>
      <c r="R4554" t="str">
        <f t="shared" si="498"/>
        <v>high value</v>
      </c>
      <c r="S4554" t="str">
        <f t="shared" si="499"/>
        <v>Low</v>
      </c>
      <c r="T4554" t="str">
        <f t="shared" si="500"/>
        <v>Jul</v>
      </c>
      <c r="U4554">
        <f t="shared" si="501"/>
        <v>2023</v>
      </c>
      <c r="V4554" t="str">
        <f t="shared" si="502"/>
        <v>10-15</v>
      </c>
      <c r="W4554" t="str">
        <f t="shared" si="503"/>
        <v>Fast</v>
      </c>
    </row>
    <row r="4555" spans="1:23" x14ac:dyDescent="0.3">
      <c r="A4555">
        <v>604554</v>
      </c>
      <c r="B4555">
        <v>21609</v>
      </c>
      <c r="C4555">
        <v>56</v>
      </c>
      <c r="D4555" t="s">
        <v>7</v>
      </c>
      <c r="E4555" t="s">
        <v>16</v>
      </c>
      <c r="F4555" t="s">
        <v>24</v>
      </c>
      <c r="G4555" t="s">
        <v>27</v>
      </c>
      <c r="H4555" s="1">
        <v>45483</v>
      </c>
      <c r="I4555" t="s">
        <v>33</v>
      </c>
      <c r="J4555">
        <v>73</v>
      </c>
      <c r="K4555">
        <v>5.7</v>
      </c>
      <c r="L4555">
        <v>373.48</v>
      </c>
      <c r="M4555">
        <v>33.72</v>
      </c>
      <c r="N4555" t="s">
        <v>48</v>
      </c>
      <c r="O4555">
        <v>2</v>
      </c>
      <c r="P4555" t="str" cm="1">
        <f t="array" ref="P4555">_xlfn.IFS(C4555&lt;25,"18-24", C4555&lt;=35,"25-35", C4555&lt;=50,"36-50",TRUE,"50+")</f>
        <v>50+</v>
      </c>
      <c r="Q4555" t="str">
        <f t="shared" si="497"/>
        <v>new</v>
      </c>
      <c r="R4555" t="str">
        <f t="shared" si="498"/>
        <v>medium</v>
      </c>
      <c r="S4555" t="str">
        <f t="shared" si="499"/>
        <v>Low</v>
      </c>
      <c r="T4555" t="str">
        <f t="shared" si="500"/>
        <v>Jul</v>
      </c>
      <c r="U4555">
        <f t="shared" si="501"/>
        <v>2024</v>
      </c>
      <c r="V4555" t="str">
        <f t="shared" si="502"/>
        <v>5-10</v>
      </c>
      <c r="W4555" t="str">
        <f t="shared" si="503"/>
        <v>Slow</v>
      </c>
    </row>
    <row r="4556" spans="1:23" x14ac:dyDescent="0.3">
      <c r="A4556">
        <v>604555</v>
      </c>
      <c r="B4556">
        <v>99982</v>
      </c>
      <c r="C4556">
        <v>53</v>
      </c>
      <c r="D4556" t="s">
        <v>4</v>
      </c>
      <c r="E4556" t="s">
        <v>13</v>
      </c>
      <c r="F4556" t="s">
        <v>30</v>
      </c>
      <c r="G4556" t="s">
        <v>29</v>
      </c>
      <c r="H4556" s="1">
        <v>45420</v>
      </c>
      <c r="I4556" t="s">
        <v>34</v>
      </c>
      <c r="J4556">
        <v>24</v>
      </c>
      <c r="K4556">
        <v>12.5</v>
      </c>
      <c r="L4556">
        <v>1373.48</v>
      </c>
      <c r="M4556">
        <v>51.45</v>
      </c>
      <c r="N4556" t="s">
        <v>49</v>
      </c>
      <c r="O4556">
        <v>1</v>
      </c>
      <c r="P4556" t="str" cm="1">
        <f t="array" ref="P4556">_xlfn.IFS(C4556&lt;25,"18-24", C4556&lt;=35,"25-35", C4556&lt;=50,"36-50",TRUE,"50+")</f>
        <v>50+</v>
      </c>
      <c r="Q4556" t="str">
        <f t="shared" si="497"/>
        <v>new</v>
      </c>
      <c r="R4556" t="str">
        <f t="shared" si="498"/>
        <v>high value</v>
      </c>
      <c r="S4556" t="str">
        <f t="shared" si="499"/>
        <v>Low</v>
      </c>
      <c r="T4556" t="str">
        <f t="shared" si="500"/>
        <v>May</v>
      </c>
      <c r="U4556">
        <f t="shared" si="501"/>
        <v>2024</v>
      </c>
      <c r="V4556" t="str">
        <f t="shared" si="502"/>
        <v>10-15</v>
      </c>
      <c r="W4556" t="str">
        <f t="shared" si="503"/>
        <v>Fast</v>
      </c>
    </row>
    <row r="4557" spans="1:23" x14ac:dyDescent="0.3">
      <c r="A4557">
        <v>604556</v>
      </c>
      <c r="B4557">
        <v>27989</v>
      </c>
      <c r="C4557">
        <v>58</v>
      </c>
      <c r="D4557" t="s">
        <v>4</v>
      </c>
      <c r="E4557" t="s">
        <v>15</v>
      </c>
      <c r="F4557" t="s">
        <v>19</v>
      </c>
      <c r="G4557" t="s">
        <v>29</v>
      </c>
      <c r="H4557" s="1">
        <v>45607</v>
      </c>
      <c r="I4557" t="s">
        <v>34</v>
      </c>
      <c r="J4557">
        <v>89</v>
      </c>
      <c r="K4557">
        <v>3.5</v>
      </c>
      <c r="L4557">
        <v>1340.53</v>
      </c>
      <c r="M4557">
        <v>26.19</v>
      </c>
      <c r="N4557" t="s">
        <v>50</v>
      </c>
      <c r="O4557">
        <v>2</v>
      </c>
      <c r="P4557" t="str" cm="1">
        <f t="array" ref="P4557">_xlfn.IFS(C4557&lt;25,"18-24", C4557&lt;=35,"25-35", C4557&lt;=50,"36-50",TRUE,"50+")</f>
        <v>50+</v>
      </c>
      <c r="Q4557" t="str">
        <f t="shared" si="497"/>
        <v>new</v>
      </c>
      <c r="R4557" t="str">
        <f t="shared" si="498"/>
        <v>high value</v>
      </c>
      <c r="S4557" t="str">
        <f t="shared" si="499"/>
        <v>Low</v>
      </c>
      <c r="T4557" t="str">
        <f t="shared" si="500"/>
        <v>Nov</v>
      </c>
      <c r="U4557">
        <f t="shared" si="501"/>
        <v>2024</v>
      </c>
      <c r="V4557" t="str">
        <f t="shared" si="502"/>
        <v>0-5</v>
      </c>
      <c r="W4557" t="str">
        <f t="shared" si="503"/>
        <v>Slow</v>
      </c>
    </row>
    <row r="4558" spans="1:23" x14ac:dyDescent="0.3">
      <c r="A4558">
        <v>604557</v>
      </c>
      <c r="B4558">
        <v>40258</v>
      </c>
      <c r="C4558">
        <v>32</v>
      </c>
      <c r="D4558" t="s">
        <v>4</v>
      </c>
      <c r="E4558" t="s">
        <v>8</v>
      </c>
      <c r="F4558" t="s">
        <v>32</v>
      </c>
      <c r="G4558" t="s">
        <v>25</v>
      </c>
      <c r="H4558" s="1">
        <v>44829</v>
      </c>
      <c r="I4558" t="s">
        <v>34</v>
      </c>
      <c r="J4558">
        <v>75</v>
      </c>
      <c r="K4558">
        <v>8.3000000000000007</v>
      </c>
      <c r="L4558">
        <v>376.59</v>
      </c>
      <c r="M4558">
        <v>80.489999999999995</v>
      </c>
      <c r="N4558" t="s">
        <v>48</v>
      </c>
      <c r="O4558">
        <v>2</v>
      </c>
      <c r="P4558" t="str" cm="1">
        <f t="array" ref="P4558">_xlfn.IFS(C4558&lt;25,"18-24", C4558&lt;=35,"25-35", C4558&lt;=50,"36-50",TRUE,"50+")</f>
        <v>25-35</v>
      </c>
      <c r="Q4558" t="str">
        <f t="shared" si="497"/>
        <v>new</v>
      </c>
      <c r="R4558" t="str">
        <f t="shared" si="498"/>
        <v>medium</v>
      </c>
      <c r="S4558" t="str">
        <f t="shared" si="499"/>
        <v>Low</v>
      </c>
      <c r="T4558" t="str">
        <f t="shared" si="500"/>
        <v>Sep</v>
      </c>
      <c r="U4558">
        <f t="shared" si="501"/>
        <v>2022</v>
      </c>
      <c r="V4558" t="str">
        <f t="shared" si="502"/>
        <v>5-10</v>
      </c>
      <c r="W4558" t="str">
        <f t="shared" si="503"/>
        <v>Slow</v>
      </c>
    </row>
    <row r="4559" spans="1:23" x14ac:dyDescent="0.3">
      <c r="A4559">
        <v>604558</v>
      </c>
      <c r="B4559">
        <v>58195</v>
      </c>
      <c r="C4559">
        <v>28</v>
      </c>
      <c r="D4559" t="s">
        <v>4</v>
      </c>
      <c r="E4559" t="s">
        <v>5</v>
      </c>
      <c r="F4559" t="s">
        <v>32</v>
      </c>
      <c r="G4559" t="s">
        <v>23</v>
      </c>
      <c r="H4559" s="1">
        <v>44700</v>
      </c>
      <c r="I4559" t="s">
        <v>33</v>
      </c>
      <c r="J4559">
        <v>88</v>
      </c>
      <c r="K4559">
        <v>2.8</v>
      </c>
      <c r="L4559">
        <v>728.89</v>
      </c>
      <c r="M4559">
        <v>66.3</v>
      </c>
      <c r="N4559" t="s">
        <v>49</v>
      </c>
      <c r="O4559">
        <v>2</v>
      </c>
      <c r="P4559" t="str" cm="1">
        <f t="array" ref="P4559">_xlfn.IFS(C4559&lt;25,"18-24", C4559&lt;=35,"25-35", C4559&lt;=50,"36-50",TRUE,"50+")</f>
        <v>25-35</v>
      </c>
      <c r="Q4559" t="str">
        <f t="shared" si="497"/>
        <v>new</v>
      </c>
      <c r="R4559" t="str">
        <f t="shared" si="498"/>
        <v>high value</v>
      </c>
      <c r="S4559" t="str">
        <f t="shared" si="499"/>
        <v>Low</v>
      </c>
      <c r="T4559" t="str">
        <f t="shared" si="500"/>
        <v>May</v>
      </c>
      <c r="U4559">
        <f t="shared" si="501"/>
        <v>2022</v>
      </c>
      <c r="V4559" t="str">
        <f t="shared" si="502"/>
        <v>0-5</v>
      </c>
      <c r="W4559" t="str">
        <f t="shared" si="503"/>
        <v>Slow</v>
      </c>
    </row>
    <row r="4560" spans="1:23" x14ac:dyDescent="0.3">
      <c r="A4560">
        <v>604559</v>
      </c>
      <c r="B4560">
        <v>58575</v>
      </c>
      <c r="C4560">
        <v>51</v>
      </c>
      <c r="D4560" t="s">
        <v>4</v>
      </c>
      <c r="E4560" t="s">
        <v>16</v>
      </c>
      <c r="F4560" t="s">
        <v>18</v>
      </c>
      <c r="G4560" t="s">
        <v>29</v>
      </c>
      <c r="H4560" s="1">
        <v>44860</v>
      </c>
      <c r="I4560" t="s">
        <v>33</v>
      </c>
      <c r="J4560">
        <v>56</v>
      </c>
      <c r="K4560">
        <v>7.5</v>
      </c>
      <c r="L4560">
        <v>325.37</v>
      </c>
      <c r="M4560">
        <v>42.16</v>
      </c>
      <c r="N4560" t="s">
        <v>49</v>
      </c>
      <c r="O4560">
        <v>5</v>
      </c>
      <c r="P4560" t="str" cm="1">
        <f t="array" ref="P4560">_xlfn.IFS(C4560&lt;25,"18-24", C4560&lt;=35,"25-35", C4560&lt;=50,"36-50",TRUE,"50+")</f>
        <v>50+</v>
      </c>
      <c r="Q4560" t="str">
        <f t="shared" si="497"/>
        <v>new</v>
      </c>
      <c r="R4560" t="str">
        <f t="shared" si="498"/>
        <v>medium</v>
      </c>
      <c r="S4560" t="str">
        <f t="shared" si="499"/>
        <v>High</v>
      </c>
      <c r="T4560" t="str">
        <f t="shared" si="500"/>
        <v>Oct</v>
      </c>
      <c r="U4560">
        <f t="shared" si="501"/>
        <v>2022</v>
      </c>
      <c r="V4560" t="str">
        <f t="shared" si="502"/>
        <v>5-10</v>
      </c>
      <c r="W4560" t="str">
        <f t="shared" si="503"/>
        <v>Slow</v>
      </c>
    </row>
    <row r="4561" spans="1:23" x14ac:dyDescent="0.3">
      <c r="A4561">
        <v>604560</v>
      </c>
      <c r="B4561">
        <v>41623</v>
      </c>
      <c r="C4561">
        <v>20</v>
      </c>
      <c r="D4561" t="s">
        <v>4</v>
      </c>
      <c r="E4561" t="s">
        <v>5</v>
      </c>
      <c r="F4561" t="s">
        <v>18</v>
      </c>
      <c r="G4561" t="s">
        <v>31</v>
      </c>
      <c r="H4561" s="1">
        <v>45327</v>
      </c>
      <c r="I4561" t="s">
        <v>33</v>
      </c>
      <c r="J4561">
        <v>30</v>
      </c>
      <c r="K4561">
        <v>12</v>
      </c>
      <c r="L4561">
        <v>511.06</v>
      </c>
      <c r="M4561">
        <v>50.39</v>
      </c>
      <c r="N4561" t="s">
        <v>48</v>
      </c>
      <c r="O4561">
        <v>5</v>
      </c>
      <c r="P4561" t="str" cm="1">
        <f t="array" ref="P4561">_xlfn.IFS(C4561&lt;25,"18-24", C4561&lt;=35,"25-35", C4561&lt;=50,"36-50",TRUE,"50+")</f>
        <v>18-24</v>
      </c>
      <c r="Q4561" t="str">
        <f t="shared" si="497"/>
        <v>new</v>
      </c>
      <c r="R4561" t="str">
        <f t="shared" si="498"/>
        <v>high value</v>
      </c>
      <c r="S4561" t="str">
        <f t="shared" si="499"/>
        <v>High</v>
      </c>
      <c r="T4561" t="str">
        <f t="shared" si="500"/>
        <v>Feb</v>
      </c>
      <c r="U4561">
        <f t="shared" si="501"/>
        <v>2024</v>
      </c>
      <c r="V4561" t="str">
        <f t="shared" si="502"/>
        <v>10-15</v>
      </c>
      <c r="W4561" t="str">
        <f t="shared" si="503"/>
        <v>Fast</v>
      </c>
    </row>
    <row r="4562" spans="1:23" x14ac:dyDescent="0.3">
      <c r="A4562">
        <v>604561</v>
      </c>
      <c r="B4562">
        <v>21538</v>
      </c>
      <c r="C4562">
        <v>30</v>
      </c>
      <c r="D4562" t="s">
        <v>7</v>
      </c>
      <c r="E4562" t="s">
        <v>16</v>
      </c>
      <c r="F4562" t="s">
        <v>32</v>
      </c>
      <c r="G4562" t="s">
        <v>21</v>
      </c>
      <c r="H4562" s="1">
        <v>44948</v>
      </c>
      <c r="I4562" t="s">
        <v>33</v>
      </c>
      <c r="J4562">
        <v>33</v>
      </c>
      <c r="K4562">
        <v>2.4</v>
      </c>
      <c r="L4562">
        <v>490.26</v>
      </c>
      <c r="M4562">
        <v>27.46</v>
      </c>
      <c r="N4562" t="s">
        <v>48</v>
      </c>
      <c r="O4562">
        <v>3</v>
      </c>
      <c r="P4562" t="str" cm="1">
        <f t="array" ref="P4562">_xlfn.IFS(C4562&lt;25,"18-24", C4562&lt;=35,"25-35", C4562&lt;=50,"36-50",TRUE,"50+")</f>
        <v>25-35</v>
      </c>
      <c r="Q4562" t="str">
        <f t="shared" si="497"/>
        <v>new</v>
      </c>
      <c r="R4562" t="str">
        <f t="shared" si="498"/>
        <v>medium</v>
      </c>
      <c r="S4562" t="str">
        <f t="shared" si="499"/>
        <v>medium</v>
      </c>
      <c r="T4562" t="str">
        <f t="shared" si="500"/>
        <v>Jan</v>
      </c>
      <c r="U4562">
        <f t="shared" si="501"/>
        <v>2023</v>
      </c>
      <c r="V4562" t="str">
        <f t="shared" si="502"/>
        <v>0-5</v>
      </c>
      <c r="W4562" t="str">
        <f t="shared" si="503"/>
        <v>Medium</v>
      </c>
    </row>
    <row r="4563" spans="1:23" x14ac:dyDescent="0.3">
      <c r="A4563">
        <v>604562</v>
      </c>
      <c r="B4563">
        <v>20175</v>
      </c>
      <c r="C4563">
        <v>38</v>
      </c>
      <c r="D4563" t="s">
        <v>4</v>
      </c>
      <c r="E4563" t="s">
        <v>13</v>
      </c>
      <c r="F4563" t="s">
        <v>22</v>
      </c>
      <c r="G4563" t="s">
        <v>31</v>
      </c>
      <c r="H4563" s="1">
        <v>44653</v>
      </c>
      <c r="I4563" t="s">
        <v>34</v>
      </c>
      <c r="J4563">
        <v>42</v>
      </c>
      <c r="K4563">
        <v>1.3</v>
      </c>
      <c r="L4563">
        <v>535.05999999999995</v>
      </c>
      <c r="M4563">
        <v>68.34</v>
      </c>
      <c r="N4563" t="s">
        <v>49</v>
      </c>
      <c r="O4563">
        <v>1</v>
      </c>
      <c r="P4563" t="str" cm="1">
        <f t="array" ref="P4563">_xlfn.IFS(C4563&lt;25,"18-24", C4563&lt;=35,"25-35", C4563&lt;=50,"36-50",TRUE,"50+")</f>
        <v>36-50</v>
      </c>
      <c r="Q4563" t="str">
        <f t="shared" si="497"/>
        <v>new</v>
      </c>
      <c r="R4563" t="str">
        <f t="shared" si="498"/>
        <v>high value</v>
      </c>
      <c r="S4563" t="str">
        <f t="shared" si="499"/>
        <v>Low</v>
      </c>
      <c r="T4563" t="str">
        <f t="shared" si="500"/>
        <v>Apr</v>
      </c>
      <c r="U4563">
        <f t="shared" si="501"/>
        <v>2022</v>
      </c>
      <c r="V4563" t="str">
        <f t="shared" si="502"/>
        <v>0-5</v>
      </c>
      <c r="W4563" t="str">
        <f t="shared" si="503"/>
        <v>Medium</v>
      </c>
    </row>
    <row r="4564" spans="1:23" x14ac:dyDescent="0.3">
      <c r="A4564">
        <v>604563</v>
      </c>
      <c r="B4564">
        <v>20632</v>
      </c>
      <c r="C4564">
        <v>55</v>
      </c>
      <c r="D4564" t="s">
        <v>4</v>
      </c>
      <c r="E4564" t="s">
        <v>15</v>
      </c>
      <c r="F4564" t="s">
        <v>26</v>
      </c>
      <c r="G4564" t="s">
        <v>27</v>
      </c>
      <c r="H4564" s="1">
        <v>45010</v>
      </c>
      <c r="I4564" t="s">
        <v>34</v>
      </c>
      <c r="J4564">
        <v>44</v>
      </c>
      <c r="K4564">
        <v>11.1</v>
      </c>
      <c r="L4564">
        <v>861.73</v>
      </c>
      <c r="M4564">
        <v>72.87</v>
      </c>
      <c r="N4564" t="s">
        <v>47</v>
      </c>
      <c r="O4564">
        <v>3</v>
      </c>
      <c r="P4564" t="str" cm="1">
        <f t="array" ref="P4564">_xlfn.IFS(C4564&lt;25,"18-24", C4564&lt;=35,"25-35", C4564&lt;=50,"36-50",TRUE,"50+")</f>
        <v>50+</v>
      </c>
      <c r="Q4564" t="str">
        <f t="shared" si="497"/>
        <v>new</v>
      </c>
      <c r="R4564" t="str">
        <f t="shared" si="498"/>
        <v>high value</v>
      </c>
      <c r="S4564" t="str">
        <f t="shared" si="499"/>
        <v>medium</v>
      </c>
      <c r="T4564" t="str">
        <f t="shared" si="500"/>
        <v>Mar</v>
      </c>
      <c r="U4564">
        <f t="shared" si="501"/>
        <v>2023</v>
      </c>
      <c r="V4564" t="str">
        <f t="shared" si="502"/>
        <v>10-15</v>
      </c>
      <c r="W4564" t="str">
        <f t="shared" si="503"/>
        <v>Medium</v>
      </c>
    </row>
    <row r="4565" spans="1:23" x14ac:dyDescent="0.3">
      <c r="A4565">
        <v>604564</v>
      </c>
      <c r="B4565">
        <v>72471</v>
      </c>
      <c r="C4565">
        <v>47</v>
      </c>
      <c r="D4565" t="s">
        <v>4</v>
      </c>
      <c r="E4565" t="s">
        <v>5</v>
      </c>
      <c r="F4565" t="s">
        <v>24</v>
      </c>
      <c r="G4565" t="s">
        <v>23</v>
      </c>
      <c r="H4565" s="1">
        <v>45031</v>
      </c>
      <c r="I4565" t="s">
        <v>33</v>
      </c>
      <c r="J4565">
        <v>23</v>
      </c>
      <c r="K4565">
        <v>4.7</v>
      </c>
      <c r="L4565">
        <v>844</v>
      </c>
      <c r="M4565">
        <v>73.66</v>
      </c>
      <c r="N4565" t="s">
        <v>47</v>
      </c>
      <c r="O4565">
        <v>4</v>
      </c>
      <c r="P4565" t="str" cm="1">
        <f t="array" ref="P4565">_xlfn.IFS(C4565&lt;25,"18-24", C4565&lt;=35,"25-35", C4565&lt;=50,"36-50",TRUE,"50+")</f>
        <v>36-50</v>
      </c>
      <c r="Q4565" t="str">
        <f t="shared" si="497"/>
        <v>new</v>
      </c>
      <c r="R4565" t="str">
        <f t="shared" si="498"/>
        <v>high value</v>
      </c>
      <c r="S4565" t="str">
        <f t="shared" si="499"/>
        <v>medium</v>
      </c>
      <c r="T4565" t="str">
        <f t="shared" si="500"/>
        <v>Apr</v>
      </c>
      <c r="U4565">
        <f t="shared" si="501"/>
        <v>2023</v>
      </c>
      <c r="V4565" t="str">
        <f t="shared" si="502"/>
        <v>0-5</v>
      </c>
      <c r="W4565" t="str">
        <f t="shared" si="503"/>
        <v>Fast</v>
      </c>
    </row>
    <row r="4566" spans="1:23" x14ac:dyDescent="0.3">
      <c r="A4566">
        <v>604565</v>
      </c>
      <c r="B4566">
        <v>81649</v>
      </c>
      <c r="C4566">
        <v>46</v>
      </c>
      <c r="D4566" t="s">
        <v>4</v>
      </c>
      <c r="E4566" t="s">
        <v>16</v>
      </c>
      <c r="F4566" t="s">
        <v>28</v>
      </c>
      <c r="G4566" t="s">
        <v>27</v>
      </c>
      <c r="H4566" s="1">
        <v>45498</v>
      </c>
      <c r="I4566" t="s">
        <v>34</v>
      </c>
      <c r="J4566">
        <v>40</v>
      </c>
      <c r="K4566">
        <v>11.5</v>
      </c>
      <c r="L4566">
        <v>513.78</v>
      </c>
      <c r="M4566">
        <v>89.78</v>
      </c>
      <c r="N4566" t="s">
        <v>47</v>
      </c>
      <c r="O4566">
        <v>2</v>
      </c>
      <c r="P4566" t="str" cm="1">
        <f t="array" ref="P4566">_xlfn.IFS(C4566&lt;25,"18-24", C4566&lt;=35,"25-35", C4566&lt;=50,"36-50",TRUE,"50+")</f>
        <v>36-50</v>
      </c>
      <c r="Q4566" t="str">
        <f t="shared" si="497"/>
        <v>new</v>
      </c>
      <c r="R4566" t="str">
        <f t="shared" si="498"/>
        <v>high value</v>
      </c>
      <c r="S4566" t="str">
        <f t="shared" si="499"/>
        <v>Low</v>
      </c>
      <c r="T4566" t="str">
        <f t="shared" si="500"/>
        <v>Jul</v>
      </c>
      <c r="U4566">
        <f t="shared" si="501"/>
        <v>2024</v>
      </c>
      <c r="V4566" t="str">
        <f t="shared" si="502"/>
        <v>10-15</v>
      </c>
      <c r="W4566" t="str">
        <f t="shared" si="503"/>
        <v>Medium</v>
      </c>
    </row>
    <row r="4567" spans="1:23" x14ac:dyDescent="0.3">
      <c r="A4567">
        <v>604566</v>
      </c>
      <c r="B4567">
        <v>77413</v>
      </c>
      <c r="C4567">
        <v>63</v>
      </c>
      <c r="D4567" t="s">
        <v>4</v>
      </c>
      <c r="E4567" t="s">
        <v>5</v>
      </c>
      <c r="F4567" t="s">
        <v>28</v>
      </c>
      <c r="G4567" t="s">
        <v>31</v>
      </c>
      <c r="H4567" s="1">
        <v>45109</v>
      </c>
      <c r="I4567" t="s">
        <v>33</v>
      </c>
      <c r="J4567">
        <v>27</v>
      </c>
      <c r="K4567">
        <v>1.2</v>
      </c>
      <c r="L4567">
        <v>1081.8800000000001</v>
      </c>
      <c r="M4567">
        <v>38.47</v>
      </c>
      <c r="N4567" t="s">
        <v>49</v>
      </c>
      <c r="O4567">
        <v>3</v>
      </c>
      <c r="P4567" t="str" cm="1">
        <f t="array" ref="P4567">_xlfn.IFS(C4567&lt;25,"18-24", C4567&lt;=35,"25-35", C4567&lt;=50,"36-50",TRUE,"50+")</f>
        <v>50+</v>
      </c>
      <c r="Q4567" t="str">
        <f t="shared" si="497"/>
        <v>new</v>
      </c>
      <c r="R4567" t="str">
        <f t="shared" si="498"/>
        <v>high value</v>
      </c>
      <c r="S4567" t="str">
        <f t="shared" si="499"/>
        <v>medium</v>
      </c>
      <c r="T4567" t="str">
        <f t="shared" si="500"/>
        <v>Jul</v>
      </c>
      <c r="U4567">
        <f t="shared" si="501"/>
        <v>2023</v>
      </c>
      <c r="V4567" t="str">
        <f t="shared" si="502"/>
        <v>0-5</v>
      </c>
      <c r="W4567" t="str">
        <f t="shared" si="503"/>
        <v>Fast</v>
      </c>
    </row>
    <row r="4568" spans="1:23" x14ac:dyDescent="0.3">
      <c r="A4568">
        <v>604567</v>
      </c>
      <c r="B4568">
        <v>62226</v>
      </c>
      <c r="C4568">
        <v>62</v>
      </c>
      <c r="D4568" t="s">
        <v>4</v>
      </c>
      <c r="E4568" t="s">
        <v>8</v>
      </c>
      <c r="F4568" t="s">
        <v>30</v>
      </c>
      <c r="G4568" t="s">
        <v>23</v>
      </c>
      <c r="H4568" s="1">
        <v>44688</v>
      </c>
      <c r="I4568" t="s">
        <v>33</v>
      </c>
      <c r="J4568">
        <v>63</v>
      </c>
      <c r="K4568">
        <v>8.3000000000000007</v>
      </c>
      <c r="L4568">
        <v>637.42999999999995</v>
      </c>
      <c r="M4568">
        <v>26.04</v>
      </c>
      <c r="N4568" t="s">
        <v>49</v>
      </c>
      <c r="O4568">
        <v>2</v>
      </c>
      <c r="P4568" t="str" cm="1">
        <f t="array" ref="P4568">_xlfn.IFS(C4568&lt;25,"18-24", C4568&lt;=35,"25-35", C4568&lt;=50,"36-50",TRUE,"50+")</f>
        <v>50+</v>
      </c>
      <c r="Q4568" t="str">
        <f t="shared" si="497"/>
        <v>new</v>
      </c>
      <c r="R4568" t="str">
        <f t="shared" si="498"/>
        <v>high value</v>
      </c>
      <c r="S4568" t="str">
        <f t="shared" si="499"/>
        <v>Low</v>
      </c>
      <c r="T4568" t="str">
        <f t="shared" si="500"/>
        <v>May</v>
      </c>
      <c r="U4568">
        <f t="shared" si="501"/>
        <v>2022</v>
      </c>
      <c r="V4568" t="str">
        <f t="shared" si="502"/>
        <v>5-10</v>
      </c>
      <c r="W4568" t="str">
        <f t="shared" si="503"/>
        <v>Slow</v>
      </c>
    </row>
    <row r="4569" spans="1:23" x14ac:dyDescent="0.3">
      <c r="A4569">
        <v>604568</v>
      </c>
      <c r="B4569">
        <v>34410</v>
      </c>
      <c r="C4569">
        <v>32</v>
      </c>
      <c r="D4569" t="s">
        <v>7</v>
      </c>
      <c r="E4569" t="s">
        <v>11</v>
      </c>
      <c r="F4569" t="s">
        <v>24</v>
      </c>
      <c r="G4569" t="s">
        <v>29</v>
      </c>
      <c r="H4569" s="1">
        <v>45511</v>
      </c>
      <c r="I4569" t="s">
        <v>34</v>
      </c>
      <c r="J4569">
        <v>47</v>
      </c>
      <c r="K4569">
        <v>14</v>
      </c>
      <c r="L4569">
        <v>1262.49</v>
      </c>
      <c r="M4569">
        <v>44.26</v>
      </c>
      <c r="N4569" t="s">
        <v>49</v>
      </c>
      <c r="O4569">
        <v>1</v>
      </c>
      <c r="P4569" t="str" cm="1">
        <f t="array" ref="P4569">_xlfn.IFS(C4569&lt;25,"18-24", C4569&lt;=35,"25-35", C4569&lt;=50,"36-50",TRUE,"50+")</f>
        <v>25-35</v>
      </c>
      <c r="Q4569" t="str">
        <f t="shared" si="497"/>
        <v>new</v>
      </c>
      <c r="R4569" t="str">
        <f t="shared" si="498"/>
        <v>high value</v>
      </c>
      <c r="S4569" t="str">
        <f t="shared" si="499"/>
        <v>Low</v>
      </c>
      <c r="T4569" t="str">
        <f t="shared" si="500"/>
        <v>Aug</v>
      </c>
      <c r="U4569">
        <f t="shared" si="501"/>
        <v>2024</v>
      </c>
      <c r="V4569" t="str">
        <f t="shared" si="502"/>
        <v>10-15</v>
      </c>
      <c r="W4569" t="str">
        <f t="shared" si="503"/>
        <v>Slow</v>
      </c>
    </row>
    <row r="4570" spans="1:23" x14ac:dyDescent="0.3">
      <c r="A4570">
        <v>604569</v>
      </c>
      <c r="B4570">
        <v>95107</v>
      </c>
      <c r="C4570">
        <v>45</v>
      </c>
      <c r="D4570" t="s">
        <v>4</v>
      </c>
      <c r="E4570" t="s">
        <v>5</v>
      </c>
      <c r="F4570" t="s">
        <v>28</v>
      </c>
      <c r="G4570" t="s">
        <v>23</v>
      </c>
      <c r="H4570" s="1">
        <v>45570</v>
      </c>
      <c r="I4570" t="s">
        <v>33</v>
      </c>
      <c r="J4570">
        <v>63</v>
      </c>
      <c r="K4570">
        <v>10.4</v>
      </c>
      <c r="L4570">
        <v>582.70000000000005</v>
      </c>
      <c r="M4570">
        <v>23.96</v>
      </c>
      <c r="N4570" t="s">
        <v>48</v>
      </c>
      <c r="O4570">
        <v>1</v>
      </c>
      <c r="P4570" t="str" cm="1">
        <f t="array" ref="P4570">_xlfn.IFS(C4570&lt;25,"18-24", C4570&lt;=35,"25-35", C4570&lt;=50,"36-50",TRUE,"50+")</f>
        <v>36-50</v>
      </c>
      <c r="Q4570" t="str">
        <f t="shared" si="497"/>
        <v>new</v>
      </c>
      <c r="R4570" t="str">
        <f t="shared" si="498"/>
        <v>high value</v>
      </c>
      <c r="S4570" t="str">
        <f t="shared" si="499"/>
        <v>Low</v>
      </c>
      <c r="T4570" t="str">
        <f t="shared" si="500"/>
        <v>Oct</v>
      </c>
      <c r="U4570">
        <f t="shared" si="501"/>
        <v>2024</v>
      </c>
      <c r="V4570" t="str">
        <f t="shared" si="502"/>
        <v>10-15</v>
      </c>
      <c r="W4570" t="str">
        <f t="shared" si="503"/>
        <v>Slow</v>
      </c>
    </row>
    <row r="4571" spans="1:23" x14ac:dyDescent="0.3">
      <c r="A4571">
        <v>604570</v>
      </c>
      <c r="B4571">
        <v>76921</v>
      </c>
      <c r="C4571">
        <v>21</v>
      </c>
      <c r="D4571" t="s">
        <v>4</v>
      </c>
      <c r="E4571" t="s">
        <v>16</v>
      </c>
      <c r="F4571" t="s">
        <v>18</v>
      </c>
      <c r="G4571" t="s">
        <v>27</v>
      </c>
      <c r="H4571" s="1">
        <v>44631</v>
      </c>
      <c r="I4571" t="s">
        <v>34</v>
      </c>
      <c r="J4571">
        <v>36</v>
      </c>
      <c r="K4571">
        <v>4.3</v>
      </c>
      <c r="L4571">
        <v>617.09</v>
      </c>
      <c r="M4571">
        <v>113.87</v>
      </c>
      <c r="N4571" t="s">
        <v>49</v>
      </c>
      <c r="O4571">
        <v>3</v>
      </c>
      <c r="P4571" t="str" cm="1">
        <f t="array" ref="P4571">_xlfn.IFS(C4571&lt;25,"18-24", C4571&lt;=35,"25-35", C4571&lt;=50,"36-50",TRUE,"50+")</f>
        <v>18-24</v>
      </c>
      <c r="Q4571" t="str">
        <f t="shared" si="497"/>
        <v>new</v>
      </c>
      <c r="R4571" t="str">
        <f t="shared" si="498"/>
        <v>high value</v>
      </c>
      <c r="S4571" t="str">
        <f t="shared" si="499"/>
        <v>medium</v>
      </c>
      <c r="T4571" t="str">
        <f t="shared" si="500"/>
        <v>Mar</v>
      </c>
      <c r="U4571">
        <f t="shared" si="501"/>
        <v>2022</v>
      </c>
      <c r="V4571" t="str">
        <f t="shared" si="502"/>
        <v>0-5</v>
      </c>
      <c r="W4571" t="str">
        <f t="shared" si="503"/>
        <v>Medium</v>
      </c>
    </row>
    <row r="4572" spans="1:23" x14ac:dyDescent="0.3">
      <c r="A4572">
        <v>604571</v>
      </c>
      <c r="B4572">
        <v>32549</v>
      </c>
      <c r="C4572">
        <v>43</v>
      </c>
      <c r="D4572" t="s">
        <v>4</v>
      </c>
      <c r="E4572" t="s">
        <v>13</v>
      </c>
      <c r="F4572" t="s">
        <v>24</v>
      </c>
      <c r="G4572" t="s">
        <v>21</v>
      </c>
      <c r="H4572" s="1">
        <v>45567</v>
      </c>
      <c r="I4572" t="s">
        <v>33</v>
      </c>
      <c r="J4572">
        <v>86</v>
      </c>
      <c r="K4572">
        <v>3.2</v>
      </c>
      <c r="L4572">
        <v>197.22</v>
      </c>
      <c r="M4572">
        <v>108.64</v>
      </c>
      <c r="N4572" t="s">
        <v>49</v>
      </c>
      <c r="O4572">
        <v>2</v>
      </c>
      <c r="P4572" t="str" cm="1">
        <f t="array" ref="P4572">_xlfn.IFS(C4572&lt;25,"18-24", C4572&lt;=35,"25-35", C4572&lt;=50,"36-50",TRUE,"50+")</f>
        <v>36-50</v>
      </c>
      <c r="Q4572" t="str">
        <f t="shared" si="497"/>
        <v>new</v>
      </c>
      <c r="R4572" t="str">
        <f t="shared" si="498"/>
        <v>low</v>
      </c>
      <c r="S4572" t="str">
        <f t="shared" si="499"/>
        <v>Low</v>
      </c>
      <c r="T4572" t="str">
        <f t="shared" si="500"/>
        <v>Oct</v>
      </c>
      <c r="U4572">
        <f t="shared" si="501"/>
        <v>2024</v>
      </c>
      <c r="V4572" t="str">
        <f t="shared" si="502"/>
        <v>0-5</v>
      </c>
      <c r="W4572" t="str">
        <f t="shared" si="503"/>
        <v>Slow</v>
      </c>
    </row>
    <row r="4573" spans="1:23" x14ac:dyDescent="0.3">
      <c r="A4573">
        <v>604572</v>
      </c>
      <c r="B4573">
        <v>48628</v>
      </c>
      <c r="C4573">
        <v>37</v>
      </c>
      <c r="D4573" t="s">
        <v>7</v>
      </c>
      <c r="E4573" t="s">
        <v>16</v>
      </c>
      <c r="F4573" t="s">
        <v>32</v>
      </c>
      <c r="G4573" t="s">
        <v>25</v>
      </c>
      <c r="H4573" s="1">
        <v>44837</v>
      </c>
      <c r="I4573" t="s">
        <v>33</v>
      </c>
      <c r="J4573">
        <v>69</v>
      </c>
      <c r="K4573">
        <v>14.8</v>
      </c>
      <c r="L4573">
        <v>582.54999999999995</v>
      </c>
      <c r="M4573">
        <v>97.87</v>
      </c>
      <c r="N4573" t="s">
        <v>49</v>
      </c>
      <c r="O4573">
        <v>3</v>
      </c>
      <c r="P4573" t="str" cm="1">
        <f t="array" ref="P4573">_xlfn.IFS(C4573&lt;25,"18-24", C4573&lt;=35,"25-35", C4573&lt;=50,"36-50",TRUE,"50+")</f>
        <v>36-50</v>
      </c>
      <c r="Q4573" t="str">
        <f t="shared" si="497"/>
        <v>new</v>
      </c>
      <c r="R4573" t="str">
        <f t="shared" si="498"/>
        <v>high value</v>
      </c>
      <c r="S4573" t="str">
        <f t="shared" si="499"/>
        <v>medium</v>
      </c>
      <c r="T4573" t="str">
        <f t="shared" si="500"/>
        <v>Oct</v>
      </c>
      <c r="U4573">
        <f t="shared" si="501"/>
        <v>2022</v>
      </c>
      <c r="V4573" t="str">
        <f t="shared" si="502"/>
        <v>10-15</v>
      </c>
      <c r="W4573" t="str">
        <f t="shared" si="503"/>
        <v>Slow</v>
      </c>
    </row>
    <row r="4574" spans="1:23" x14ac:dyDescent="0.3">
      <c r="A4574">
        <v>604573</v>
      </c>
      <c r="B4574">
        <v>27094</v>
      </c>
      <c r="C4574">
        <v>55</v>
      </c>
      <c r="D4574" t="s">
        <v>7</v>
      </c>
      <c r="E4574" t="s">
        <v>15</v>
      </c>
      <c r="F4574" t="s">
        <v>30</v>
      </c>
      <c r="G4574" t="s">
        <v>31</v>
      </c>
      <c r="H4574" s="1">
        <v>45100</v>
      </c>
      <c r="I4574" t="s">
        <v>34</v>
      </c>
      <c r="J4574">
        <v>62</v>
      </c>
      <c r="K4574">
        <v>12.2</v>
      </c>
      <c r="L4574">
        <v>607.71</v>
      </c>
      <c r="M4574">
        <v>36.590000000000003</v>
      </c>
      <c r="N4574" t="s">
        <v>47</v>
      </c>
      <c r="O4574">
        <v>4</v>
      </c>
      <c r="P4574" t="str" cm="1">
        <f t="array" ref="P4574">_xlfn.IFS(C4574&lt;25,"18-24", C4574&lt;=35,"25-35", C4574&lt;=50,"36-50",TRUE,"50+")</f>
        <v>50+</v>
      </c>
      <c r="Q4574" t="str">
        <f t="shared" si="497"/>
        <v>new</v>
      </c>
      <c r="R4574" t="str">
        <f t="shared" si="498"/>
        <v>high value</v>
      </c>
      <c r="S4574" t="str">
        <f t="shared" si="499"/>
        <v>medium</v>
      </c>
      <c r="T4574" t="str">
        <f t="shared" si="500"/>
        <v>Jun</v>
      </c>
      <c r="U4574">
        <f t="shared" si="501"/>
        <v>2023</v>
      </c>
      <c r="V4574" t="str">
        <f t="shared" si="502"/>
        <v>10-15</v>
      </c>
      <c r="W4574" t="str">
        <f t="shared" si="503"/>
        <v>Slow</v>
      </c>
    </row>
    <row r="4575" spans="1:23" x14ac:dyDescent="0.3">
      <c r="A4575">
        <v>604574</v>
      </c>
      <c r="B4575">
        <v>85783</v>
      </c>
      <c r="C4575">
        <v>45</v>
      </c>
      <c r="D4575" t="s">
        <v>7</v>
      </c>
      <c r="E4575" t="s">
        <v>16</v>
      </c>
      <c r="F4575" t="s">
        <v>24</v>
      </c>
      <c r="G4575" t="s">
        <v>23</v>
      </c>
      <c r="H4575" s="1">
        <v>44670</v>
      </c>
      <c r="I4575" t="s">
        <v>33</v>
      </c>
      <c r="J4575">
        <v>45</v>
      </c>
      <c r="K4575">
        <v>13.9</v>
      </c>
      <c r="L4575">
        <v>745.48</v>
      </c>
      <c r="M4575">
        <v>87.95</v>
      </c>
      <c r="N4575" t="s">
        <v>50</v>
      </c>
      <c r="O4575">
        <v>1</v>
      </c>
      <c r="P4575" t="str" cm="1">
        <f t="array" ref="P4575">_xlfn.IFS(C4575&lt;25,"18-24", C4575&lt;=35,"25-35", C4575&lt;=50,"36-50",TRUE,"50+")</f>
        <v>36-50</v>
      </c>
      <c r="Q4575" t="str">
        <f t="shared" si="497"/>
        <v>repeat</v>
      </c>
      <c r="R4575" t="str">
        <f t="shared" si="498"/>
        <v>high value</v>
      </c>
      <c r="S4575" t="str">
        <f t="shared" si="499"/>
        <v>Low</v>
      </c>
      <c r="T4575" t="str">
        <f t="shared" si="500"/>
        <v>Apr</v>
      </c>
      <c r="U4575">
        <f t="shared" si="501"/>
        <v>2022</v>
      </c>
      <c r="V4575" t="str">
        <f t="shared" si="502"/>
        <v>10-15</v>
      </c>
      <c r="W4575" t="str">
        <f t="shared" si="503"/>
        <v>Medium</v>
      </c>
    </row>
    <row r="4576" spans="1:23" x14ac:dyDescent="0.3">
      <c r="A4576">
        <v>604575</v>
      </c>
      <c r="B4576">
        <v>67702</v>
      </c>
      <c r="C4576">
        <v>44</v>
      </c>
      <c r="D4576" t="s">
        <v>7</v>
      </c>
      <c r="E4576" t="s">
        <v>13</v>
      </c>
      <c r="F4576" t="s">
        <v>32</v>
      </c>
      <c r="G4576" t="s">
        <v>23</v>
      </c>
      <c r="H4576" s="1">
        <v>44677</v>
      </c>
      <c r="I4576" t="s">
        <v>34</v>
      </c>
      <c r="J4576">
        <v>41</v>
      </c>
      <c r="K4576">
        <v>11.7</v>
      </c>
      <c r="L4576">
        <v>601.66</v>
      </c>
      <c r="M4576">
        <v>73.88</v>
      </c>
      <c r="N4576" t="s">
        <v>49</v>
      </c>
      <c r="O4576">
        <v>4</v>
      </c>
      <c r="P4576" t="str" cm="1">
        <f t="array" ref="P4576">_xlfn.IFS(C4576&lt;25,"18-24", C4576&lt;=35,"25-35", C4576&lt;=50,"36-50",TRUE,"50+")</f>
        <v>36-50</v>
      </c>
      <c r="Q4576" t="str">
        <f t="shared" si="497"/>
        <v>new</v>
      </c>
      <c r="R4576" t="str">
        <f t="shared" si="498"/>
        <v>high value</v>
      </c>
      <c r="S4576" t="str">
        <f t="shared" si="499"/>
        <v>medium</v>
      </c>
      <c r="T4576" t="str">
        <f t="shared" si="500"/>
        <v>Apr</v>
      </c>
      <c r="U4576">
        <f t="shared" si="501"/>
        <v>2022</v>
      </c>
      <c r="V4576" t="str">
        <f t="shared" si="502"/>
        <v>10-15</v>
      </c>
      <c r="W4576" t="str">
        <f t="shared" si="503"/>
        <v>Medium</v>
      </c>
    </row>
    <row r="4577" spans="1:23" x14ac:dyDescent="0.3">
      <c r="A4577">
        <v>604576</v>
      </c>
      <c r="B4577">
        <v>87660</v>
      </c>
      <c r="C4577">
        <v>40</v>
      </c>
      <c r="D4577" t="s">
        <v>7</v>
      </c>
      <c r="E4577" t="s">
        <v>8</v>
      </c>
      <c r="F4577" t="s">
        <v>28</v>
      </c>
      <c r="G4577" t="s">
        <v>29</v>
      </c>
      <c r="H4577" s="1">
        <v>45535</v>
      </c>
      <c r="I4577" t="s">
        <v>34</v>
      </c>
      <c r="J4577">
        <v>48</v>
      </c>
      <c r="K4577">
        <v>13.9</v>
      </c>
      <c r="L4577">
        <v>919.01</v>
      </c>
      <c r="M4577">
        <v>75.89</v>
      </c>
      <c r="N4577" t="s">
        <v>49</v>
      </c>
      <c r="O4577">
        <v>4</v>
      </c>
      <c r="P4577" t="str" cm="1">
        <f t="array" ref="P4577">_xlfn.IFS(C4577&lt;25,"18-24", C4577&lt;=35,"25-35", C4577&lt;=50,"36-50",TRUE,"50+")</f>
        <v>36-50</v>
      </c>
      <c r="Q4577" t="str">
        <f t="shared" si="497"/>
        <v>new</v>
      </c>
      <c r="R4577" t="str">
        <f t="shared" si="498"/>
        <v>high value</v>
      </c>
      <c r="S4577" t="str">
        <f t="shared" si="499"/>
        <v>medium</v>
      </c>
      <c r="T4577" t="str">
        <f t="shared" si="500"/>
        <v>Aug</v>
      </c>
      <c r="U4577">
        <f t="shared" si="501"/>
        <v>2024</v>
      </c>
      <c r="V4577" t="str">
        <f t="shared" si="502"/>
        <v>10-15</v>
      </c>
      <c r="W4577" t="str">
        <f t="shared" si="503"/>
        <v>Slow</v>
      </c>
    </row>
    <row r="4578" spans="1:23" x14ac:dyDescent="0.3">
      <c r="A4578">
        <v>604577</v>
      </c>
      <c r="B4578">
        <v>17166</v>
      </c>
      <c r="C4578">
        <v>19</v>
      </c>
      <c r="D4578" t="s">
        <v>7</v>
      </c>
      <c r="E4578" t="s">
        <v>13</v>
      </c>
      <c r="F4578" t="s">
        <v>26</v>
      </c>
      <c r="G4578" t="s">
        <v>31</v>
      </c>
      <c r="H4578" s="1">
        <v>45601</v>
      </c>
      <c r="I4578" t="s">
        <v>33</v>
      </c>
      <c r="J4578">
        <v>88</v>
      </c>
      <c r="K4578">
        <v>4.5</v>
      </c>
      <c r="L4578">
        <v>760.21</v>
      </c>
      <c r="M4578">
        <v>43.66</v>
      </c>
      <c r="N4578" t="s">
        <v>47</v>
      </c>
      <c r="O4578">
        <v>3</v>
      </c>
      <c r="P4578" t="str" cm="1">
        <f t="array" ref="P4578">_xlfn.IFS(C4578&lt;25,"18-24", C4578&lt;=35,"25-35", C4578&lt;=50,"36-50",TRUE,"50+")</f>
        <v>18-24</v>
      </c>
      <c r="Q4578" t="str">
        <f t="shared" si="497"/>
        <v>new</v>
      </c>
      <c r="R4578" t="str">
        <f t="shared" si="498"/>
        <v>high value</v>
      </c>
      <c r="S4578" t="str">
        <f t="shared" si="499"/>
        <v>medium</v>
      </c>
      <c r="T4578" t="str">
        <f t="shared" si="500"/>
        <v>Nov</v>
      </c>
      <c r="U4578">
        <f t="shared" si="501"/>
        <v>2024</v>
      </c>
      <c r="V4578" t="str">
        <f t="shared" si="502"/>
        <v>0-5</v>
      </c>
      <c r="W4578" t="str">
        <f t="shared" si="503"/>
        <v>Slow</v>
      </c>
    </row>
    <row r="4579" spans="1:23" x14ac:dyDescent="0.3">
      <c r="A4579">
        <v>604578</v>
      </c>
      <c r="B4579">
        <v>73124</v>
      </c>
      <c r="C4579">
        <v>26</v>
      </c>
      <c r="D4579" t="s">
        <v>7</v>
      </c>
      <c r="E4579" t="s">
        <v>15</v>
      </c>
      <c r="F4579" t="s">
        <v>32</v>
      </c>
      <c r="G4579" t="s">
        <v>21</v>
      </c>
      <c r="H4579" s="1">
        <v>45419</v>
      </c>
      <c r="I4579" t="s">
        <v>34</v>
      </c>
      <c r="J4579">
        <v>67</v>
      </c>
      <c r="K4579">
        <v>3.9</v>
      </c>
      <c r="L4579">
        <v>920.53</v>
      </c>
      <c r="M4579">
        <v>65.23</v>
      </c>
      <c r="N4579" t="s">
        <v>50</v>
      </c>
      <c r="O4579">
        <v>2</v>
      </c>
      <c r="P4579" t="str" cm="1">
        <f t="array" ref="P4579">_xlfn.IFS(C4579&lt;25,"18-24", C4579&lt;=35,"25-35", C4579&lt;=50,"36-50",TRUE,"50+")</f>
        <v>25-35</v>
      </c>
      <c r="Q4579" t="str">
        <f t="shared" si="497"/>
        <v>new</v>
      </c>
      <c r="R4579" t="str">
        <f t="shared" si="498"/>
        <v>high value</v>
      </c>
      <c r="S4579" t="str">
        <f t="shared" si="499"/>
        <v>Low</v>
      </c>
      <c r="T4579" t="str">
        <f t="shared" si="500"/>
        <v>May</v>
      </c>
      <c r="U4579">
        <f t="shared" si="501"/>
        <v>2024</v>
      </c>
      <c r="V4579" t="str">
        <f t="shared" si="502"/>
        <v>0-5</v>
      </c>
      <c r="W4579" t="str">
        <f t="shared" si="503"/>
        <v>Slow</v>
      </c>
    </row>
    <row r="4580" spans="1:23" x14ac:dyDescent="0.3">
      <c r="A4580">
        <v>604579</v>
      </c>
      <c r="B4580">
        <v>72847</v>
      </c>
      <c r="C4580">
        <v>64</v>
      </c>
      <c r="D4580" t="s">
        <v>4</v>
      </c>
      <c r="E4580" t="s">
        <v>8</v>
      </c>
      <c r="F4580" t="s">
        <v>28</v>
      </c>
      <c r="G4580" t="s">
        <v>29</v>
      </c>
      <c r="H4580" s="1">
        <v>45214</v>
      </c>
      <c r="I4580" t="s">
        <v>33</v>
      </c>
      <c r="J4580">
        <v>31</v>
      </c>
      <c r="K4580">
        <v>14.1</v>
      </c>
      <c r="L4580">
        <v>662.13</v>
      </c>
      <c r="M4580">
        <v>109.57</v>
      </c>
      <c r="N4580" t="s">
        <v>48</v>
      </c>
      <c r="O4580">
        <v>2</v>
      </c>
      <c r="P4580" t="str" cm="1">
        <f t="array" ref="P4580">_xlfn.IFS(C4580&lt;25,"18-24", C4580&lt;=35,"25-35", C4580&lt;=50,"36-50",TRUE,"50+")</f>
        <v>50+</v>
      </c>
      <c r="Q4580" t="str">
        <f t="shared" si="497"/>
        <v>new</v>
      </c>
      <c r="R4580" t="str">
        <f t="shared" si="498"/>
        <v>high value</v>
      </c>
      <c r="S4580" t="str">
        <f t="shared" si="499"/>
        <v>Low</v>
      </c>
      <c r="T4580" t="str">
        <f t="shared" si="500"/>
        <v>Oct</v>
      </c>
      <c r="U4580">
        <f t="shared" si="501"/>
        <v>2023</v>
      </c>
      <c r="V4580" t="str">
        <f t="shared" si="502"/>
        <v>10-15</v>
      </c>
      <c r="W4580" t="str">
        <f t="shared" si="503"/>
        <v>Medium</v>
      </c>
    </row>
    <row r="4581" spans="1:23" x14ac:dyDescent="0.3">
      <c r="A4581">
        <v>604580</v>
      </c>
      <c r="B4581">
        <v>52445</v>
      </c>
      <c r="C4581">
        <v>31</v>
      </c>
      <c r="D4581" t="s">
        <v>7</v>
      </c>
      <c r="E4581" t="s">
        <v>16</v>
      </c>
      <c r="F4581" t="s">
        <v>19</v>
      </c>
      <c r="G4581" t="s">
        <v>21</v>
      </c>
      <c r="H4581" s="1">
        <v>45419</v>
      </c>
      <c r="I4581" t="s">
        <v>34</v>
      </c>
      <c r="J4581">
        <v>47</v>
      </c>
      <c r="K4581">
        <v>3.7</v>
      </c>
      <c r="L4581">
        <v>697.03</v>
      </c>
      <c r="M4581">
        <v>91.6</v>
      </c>
      <c r="N4581" t="s">
        <v>47</v>
      </c>
      <c r="O4581">
        <v>2</v>
      </c>
      <c r="P4581" t="str" cm="1">
        <f t="array" ref="P4581">_xlfn.IFS(C4581&lt;25,"18-24", C4581&lt;=35,"25-35", C4581&lt;=50,"36-50",TRUE,"50+")</f>
        <v>25-35</v>
      </c>
      <c r="Q4581" t="str">
        <f t="shared" si="497"/>
        <v>new</v>
      </c>
      <c r="R4581" t="str">
        <f t="shared" si="498"/>
        <v>high value</v>
      </c>
      <c r="S4581" t="str">
        <f t="shared" si="499"/>
        <v>Low</v>
      </c>
      <c r="T4581" t="str">
        <f t="shared" si="500"/>
        <v>May</v>
      </c>
      <c r="U4581">
        <f t="shared" si="501"/>
        <v>2024</v>
      </c>
      <c r="V4581" t="str">
        <f t="shared" si="502"/>
        <v>0-5</v>
      </c>
      <c r="W4581" t="str">
        <f t="shared" si="503"/>
        <v>Slow</v>
      </c>
    </row>
    <row r="4582" spans="1:23" x14ac:dyDescent="0.3">
      <c r="A4582">
        <v>604581</v>
      </c>
      <c r="B4582">
        <v>87572</v>
      </c>
      <c r="C4582">
        <v>58</v>
      </c>
      <c r="D4582" t="s">
        <v>7</v>
      </c>
      <c r="E4582" t="s">
        <v>5</v>
      </c>
      <c r="F4582" t="s">
        <v>18</v>
      </c>
      <c r="G4582" t="s">
        <v>23</v>
      </c>
      <c r="H4582" s="1">
        <v>44617</v>
      </c>
      <c r="I4582" t="s">
        <v>33</v>
      </c>
      <c r="J4582">
        <v>42</v>
      </c>
      <c r="K4582">
        <v>3.1</v>
      </c>
      <c r="L4582">
        <v>660.52</v>
      </c>
      <c r="M4582">
        <v>95.78</v>
      </c>
      <c r="N4582" t="s">
        <v>47</v>
      </c>
      <c r="O4582">
        <v>4</v>
      </c>
      <c r="P4582" t="str" cm="1">
        <f t="array" ref="P4582">_xlfn.IFS(C4582&lt;25,"18-24", C4582&lt;=35,"25-35", C4582&lt;=50,"36-50",TRUE,"50+")</f>
        <v>50+</v>
      </c>
      <c r="Q4582" t="str">
        <f t="shared" si="497"/>
        <v>new</v>
      </c>
      <c r="R4582" t="str">
        <f t="shared" si="498"/>
        <v>high value</v>
      </c>
      <c r="S4582" t="str">
        <f t="shared" si="499"/>
        <v>medium</v>
      </c>
      <c r="T4582" t="str">
        <f t="shared" si="500"/>
        <v>Feb</v>
      </c>
      <c r="U4582">
        <f t="shared" si="501"/>
        <v>2022</v>
      </c>
      <c r="V4582" t="str">
        <f t="shared" si="502"/>
        <v>0-5</v>
      </c>
      <c r="W4582" t="str">
        <f t="shared" si="503"/>
        <v>Medium</v>
      </c>
    </row>
    <row r="4583" spans="1:23" x14ac:dyDescent="0.3">
      <c r="A4583">
        <v>604582</v>
      </c>
      <c r="B4583">
        <v>58717</v>
      </c>
      <c r="C4583">
        <v>56</v>
      </c>
      <c r="D4583" t="s">
        <v>7</v>
      </c>
      <c r="E4583" t="s">
        <v>5</v>
      </c>
      <c r="F4583" t="s">
        <v>30</v>
      </c>
      <c r="G4583" t="s">
        <v>25</v>
      </c>
      <c r="H4583" s="1">
        <v>44830</v>
      </c>
      <c r="I4583" t="s">
        <v>33</v>
      </c>
      <c r="J4583">
        <v>72</v>
      </c>
      <c r="K4583">
        <v>13.3</v>
      </c>
      <c r="L4583">
        <v>1359.17</v>
      </c>
      <c r="M4583">
        <v>74.400000000000006</v>
      </c>
      <c r="N4583" t="s">
        <v>47</v>
      </c>
      <c r="O4583">
        <v>1</v>
      </c>
      <c r="P4583" t="str" cm="1">
        <f t="array" ref="P4583">_xlfn.IFS(C4583&lt;25,"18-24", C4583&lt;=35,"25-35", C4583&lt;=50,"36-50",TRUE,"50+")</f>
        <v>50+</v>
      </c>
      <c r="Q4583" t="str">
        <f t="shared" si="497"/>
        <v>new</v>
      </c>
      <c r="R4583" t="str">
        <f t="shared" si="498"/>
        <v>high value</v>
      </c>
      <c r="S4583" t="str">
        <f t="shared" si="499"/>
        <v>Low</v>
      </c>
      <c r="T4583" t="str">
        <f t="shared" si="500"/>
        <v>Sep</v>
      </c>
      <c r="U4583">
        <f t="shared" si="501"/>
        <v>2022</v>
      </c>
      <c r="V4583" t="str">
        <f t="shared" si="502"/>
        <v>10-15</v>
      </c>
      <c r="W4583" t="str">
        <f t="shared" si="503"/>
        <v>Slow</v>
      </c>
    </row>
    <row r="4584" spans="1:23" x14ac:dyDescent="0.3">
      <c r="A4584">
        <v>604583</v>
      </c>
      <c r="B4584">
        <v>61739</v>
      </c>
      <c r="C4584">
        <v>52</v>
      </c>
      <c r="D4584" t="s">
        <v>4</v>
      </c>
      <c r="E4584" t="s">
        <v>13</v>
      </c>
      <c r="F4584" t="s">
        <v>22</v>
      </c>
      <c r="G4584" t="s">
        <v>31</v>
      </c>
      <c r="H4584" s="1">
        <v>44992</v>
      </c>
      <c r="I4584" t="s">
        <v>34</v>
      </c>
      <c r="J4584">
        <v>66</v>
      </c>
      <c r="K4584">
        <v>3.6</v>
      </c>
      <c r="L4584">
        <v>1331.26</v>
      </c>
      <c r="M4584">
        <v>39.83</v>
      </c>
      <c r="N4584" t="s">
        <v>48</v>
      </c>
      <c r="O4584">
        <v>4</v>
      </c>
      <c r="P4584" t="str" cm="1">
        <f t="array" ref="P4584">_xlfn.IFS(C4584&lt;25,"18-24", C4584&lt;=35,"25-35", C4584&lt;=50,"36-50",TRUE,"50+")</f>
        <v>50+</v>
      </c>
      <c r="Q4584" t="str">
        <f t="shared" si="497"/>
        <v>new</v>
      </c>
      <c r="R4584" t="str">
        <f t="shared" si="498"/>
        <v>high value</v>
      </c>
      <c r="S4584" t="str">
        <f t="shared" si="499"/>
        <v>medium</v>
      </c>
      <c r="T4584" t="str">
        <f t="shared" si="500"/>
        <v>Mar</v>
      </c>
      <c r="U4584">
        <f t="shared" si="501"/>
        <v>2023</v>
      </c>
      <c r="V4584" t="str">
        <f t="shared" si="502"/>
        <v>0-5</v>
      </c>
      <c r="W4584" t="str">
        <f t="shared" si="503"/>
        <v>Slow</v>
      </c>
    </row>
    <row r="4585" spans="1:23" x14ac:dyDescent="0.3">
      <c r="A4585">
        <v>604584</v>
      </c>
      <c r="B4585">
        <v>27434</v>
      </c>
      <c r="C4585">
        <v>52</v>
      </c>
      <c r="D4585" t="s">
        <v>7</v>
      </c>
      <c r="E4585" t="s">
        <v>8</v>
      </c>
      <c r="F4585" t="s">
        <v>19</v>
      </c>
      <c r="G4585" t="s">
        <v>23</v>
      </c>
      <c r="H4585" s="1">
        <v>45383</v>
      </c>
      <c r="I4585" t="s">
        <v>33</v>
      </c>
      <c r="J4585">
        <v>57</v>
      </c>
      <c r="K4585">
        <v>4.5999999999999996</v>
      </c>
      <c r="L4585">
        <v>298.68</v>
      </c>
      <c r="M4585">
        <v>23.74</v>
      </c>
      <c r="N4585" t="s">
        <v>49</v>
      </c>
      <c r="O4585">
        <v>3</v>
      </c>
      <c r="P4585" t="str" cm="1">
        <f t="array" ref="P4585">_xlfn.IFS(C4585&lt;25,"18-24", C4585&lt;=35,"25-35", C4585&lt;=50,"36-50",TRUE,"50+")</f>
        <v>50+</v>
      </c>
      <c r="Q4585" t="str">
        <f t="shared" si="497"/>
        <v>new</v>
      </c>
      <c r="R4585" t="str">
        <f t="shared" si="498"/>
        <v>medium</v>
      </c>
      <c r="S4585" t="str">
        <f t="shared" si="499"/>
        <v>medium</v>
      </c>
      <c r="T4585" t="str">
        <f t="shared" si="500"/>
        <v>Apr</v>
      </c>
      <c r="U4585">
        <f t="shared" si="501"/>
        <v>2024</v>
      </c>
      <c r="V4585" t="str">
        <f t="shared" si="502"/>
        <v>0-5</v>
      </c>
      <c r="W4585" t="str">
        <f t="shared" si="503"/>
        <v>Slow</v>
      </c>
    </row>
    <row r="4586" spans="1:23" x14ac:dyDescent="0.3">
      <c r="A4586">
        <v>604585</v>
      </c>
      <c r="B4586">
        <v>21839</v>
      </c>
      <c r="C4586">
        <v>21</v>
      </c>
      <c r="D4586" t="s">
        <v>4</v>
      </c>
      <c r="E4586" t="s">
        <v>11</v>
      </c>
      <c r="F4586" t="s">
        <v>19</v>
      </c>
      <c r="G4586" t="s">
        <v>25</v>
      </c>
      <c r="H4586" s="1">
        <v>45079</v>
      </c>
      <c r="I4586" t="s">
        <v>33</v>
      </c>
      <c r="J4586">
        <v>58</v>
      </c>
      <c r="K4586">
        <v>4.5999999999999996</v>
      </c>
      <c r="L4586">
        <v>647.52</v>
      </c>
      <c r="M4586">
        <v>93.89</v>
      </c>
      <c r="N4586" t="s">
        <v>50</v>
      </c>
      <c r="O4586">
        <v>2</v>
      </c>
      <c r="P4586" t="str" cm="1">
        <f t="array" ref="P4586">_xlfn.IFS(C4586&lt;25,"18-24", C4586&lt;=35,"25-35", C4586&lt;=50,"36-50",TRUE,"50+")</f>
        <v>18-24</v>
      </c>
      <c r="Q4586" t="str">
        <f t="shared" si="497"/>
        <v>new</v>
      </c>
      <c r="R4586" t="str">
        <f t="shared" si="498"/>
        <v>high value</v>
      </c>
      <c r="S4586" t="str">
        <f t="shared" si="499"/>
        <v>Low</v>
      </c>
      <c r="T4586" t="str">
        <f t="shared" si="500"/>
        <v>Jun</v>
      </c>
      <c r="U4586">
        <f t="shared" si="501"/>
        <v>2023</v>
      </c>
      <c r="V4586" t="str">
        <f t="shared" si="502"/>
        <v>0-5</v>
      </c>
      <c r="W4586" t="str">
        <f t="shared" si="503"/>
        <v>Slow</v>
      </c>
    </row>
    <row r="4587" spans="1:23" x14ac:dyDescent="0.3">
      <c r="A4587">
        <v>604586</v>
      </c>
      <c r="B4587">
        <v>21145</v>
      </c>
      <c r="C4587">
        <v>57</v>
      </c>
      <c r="D4587" t="s">
        <v>7</v>
      </c>
      <c r="E4587" t="s">
        <v>15</v>
      </c>
      <c r="F4587" t="s">
        <v>22</v>
      </c>
      <c r="G4587" t="s">
        <v>31</v>
      </c>
      <c r="H4587" s="1">
        <v>44808</v>
      </c>
      <c r="I4587" t="s">
        <v>33</v>
      </c>
      <c r="J4587">
        <v>36</v>
      </c>
      <c r="K4587">
        <v>13.8</v>
      </c>
      <c r="L4587">
        <v>571.02</v>
      </c>
      <c r="M4587">
        <v>85.32</v>
      </c>
      <c r="N4587" t="s">
        <v>49</v>
      </c>
      <c r="O4587">
        <v>2</v>
      </c>
      <c r="P4587" t="str" cm="1">
        <f t="array" ref="P4587">_xlfn.IFS(C4587&lt;25,"18-24", C4587&lt;=35,"25-35", C4587&lt;=50,"36-50",TRUE,"50+")</f>
        <v>50+</v>
      </c>
      <c r="Q4587" t="str">
        <f t="shared" si="497"/>
        <v>new</v>
      </c>
      <c r="R4587" t="str">
        <f t="shared" si="498"/>
        <v>high value</v>
      </c>
      <c r="S4587" t="str">
        <f t="shared" si="499"/>
        <v>Low</v>
      </c>
      <c r="T4587" t="str">
        <f t="shared" si="500"/>
        <v>Sep</v>
      </c>
      <c r="U4587">
        <f t="shared" si="501"/>
        <v>2022</v>
      </c>
      <c r="V4587" t="str">
        <f t="shared" si="502"/>
        <v>10-15</v>
      </c>
      <c r="W4587" t="str">
        <f t="shared" si="503"/>
        <v>Medium</v>
      </c>
    </row>
    <row r="4588" spans="1:23" x14ac:dyDescent="0.3">
      <c r="A4588">
        <v>604587</v>
      </c>
      <c r="B4588">
        <v>88518</v>
      </c>
      <c r="C4588">
        <v>50</v>
      </c>
      <c r="D4588" t="s">
        <v>4</v>
      </c>
      <c r="E4588" t="s">
        <v>15</v>
      </c>
      <c r="F4588" t="s">
        <v>19</v>
      </c>
      <c r="G4588" t="s">
        <v>25</v>
      </c>
      <c r="H4588" s="1">
        <v>45148</v>
      </c>
      <c r="I4588" t="s">
        <v>34</v>
      </c>
      <c r="J4588">
        <v>89</v>
      </c>
      <c r="K4588">
        <v>3.3</v>
      </c>
      <c r="L4588">
        <v>1136.33</v>
      </c>
      <c r="M4588">
        <v>72.08</v>
      </c>
      <c r="N4588" t="s">
        <v>47</v>
      </c>
      <c r="O4588">
        <v>3</v>
      </c>
      <c r="P4588" t="str" cm="1">
        <f t="array" ref="P4588">_xlfn.IFS(C4588&lt;25,"18-24", C4588&lt;=35,"25-35", C4588&lt;=50,"36-50",TRUE,"50+")</f>
        <v>36-50</v>
      </c>
      <c r="Q4588" t="str">
        <f t="shared" si="497"/>
        <v>new</v>
      </c>
      <c r="R4588" t="str">
        <f t="shared" si="498"/>
        <v>high value</v>
      </c>
      <c r="S4588" t="str">
        <f t="shared" si="499"/>
        <v>medium</v>
      </c>
      <c r="T4588" t="str">
        <f t="shared" si="500"/>
        <v>Aug</v>
      </c>
      <c r="U4588">
        <f t="shared" si="501"/>
        <v>2023</v>
      </c>
      <c r="V4588" t="str">
        <f t="shared" si="502"/>
        <v>0-5</v>
      </c>
      <c r="W4588" t="str">
        <f t="shared" si="503"/>
        <v>Slow</v>
      </c>
    </row>
    <row r="4589" spans="1:23" x14ac:dyDescent="0.3">
      <c r="A4589">
        <v>604588</v>
      </c>
      <c r="B4589">
        <v>75582</v>
      </c>
      <c r="C4589">
        <v>59</v>
      </c>
      <c r="D4589" t="s">
        <v>7</v>
      </c>
      <c r="E4589" t="s">
        <v>5</v>
      </c>
      <c r="F4589" t="s">
        <v>26</v>
      </c>
      <c r="G4589" t="s">
        <v>21</v>
      </c>
      <c r="H4589" s="1">
        <v>45370</v>
      </c>
      <c r="I4589" t="s">
        <v>33</v>
      </c>
      <c r="J4589">
        <v>59</v>
      </c>
      <c r="K4589">
        <v>6.9</v>
      </c>
      <c r="L4589">
        <v>1091.2</v>
      </c>
      <c r="M4589">
        <v>76.11</v>
      </c>
      <c r="N4589" t="s">
        <v>47</v>
      </c>
      <c r="O4589">
        <v>1</v>
      </c>
      <c r="P4589" t="str" cm="1">
        <f t="array" ref="P4589">_xlfn.IFS(C4589&lt;25,"18-24", C4589&lt;=35,"25-35", C4589&lt;=50,"36-50",TRUE,"50+")</f>
        <v>50+</v>
      </c>
      <c r="Q4589" t="str">
        <f t="shared" si="497"/>
        <v>new</v>
      </c>
      <c r="R4589" t="str">
        <f t="shared" si="498"/>
        <v>high value</v>
      </c>
      <c r="S4589" t="str">
        <f t="shared" si="499"/>
        <v>Low</v>
      </c>
      <c r="T4589" t="str">
        <f t="shared" si="500"/>
        <v>Mar</v>
      </c>
      <c r="U4589">
        <f t="shared" si="501"/>
        <v>2024</v>
      </c>
      <c r="V4589" t="str">
        <f t="shared" si="502"/>
        <v>5-10</v>
      </c>
      <c r="W4589" t="str">
        <f t="shared" si="503"/>
        <v>Slow</v>
      </c>
    </row>
    <row r="4590" spans="1:23" x14ac:dyDescent="0.3">
      <c r="A4590">
        <v>604589</v>
      </c>
      <c r="B4590">
        <v>13088</v>
      </c>
      <c r="C4590">
        <v>58</v>
      </c>
      <c r="D4590" t="s">
        <v>7</v>
      </c>
      <c r="E4590" t="s">
        <v>5</v>
      </c>
      <c r="F4590" t="s">
        <v>30</v>
      </c>
      <c r="G4590" t="s">
        <v>25</v>
      </c>
      <c r="H4590" s="1">
        <v>45610</v>
      </c>
      <c r="I4590" t="s">
        <v>34</v>
      </c>
      <c r="J4590">
        <v>33</v>
      </c>
      <c r="K4590">
        <v>10.7</v>
      </c>
      <c r="L4590">
        <v>1057.1300000000001</v>
      </c>
      <c r="M4590">
        <v>59.75</v>
      </c>
      <c r="N4590" t="s">
        <v>50</v>
      </c>
      <c r="O4590">
        <v>4</v>
      </c>
      <c r="P4590" t="str" cm="1">
        <f t="array" ref="P4590">_xlfn.IFS(C4590&lt;25,"18-24", C4590&lt;=35,"25-35", C4590&lt;=50,"36-50",TRUE,"50+")</f>
        <v>50+</v>
      </c>
      <c r="Q4590" t="str">
        <f t="shared" si="497"/>
        <v>new</v>
      </c>
      <c r="R4590" t="str">
        <f t="shared" si="498"/>
        <v>high value</v>
      </c>
      <c r="S4590" t="str">
        <f t="shared" si="499"/>
        <v>medium</v>
      </c>
      <c r="T4590" t="str">
        <f t="shared" si="500"/>
        <v>Nov</v>
      </c>
      <c r="U4590">
        <f t="shared" si="501"/>
        <v>2024</v>
      </c>
      <c r="V4590" t="str">
        <f t="shared" si="502"/>
        <v>10-15</v>
      </c>
      <c r="W4590" t="str">
        <f t="shared" si="503"/>
        <v>Medium</v>
      </c>
    </row>
    <row r="4591" spans="1:23" x14ac:dyDescent="0.3">
      <c r="A4591">
        <v>604590</v>
      </c>
      <c r="B4591">
        <v>16671</v>
      </c>
      <c r="C4591">
        <v>48</v>
      </c>
      <c r="D4591" t="s">
        <v>4</v>
      </c>
      <c r="E4591" t="s">
        <v>8</v>
      </c>
      <c r="F4591" t="s">
        <v>28</v>
      </c>
      <c r="G4591" t="s">
        <v>27</v>
      </c>
      <c r="H4591" s="1">
        <v>45162</v>
      </c>
      <c r="I4591" t="s">
        <v>33</v>
      </c>
      <c r="J4591">
        <v>21</v>
      </c>
      <c r="K4591">
        <v>2.2000000000000002</v>
      </c>
      <c r="L4591">
        <v>1082.6500000000001</v>
      </c>
      <c r="M4591">
        <v>45.54</v>
      </c>
      <c r="N4591" t="s">
        <v>50</v>
      </c>
      <c r="O4591">
        <v>3</v>
      </c>
      <c r="P4591" t="str" cm="1">
        <f t="array" ref="P4591">_xlfn.IFS(C4591&lt;25,"18-24", C4591&lt;=35,"25-35", C4591&lt;=50,"36-50",TRUE,"50+")</f>
        <v>36-50</v>
      </c>
      <c r="Q4591" t="str">
        <f t="shared" si="497"/>
        <v>new</v>
      </c>
      <c r="R4591" t="str">
        <f t="shared" si="498"/>
        <v>high value</v>
      </c>
      <c r="S4591" t="str">
        <f t="shared" si="499"/>
        <v>medium</v>
      </c>
      <c r="T4591" t="str">
        <f t="shared" si="500"/>
        <v>Aug</v>
      </c>
      <c r="U4591">
        <f t="shared" si="501"/>
        <v>2023</v>
      </c>
      <c r="V4591" t="str">
        <f t="shared" si="502"/>
        <v>0-5</v>
      </c>
      <c r="W4591" t="str">
        <f t="shared" si="503"/>
        <v>Fast</v>
      </c>
    </row>
    <row r="4592" spans="1:23" x14ac:dyDescent="0.3">
      <c r="A4592">
        <v>604591</v>
      </c>
      <c r="B4592">
        <v>38165</v>
      </c>
      <c r="C4592">
        <v>55</v>
      </c>
      <c r="D4592" t="s">
        <v>4</v>
      </c>
      <c r="E4592" t="s">
        <v>11</v>
      </c>
      <c r="F4592" t="s">
        <v>22</v>
      </c>
      <c r="G4592" t="s">
        <v>31</v>
      </c>
      <c r="H4592" s="1">
        <v>44957</v>
      </c>
      <c r="I4592" t="s">
        <v>34</v>
      </c>
      <c r="J4592">
        <v>59</v>
      </c>
      <c r="K4592">
        <v>1.7</v>
      </c>
      <c r="L4592">
        <v>337.25</v>
      </c>
      <c r="M4592">
        <v>30.04</v>
      </c>
      <c r="N4592" t="s">
        <v>48</v>
      </c>
      <c r="O4592">
        <v>3</v>
      </c>
      <c r="P4592" t="str" cm="1">
        <f t="array" ref="P4592">_xlfn.IFS(C4592&lt;25,"18-24", C4592&lt;=35,"25-35", C4592&lt;=50,"36-50",TRUE,"50+")</f>
        <v>50+</v>
      </c>
      <c r="Q4592" t="str">
        <f t="shared" si="497"/>
        <v>new</v>
      </c>
      <c r="R4592" t="str">
        <f t="shared" si="498"/>
        <v>medium</v>
      </c>
      <c r="S4592" t="str">
        <f t="shared" si="499"/>
        <v>medium</v>
      </c>
      <c r="T4592" t="str">
        <f t="shared" si="500"/>
        <v>Jan</v>
      </c>
      <c r="U4592">
        <f t="shared" si="501"/>
        <v>2023</v>
      </c>
      <c r="V4592" t="str">
        <f t="shared" si="502"/>
        <v>0-5</v>
      </c>
      <c r="W4592" t="str">
        <f t="shared" si="503"/>
        <v>Slow</v>
      </c>
    </row>
    <row r="4593" spans="1:23" x14ac:dyDescent="0.3">
      <c r="A4593">
        <v>604592</v>
      </c>
      <c r="B4593">
        <v>10349</v>
      </c>
      <c r="C4593">
        <v>63</v>
      </c>
      <c r="D4593" t="s">
        <v>4</v>
      </c>
      <c r="E4593" t="s">
        <v>15</v>
      </c>
      <c r="F4593" t="s">
        <v>28</v>
      </c>
      <c r="G4593" t="s">
        <v>29</v>
      </c>
      <c r="H4593" s="1">
        <v>45424</v>
      </c>
      <c r="I4593" t="s">
        <v>33</v>
      </c>
      <c r="J4593">
        <v>39</v>
      </c>
      <c r="K4593">
        <v>7.3</v>
      </c>
      <c r="L4593">
        <v>366.42</v>
      </c>
      <c r="M4593">
        <v>20.190000000000001</v>
      </c>
      <c r="N4593" t="s">
        <v>47</v>
      </c>
      <c r="O4593">
        <v>4</v>
      </c>
      <c r="P4593" t="str" cm="1">
        <f t="array" ref="P4593">_xlfn.IFS(C4593&lt;25,"18-24", C4593&lt;=35,"25-35", C4593&lt;=50,"36-50",TRUE,"50+")</f>
        <v>50+</v>
      </c>
      <c r="Q4593" t="str">
        <f t="shared" si="497"/>
        <v>new</v>
      </c>
      <c r="R4593" t="str">
        <f t="shared" si="498"/>
        <v>medium</v>
      </c>
      <c r="S4593" t="str">
        <f t="shared" si="499"/>
        <v>medium</v>
      </c>
      <c r="T4593" t="str">
        <f t="shared" si="500"/>
        <v>May</v>
      </c>
      <c r="U4593">
        <f t="shared" si="501"/>
        <v>2024</v>
      </c>
      <c r="V4593" t="str">
        <f t="shared" si="502"/>
        <v>5-10</v>
      </c>
      <c r="W4593" t="str">
        <f t="shared" si="503"/>
        <v>Medium</v>
      </c>
    </row>
    <row r="4594" spans="1:23" x14ac:dyDescent="0.3">
      <c r="A4594">
        <v>604593</v>
      </c>
      <c r="B4594">
        <v>87509</v>
      </c>
      <c r="C4594">
        <v>60</v>
      </c>
      <c r="D4594" t="s">
        <v>7</v>
      </c>
      <c r="E4594" t="s">
        <v>16</v>
      </c>
      <c r="F4594" t="s">
        <v>19</v>
      </c>
      <c r="G4594" t="s">
        <v>25</v>
      </c>
      <c r="H4594" s="1">
        <v>44829</v>
      </c>
      <c r="I4594" t="s">
        <v>33</v>
      </c>
      <c r="J4594">
        <v>77</v>
      </c>
      <c r="K4594">
        <v>4.7</v>
      </c>
      <c r="L4594">
        <v>789.11</v>
      </c>
      <c r="M4594">
        <v>110.34</v>
      </c>
      <c r="N4594" t="s">
        <v>47</v>
      </c>
      <c r="O4594">
        <v>5</v>
      </c>
      <c r="P4594" t="str" cm="1">
        <f t="array" ref="P4594">_xlfn.IFS(C4594&lt;25,"18-24", C4594&lt;=35,"25-35", C4594&lt;=50,"36-50",TRUE,"50+")</f>
        <v>50+</v>
      </c>
      <c r="Q4594" t="str">
        <f t="shared" si="497"/>
        <v>new</v>
      </c>
      <c r="R4594" t="str">
        <f t="shared" si="498"/>
        <v>high value</v>
      </c>
      <c r="S4594" t="str">
        <f t="shared" si="499"/>
        <v>High</v>
      </c>
      <c r="T4594" t="str">
        <f t="shared" si="500"/>
        <v>Sep</v>
      </c>
      <c r="U4594">
        <f t="shared" si="501"/>
        <v>2022</v>
      </c>
      <c r="V4594" t="str">
        <f t="shared" si="502"/>
        <v>0-5</v>
      </c>
      <c r="W4594" t="str">
        <f t="shared" si="503"/>
        <v>Slow</v>
      </c>
    </row>
    <row r="4595" spans="1:23" x14ac:dyDescent="0.3">
      <c r="A4595">
        <v>604594</v>
      </c>
      <c r="B4595">
        <v>37140</v>
      </c>
      <c r="C4595">
        <v>42</v>
      </c>
      <c r="D4595" t="s">
        <v>4</v>
      </c>
      <c r="E4595" t="s">
        <v>11</v>
      </c>
      <c r="F4595" t="s">
        <v>26</v>
      </c>
      <c r="G4595" t="s">
        <v>25</v>
      </c>
      <c r="H4595" s="1">
        <v>45451</v>
      </c>
      <c r="I4595" t="s">
        <v>33</v>
      </c>
      <c r="J4595">
        <v>65</v>
      </c>
      <c r="K4595">
        <v>13.3</v>
      </c>
      <c r="L4595">
        <v>413.96</v>
      </c>
      <c r="M4595">
        <v>23.56</v>
      </c>
      <c r="N4595" t="s">
        <v>48</v>
      </c>
      <c r="O4595">
        <v>1</v>
      </c>
      <c r="P4595" t="str" cm="1">
        <f t="array" ref="P4595">_xlfn.IFS(C4595&lt;25,"18-24", C4595&lt;=35,"25-35", C4595&lt;=50,"36-50",TRUE,"50+")</f>
        <v>36-50</v>
      </c>
      <c r="Q4595" t="str">
        <f t="shared" si="497"/>
        <v>new</v>
      </c>
      <c r="R4595" t="str">
        <f t="shared" si="498"/>
        <v>medium</v>
      </c>
      <c r="S4595" t="str">
        <f t="shared" si="499"/>
        <v>Low</v>
      </c>
      <c r="T4595" t="str">
        <f t="shared" si="500"/>
        <v>Jun</v>
      </c>
      <c r="U4595">
        <f t="shared" si="501"/>
        <v>2024</v>
      </c>
      <c r="V4595" t="str">
        <f t="shared" si="502"/>
        <v>10-15</v>
      </c>
      <c r="W4595" t="str">
        <f t="shared" si="503"/>
        <v>Slow</v>
      </c>
    </row>
    <row r="4596" spans="1:23" x14ac:dyDescent="0.3">
      <c r="A4596">
        <v>604595</v>
      </c>
      <c r="B4596">
        <v>86305</v>
      </c>
      <c r="C4596">
        <v>32</v>
      </c>
      <c r="D4596" t="s">
        <v>7</v>
      </c>
      <c r="E4596" t="s">
        <v>5</v>
      </c>
      <c r="F4596" t="s">
        <v>18</v>
      </c>
      <c r="G4596" t="s">
        <v>27</v>
      </c>
      <c r="H4596" s="1">
        <v>45530</v>
      </c>
      <c r="I4596" t="s">
        <v>33</v>
      </c>
      <c r="J4596">
        <v>70</v>
      </c>
      <c r="K4596">
        <v>13.9</v>
      </c>
      <c r="L4596">
        <v>423.33</v>
      </c>
      <c r="M4596">
        <v>112.48</v>
      </c>
      <c r="N4596" t="s">
        <v>47</v>
      </c>
      <c r="O4596">
        <v>1</v>
      </c>
      <c r="P4596" t="str" cm="1">
        <f t="array" ref="P4596">_xlfn.IFS(C4596&lt;25,"18-24", C4596&lt;=35,"25-35", C4596&lt;=50,"36-50",TRUE,"50+")</f>
        <v>25-35</v>
      </c>
      <c r="Q4596" t="str">
        <f t="shared" si="497"/>
        <v>new</v>
      </c>
      <c r="R4596" t="str">
        <f t="shared" si="498"/>
        <v>medium</v>
      </c>
      <c r="S4596" t="str">
        <f t="shared" si="499"/>
        <v>Low</v>
      </c>
      <c r="T4596" t="str">
        <f t="shared" si="500"/>
        <v>Aug</v>
      </c>
      <c r="U4596">
        <f t="shared" si="501"/>
        <v>2024</v>
      </c>
      <c r="V4596" t="str">
        <f t="shared" si="502"/>
        <v>10-15</v>
      </c>
      <c r="W4596" t="str">
        <f t="shared" si="503"/>
        <v>Slow</v>
      </c>
    </row>
    <row r="4597" spans="1:23" x14ac:dyDescent="0.3">
      <c r="A4597">
        <v>604596</v>
      </c>
      <c r="B4597">
        <v>45629</v>
      </c>
      <c r="C4597">
        <v>55</v>
      </c>
      <c r="D4597" t="s">
        <v>7</v>
      </c>
      <c r="E4597" t="s">
        <v>16</v>
      </c>
      <c r="F4597" t="s">
        <v>18</v>
      </c>
      <c r="G4597" t="s">
        <v>21</v>
      </c>
      <c r="H4597" s="1">
        <v>44677</v>
      </c>
      <c r="I4597" t="s">
        <v>34</v>
      </c>
      <c r="J4597">
        <v>78</v>
      </c>
      <c r="K4597">
        <v>12.3</v>
      </c>
      <c r="L4597">
        <v>1092.98</v>
      </c>
      <c r="M4597">
        <v>45.78</v>
      </c>
      <c r="N4597" t="s">
        <v>48</v>
      </c>
      <c r="O4597">
        <v>4</v>
      </c>
      <c r="P4597" t="str" cm="1">
        <f t="array" ref="P4597">_xlfn.IFS(C4597&lt;25,"18-24", C4597&lt;=35,"25-35", C4597&lt;=50,"36-50",TRUE,"50+")</f>
        <v>50+</v>
      </c>
      <c r="Q4597" t="str">
        <f t="shared" si="497"/>
        <v>new</v>
      </c>
      <c r="R4597" t="str">
        <f t="shared" si="498"/>
        <v>high value</v>
      </c>
      <c r="S4597" t="str">
        <f t="shared" si="499"/>
        <v>medium</v>
      </c>
      <c r="T4597" t="str">
        <f t="shared" si="500"/>
        <v>Apr</v>
      </c>
      <c r="U4597">
        <f t="shared" si="501"/>
        <v>2022</v>
      </c>
      <c r="V4597" t="str">
        <f t="shared" si="502"/>
        <v>10-15</v>
      </c>
      <c r="W4597" t="str">
        <f t="shared" si="503"/>
        <v>Slow</v>
      </c>
    </row>
    <row r="4598" spans="1:23" x14ac:dyDescent="0.3">
      <c r="A4598">
        <v>604597</v>
      </c>
      <c r="B4598">
        <v>77787</v>
      </c>
      <c r="C4598">
        <v>32</v>
      </c>
      <c r="D4598" t="s">
        <v>4</v>
      </c>
      <c r="E4598" t="s">
        <v>13</v>
      </c>
      <c r="F4598" t="s">
        <v>32</v>
      </c>
      <c r="G4598" t="s">
        <v>25</v>
      </c>
      <c r="H4598" s="1">
        <v>45470</v>
      </c>
      <c r="I4598" t="s">
        <v>33</v>
      </c>
      <c r="J4598">
        <v>89</v>
      </c>
      <c r="K4598">
        <v>1.9</v>
      </c>
      <c r="L4598">
        <v>1356.13</v>
      </c>
      <c r="M4598">
        <v>56.99</v>
      </c>
      <c r="N4598" t="s">
        <v>50</v>
      </c>
      <c r="O4598">
        <v>2</v>
      </c>
      <c r="P4598" t="str" cm="1">
        <f t="array" ref="P4598">_xlfn.IFS(C4598&lt;25,"18-24", C4598&lt;=35,"25-35", C4598&lt;=50,"36-50",TRUE,"50+")</f>
        <v>25-35</v>
      </c>
      <c r="Q4598" t="str">
        <f t="shared" si="497"/>
        <v>new</v>
      </c>
      <c r="R4598" t="str">
        <f t="shared" si="498"/>
        <v>high value</v>
      </c>
      <c r="S4598" t="str">
        <f t="shared" si="499"/>
        <v>Low</v>
      </c>
      <c r="T4598" t="str">
        <f t="shared" si="500"/>
        <v>Jun</v>
      </c>
      <c r="U4598">
        <f t="shared" si="501"/>
        <v>2024</v>
      </c>
      <c r="V4598" t="str">
        <f t="shared" si="502"/>
        <v>0-5</v>
      </c>
      <c r="W4598" t="str">
        <f t="shared" si="503"/>
        <v>Slow</v>
      </c>
    </row>
    <row r="4599" spans="1:23" x14ac:dyDescent="0.3">
      <c r="A4599">
        <v>604598</v>
      </c>
      <c r="B4599">
        <v>79565</v>
      </c>
      <c r="C4599">
        <v>27</v>
      </c>
      <c r="D4599" t="s">
        <v>7</v>
      </c>
      <c r="E4599" t="s">
        <v>11</v>
      </c>
      <c r="F4599" t="s">
        <v>22</v>
      </c>
      <c r="G4599" t="s">
        <v>27</v>
      </c>
      <c r="H4599" s="1">
        <v>44767</v>
      </c>
      <c r="I4599" t="s">
        <v>33</v>
      </c>
      <c r="J4599">
        <v>25</v>
      </c>
      <c r="K4599">
        <v>10.7</v>
      </c>
      <c r="L4599">
        <v>405.77</v>
      </c>
      <c r="M4599">
        <v>62.18</v>
      </c>
      <c r="N4599" t="s">
        <v>48</v>
      </c>
      <c r="O4599">
        <v>2</v>
      </c>
      <c r="P4599" t="str" cm="1">
        <f t="array" ref="P4599">_xlfn.IFS(C4599&lt;25,"18-24", C4599&lt;=35,"25-35", C4599&lt;=50,"36-50",TRUE,"50+")</f>
        <v>25-35</v>
      </c>
      <c r="Q4599" t="str">
        <f t="shared" si="497"/>
        <v>new</v>
      </c>
      <c r="R4599" t="str">
        <f t="shared" si="498"/>
        <v>medium</v>
      </c>
      <c r="S4599" t="str">
        <f t="shared" si="499"/>
        <v>Low</v>
      </c>
      <c r="T4599" t="str">
        <f t="shared" si="500"/>
        <v>Jul</v>
      </c>
      <c r="U4599">
        <f t="shared" si="501"/>
        <v>2022</v>
      </c>
      <c r="V4599" t="str">
        <f t="shared" si="502"/>
        <v>10-15</v>
      </c>
      <c r="W4599" t="str">
        <f t="shared" si="503"/>
        <v>Fast</v>
      </c>
    </row>
    <row r="4600" spans="1:23" x14ac:dyDescent="0.3">
      <c r="A4600">
        <v>604599</v>
      </c>
      <c r="B4600">
        <v>79367</v>
      </c>
      <c r="C4600">
        <v>47</v>
      </c>
      <c r="D4600" t="s">
        <v>7</v>
      </c>
      <c r="E4600" t="s">
        <v>8</v>
      </c>
      <c r="F4600" t="s">
        <v>24</v>
      </c>
      <c r="G4600" t="s">
        <v>21</v>
      </c>
      <c r="H4600" s="1">
        <v>45294</v>
      </c>
      <c r="I4600" t="s">
        <v>33</v>
      </c>
      <c r="J4600">
        <v>78</v>
      </c>
      <c r="K4600">
        <v>4.2</v>
      </c>
      <c r="L4600">
        <v>425.84</v>
      </c>
      <c r="M4600">
        <v>55.4</v>
      </c>
      <c r="N4600" t="s">
        <v>49</v>
      </c>
      <c r="O4600">
        <v>3</v>
      </c>
      <c r="P4600" t="str" cm="1">
        <f t="array" ref="P4600">_xlfn.IFS(C4600&lt;25,"18-24", C4600&lt;=35,"25-35", C4600&lt;=50,"36-50",TRUE,"50+")</f>
        <v>36-50</v>
      </c>
      <c r="Q4600" t="str">
        <f t="shared" si="497"/>
        <v>new</v>
      </c>
      <c r="R4600" t="str">
        <f t="shared" si="498"/>
        <v>medium</v>
      </c>
      <c r="S4600" t="str">
        <f t="shared" si="499"/>
        <v>medium</v>
      </c>
      <c r="T4600" t="str">
        <f t="shared" si="500"/>
        <v>Jan</v>
      </c>
      <c r="U4600">
        <f t="shared" si="501"/>
        <v>2024</v>
      </c>
      <c r="V4600" t="str">
        <f t="shared" si="502"/>
        <v>0-5</v>
      </c>
      <c r="W4600" t="str">
        <f t="shared" si="503"/>
        <v>Slow</v>
      </c>
    </row>
    <row r="4601" spans="1:23" x14ac:dyDescent="0.3">
      <c r="A4601">
        <v>604600</v>
      </c>
      <c r="B4601">
        <v>94188</v>
      </c>
      <c r="C4601">
        <v>52</v>
      </c>
      <c r="D4601" t="s">
        <v>7</v>
      </c>
      <c r="E4601" t="s">
        <v>15</v>
      </c>
      <c r="F4601" t="s">
        <v>30</v>
      </c>
      <c r="G4601" t="s">
        <v>29</v>
      </c>
      <c r="H4601" s="1">
        <v>45110</v>
      </c>
      <c r="I4601" t="s">
        <v>34</v>
      </c>
      <c r="J4601">
        <v>45</v>
      </c>
      <c r="K4601">
        <v>2.9</v>
      </c>
      <c r="L4601">
        <v>1004.21</v>
      </c>
      <c r="M4601">
        <v>33.83</v>
      </c>
      <c r="N4601" t="s">
        <v>49</v>
      </c>
      <c r="O4601">
        <v>1</v>
      </c>
      <c r="P4601" t="str" cm="1">
        <f t="array" ref="P4601">_xlfn.IFS(C4601&lt;25,"18-24", C4601&lt;=35,"25-35", C4601&lt;=50,"36-50",TRUE,"50+")</f>
        <v>50+</v>
      </c>
      <c r="Q4601" t="str">
        <f t="shared" si="497"/>
        <v>new</v>
      </c>
      <c r="R4601" t="str">
        <f t="shared" si="498"/>
        <v>high value</v>
      </c>
      <c r="S4601" t="str">
        <f t="shared" si="499"/>
        <v>Low</v>
      </c>
      <c r="T4601" t="str">
        <f t="shared" si="500"/>
        <v>Jul</v>
      </c>
      <c r="U4601">
        <f t="shared" si="501"/>
        <v>2023</v>
      </c>
      <c r="V4601" t="str">
        <f t="shared" si="502"/>
        <v>0-5</v>
      </c>
      <c r="W4601" t="str">
        <f t="shared" si="503"/>
        <v>Medium</v>
      </c>
    </row>
    <row r="4602" spans="1:23" x14ac:dyDescent="0.3">
      <c r="A4602">
        <v>604601</v>
      </c>
      <c r="B4602">
        <v>90184</v>
      </c>
      <c r="C4602">
        <v>20</v>
      </c>
      <c r="D4602" t="s">
        <v>4</v>
      </c>
      <c r="E4602" t="s">
        <v>13</v>
      </c>
      <c r="F4602" t="s">
        <v>30</v>
      </c>
      <c r="G4602" t="s">
        <v>21</v>
      </c>
      <c r="H4602" s="1">
        <v>45601</v>
      </c>
      <c r="I4602" t="s">
        <v>33</v>
      </c>
      <c r="J4602">
        <v>65</v>
      </c>
      <c r="K4602">
        <v>5.2</v>
      </c>
      <c r="L4602">
        <v>545.6</v>
      </c>
      <c r="M4602">
        <v>23.81</v>
      </c>
      <c r="N4602" t="s">
        <v>50</v>
      </c>
      <c r="O4602">
        <v>5</v>
      </c>
      <c r="P4602" t="str" cm="1">
        <f t="array" ref="P4602">_xlfn.IFS(C4602&lt;25,"18-24", C4602&lt;=35,"25-35", C4602&lt;=50,"36-50",TRUE,"50+")</f>
        <v>18-24</v>
      </c>
      <c r="Q4602" t="str">
        <f t="shared" si="497"/>
        <v>new</v>
      </c>
      <c r="R4602" t="str">
        <f t="shared" si="498"/>
        <v>high value</v>
      </c>
      <c r="S4602" t="str">
        <f t="shared" si="499"/>
        <v>High</v>
      </c>
      <c r="T4602" t="str">
        <f t="shared" si="500"/>
        <v>Nov</v>
      </c>
      <c r="U4602">
        <f t="shared" si="501"/>
        <v>2024</v>
      </c>
      <c r="V4602" t="str">
        <f t="shared" si="502"/>
        <v>5-10</v>
      </c>
      <c r="W4602" t="str">
        <f t="shared" si="503"/>
        <v>Slow</v>
      </c>
    </row>
    <row r="4603" spans="1:23" x14ac:dyDescent="0.3">
      <c r="A4603">
        <v>604602</v>
      </c>
      <c r="B4603">
        <v>33699</v>
      </c>
      <c r="C4603">
        <v>51</v>
      </c>
      <c r="D4603" t="s">
        <v>4</v>
      </c>
      <c r="E4603" t="s">
        <v>16</v>
      </c>
      <c r="F4603" t="s">
        <v>30</v>
      </c>
      <c r="G4603" t="s">
        <v>21</v>
      </c>
      <c r="H4603" s="1">
        <v>45237</v>
      </c>
      <c r="I4603" t="s">
        <v>33</v>
      </c>
      <c r="J4603">
        <v>44</v>
      </c>
      <c r="K4603">
        <v>13.3</v>
      </c>
      <c r="L4603">
        <v>165.66</v>
      </c>
      <c r="M4603">
        <v>28.46</v>
      </c>
      <c r="N4603" t="s">
        <v>50</v>
      </c>
      <c r="O4603">
        <v>1</v>
      </c>
      <c r="P4603" t="str" cm="1">
        <f t="array" ref="P4603">_xlfn.IFS(C4603&lt;25,"18-24", C4603&lt;=35,"25-35", C4603&lt;=50,"36-50",TRUE,"50+")</f>
        <v>50+</v>
      </c>
      <c r="Q4603" t="str">
        <f t="shared" si="497"/>
        <v>new</v>
      </c>
      <c r="R4603" t="str">
        <f t="shared" si="498"/>
        <v>low</v>
      </c>
      <c r="S4603" t="str">
        <f t="shared" si="499"/>
        <v>Low</v>
      </c>
      <c r="T4603" t="str">
        <f t="shared" si="500"/>
        <v>Nov</v>
      </c>
      <c r="U4603">
        <f t="shared" si="501"/>
        <v>2023</v>
      </c>
      <c r="V4603" t="str">
        <f t="shared" si="502"/>
        <v>10-15</v>
      </c>
      <c r="W4603" t="str">
        <f t="shared" si="503"/>
        <v>Medium</v>
      </c>
    </row>
    <row r="4604" spans="1:23" x14ac:dyDescent="0.3">
      <c r="A4604">
        <v>604603</v>
      </c>
      <c r="B4604">
        <v>40731</v>
      </c>
      <c r="C4604">
        <v>39</v>
      </c>
      <c r="D4604" t="s">
        <v>4</v>
      </c>
      <c r="E4604" t="s">
        <v>16</v>
      </c>
      <c r="F4604" t="s">
        <v>24</v>
      </c>
      <c r="G4604" t="s">
        <v>25</v>
      </c>
      <c r="H4604" s="1">
        <v>45233</v>
      </c>
      <c r="I4604" t="s">
        <v>33</v>
      </c>
      <c r="J4604">
        <v>62</v>
      </c>
      <c r="K4604">
        <v>4</v>
      </c>
      <c r="L4604">
        <v>158.06</v>
      </c>
      <c r="M4604">
        <v>91.79</v>
      </c>
      <c r="N4604" t="s">
        <v>47</v>
      </c>
      <c r="O4604">
        <v>5</v>
      </c>
      <c r="P4604" t="str" cm="1">
        <f t="array" ref="P4604">_xlfn.IFS(C4604&lt;25,"18-24", C4604&lt;=35,"25-35", C4604&lt;=50,"36-50",TRUE,"50+")</f>
        <v>36-50</v>
      </c>
      <c r="Q4604" t="str">
        <f t="shared" si="497"/>
        <v>new</v>
      </c>
      <c r="R4604" t="str">
        <f t="shared" si="498"/>
        <v>low</v>
      </c>
      <c r="S4604" t="str">
        <f t="shared" si="499"/>
        <v>High</v>
      </c>
      <c r="T4604" t="str">
        <f t="shared" si="500"/>
        <v>Nov</v>
      </c>
      <c r="U4604">
        <f t="shared" si="501"/>
        <v>2023</v>
      </c>
      <c r="V4604" t="str">
        <f t="shared" si="502"/>
        <v>0-5</v>
      </c>
      <c r="W4604" t="str">
        <f t="shared" si="503"/>
        <v>Slow</v>
      </c>
    </row>
    <row r="4605" spans="1:23" x14ac:dyDescent="0.3">
      <c r="A4605">
        <v>604604</v>
      </c>
      <c r="B4605">
        <v>10537</v>
      </c>
      <c r="C4605">
        <v>20</v>
      </c>
      <c r="D4605" t="s">
        <v>7</v>
      </c>
      <c r="E4605" t="s">
        <v>13</v>
      </c>
      <c r="F4605" t="s">
        <v>19</v>
      </c>
      <c r="G4605" t="s">
        <v>21</v>
      </c>
      <c r="H4605" s="1">
        <v>44645</v>
      </c>
      <c r="I4605" t="s">
        <v>34</v>
      </c>
      <c r="J4605">
        <v>64</v>
      </c>
      <c r="K4605">
        <v>9.9</v>
      </c>
      <c r="L4605">
        <v>389.46</v>
      </c>
      <c r="M4605">
        <v>116.42</v>
      </c>
      <c r="N4605" t="s">
        <v>47</v>
      </c>
      <c r="O4605">
        <v>2</v>
      </c>
      <c r="P4605" t="str" cm="1">
        <f t="array" ref="P4605">_xlfn.IFS(C4605&lt;25,"18-24", C4605&lt;=35,"25-35", C4605&lt;=50,"36-50",TRUE,"50+")</f>
        <v>18-24</v>
      </c>
      <c r="Q4605" t="str">
        <f t="shared" si="497"/>
        <v>new</v>
      </c>
      <c r="R4605" t="str">
        <f t="shared" si="498"/>
        <v>medium</v>
      </c>
      <c r="S4605" t="str">
        <f t="shared" si="499"/>
        <v>Low</v>
      </c>
      <c r="T4605" t="str">
        <f t="shared" si="500"/>
        <v>Mar</v>
      </c>
      <c r="U4605">
        <f t="shared" si="501"/>
        <v>2022</v>
      </c>
      <c r="V4605" t="str">
        <f t="shared" si="502"/>
        <v>5-10</v>
      </c>
      <c r="W4605" t="str">
        <f t="shared" si="503"/>
        <v>Slow</v>
      </c>
    </row>
    <row r="4606" spans="1:23" x14ac:dyDescent="0.3">
      <c r="A4606">
        <v>604605</v>
      </c>
      <c r="B4606">
        <v>36918</v>
      </c>
      <c r="C4606">
        <v>29</v>
      </c>
      <c r="D4606" t="s">
        <v>4</v>
      </c>
      <c r="E4606" t="s">
        <v>16</v>
      </c>
      <c r="F4606" t="s">
        <v>28</v>
      </c>
      <c r="G4606" t="s">
        <v>23</v>
      </c>
      <c r="H4606" s="1">
        <v>45601</v>
      </c>
      <c r="I4606" t="s">
        <v>34</v>
      </c>
      <c r="J4606">
        <v>49</v>
      </c>
      <c r="K4606">
        <v>13.3</v>
      </c>
      <c r="L4606">
        <v>948.71</v>
      </c>
      <c r="M4606">
        <v>59.15</v>
      </c>
      <c r="N4606" t="s">
        <v>47</v>
      </c>
      <c r="O4606">
        <v>3</v>
      </c>
      <c r="P4606" t="str" cm="1">
        <f t="array" ref="P4606">_xlfn.IFS(C4606&lt;25,"18-24", C4606&lt;=35,"25-35", C4606&lt;=50,"36-50",TRUE,"50+")</f>
        <v>25-35</v>
      </c>
      <c r="Q4606" t="str">
        <f t="shared" si="497"/>
        <v>new</v>
      </c>
      <c r="R4606" t="str">
        <f t="shared" si="498"/>
        <v>high value</v>
      </c>
      <c r="S4606" t="str">
        <f t="shared" si="499"/>
        <v>medium</v>
      </c>
      <c r="T4606" t="str">
        <f t="shared" si="500"/>
        <v>Nov</v>
      </c>
      <c r="U4606">
        <f t="shared" si="501"/>
        <v>2024</v>
      </c>
      <c r="V4606" t="str">
        <f t="shared" si="502"/>
        <v>10-15</v>
      </c>
      <c r="W4606" t="str">
        <f t="shared" si="503"/>
        <v>Slow</v>
      </c>
    </row>
    <row r="4607" spans="1:23" x14ac:dyDescent="0.3">
      <c r="A4607">
        <v>604606</v>
      </c>
      <c r="B4607">
        <v>29884</v>
      </c>
      <c r="C4607">
        <v>25</v>
      </c>
      <c r="D4607" t="s">
        <v>4</v>
      </c>
      <c r="E4607" t="s">
        <v>13</v>
      </c>
      <c r="F4607" t="s">
        <v>26</v>
      </c>
      <c r="G4607" t="s">
        <v>21</v>
      </c>
      <c r="H4607" s="1">
        <v>45614</v>
      </c>
      <c r="I4607" t="s">
        <v>34</v>
      </c>
      <c r="J4607">
        <v>82</v>
      </c>
      <c r="K4607">
        <v>6.5</v>
      </c>
      <c r="L4607">
        <v>314.57</v>
      </c>
      <c r="M4607">
        <v>118.76</v>
      </c>
      <c r="N4607" t="s">
        <v>47</v>
      </c>
      <c r="O4607">
        <v>1</v>
      </c>
      <c r="P4607" t="str" cm="1">
        <f t="array" ref="P4607">_xlfn.IFS(C4607&lt;25,"18-24", C4607&lt;=35,"25-35", C4607&lt;=50,"36-50",TRUE,"50+")</f>
        <v>25-35</v>
      </c>
      <c r="Q4607" t="str">
        <f t="shared" si="497"/>
        <v>new</v>
      </c>
      <c r="R4607" t="str">
        <f t="shared" si="498"/>
        <v>medium</v>
      </c>
      <c r="S4607" t="str">
        <f t="shared" si="499"/>
        <v>Low</v>
      </c>
      <c r="T4607" t="str">
        <f t="shared" si="500"/>
        <v>Nov</v>
      </c>
      <c r="U4607">
        <f t="shared" si="501"/>
        <v>2024</v>
      </c>
      <c r="V4607" t="str">
        <f t="shared" si="502"/>
        <v>5-10</v>
      </c>
      <c r="W4607" t="str">
        <f t="shared" si="503"/>
        <v>Slow</v>
      </c>
    </row>
    <row r="4608" spans="1:23" x14ac:dyDescent="0.3">
      <c r="A4608">
        <v>604607</v>
      </c>
      <c r="B4608">
        <v>80783</v>
      </c>
      <c r="C4608">
        <v>33</v>
      </c>
      <c r="D4608" t="s">
        <v>7</v>
      </c>
      <c r="E4608" t="s">
        <v>16</v>
      </c>
      <c r="F4608" t="s">
        <v>19</v>
      </c>
      <c r="G4608" t="s">
        <v>25</v>
      </c>
      <c r="H4608" s="1">
        <v>44858</v>
      </c>
      <c r="I4608" t="s">
        <v>34</v>
      </c>
      <c r="J4608">
        <v>39</v>
      </c>
      <c r="K4608">
        <v>3.6</v>
      </c>
      <c r="L4608">
        <v>888.28</v>
      </c>
      <c r="M4608">
        <v>65.58</v>
      </c>
      <c r="N4608" t="s">
        <v>49</v>
      </c>
      <c r="O4608">
        <v>3</v>
      </c>
      <c r="P4608" t="str" cm="1">
        <f t="array" ref="P4608">_xlfn.IFS(C4608&lt;25,"18-24", C4608&lt;=35,"25-35", C4608&lt;=50,"36-50",TRUE,"50+")</f>
        <v>25-35</v>
      </c>
      <c r="Q4608" t="str">
        <f t="shared" si="497"/>
        <v>new</v>
      </c>
      <c r="R4608" t="str">
        <f t="shared" si="498"/>
        <v>high value</v>
      </c>
      <c r="S4608" t="str">
        <f t="shared" si="499"/>
        <v>medium</v>
      </c>
      <c r="T4608" t="str">
        <f t="shared" si="500"/>
        <v>Oct</v>
      </c>
      <c r="U4608">
        <f t="shared" si="501"/>
        <v>2022</v>
      </c>
      <c r="V4608" t="str">
        <f t="shared" si="502"/>
        <v>0-5</v>
      </c>
      <c r="W4608" t="str">
        <f t="shared" si="503"/>
        <v>Medium</v>
      </c>
    </row>
    <row r="4609" spans="1:23" x14ac:dyDescent="0.3">
      <c r="A4609">
        <v>604608</v>
      </c>
      <c r="B4609">
        <v>88763</v>
      </c>
      <c r="C4609">
        <v>26</v>
      </c>
      <c r="D4609" t="s">
        <v>7</v>
      </c>
      <c r="E4609" t="s">
        <v>15</v>
      </c>
      <c r="F4609" t="s">
        <v>18</v>
      </c>
      <c r="G4609" t="s">
        <v>21</v>
      </c>
      <c r="H4609" s="1">
        <v>44614</v>
      </c>
      <c r="I4609" t="s">
        <v>34</v>
      </c>
      <c r="J4609">
        <v>41</v>
      </c>
      <c r="K4609">
        <v>6.2</v>
      </c>
      <c r="L4609">
        <v>312.31</v>
      </c>
      <c r="M4609">
        <v>82.23</v>
      </c>
      <c r="N4609" t="s">
        <v>49</v>
      </c>
      <c r="O4609">
        <v>1</v>
      </c>
      <c r="P4609" t="str" cm="1">
        <f t="array" ref="P4609">_xlfn.IFS(C4609&lt;25,"18-24", C4609&lt;=35,"25-35", C4609&lt;=50,"36-50",TRUE,"50+")</f>
        <v>25-35</v>
      </c>
      <c r="Q4609" t="str">
        <f t="shared" si="497"/>
        <v>new</v>
      </c>
      <c r="R4609" t="str">
        <f t="shared" si="498"/>
        <v>medium</v>
      </c>
      <c r="S4609" t="str">
        <f t="shared" si="499"/>
        <v>Low</v>
      </c>
      <c r="T4609" t="str">
        <f t="shared" si="500"/>
        <v>Feb</v>
      </c>
      <c r="U4609">
        <f t="shared" si="501"/>
        <v>2022</v>
      </c>
      <c r="V4609" t="str">
        <f t="shared" si="502"/>
        <v>5-10</v>
      </c>
      <c r="W4609" t="str">
        <f t="shared" si="503"/>
        <v>Medium</v>
      </c>
    </row>
    <row r="4610" spans="1:23" x14ac:dyDescent="0.3">
      <c r="A4610">
        <v>604609</v>
      </c>
      <c r="B4610">
        <v>85712</v>
      </c>
      <c r="C4610">
        <v>40</v>
      </c>
      <c r="D4610" t="s">
        <v>4</v>
      </c>
      <c r="E4610" t="s">
        <v>15</v>
      </c>
      <c r="F4610" t="s">
        <v>26</v>
      </c>
      <c r="G4610" t="s">
        <v>31</v>
      </c>
      <c r="H4610" s="1">
        <v>44811</v>
      </c>
      <c r="I4610" t="s">
        <v>34</v>
      </c>
      <c r="J4610">
        <v>41</v>
      </c>
      <c r="K4610">
        <v>7.1</v>
      </c>
      <c r="L4610">
        <v>536.34</v>
      </c>
      <c r="M4610">
        <v>75.77</v>
      </c>
      <c r="N4610" t="s">
        <v>47</v>
      </c>
      <c r="O4610">
        <v>4</v>
      </c>
      <c r="P4610" t="str" cm="1">
        <f t="array" ref="P4610">_xlfn.IFS(C4610&lt;25,"18-24", C4610&lt;=35,"25-35", C4610&lt;=50,"36-50",TRUE,"50+")</f>
        <v>36-50</v>
      </c>
      <c r="Q4610" t="str">
        <f t="shared" si="497"/>
        <v>new</v>
      </c>
      <c r="R4610" t="str">
        <f t="shared" si="498"/>
        <v>high value</v>
      </c>
      <c r="S4610" t="str">
        <f t="shared" si="499"/>
        <v>medium</v>
      </c>
      <c r="T4610" t="str">
        <f t="shared" si="500"/>
        <v>Sep</v>
      </c>
      <c r="U4610">
        <f t="shared" si="501"/>
        <v>2022</v>
      </c>
      <c r="V4610" t="str">
        <f t="shared" si="502"/>
        <v>5-10</v>
      </c>
      <c r="W4610" t="str">
        <f t="shared" si="503"/>
        <v>Medium</v>
      </c>
    </row>
    <row r="4611" spans="1:23" x14ac:dyDescent="0.3">
      <c r="A4611">
        <v>604610</v>
      </c>
      <c r="B4611">
        <v>68552</v>
      </c>
      <c r="C4611">
        <v>62</v>
      </c>
      <c r="D4611" t="s">
        <v>7</v>
      </c>
      <c r="E4611" t="s">
        <v>13</v>
      </c>
      <c r="F4611" t="s">
        <v>30</v>
      </c>
      <c r="G4611" t="s">
        <v>23</v>
      </c>
      <c r="H4611" s="1">
        <v>45535</v>
      </c>
      <c r="I4611" t="s">
        <v>34</v>
      </c>
      <c r="J4611">
        <v>82</v>
      </c>
      <c r="K4611">
        <v>3.6</v>
      </c>
      <c r="L4611">
        <v>303.82</v>
      </c>
      <c r="M4611">
        <v>115.82</v>
      </c>
      <c r="N4611" t="s">
        <v>49</v>
      </c>
      <c r="O4611">
        <v>3</v>
      </c>
      <c r="P4611" t="str" cm="1">
        <f t="array" ref="P4611">_xlfn.IFS(C4611&lt;25,"18-24", C4611&lt;=35,"25-35", C4611&lt;=50,"36-50",TRUE,"50+")</f>
        <v>50+</v>
      </c>
      <c r="Q4611" t="str">
        <f t="shared" ref="Q4611:Q4674" si="504">IF(COUNTIF($B:$B,B4611)&gt;1,"repeat","new")</f>
        <v>new</v>
      </c>
      <c r="R4611" t="str">
        <f t="shared" ref="R4611:R4674" si="505">IF(L4611&gt;500,"high value",IF( L4611&gt;250,"medium","low"))</f>
        <v>medium</v>
      </c>
      <c r="S4611" t="str">
        <f t="shared" ref="S4611:S4674" si="506">IF(O4611&lt;=2,"Low",IF(O4611&lt;=4,"medium","High"))</f>
        <v>medium</v>
      </c>
      <c r="T4611" t="str">
        <f t="shared" ref="T4611:T4674" si="507">TEXT(H4611,"MMM")</f>
        <v>Aug</v>
      </c>
      <c r="U4611">
        <f t="shared" ref="U4611:U4674" si="508">YEAR(H4611)</f>
        <v>2024</v>
      </c>
      <c r="V4611" t="str">
        <f t="shared" ref="V4611:V4674" si="509">IF(K4611&lt;=5,"0-5",IF(K4611&lt;=10,"5-10",IF(K4611&lt;=15,"10-15","15+")))</f>
        <v>0-5</v>
      </c>
      <c r="W4611" t="str">
        <f t="shared" ref="W4611:W4674" si="510">IF(J4611&lt;=30,"Fast",IF(J4611&lt;=45,"Medium","Slow"))</f>
        <v>Slow</v>
      </c>
    </row>
    <row r="4612" spans="1:23" x14ac:dyDescent="0.3">
      <c r="A4612">
        <v>604611</v>
      </c>
      <c r="B4612">
        <v>85992</v>
      </c>
      <c r="C4612">
        <v>22</v>
      </c>
      <c r="D4612" t="s">
        <v>7</v>
      </c>
      <c r="E4612" t="s">
        <v>13</v>
      </c>
      <c r="F4612" t="s">
        <v>22</v>
      </c>
      <c r="G4612" t="s">
        <v>29</v>
      </c>
      <c r="H4612" s="1">
        <v>45644</v>
      </c>
      <c r="I4612" t="s">
        <v>34</v>
      </c>
      <c r="J4612">
        <v>82</v>
      </c>
      <c r="K4612">
        <v>14.9</v>
      </c>
      <c r="L4612">
        <v>478.98</v>
      </c>
      <c r="M4612">
        <v>56.69</v>
      </c>
      <c r="N4612" t="s">
        <v>49</v>
      </c>
      <c r="O4612">
        <v>1</v>
      </c>
      <c r="P4612" t="str" cm="1">
        <f t="array" ref="P4612">_xlfn.IFS(C4612&lt;25,"18-24", C4612&lt;=35,"25-35", C4612&lt;=50,"36-50",TRUE,"50+")</f>
        <v>18-24</v>
      </c>
      <c r="Q4612" t="str">
        <f t="shared" si="504"/>
        <v>new</v>
      </c>
      <c r="R4612" t="str">
        <f t="shared" si="505"/>
        <v>medium</v>
      </c>
      <c r="S4612" t="str">
        <f t="shared" si="506"/>
        <v>Low</v>
      </c>
      <c r="T4612" t="str">
        <f t="shared" si="507"/>
        <v>Dec</v>
      </c>
      <c r="U4612">
        <f t="shared" si="508"/>
        <v>2024</v>
      </c>
      <c r="V4612" t="str">
        <f t="shared" si="509"/>
        <v>10-15</v>
      </c>
      <c r="W4612" t="str">
        <f t="shared" si="510"/>
        <v>Slow</v>
      </c>
    </row>
    <row r="4613" spans="1:23" x14ac:dyDescent="0.3">
      <c r="A4613">
        <v>604612</v>
      </c>
      <c r="B4613">
        <v>34870</v>
      </c>
      <c r="C4613">
        <v>21</v>
      </c>
      <c r="D4613" t="s">
        <v>4</v>
      </c>
      <c r="E4613" t="s">
        <v>8</v>
      </c>
      <c r="F4613" t="s">
        <v>18</v>
      </c>
      <c r="G4613" t="s">
        <v>29</v>
      </c>
      <c r="H4613" s="1">
        <v>45559</v>
      </c>
      <c r="I4613" t="s">
        <v>33</v>
      </c>
      <c r="J4613">
        <v>47</v>
      </c>
      <c r="K4613">
        <v>7.6</v>
      </c>
      <c r="L4613">
        <v>836.08</v>
      </c>
      <c r="M4613">
        <v>112.12</v>
      </c>
      <c r="N4613" t="s">
        <v>49</v>
      </c>
      <c r="O4613">
        <v>2</v>
      </c>
      <c r="P4613" t="str" cm="1">
        <f t="array" ref="P4613">_xlfn.IFS(C4613&lt;25,"18-24", C4613&lt;=35,"25-35", C4613&lt;=50,"36-50",TRUE,"50+")</f>
        <v>18-24</v>
      </c>
      <c r="Q4613" t="str">
        <f t="shared" si="504"/>
        <v>new</v>
      </c>
      <c r="R4613" t="str">
        <f t="shared" si="505"/>
        <v>high value</v>
      </c>
      <c r="S4613" t="str">
        <f t="shared" si="506"/>
        <v>Low</v>
      </c>
      <c r="T4613" t="str">
        <f t="shared" si="507"/>
        <v>Sep</v>
      </c>
      <c r="U4613">
        <f t="shared" si="508"/>
        <v>2024</v>
      </c>
      <c r="V4613" t="str">
        <f t="shared" si="509"/>
        <v>5-10</v>
      </c>
      <c r="W4613" t="str">
        <f t="shared" si="510"/>
        <v>Slow</v>
      </c>
    </row>
    <row r="4614" spans="1:23" x14ac:dyDescent="0.3">
      <c r="A4614">
        <v>604613</v>
      </c>
      <c r="B4614">
        <v>39497</v>
      </c>
      <c r="C4614">
        <v>64</v>
      </c>
      <c r="D4614" t="s">
        <v>7</v>
      </c>
      <c r="E4614" t="s">
        <v>5</v>
      </c>
      <c r="F4614" t="s">
        <v>18</v>
      </c>
      <c r="G4614" t="s">
        <v>27</v>
      </c>
      <c r="H4614" s="1">
        <v>45115</v>
      </c>
      <c r="I4614" t="s">
        <v>33</v>
      </c>
      <c r="J4614">
        <v>58</v>
      </c>
      <c r="K4614">
        <v>4.4000000000000004</v>
      </c>
      <c r="L4614">
        <v>1370.75</v>
      </c>
      <c r="M4614">
        <v>42.85</v>
      </c>
      <c r="N4614" t="s">
        <v>50</v>
      </c>
      <c r="O4614">
        <v>3</v>
      </c>
      <c r="P4614" t="str" cm="1">
        <f t="array" ref="P4614">_xlfn.IFS(C4614&lt;25,"18-24", C4614&lt;=35,"25-35", C4614&lt;=50,"36-50",TRUE,"50+")</f>
        <v>50+</v>
      </c>
      <c r="Q4614" t="str">
        <f t="shared" si="504"/>
        <v>new</v>
      </c>
      <c r="R4614" t="str">
        <f t="shared" si="505"/>
        <v>high value</v>
      </c>
      <c r="S4614" t="str">
        <f t="shared" si="506"/>
        <v>medium</v>
      </c>
      <c r="T4614" t="str">
        <f t="shared" si="507"/>
        <v>Jul</v>
      </c>
      <c r="U4614">
        <f t="shared" si="508"/>
        <v>2023</v>
      </c>
      <c r="V4614" t="str">
        <f t="shared" si="509"/>
        <v>0-5</v>
      </c>
      <c r="W4614" t="str">
        <f t="shared" si="510"/>
        <v>Slow</v>
      </c>
    </row>
    <row r="4615" spans="1:23" x14ac:dyDescent="0.3">
      <c r="A4615">
        <v>604614</v>
      </c>
      <c r="B4615">
        <v>60833</v>
      </c>
      <c r="C4615">
        <v>39</v>
      </c>
      <c r="D4615" t="s">
        <v>4</v>
      </c>
      <c r="E4615" t="s">
        <v>13</v>
      </c>
      <c r="F4615" t="s">
        <v>30</v>
      </c>
      <c r="G4615" t="s">
        <v>25</v>
      </c>
      <c r="H4615" s="1">
        <v>45578</v>
      </c>
      <c r="I4615" t="s">
        <v>33</v>
      </c>
      <c r="J4615">
        <v>23</v>
      </c>
      <c r="K4615">
        <v>9.6</v>
      </c>
      <c r="L4615">
        <v>633.20000000000005</v>
      </c>
      <c r="M4615">
        <v>99.7</v>
      </c>
      <c r="N4615" t="s">
        <v>50</v>
      </c>
      <c r="O4615">
        <v>2</v>
      </c>
      <c r="P4615" t="str" cm="1">
        <f t="array" ref="P4615">_xlfn.IFS(C4615&lt;25,"18-24", C4615&lt;=35,"25-35", C4615&lt;=50,"36-50",TRUE,"50+")</f>
        <v>36-50</v>
      </c>
      <c r="Q4615" t="str">
        <f t="shared" si="504"/>
        <v>new</v>
      </c>
      <c r="R4615" t="str">
        <f t="shared" si="505"/>
        <v>high value</v>
      </c>
      <c r="S4615" t="str">
        <f t="shared" si="506"/>
        <v>Low</v>
      </c>
      <c r="T4615" t="str">
        <f t="shared" si="507"/>
        <v>Oct</v>
      </c>
      <c r="U4615">
        <f t="shared" si="508"/>
        <v>2024</v>
      </c>
      <c r="V4615" t="str">
        <f t="shared" si="509"/>
        <v>5-10</v>
      </c>
      <c r="W4615" t="str">
        <f t="shared" si="510"/>
        <v>Fast</v>
      </c>
    </row>
    <row r="4616" spans="1:23" x14ac:dyDescent="0.3">
      <c r="A4616">
        <v>604615</v>
      </c>
      <c r="B4616">
        <v>53284</v>
      </c>
      <c r="C4616">
        <v>25</v>
      </c>
      <c r="D4616" t="s">
        <v>4</v>
      </c>
      <c r="E4616" t="s">
        <v>5</v>
      </c>
      <c r="F4616" t="s">
        <v>30</v>
      </c>
      <c r="G4616" t="s">
        <v>21</v>
      </c>
      <c r="H4616" s="1">
        <v>45225</v>
      </c>
      <c r="I4616" t="s">
        <v>34</v>
      </c>
      <c r="J4616">
        <v>81</v>
      </c>
      <c r="K4616">
        <v>4.8</v>
      </c>
      <c r="L4616">
        <v>747.01</v>
      </c>
      <c r="M4616">
        <v>61.73</v>
      </c>
      <c r="N4616" t="s">
        <v>48</v>
      </c>
      <c r="O4616">
        <v>3</v>
      </c>
      <c r="P4616" t="str" cm="1">
        <f t="array" ref="P4616">_xlfn.IFS(C4616&lt;25,"18-24", C4616&lt;=35,"25-35", C4616&lt;=50,"36-50",TRUE,"50+")</f>
        <v>25-35</v>
      </c>
      <c r="Q4616" t="str">
        <f t="shared" si="504"/>
        <v>repeat</v>
      </c>
      <c r="R4616" t="str">
        <f t="shared" si="505"/>
        <v>high value</v>
      </c>
      <c r="S4616" t="str">
        <f t="shared" si="506"/>
        <v>medium</v>
      </c>
      <c r="T4616" t="str">
        <f t="shared" si="507"/>
        <v>Oct</v>
      </c>
      <c r="U4616">
        <f t="shared" si="508"/>
        <v>2023</v>
      </c>
      <c r="V4616" t="str">
        <f t="shared" si="509"/>
        <v>0-5</v>
      </c>
      <c r="W4616" t="str">
        <f t="shared" si="510"/>
        <v>Slow</v>
      </c>
    </row>
    <row r="4617" spans="1:23" x14ac:dyDescent="0.3">
      <c r="A4617">
        <v>604616</v>
      </c>
      <c r="B4617">
        <v>15217</v>
      </c>
      <c r="C4617">
        <v>36</v>
      </c>
      <c r="D4617" t="s">
        <v>7</v>
      </c>
      <c r="E4617" t="s">
        <v>16</v>
      </c>
      <c r="F4617" t="s">
        <v>30</v>
      </c>
      <c r="G4617" t="s">
        <v>25</v>
      </c>
      <c r="H4617" s="1">
        <v>45462</v>
      </c>
      <c r="I4617" t="s">
        <v>33</v>
      </c>
      <c r="J4617">
        <v>75</v>
      </c>
      <c r="K4617">
        <v>13.7</v>
      </c>
      <c r="L4617">
        <v>263.29000000000002</v>
      </c>
      <c r="M4617">
        <v>43.66</v>
      </c>
      <c r="N4617" t="s">
        <v>48</v>
      </c>
      <c r="O4617">
        <v>2</v>
      </c>
      <c r="P4617" t="str" cm="1">
        <f t="array" ref="P4617">_xlfn.IFS(C4617&lt;25,"18-24", C4617&lt;=35,"25-35", C4617&lt;=50,"36-50",TRUE,"50+")</f>
        <v>36-50</v>
      </c>
      <c r="Q4617" t="str">
        <f t="shared" si="504"/>
        <v>new</v>
      </c>
      <c r="R4617" t="str">
        <f t="shared" si="505"/>
        <v>medium</v>
      </c>
      <c r="S4617" t="str">
        <f t="shared" si="506"/>
        <v>Low</v>
      </c>
      <c r="T4617" t="str">
        <f t="shared" si="507"/>
        <v>Jun</v>
      </c>
      <c r="U4617">
        <f t="shared" si="508"/>
        <v>2024</v>
      </c>
      <c r="V4617" t="str">
        <f t="shared" si="509"/>
        <v>10-15</v>
      </c>
      <c r="W4617" t="str">
        <f t="shared" si="510"/>
        <v>Slow</v>
      </c>
    </row>
    <row r="4618" spans="1:23" x14ac:dyDescent="0.3">
      <c r="A4618">
        <v>604617</v>
      </c>
      <c r="B4618">
        <v>97336</v>
      </c>
      <c r="C4618">
        <v>23</v>
      </c>
      <c r="D4618" t="s">
        <v>4</v>
      </c>
      <c r="E4618" t="s">
        <v>5</v>
      </c>
      <c r="F4618" t="s">
        <v>24</v>
      </c>
      <c r="G4618" t="s">
        <v>21</v>
      </c>
      <c r="H4618" s="1">
        <v>45088</v>
      </c>
      <c r="I4618" t="s">
        <v>34</v>
      </c>
      <c r="J4618">
        <v>21</v>
      </c>
      <c r="K4618">
        <v>5.5</v>
      </c>
      <c r="L4618">
        <v>744.16</v>
      </c>
      <c r="M4618">
        <v>116.15</v>
      </c>
      <c r="N4618" t="s">
        <v>48</v>
      </c>
      <c r="O4618">
        <v>1</v>
      </c>
      <c r="P4618" t="str" cm="1">
        <f t="array" ref="P4618">_xlfn.IFS(C4618&lt;25,"18-24", C4618&lt;=35,"25-35", C4618&lt;=50,"36-50",TRUE,"50+")</f>
        <v>18-24</v>
      </c>
      <c r="Q4618" t="str">
        <f t="shared" si="504"/>
        <v>new</v>
      </c>
      <c r="R4618" t="str">
        <f t="shared" si="505"/>
        <v>high value</v>
      </c>
      <c r="S4618" t="str">
        <f t="shared" si="506"/>
        <v>Low</v>
      </c>
      <c r="T4618" t="str">
        <f t="shared" si="507"/>
        <v>Jun</v>
      </c>
      <c r="U4618">
        <f t="shared" si="508"/>
        <v>2023</v>
      </c>
      <c r="V4618" t="str">
        <f t="shared" si="509"/>
        <v>5-10</v>
      </c>
      <c r="W4618" t="str">
        <f t="shared" si="510"/>
        <v>Fast</v>
      </c>
    </row>
    <row r="4619" spans="1:23" x14ac:dyDescent="0.3">
      <c r="A4619">
        <v>604618</v>
      </c>
      <c r="B4619">
        <v>37305</v>
      </c>
      <c r="C4619">
        <v>19</v>
      </c>
      <c r="D4619" t="s">
        <v>4</v>
      </c>
      <c r="E4619" t="s">
        <v>5</v>
      </c>
      <c r="F4619" t="s">
        <v>26</v>
      </c>
      <c r="G4619" t="s">
        <v>29</v>
      </c>
      <c r="H4619" s="1">
        <v>44866</v>
      </c>
      <c r="I4619" t="s">
        <v>34</v>
      </c>
      <c r="J4619">
        <v>40</v>
      </c>
      <c r="K4619">
        <v>3.8</v>
      </c>
      <c r="L4619">
        <v>1111.3699999999999</v>
      </c>
      <c r="M4619">
        <v>26.2</v>
      </c>
      <c r="N4619" t="s">
        <v>47</v>
      </c>
      <c r="O4619">
        <v>3</v>
      </c>
      <c r="P4619" t="str" cm="1">
        <f t="array" ref="P4619">_xlfn.IFS(C4619&lt;25,"18-24", C4619&lt;=35,"25-35", C4619&lt;=50,"36-50",TRUE,"50+")</f>
        <v>18-24</v>
      </c>
      <c r="Q4619" t="str">
        <f t="shared" si="504"/>
        <v>new</v>
      </c>
      <c r="R4619" t="str">
        <f t="shared" si="505"/>
        <v>high value</v>
      </c>
      <c r="S4619" t="str">
        <f t="shared" si="506"/>
        <v>medium</v>
      </c>
      <c r="T4619" t="str">
        <f t="shared" si="507"/>
        <v>Nov</v>
      </c>
      <c r="U4619">
        <f t="shared" si="508"/>
        <v>2022</v>
      </c>
      <c r="V4619" t="str">
        <f t="shared" si="509"/>
        <v>0-5</v>
      </c>
      <c r="W4619" t="str">
        <f t="shared" si="510"/>
        <v>Medium</v>
      </c>
    </row>
    <row r="4620" spans="1:23" x14ac:dyDescent="0.3">
      <c r="A4620">
        <v>604619</v>
      </c>
      <c r="B4620">
        <v>90502</v>
      </c>
      <c r="C4620">
        <v>43</v>
      </c>
      <c r="D4620" t="s">
        <v>4</v>
      </c>
      <c r="E4620" t="s">
        <v>15</v>
      </c>
      <c r="F4620" t="s">
        <v>19</v>
      </c>
      <c r="G4620" t="s">
        <v>25</v>
      </c>
      <c r="H4620" s="1">
        <v>45522</v>
      </c>
      <c r="I4620" t="s">
        <v>34</v>
      </c>
      <c r="J4620">
        <v>63</v>
      </c>
      <c r="K4620">
        <v>8.6</v>
      </c>
      <c r="L4620">
        <v>1106.44</v>
      </c>
      <c r="M4620">
        <v>83.88</v>
      </c>
      <c r="N4620" t="s">
        <v>47</v>
      </c>
      <c r="O4620">
        <v>2</v>
      </c>
      <c r="P4620" t="str" cm="1">
        <f t="array" ref="P4620">_xlfn.IFS(C4620&lt;25,"18-24", C4620&lt;=35,"25-35", C4620&lt;=50,"36-50",TRUE,"50+")</f>
        <v>36-50</v>
      </c>
      <c r="Q4620" t="str">
        <f t="shared" si="504"/>
        <v>new</v>
      </c>
      <c r="R4620" t="str">
        <f t="shared" si="505"/>
        <v>high value</v>
      </c>
      <c r="S4620" t="str">
        <f t="shared" si="506"/>
        <v>Low</v>
      </c>
      <c r="T4620" t="str">
        <f t="shared" si="507"/>
        <v>Aug</v>
      </c>
      <c r="U4620">
        <f t="shared" si="508"/>
        <v>2024</v>
      </c>
      <c r="V4620" t="str">
        <f t="shared" si="509"/>
        <v>5-10</v>
      </c>
      <c r="W4620" t="str">
        <f t="shared" si="510"/>
        <v>Slow</v>
      </c>
    </row>
    <row r="4621" spans="1:23" x14ac:dyDescent="0.3">
      <c r="A4621">
        <v>604620</v>
      </c>
      <c r="B4621">
        <v>24564</v>
      </c>
      <c r="C4621">
        <v>44</v>
      </c>
      <c r="D4621" t="s">
        <v>7</v>
      </c>
      <c r="E4621" t="s">
        <v>5</v>
      </c>
      <c r="F4621" t="s">
        <v>26</v>
      </c>
      <c r="G4621" t="s">
        <v>25</v>
      </c>
      <c r="H4621" s="1">
        <v>44749</v>
      </c>
      <c r="I4621" t="s">
        <v>33</v>
      </c>
      <c r="J4621">
        <v>25</v>
      </c>
      <c r="K4621">
        <v>9</v>
      </c>
      <c r="L4621">
        <v>1132.8599999999999</v>
      </c>
      <c r="M4621">
        <v>39.590000000000003</v>
      </c>
      <c r="N4621" t="s">
        <v>47</v>
      </c>
      <c r="O4621">
        <v>5</v>
      </c>
      <c r="P4621" t="str" cm="1">
        <f t="array" ref="P4621">_xlfn.IFS(C4621&lt;25,"18-24", C4621&lt;=35,"25-35", C4621&lt;=50,"36-50",TRUE,"50+")</f>
        <v>36-50</v>
      </c>
      <c r="Q4621" t="str">
        <f t="shared" si="504"/>
        <v>new</v>
      </c>
      <c r="R4621" t="str">
        <f t="shared" si="505"/>
        <v>high value</v>
      </c>
      <c r="S4621" t="str">
        <f t="shared" si="506"/>
        <v>High</v>
      </c>
      <c r="T4621" t="str">
        <f t="shared" si="507"/>
        <v>Jul</v>
      </c>
      <c r="U4621">
        <f t="shared" si="508"/>
        <v>2022</v>
      </c>
      <c r="V4621" t="str">
        <f t="shared" si="509"/>
        <v>5-10</v>
      </c>
      <c r="W4621" t="str">
        <f t="shared" si="510"/>
        <v>Fast</v>
      </c>
    </row>
    <row r="4622" spans="1:23" x14ac:dyDescent="0.3">
      <c r="A4622">
        <v>604621</v>
      </c>
      <c r="B4622">
        <v>60587</v>
      </c>
      <c r="C4622">
        <v>37</v>
      </c>
      <c r="D4622" t="s">
        <v>4</v>
      </c>
      <c r="E4622" t="s">
        <v>5</v>
      </c>
      <c r="F4622" t="s">
        <v>28</v>
      </c>
      <c r="G4622" t="s">
        <v>25</v>
      </c>
      <c r="H4622" s="1">
        <v>45399</v>
      </c>
      <c r="I4622" t="s">
        <v>33</v>
      </c>
      <c r="J4622">
        <v>38</v>
      </c>
      <c r="K4622">
        <v>5.6</v>
      </c>
      <c r="L4622">
        <v>931.94</v>
      </c>
      <c r="M4622">
        <v>39.380000000000003</v>
      </c>
      <c r="N4622" t="s">
        <v>49</v>
      </c>
      <c r="O4622">
        <v>2</v>
      </c>
      <c r="P4622" t="str" cm="1">
        <f t="array" ref="P4622">_xlfn.IFS(C4622&lt;25,"18-24", C4622&lt;=35,"25-35", C4622&lt;=50,"36-50",TRUE,"50+")</f>
        <v>36-50</v>
      </c>
      <c r="Q4622" t="str">
        <f t="shared" si="504"/>
        <v>new</v>
      </c>
      <c r="R4622" t="str">
        <f t="shared" si="505"/>
        <v>high value</v>
      </c>
      <c r="S4622" t="str">
        <f t="shared" si="506"/>
        <v>Low</v>
      </c>
      <c r="T4622" t="str">
        <f t="shared" si="507"/>
        <v>Apr</v>
      </c>
      <c r="U4622">
        <f t="shared" si="508"/>
        <v>2024</v>
      </c>
      <c r="V4622" t="str">
        <f t="shared" si="509"/>
        <v>5-10</v>
      </c>
      <c r="W4622" t="str">
        <f t="shared" si="510"/>
        <v>Medium</v>
      </c>
    </row>
    <row r="4623" spans="1:23" x14ac:dyDescent="0.3">
      <c r="A4623">
        <v>604622</v>
      </c>
      <c r="B4623">
        <v>28398</v>
      </c>
      <c r="C4623">
        <v>42</v>
      </c>
      <c r="D4623" t="s">
        <v>4</v>
      </c>
      <c r="E4623" t="s">
        <v>8</v>
      </c>
      <c r="F4623" t="s">
        <v>26</v>
      </c>
      <c r="G4623" t="s">
        <v>27</v>
      </c>
      <c r="H4623" s="1">
        <v>45047</v>
      </c>
      <c r="I4623" t="s">
        <v>34</v>
      </c>
      <c r="J4623">
        <v>74</v>
      </c>
      <c r="K4623">
        <v>3.7</v>
      </c>
      <c r="L4623">
        <v>735.36</v>
      </c>
      <c r="M4623">
        <v>30.18</v>
      </c>
      <c r="N4623" t="s">
        <v>50</v>
      </c>
      <c r="O4623">
        <v>4</v>
      </c>
      <c r="P4623" t="str" cm="1">
        <f t="array" ref="P4623">_xlfn.IFS(C4623&lt;25,"18-24", C4623&lt;=35,"25-35", C4623&lt;=50,"36-50",TRUE,"50+")</f>
        <v>36-50</v>
      </c>
      <c r="Q4623" t="str">
        <f t="shared" si="504"/>
        <v>new</v>
      </c>
      <c r="R4623" t="str">
        <f t="shared" si="505"/>
        <v>high value</v>
      </c>
      <c r="S4623" t="str">
        <f t="shared" si="506"/>
        <v>medium</v>
      </c>
      <c r="T4623" t="str">
        <f t="shared" si="507"/>
        <v>May</v>
      </c>
      <c r="U4623">
        <f t="shared" si="508"/>
        <v>2023</v>
      </c>
      <c r="V4623" t="str">
        <f t="shared" si="509"/>
        <v>0-5</v>
      </c>
      <c r="W4623" t="str">
        <f t="shared" si="510"/>
        <v>Slow</v>
      </c>
    </row>
    <row r="4624" spans="1:23" x14ac:dyDescent="0.3">
      <c r="A4624">
        <v>604623</v>
      </c>
      <c r="B4624">
        <v>50320</v>
      </c>
      <c r="C4624">
        <v>26</v>
      </c>
      <c r="D4624" t="s">
        <v>4</v>
      </c>
      <c r="E4624" t="s">
        <v>11</v>
      </c>
      <c r="F4624" t="s">
        <v>28</v>
      </c>
      <c r="G4624" t="s">
        <v>29</v>
      </c>
      <c r="H4624" s="1">
        <v>45403</v>
      </c>
      <c r="I4624" t="s">
        <v>33</v>
      </c>
      <c r="J4624">
        <v>30</v>
      </c>
      <c r="K4624">
        <v>7.1</v>
      </c>
      <c r="L4624">
        <v>1281.1400000000001</v>
      </c>
      <c r="M4624">
        <v>59.39</v>
      </c>
      <c r="N4624" t="s">
        <v>47</v>
      </c>
      <c r="O4624">
        <v>5</v>
      </c>
      <c r="P4624" t="str" cm="1">
        <f t="array" ref="P4624">_xlfn.IFS(C4624&lt;25,"18-24", C4624&lt;=35,"25-35", C4624&lt;=50,"36-50",TRUE,"50+")</f>
        <v>25-35</v>
      </c>
      <c r="Q4624" t="str">
        <f t="shared" si="504"/>
        <v>repeat</v>
      </c>
      <c r="R4624" t="str">
        <f t="shared" si="505"/>
        <v>high value</v>
      </c>
      <c r="S4624" t="str">
        <f t="shared" si="506"/>
        <v>High</v>
      </c>
      <c r="T4624" t="str">
        <f t="shared" si="507"/>
        <v>Apr</v>
      </c>
      <c r="U4624">
        <f t="shared" si="508"/>
        <v>2024</v>
      </c>
      <c r="V4624" t="str">
        <f t="shared" si="509"/>
        <v>5-10</v>
      </c>
      <c r="W4624" t="str">
        <f t="shared" si="510"/>
        <v>Fast</v>
      </c>
    </row>
    <row r="4625" spans="1:23" x14ac:dyDescent="0.3">
      <c r="A4625">
        <v>604624</v>
      </c>
      <c r="B4625">
        <v>90882</v>
      </c>
      <c r="C4625">
        <v>48</v>
      </c>
      <c r="D4625" t="s">
        <v>4</v>
      </c>
      <c r="E4625" t="s">
        <v>13</v>
      </c>
      <c r="F4625" t="s">
        <v>24</v>
      </c>
      <c r="G4625" t="s">
        <v>27</v>
      </c>
      <c r="H4625" s="1">
        <v>44630</v>
      </c>
      <c r="I4625" t="s">
        <v>33</v>
      </c>
      <c r="J4625">
        <v>45</v>
      </c>
      <c r="K4625">
        <v>10.6</v>
      </c>
      <c r="L4625">
        <v>854.67</v>
      </c>
      <c r="M4625">
        <v>77.39</v>
      </c>
      <c r="N4625" t="s">
        <v>48</v>
      </c>
      <c r="O4625">
        <v>4</v>
      </c>
      <c r="P4625" t="str" cm="1">
        <f t="array" ref="P4625">_xlfn.IFS(C4625&lt;25,"18-24", C4625&lt;=35,"25-35", C4625&lt;=50,"36-50",TRUE,"50+")</f>
        <v>36-50</v>
      </c>
      <c r="Q4625" t="str">
        <f t="shared" si="504"/>
        <v>new</v>
      </c>
      <c r="R4625" t="str">
        <f t="shared" si="505"/>
        <v>high value</v>
      </c>
      <c r="S4625" t="str">
        <f t="shared" si="506"/>
        <v>medium</v>
      </c>
      <c r="T4625" t="str">
        <f t="shared" si="507"/>
        <v>Mar</v>
      </c>
      <c r="U4625">
        <f t="shared" si="508"/>
        <v>2022</v>
      </c>
      <c r="V4625" t="str">
        <f t="shared" si="509"/>
        <v>10-15</v>
      </c>
      <c r="W4625" t="str">
        <f t="shared" si="510"/>
        <v>Medium</v>
      </c>
    </row>
    <row r="4626" spans="1:23" x14ac:dyDescent="0.3">
      <c r="A4626">
        <v>604625</v>
      </c>
      <c r="B4626">
        <v>84055</v>
      </c>
      <c r="C4626">
        <v>28</v>
      </c>
      <c r="D4626" t="s">
        <v>4</v>
      </c>
      <c r="E4626" t="s">
        <v>5</v>
      </c>
      <c r="F4626" t="s">
        <v>28</v>
      </c>
      <c r="G4626" t="s">
        <v>31</v>
      </c>
      <c r="H4626" s="1">
        <v>44761</v>
      </c>
      <c r="I4626" t="s">
        <v>34</v>
      </c>
      <c r="J4626">
        <v>46</v>
      </c>
      <c r="K4626">
        <v>12.4</v>
      </c>
      <c r="L4626">
        <v>330.46</v>
      </c>
      <c r="M4626">
        <v>98.21</v>
      </c>
      <c r="N4626" t="s">
        <v>47</v>
      </c>
      <c r="O4626">
        <v>4</v>
      </c>
      <c r="P4626" t="str" cm="1">
        <f t="array" ref="P4626">_xlfn.IFS(C4626&lt;25,"18-24", C4626&lt;=35,"25-35", C4626&lt;=50,"36-50",TRUE,"50+")</f>
        <v>25-35</v>
      </c>
      <c r="Q4626" t="str">
        <f t="shared" si="504"/>
        <v>new</v>
      </c>
      <c r="R4626" t="str">
        <f t="shared" si="505"/>
        <v>medium</v>
      </c>
      <c r="S4626" t="str">
        <f t="shared" si="506"/>
        <v>medium</v>
      </c>
      <c r="T4626" t="str">
        <f t="shared" si="507"/>
        <v>Jul</v>
      </c>
      <c r="U4626">
        <f t="shared" si="508"/>
        <v>2022</v>
      </c>
      <c r="V4626" t="str">
        <f t="shared" si="509"/>
        <v>10-15</v>
      </c>
      <c r="W4626" t="str">
        <f t="shared" si="510"/>
        <v>Slow</v>
      </c>
    </row>
    <row r="4627" spans="1:23" x14ac:dyDescent="0.3">
      <c r="A4627">
        <v>604626</v>
      </c>
      <c r="B4627">
        <v>13128</v>
      </c>
      <c r="C4627">
        <v>60</v>
      </c>
      <c r="D4627" t="s">
        <v>4</v>
      </c>
      <c r="E4627" t="s">
        <v>5</v>
      </c>
      <c r="F4627" t="s">
        <v>28</v>
      </c>
      <c r="G4627" t="s">
        <v>27</v>
      </c>
      <c r="H4627" s="1">
        <v>44820</v>
      </c>
      <c r="I4627" t="s">
        <v>34</v>
      </c>
      <c r="J4627">
        <v>77</v>
      </c>
      <c r="K4627">
        <v>7.1</v>
      </c>
      <c r="L4627">
        <v>390.91</v>
      </c>
      <c r="M4627">
        <v>82.02</v>
      </c>
      <c r="N4627" t="s">
        <v>48</v>
      </c>
      <c r="O4627">
        <v>4</v>
      </c>
      <c r="P4627" t="str" cm="1">
        <f t="array" ref="P4627">_xlfn.IFS(C4627&lt;25,"18-24", C4627&lt;=35,"25-35", C4627&lt;=50,"36-50",TRUE,"50+")</f>
        <v>50+</v>
      </c>
      <c r="Q4627" t="str">
        <f t="shared" si="504"/>
        <v>new</v>
      </c>
      <c r="R4627" t="str">
        <f t="shared" si="505"/>
        <v>medium</v>
      </c>
      <c r="S4627" t="str">
        <f t="shared" si="506"/>
        <v>medium</v>
      </c>
      <c r="T4627" t="str">
        <f t="shared" si="507"/>
        <v>Sep</v>
      </c>
      <c r="U4627">
        <f t="shared" si="508"/>
        <v>2022</v>
      </c>
      <c r="V4627" t="str">
        <f t="shared" si="509"/>
        <v>5-10</v>
      </c>
      <c r="W4627" t="str">
        <f t="shared" si="510"/>
        <v>Slow</v>
      </c>
    </row>
    <row r="4628" spans="1:23" x14ac:dyDescent="0.3">
      <c r="A4628">
        <v>604627</v>
      </c>
      <c r="B4628">
        <v>99786</v>
      </c>
      <c r="C4628">
        <v>61</v>
      </c>
      <c r="D4628" t="s">
        <v>7</v>
      </c>
      <c r="E4628" t="s">
        <v>15</v>
      </c>
      <c r="F4628" t="s">
        <v>32</v>
      </c>
      <c r="G4628" t="s">
        <v>27</v>
      </c>
      <c r="H4628" s="1">
        <v>45510</v>
      </c>
      <c r="I4628" t="s">
        <v>34</v>
      </c>
      <c r="J4628">
        <v>88</v>
      </c>
      <c r="K4628">
        <v>1.8</v>
      </c>
      <c r="L4628">
        <v>279.47000000000003</v>
      </c>
      <c r="M4628">
        <v>67.180000000000007</v>
      </c>
      <c r="N4628" t="s">
        <v>48</v>
      </c>
      <c r="O4628">
        <v>4</v>
      </c>
      <c r="P4628" t="str" cm="1">
        <f t="array" ref="P4628">_xlfn.IFS(C4628&lt;25,"18-24", C4628&lt;=35,"25-35", C4628&lt;=50,"36-50",TRUE,"50+")</f>
        <v>50+</v>
      </c>
      <c r="Q4628" t="str">
        <f t="shared" si="504"/>
        <v>new</v>
      </c>
      <c r="R4628" t="str">
        <f t="shared" si="505"/>
        <v>medium</v>
      </c>
      <c r="S4628" t="str">
        <f t="shared" si="506"/>
        <v>medium</v>
      </c>
      <c r="T4628" t="str">
        <f t="shared" si="507"/>
        <v>Aug</v>
      </c>
      <c r="U4628">
        <f t="shared" si="508"/>
        <v>2024</v>
      </c>
      <c r="V4628" t="str">
        <f t="shared" si="509"/>
        <v>0-5</v>
      </c>
      <c r="W4628" t="str">
        <f t="shared" si="510"/>
        <v>Slow</v>
      </c>
    </row>
    <row r="4629" spans="1:23" x14ac:dyDescent="0.3">
      <c r="A4629">
        <v>604628</v>
      </c>
      <c r="B4629">
        <v>41108</v>
      </c>
      <c r="C4629">
        <v>42</v>
      </c>
      <c r="D4629" t="s">
        <v>7</v>
      </c>
      <c r="E4629" t="s">
        <v>13</v>
      </c>
      <c r="F4629" t="s">
        <v>32</v>
      </c>
      <c r="G4629" t="s">
        <v>21</v>
      </c>
      <c r="H4629" s="1">
        <v>45578</v>
      </c>
      <c r="I4629" t="s">
        <v>33</v>
      </c>
      <c r="J4629">
        <v>41</v>
      </c>
      <c r="K4629">
        <v>6.3</v>
      </c>
      <c r="L4629">
        <v>632.96</v>
      </c>
      <c r="M4629">
        <v>99.17</v>
      </c>
      <c r="N4629" t="s">
        <v>47</v>
      </c>
      <c r="O4629">
        <v>2</v>
      </c>
      <c r="P4629" t="str" cm="1">
        <f t="array" ref="P4629">_xlfn.IFS(C4629&lt;25,"18-24", C4629&lt;=35,"25-35", C4629&lt;=50,"36-50",TRUE,"50+")</f>
        <v>36-50</v>
      </c>
      <c r="Q4629" t="str">
        <f t="shared" si="504"/>
        <v>new</v>
      </c>
      <c r="R4629" t="str">
        <f t="shared" si="505"/>
        <v>high value</v>
      </c>
      <c r="S4629" t="str">
        <f t="shared" si="506"/>
        <v>Low</v>
      </c>
      <c r="T4629" t="str">
        <f t="shared" si="507"/>
        <v>Oct</v>
      </c>
      <c r="U4629">
        <f t="shared" si="508"/>
        <v>2024</v>
      </c>
      <c r="V4629" t="str">
        <f t="shared" si="509"/>
        <v>5-10</v>
      </c>
      <c r="W4629" t="str">
        <f t="shared" si="510"/>
        <v>Medium</v>
      </c>
    </row>
    <row r="4630" spans="1:23" x14ac:dyDescent="0.3">
      <c r="A4630">
        <v>604629</v>
      </c>
      <c r="B4630">
        <v>85438</v>
      </c>
      <c r="C4630">
        <v>26</v>
      </c>
      <c r="D4630" t="s">
        <v>7</v>
      </c>
      <c r="E4630" t="s">
        <v>5</v>
      </c>
      <c r="F4630" t="s">
        <v>26</v>
      </c>
      <c r="G4630" t="s">
        <v>21</v>
      </c>
      <c r="H4630" s="1">
        <v>44656</v>
      </c>
      <c r="I4630" t="s">
        <v>33</v>
      </c>
      <c r="J4630">
        <v>73</v>
      </c>
      <c r="K4630">
        <v>13.3</v>
      </c>
      <c r="L4630">
        <v>1151.05</v>
      </c>
      <c r="M4630">
        <v>100.61</v>
      </c>
      <c r="N4630" t="s">
        <v>49</v>
      </c>
      <c r="O4630">
        <v>2</v>
      </c>
      <c r="P4630" t="str" cm="1">
        <f t="array" ref="P4630">_xlfn.IFS(C4630&lt;25,"18-24", C4630&lt;=35,"25-35", C4630&lt;=50,"36-50",TRUE,"50+")</f>
        <v>25-35</v>
      </c>
      <c r="Q4630" t="str">
        <f t="shared" si="504"/>
        <v>new</v>
      </c>
      <c r="R4630" t="str">
        <f t="shared" si="505"/>
        <v>high value</v>
      </c>
      <c r="S4630" t="str">
        <f t="shared" si="506"/>
        <v>Low</v>
      </c>
      <c r="T4630" t="str">
        <f t="shared" si="507"/>
        <v>Apr</v>
      </c>
      <c r="U4630">
        <f t="shared" si="508"/>
        <v>2022</v>
      </c>
      <c r="V4630" t="str">
        <f t="shared" si="509"/>
        <v>10-15</v>
      </c>
      <c r="W4630" t="str">
        <f t="shared" si="510"/>
        <v>Slow</v>
      </c>
    </row>
    <row r="4631" spans="1:23" x14ac:dyDescent="0.3">
      <c r="A4631">
        <v>604630</v>
      </c>
      <c r="B4631">
        <v>11765</v>
      </c>
      <c r="C4631">
        <v>29</v>
      </c>
      <c r="D4631" t="s">
        <v>4</v>
      </c>
      <c r="E4631" t="s">
        <v>16</v>
      </c>
      <c r="F4631" t="s">
        <v>19</v>
      </c>
      <c r="G4631" t="s">
        <v>25</v>
      </c>
      <c r="H4631" s="1">
        <v>45471</v>
      </c>
      <c r="I4631" t="s">
        <v>34</v>
      </c>
      <c r="J4631">
        <v>74</v>
      </c>
      <c r="K4631">
        <v>3.6</v>
      </c>
      <c r="L4631">
        <v>733.16</v>
      </c>
      <c r="M4631">
        <v>59.2</v>
      </c>
      <c r="N4631" t="s">
        <v>50</v>
      </c>
      <c r="O4631">
        <v>1</v>
      </c>
      <c r="P4631" t="str" cm="1">
        <f t="array" ref="P4631">_xlfn.IFS(C4631&lt;25,"18-24", C4631&lt;=35,"25-35", C4631&lt;=50,"36-50",TRUE,"50+")</f>
        <v>25-35</v>
      </c>
      <c r="Q4631" t="str">
        <f t="shared" si="504"/>
        <v>new</v>
      </c>
      <c r="R4631" t="str">
        <f t="shared" si="505"/>
        <v>high value</v>
      </c>
      <c r="S4631" t="str">
        <f t="shared" si="506"/>
        <v>Low</v>
      </c>
      <c r="T4631" t="str">
        <f t="shared" si="507"/>
        <v>Jun</v>
      </c>
      <c r="U4631">
        <f t="shared" si="508"/>
        <v>2024</v>
      </c>
      <c r="V4631" t="str">
        <f t="shared" si="509"/>
        <v>0-5</v>
      </c>
      <c r="W4631" t="str">
        <f t="shared" si="510"/>
        <v>Slow</v>
      </c>
    </row>
    <row r="4632" spans="1:23" x14ac:dyDescent="0.3">
      <c r="A4632">
        <v>604631</v>
      </c>
      <c r="B4632">
        <v>54574</v>
      </c>
      <c r="C4632">
        <v>53</v>
      </c>
      <c r="D4632" t="s">
        <v>7</v>
      </c>
      <c r="E4632" t="s">
        <v>16</v>
      </c>
      <c r="F4632" t="s">
        <v>18</v>
      </c>
      <c r="G4632" t="s">
        <v>25</v>
      </c>
      <c r="H4632" s="1">
        <v>45398</v>
      </c>
      <c r="I4632" t="s">
        <v>34</v>
      </c>
      <c r="J4632">
        <v>35</v>
      </c>
      <c r="K4632">
        <v>10.7</v>
      </c>
      <c r="L4632">
        <v>419.25</v>
      </c>
      <c r="M4632">
        <v>63.65</v>
      </c>
      <c r="N4632" t="s">
        <v>49</v>
      </c>
      <c r="O4632">
        <v>5</v>
      </c>
      <c r="P4632" t="str" cm="1">
        <f t="array" ref="P4632">_xlfn.IFS(C4632&lt;25,"18-24", C4632&lt;=35,"25-35", C4632&lt;=50,"36-50",TRUE,"50+")</f>
        <v>50+</v>
      </c>
      <c r="Q4632" t="str">
        <f t="shared" si="504"/>
        <v>repeat</v>
      </c>
      <c r="R4632" t="str">
        <f t="shared" si="505"/>
        <v>medium</v>
      </c>
      <c r="S4632" t="str">
        <f t="shared" si="506"/>
        <v>High</v>
      </c>
      <c r="T4632" t="str">
        <f t="shared" si="507"/>
        <v>Apr</v>
      </c>
      <c r="U4632">
        <f t="shared" si="508"/>
        <v>2024</v>
      </c>
      <c r="V4632" t="str">
        <f t="shared" si="509"/>
        <v>10-15</v>
      </c>
      <c r="W4632" t="str">
        <f t="shared" si="510"/>
        <v>Medium</v>
      </c>
    </row>
    <row r="4633" spans="1:23" x14ac:dyDescent="0.3">
      <c r="A4633">
        <v>604632</v>
      </c>
      <c r="B4633">
        <v>38487</v>
      </c>
      <c r="C4633">
        <v>32</v>
      </c>
      <c r="D4633" t="s">
        <v>7</v>
      </c>
      <c r="E4633" t="s">
        <v>13</v>
      </c>
      <c r="F4633" t="s">
        <v>18</v>
      </c>
      <c r="G4633" t="s">
        <v>29</v>
      </c>
      <c r="H4633" s="1">
        <v>44830</v>
      </c>
      <c r="I4633" t="s">
        <v>33</v>
      </c>
      <c r="J4633">
        <v>51</v>
      </c>
      <c r="K4633">
        <v>10.5</v>
      </c>
      <c r="L4633">
        <v>1111.73</v>
      </c>
      <c r="M4633">
        <v>83.76</v>
      </c>
      <c r="N4633" t="s">
        <v>50</v>
      </c>
      <c r="O4633">
        <v>3</v>
      </c>
      <c r="P4633" t="str" cm="1">
        <f t="array" ref="P4633">_xlfn.IFS(C4633&lt;25,"18-24", C4633&lt;=35,"25-35", C4633&lt;=50,"36-50",TRUE,"50+")</f>
        <v>25-35</v>
      </c>
      <c r="Q4633" t="str">
        <f t="shared" si="504"/>
        <v>new</v>
      </c>
      <c r="R4633" t="str">
        <f t="shared" si="505"/>
        <v>high value</v>
      </c>
      <c r="S4633" t="str">
        <f t="shared" si="506"/>
        <v>medium</v>
      </c>
      <c r="T4633" t="str">
        <f t="shared" si="507"/>
        <v>Sep</v>
      </c>
      <c r="U4633">
        <f t="shared" si="508"/>
        <v>2022</v>
      </c>
      <c r="V4633" t="str">
        <f t="shared" si="509"/>
        <v>10-15</v>
      </c>
      <c r="W4633" t="str">
        <f t="shared" si="510"/>
        <v>Slow</v>
      </c>
    </row>
    <row r="4634" spans="1:23" x14ac:dyDescent="0.3">
      <c r="A4634">
        <v>604633</v>
      </c>
      <c r="B4634">
        <v>27314</v>
      </c>
      <c r="C4634">
        <v>42</v>
      </c>
      <c r="D4634" t="s">
        <v>7</v>
      </c>
      <c r="E4634" t="s">
        <v>16</v>
      </c>
      <c r="F4634" t="s">
        <v>22</v>
      </c>
      <c r="G4634" t="s">
        <v>31</v>
      </c>
      <c r="H4634" s="1">
        <v>44897</v>
      </c>
      <c r="I4634" t="s">
        <v>34</v>
      </c>
      <c r="J4634">
        <v>44</v>
      </c>
      <c r="K4634">
        <v>10.8</v>
      </c>
      <c r="L4634">
        <v>925.59</v>
      </c>
      <c r="M4634">
        <v>115.91</v>
      </c>
      <c r="N4634" t="s">
        <v>49</v>
      </c>
      <c r="O4634">
        <v>2</v>
      </c>
      <c r="P4634" t="str" cm="1">
        <f t="array" ref="P4634">_xlfn.IFS(C4634&lt;25,"18-24", C4634&lt;=35,"25-35", C4634&lt;=50,"36-50",TRUE,"50+")</f>
        <v>36-50</v>
      </c>
      <c r="Q4634" t="str">
        <f t="shared" si="504"/>
        <v>repeat</v>
      </c>
      <c r="R4634" t="str">
        <f t="shared" si="505"/>
        <v>high value</v>
      </c>
      <c r="S4634" t="str">
        <f t="shared" si="506"/>
        <v>Low</v>
      </c>
      <c r="T4634" t="str">
        <f t="shared" si="507"/>
        <v>Dec</v>
      </c>
      <c r="U4634">
        <f t="shared" si="508"/>
        <v>2022</v>
      </c>
      <c r="V4634" t="str">
        <f t="shared" si="509"/>
        <v>10-15</v>
      </c>
      <c r="W4634" t="str">
        <f t="shared" si="510"/>
        <v>Medium</v>
      </c>
    </row>
    <row r="4635" spans="1:23" x14ac:dyDescent="0.3">
      <c r="A4635">
        <v>604634</v>
      </c>
      <c r="B4635">
        <v>75455</v>
      </c>
      <c r="C4635">
        <v>53</v>
      </c>
      <c r="D4635" t="s">
        <v>4</v>
      </c>
      <c r="E4635" t="s">
        <v>11</v>
      </c>
      <c r="F4635" t="s">
        <v>26</v>
      </c>
      <c r="G4635" t="s">
        <v>25</v>
      </c>
      <c r="H4635" s="1">
        <v>45271</v>
      </c>
      <c r="I4635" t="s">
        <v>33</v>
      </c>
      <c r="J4635">
        <v>62</v>
      </c>
      <c r="K4635">
        <v>5.9</v>
      </c>
      <c r="L4635">
        <v>965.79</v>
      </c>
      <c r="M4635">
        <v>37.33</v>
      </c>
      <c r="N4635" t="s">
        <v>49</v>
      </c>
      <c r="O4635">
        <v>2</v>
      </c>
      <c r="P4635" t="str" cm="1">
        <f t="array" ref="P4635">_xlfn.IFS(C4635&lt;25,"18-24", C4635&lt;=35,"25-35", C4635&lt;=50,"36-50",TRUE,"50+")</f>
        <v>50+</v>
      </c>
      <c r="Q4635" t="str">
        <f t="shared" si="504"/>
        <v>new</v>
      </c>
      <c r="R4635" t="str">
        <f t="shared" si="505"/>
        <v>high value</v>
      </c>
      <c r="S4635" t="str">
        <f t="shared" si="506"/>
        <v>Low</v>
      </c>
      <c r="T4635" t="str">
        <f t="shared" si="507"/>
        <v>Dec</v>
      </c>
      <c r="U4635">
        <f t="shared" si="508"/>
        <v>2023</v>
      </c>
      <c r="V4635" t="str">
        <f t="shared" si="509"/>
        <v>5-10</v>
      </c>
      <c r="W4635" t="str">
        <f t="shared" si="510"/>
        <v>Slow</v>
      </c>
    </row>
    <row r="4636" spans="1:23" x14ac:dyDescent="0.3">
      <c r="A4636">
        <v>604635</v>
      </c>
      <c r="B4636">
        <v>88029</v>
      </c>
      <c r="C4636">
        <v>48</v>
      </c>
      <c r="D4636" t="s">
        <v>7</v>
      </c>
      <c r="E4636" t="s">
        <v>11</v>
      </c>
      <c r="F4636" t="s">
        <v>32</v>
      </c>
      <c r="G4636" t="s">
        <v>21</v>
      </c>
      <c r="H4636" s="1">
        <v>45238</v>
      </c>
      <c r="I4636" t="s">
        <v>33</v>
      </c>
      <c r="J4636">
        <v>58</v>
      </c>
      <c r="K4636">
        <v>6</v>
      </c>
      <c r="L4636">
        <v>780.05</v>
      </c>
      <c r="M4636">
        <v>105.01</v>
      </c>
      <c r="N4636" t="s">
        <v>47</v>
      </c>
      <c r="O4636">
        <v>1</v>
      </c>
      <c r="P4636" t="str" cm="1">
        <f t="array" ref="P4636">_xlfn.IFS(C4636&lt;25,"18-24", C4636&lt;=35,"25-35", C4636&lt;=50,"36-50",TRUE,"50+")</f>
        <v>36-50</v>
      </c>
      <c r="Q4636" t="str">
        <f t="shared" si="504"/>
        <v>new</v>
      </c>
      <c r="R4636" t="str">
        <f t="shared" si="505"/>
        <v>high value</v>
      </c>
      <c r="S4636" t="str">
        <f t="shared" si="506"/>
        <v>Low</v>
      </c>
      <c r="T4636" t="str">
        <f t="shared" si="507"/>
        <v>Nov</v>
      </c>
      <c r="U4636">
        <f t="shared" si="508"/>
        <v>2023</v>
      </c>
      <c r="V4636" t="str">
        <f t="shared" si="509"/>
        <v>5-10</v>
      </c>
      <c r="W4636" t="str">
        <f t="shared" si="510"/>
        <v>Slow</v>
      </c>
    </row>
    <row r="4637" spans="1:23" x14ac:dyDescent="0.3">
      <c r="A4637">
        <v>604636</v>
      </c>
      <c r="B4637">
        <v>29257</v>
      </c>
      <c r="C4637">
        <v>18</v>
      </c>
      <c r="D4637" t="s">
        <v>4</v>
      </c>
      <c r="E4637" t="s">
        <v>8</v>
      </c>
      <c r="F4637" t="s">
        <v>26</v>
      </c>
      <c r="G4637" t="s">
        <v>27</v>
      </c>
      <c r="H4637" s="1">
        <v>44591</v>
      </c>
      <c r="I4637" t="s">
        <v>34</v>
      </c>
      <c r="J4637">
        <v>57</v>
      </c>
      <c r="K4637">
        <v>5.2</v>
      </c>
      <c r="L4637">
        <v>1484.04</v>
      </c>
      <c r="M4637">
        <v>115.46</v>
      </c>
      <c r="N4637" t="s">
        <v>50</v>
      </c>
      <c r="O4637">
        <v>1</v>
      </c>
      <c r="P4637" t="str" cm="1">
        <f t="array" ref="P4637">_xlfn.IFS(C4637&lt;25,"18-24", C4637&lt;=35,"25-35", C4637&lt;=50,"36-50",TRUE,"50+")</f>
        <v>18-24</v>
      </c>
      <c r="Q4637" t="str">
        <f t="shared" si="504"/>
        <v>new</v>
      </c>
      <c r="R4637" t="str">
        <f t="shared" si="505"/>
        <v>high value</v>
      </c>
      <c r="S4637" t="str">
        <f t="shared" si="506"/>
        <v>Low</v>
      </c>
      <c r="T4637" t="str">
        <f t="shared" si="507"/>
        <v>Jan</v>
      </c>
      <c r="U4637">
        <f t="shared" si="508"/>
        <v>2022</v>
      </c>
      <c r="V4637" t="str">
        <f t="shared" si="509"/>
        <v>5-10</v>
      </c>
      <c r="W4637" t="str">
        <f t="shared" si="510"/>
        <v>Slow</v>
      </c>
    </row>
    <row r="4638" spans="1:23" x14ac:dyDescent="0.3">
      <c r="A4638">
        <v>604637</v>
      </c>
      <c r="B4638">
        <v>38570</v>
      </c>
      <c r="C4638">
        <v>36</v>
      </c>
      <c r="D4638" t="s">
        <v>4</v>
      </c>
      <c r="E4638" t="s">
        <v>5</v>
      </c>
      <c r="F4638" t="s">
        <v>28</v>
      </c>
      <c r="G4638" t="s">
        <v>31</v>
      </c>
      <c r="H4638" s="1">
        <v>44809</v>
      </c>
      <c r="I4638" t="s">
        <v>33</v>
      </c>
      <c r="J4638">
        <v>22</v>
      </c>
      <c r="K4638">
        <v>2.6</v>
      </c>
      <c r="L4638">
        <v>910.23</v>
      </c>
      <c r="M4638">
        <v>94.4</v>
      </c>
      <c r="N4638" t="s">
        <v>47</v>
      </c>
      <c r="O4638">
        <v>5</v>
      </c>
      <c r="P4638" t="str" cm="1">
        <f t="array" ref="P4638">_xlfn.IFS(C4638&lt;25,"18-24", C4638&lt;=35,"25-35", C4638&lt;=50,"36-50",TRUE,"50+")</f>
        <v>36-50</v>
      </c>
      <c r="Q4638" t="str">
        <f t="shared" si="504"/>
        <v>new</v>
      </c>
      <c r="R4638" t="str">
        <f t="shared" si="505"/>
        <v>high value</v>
      </c>
      <c r="S4638" t="str">
        <f t="shared" si="506"/>
        <v>High</v>
      </c>
      <c r="T4638" t="str">
        <f t="shared" si="507"/>
        <v>Sep</v>
      </c>
      <c r="U4638">
        <f t="shared" si="508"/>
        <v>2022</v>
      </c>
      <c r="V4638" t="str">
        <f t="shared" si="509"/>
        <v>0-5</v>
      </c>
      <c r="W4638" t="str">
        <f t="shared" si="510"/>
        <v>Fast</v>
      </c>
    </row>
    <row r="4639" spans="1:23" x14ac:dyDescent="0.3">
      <c r="A4639">
        <v>604638</v>
      </c>
      <c r="B4639">
        <v>50066</v>
      </c>
      <c r="C4639">
        <v>49</v>
      </c>
      <c r="D4639" t="s">
        <v>4</v>
      </c>
      <c r="E4639" t="s">
        <v>15</v>
      </c>
      <c r="F4639" t="s">
        <v>24</v>
      </c>
      <c r="G4639" t="s">
        <v>31</v>
      </c>
      <c r="H4639" s="1">
        <v>45027</v>
      </c>
      <c r="I4639" t="s">
        <v>34</v>
      </c>
      <c r="J4639">
        <v>63</v>
      </c>
      <c r="K4639">
        <v>9.9</v>
      </c>
      <c r="L4639">
        <v>711.94</v>
      </c>
      <c r="M4639">
        <v>24.84</v>
      </c>
      <c r="N4639" t="s">
        <v>48</v>
      </c>
      <c r="O4639">
        <v>4</v>
      </c>
      <c r="P4639" t="str" cm="1">
        <f t="array" ref="P4639">_xlfn.IFS(C4639&lt;25,"18-24", C4639&lt;=35,"25-35", C4639&lt;=50,"36-50",TRUE,"50+")</f>
        <v>36-50</v>
      </c>
      <c r="Q4639" t="str">
        <f t="shared" si="504"/>
        <v>new</v>
      </c>
      <c r="R4639" t="str">
        <f t="shared" si="505"/>
        <v>high value</v>
      </c>
      <c r="S4639" t="str">
        <f t="shared" si="506"/>
        <v>medium</v>
      </c>
      <c r="T4639" t="str">
        <f t="shared" si="507"/>
        <v>Apr</v>
      </c>
      <c r="U4639">
        <f t="shared" si="508"/>
        <v>2023</v>
      </c>
      <c r="V4639" t="str">
        <f t="shared" si="509"/>
        <v>5-10</v>
      </c>
      <c r="W4639" t="str">
        <f t="shared" si="510"/>
        <v>Slow</v>
      </c>
    </row>
    <row r="4640" spans="1:23" x14ac:dyDescent="0.3">
      <c r="A4640">
        <v>604639</v>
      </c>
      <c r="B4640">
        <v>42833</v>
      </c>
      <c r="C4640">
        <v>34</v>
      </c>
      <c r="D4640" t="s">
        <v>4</v>
      </c>
      <c r="E4640" t="s">
        <v>15</v>
      </c>
      <c r="F4640" t="s">
        <v>32</v>
      </c>
      <c r="G4640" t="s">
        <v>21</v>
      </c>
      <c r="H4640" s="1">
        <v>44867</v>
      </c>
      <c r="I4640" t="s">
        <v>34</v>
      </c>
      <c r="J4640">
        <v>64</v>
      </c>
      <c r="K4640">
        <v>8.8000000000000007</v>
      </c>
      <c r="L4640">
        <v>1035.25</v>
      </c>
      <c r="M4640">
        <v>99.95</v>
      </c>
      <c r="N4640" t="s">
        <v>50</v>
      </c>
      <c r="O4640">
        <v>4</v>
      </c>
      <c r="P4640" t="str" cm="1">
        <f t="array" ref="P4640">_xlfn.IFS(C4640&lt;25,"18-24", C4640&lt;=35,"25-35", C4640&lt;=50,"36-50",TRUE,"50+")</f>
        <v>25-35</v>
      </c>
      <c r="Q4640" t="str">
        <f t="shared" si="504"/>
        <v>new</v>
      </c>
      <c r="R4640" t="str">
        <f t="shared" si="505"/>
        <v>high value</v>
      </c>
      <c r="S4640" t="str">
        <f t="shared" si="506"/>
        <v>medium</v>
      </c>
      <c r="T4640" t="str">
        <f t="shared" si="507"/>
        <v>Nov</v>
      </c>
      <c r="U4640">
        <f t="shared" si="508"/>
        <v>2022</v>
      </c>
      <c r="V4640" t="str">
        <f t="shared" si="509"/>
        <v>5-10</v>
      </c>
      <c r="W4640" t="str">
        <f t="shared" si="510"/>
        <v>Slow</v>
      </c>
    </row>
    <row r="4641" spans="1:23" x14ac:dyDescent="0.3">
      <c r="A4641">
        <v>604640</v>
      </c>
      <c r="B4641">
        <v>24324</v>
      </c>
      <c r="C4641">
        <v>52</v>
      </c>
      <c r="D4641" t="s">
        <v>4</v>
      </c>
      <c r="E4641" t="s">
        <v>16</v>
      </c>
      <c r="F4641" t="s">
        <v>22</v>
      </c>
      <c r="G4641" t="s">
        <v>31</v>
      </c>
      <c r="H4641" s="1">
        <v>44595</v>
      </c>
      <c r="I4641" t="s">
        <v>34</v>
      </c>
      <c r="J4641">
        <v>48</v>
      </c>
      <c r="K4641">
        <v>1.1000000000000001</v>
      </c>
      <c r="L4641">
        <v>228.1</v>
      </c>
      <c r="M4641">
        <v>108.58</v>
      </c>
      <c r="N4641" t="s">
        <v>48</v>
      </c>
      <c r="O4641">
        <v>5</v>
      </c>
      <c r="P4641" t="str" cm="1">
        <f t="array" ref="P4641">_xlfn.IFS(C4641&lt;25,"18-24", C4641&lt;=35,"25-35", C4641&lt;=50,"36-50",TRUE,"50+")</f>
        <v>50+</v>
      </c>
      <c r="Q4641" t="str">
        <f t="shared" si="504"/>
        <v>new</v>
      </c>
      <c r="R4641" t="str">
        <f t="shared" si="505"/>
        <v>low</v>
      </c>
      <c r="S4641" t="str">
        <f t="shared" si="506"/>
        <v>High</v>
      </c>
      <c r="T4641" t="str">
        <f t="shared" si="507"/>
        <v>Feb</v>
      </c>
      <c r="U4641">
        <f t="shared" si="508"/>
        <v>2022</v>
      </c>
      <c r="V4641" t="str">
        <f t="shared" si="509"/>
        <v>0-5</v>
      </c>
      <c r="W4641" t="str">
        <f t="shared" si="510"/>
        <v>Slow</v>
      </c>
    </row>
    <row r="4642" spans="1:23" x14ac:dyDescent="0.3">
      <c r="A4642">
        <v>604641</v>
      </c>
      <c r="B4642">
        <v>93924</v>
      </c>
      <c r="C4642">
        <v>20</v>
      </c>
      <c r="D4642" t="s">
        <v>4</v>
      </c>
      <c r="E4642" t="s">
        <v>13</v>
      </c>
      <c r="F4642" t="s">
        <v>19</v>
      </c>
      <c r="G4642" t="s">
        <v>27</v>
      </c>
      <c r="H4642" s="1">
        <v>45086</v>
      </c>
      <c r="I4642" t="s">
        <v>33</v>
      </c>
      <c r="J4642">
        <v>62</v>
      </c>
      <c r="K4642">
        <v>10.4</v>
      </c>
      <c r="L4642">
        <v>484.64</v>
      </c>
      <c r="M4642">
        <v>88.38</v>
      </c>
      <c r="N4642" t="s">
        <v>48</v>
      </c>
      <c r="O4642">
        <v>3</v>
      </c>
      <c r="P4642" t="str" cm="1">
        <f t="array" ref="P4642">_xlfn.IFS(C4642&lt;25,"18-24", C4642&lt;=35,"25-35", C4642&lt;=50,"36-50",TRUE,"50+")</f>
        <v>18-24</v>
      </c>
      <c r="Q4642" t="str">
        <f t="shared" si="504"/>
        <v>new</v>
      </c>
      <c r="R4642" t="str">
        <f t="shared" si="505"/>
        <v>medium</v>
      </c>
      <c r="S4642" t="str">
        <f t="shared" si="506"/>
        <v>medium</v>
      </c>
      <c r="T4642" t="str">
        <f t="shared" si="507"/>
        <v>Jun</v>
      </c>
      <c r="U4642">
        <f t="shared" si="508"/>
        <v>2023</v>
      </c>
      <c r="V4642" t="str">
        <f t="shared" si="509"/>
        <v>10-15</v>
      </c>
      <c r="W4642" t="str">
        <f t="shared" si="510"/>
        <v>Slow</v>
      </c>
    </row>
    <row r="4643" spans="1:23" x14ac:dyDescent="0.3">
      <c r="A4643">
        <v>604642</v>
      </c>
      <c r="B4643">
        <v>62221</v>
      </c>
      <c r="C4643">
        <v>30</v>
      </c>
      <c r="D4643" t="s">
        <v>7</v>
      </c>
      <c r="E4643" t="s">
        <v>5</v>
      </c>
      <c r="F4643" t="s">
        <v>19</v>
      </c>
      <c r="G4643" t="s">
        <v>29</v>
      </c>
      <c r="H4643" s="1">
        <v>45317</v>
      </c>
      <c r="I4643" t="s">
        <v>33</v>
      </c>
      <c r="J4643">
        <v>36</v>
      </c>
      <c r="K4643">
        <v>10.199999999999999</v>
      </c>
      <c r="L4643">
        <v>1254.47</v>
      </c>
      <c r="M4643">
        <v>85.84</v>
      </c>
      <c r="N4643" t="s">
        <v>47</v>
      </c>
      <c r="O4643">
        <v>2</v>
      </c>
      <c r="P4643" t="str" cm="1">
        <f t="array" ref="P4643">_xlfn.IFS(C4643&lt;25,"18-24", C4643&lt;=35,"25-35", C4643&lt;=50,"36-50",TRUE,"50+")</f>
        <v>25-35</v>
      </c>
      <c r="Q4643" t="str">
        <f t="shared" si="504"/>
        <v>new</v>
      </c>
      <c r="R4643" t="str">
        <f t="shared" si="505"/>
        <v>high value</v>
      </c>
      <c r="S4643" t="str">
        <f t="shared" si="506"/>
        <v>Low</v>
      </c>
      <c r="T4643" t="str">
        <f t="shared" si="507"/>
        <v>Jan</v>
      </c>
      <c r="U4643">
        <f t="shared" si="508"/>
        <v>2024</v>
      </c>
      <c r="V4643" t="str">
        <f t="shared" si="509"/>
        <v>10-15</v>
      </c>
      <c r="W4643" t="str">
        <f t="shared" si="510"/>
        <v>Medium</v>
      </c>
    </row>
    <row r="4644" spans="1:23" x14ac:dyDescent="0.3">
      <c r="A4644">
        <v>604643</v>
      </c>
      <c r="B4644">
        <v>89786</v>
      </c>
      <c r="C4644">
        <v>53</v>
      </c>
      <c r="D4644" t="s">
        <v>7</v>
      </c>
      <c r="E4644" t="s">
        <v>15</v>
      </c>
      <c r="F4644" t="s">
        <v>24</v>
      </c>
      <c r="G4644" t="s">
        <v>29</v>
      </c>
      <c r="H4644" s="1">
        <v>45059</v>
      </c>
      <c r="I4644" t="s">
        <v>33</v>
      </c>
      <c r="J4644">
        <v>87</v>
      </c>
      <c r="K4644">
        <v>9</v>
      </c>
      <c r="L4644">
        <v>767.56</v>
      </c>
      <c r="M4644">
        <v>25.46</v>
      </c>
      <c r="N4644" t="s">
        <v>50</v>
      </c>
      <c r="O4644">
        <v>2</v>
      </c>
      <c r="P4644" t="str" cm="1">
        <f t="array" ref="P4644">_xlfn.IFS(C4644&lt;25,"18-24", C4644&lt;=35,"25-35", C4644&lt;=50,"36-50",TRUE,"50+")</f>
        <v>50+</v>
      </c>
      <c r="Q4644" t="str">
        <f t="shared" si="504"/>
        <v>new</v>
      </c>
      <c r="R4644" t="str">
        <f t="shared" si="505"/>
        <v>high value</v>
      </c>
      <c r="S4644" t="str">
        <f t="shared" si="506"/>
        <v>Low</v>
      </c>
      <c r="T4644" t="str">
        <f t="shared" si="507"/>
        <v>May</v>
      </c>
      <c r="U4644">
        <f t="shared" si="508"/>
        <v>2023</v>
      </c>
      <c r="V4644" t="str">
        <f t="shared" si="509"/>
        <v>5-10</v>
      </c>
      <c r="W4644" t="str">
        <f t="shared" si="510"/>
        <v>Slow</v>
      </c>
    </row>
    <row r="4645" spans="1:23" x14ac:dyDescent="0.3">
      <c r="A4645">
        <v>604644</v>
      </c>
      <c r="B4645">
        <v>54574</v>
      </c>
      <c r="C4645">
        <v>34</v>
      </c>
      <c r="D4645" t="s">
        <v>4</v>
      </c>
      <c r="E4645" t="s">
        <v>11</v>
      </c>
      <c r="F4645" t="s">
        <v>26</v>
      </c>
      <c r="G4645" t="s">
        <v>27</v>
      </c>
      <c r="H4645" s="1">
        <v>45272</v>
      </c>
      <c r="I4645" t="s">
        <v>33</v>
      </c>
      <c r="J4645">
        <v>66</v>
      </c>
      <c r="K4645">
        <v>1.6</v>
      </c>
      <c r="L4645">
        <v>696.52</v>
      </c>
      <c r="M4645">
        <v>47.21</v>
      </c>
      <c r="N4645" t="s">
        <v>50</v>
      </c>
      <c r="O4645">
        <v>4</v>
      </c>
      <c r="P4645" t="str" cm="1">
        <f t="array" ref="P4645">_xlfn.IFS(C4645&lt;25,"18-24", C4645&lt;=35,"25-35", C4645&lt;=50,"36-50",TRUE,"50+")</f>
        <v>25-35</v>
      </c>
      <c r="Q4645" t="str">
        <f t="shared" si="504"/>
        <v>repeat</v>
      </c>
      <c r="R4645" t="str">
        <f t="shared" si="505"/>
        <v>high value</v>
      </c>
      <c r="S4645" t="str">
        <f t="shared" si="506"/>
        <v>medium</v>
      </c>
      <c r="T4645" t="str">
        <f t="shared" si="507"/>
        <v>Dec</v>
      </c>
      <c r="U4645">
        <f t="shared" si="508"/>
        <v>2023</v>
      </c>
      <c r="V4645" t="str">
        <f t="shared" si="509"/>
        <v>0-5</v>
      </c>
      <c r="W4645" t="str">
        <f t="shared" si="510"/>
        <v>Slow</v>
      </c>
    </row>
    <row r="4646" spans="1:23" x14ac:dyDescent="0.3">
      <c r="A4646">
        <v>604645</v>
      </c>
      <c r="B4646">
        <v>64304</v>
      </c>
      <c r="C4646">
        <v>33</v>
      </c>
      <c r="D4646" t="s">
        <v>4</v>
      </c>
      <c r="E4646" t="s">
        <v>11</v>
      </c>
      <c r="F4646" t="s">
        <v>18</v>
      </c>
      <c r="G4646" t="s">
        <v>31</v>
      </c>
      <c r="H4646" s="1">
        <v>45566</v>
      </c>
      <c r="I4646" t="s">
        <v>33</v>
      </c>
      <c r="J4646">
        <v>89</v>
      </c>
      <c r="K4646">
        <v>13.4</v>
      </c>
      <c r="L4646">
        <v>895.53</v>
      </c>
      <c r="M4646">
        <v>105.25</v>
      </c>
      <c r="N4646" t="s">
        <v>47</v>
      </c>
      <c r="O4646">
        <v>5</v>
      </c>
      <c r="P4646" t="str" cm="1">
        <f t="array" ref="P4646">_xlfn.IFS(C4646&lt;25,"18-24", C4646&lt;=35,"25-35", C4646&lt;=50,"36-50",TRUE,"50+")</f>
        <v>25-35</v>
      </c>
      <c r="Q4646" t="str">
        <f t="shared" si="504"/>
        <v>new</v>
      </c>
      <c r="R4646" t="str">
        <f t="shared" si="505"/>
        <v>high value</v>
      </c>
      <c r="S4646" t="str">
        <f t="shared" si="506"/>
        <v>High</v>
      </c>
      <c r="T4646" t="str">
        <f t="shared" si="507"/>
        <v>Oct</v>
      </c>
      <c r="U4646">
        <f t="shared" si="508"/>
        <v>2024</v>
      </c>
      <c r="V4646" t="str">
        <f t="shared" si="509"/>
        <v>10-15</v>
      </c>
      <c r="W4646" t="str">
        <f t="shared" si="510"/>
        <v>Slow</v>
      </c>
    </row>
    <row r="4647" spans="1:23" x14ac:dyDescent="0.3">
      <c r="A4647">
        <v>604646</v>
      </c>
      <c r="B4647">
        <v>80636</v>
      </c>
      <c r="C4647">
        <v>26</v>
      </c>
      <c r="D4647" t="s">
        <v>4</v>
      </c>
      <c r="E4647" t="s">
        <v>15</v>
      </c>
      <c r="F4647" t="s">
        <v>32</v>
      </c>
      <c r="G4647" t="s">
        <v>29</v>
      </c>
      <c r="H4647" s="1">
        <v>44897</v>
      </c>
      <c r="I4647" t="s">
        <v>34</v>
      </c>
      <c r="J4647">
        <v>31</v>
      </c>
      <c r="K4647">
        <v>7.1</v>
      </c>
      <c r="L4647">
        <v>1290.26</v>
      </c>
      <c r="M4647">
        <v>55.07</v>
      </c>
      <c r="N4647" t="s">
        <v>47</v>
      </c>
      <c r="O4647">
        <v>3</v>
      </c>
      <c r="P4647" t="str" cm="1">
        <f t="array" ref="P4647">_xlfn.IFS(C4647&lt;25,"18-24", C4647&lt;=35,"25-35", C4647&lt;=50,"36-50",TRUE,"50+")</f>
        <v>25-35</v>
      </c>
      <c r="Q4647" t="str">
        <f t="shared" si="504"/>
        <v>new</v>
      </c>
      <c r="R4647" t="str">
        <f t="shared" si="505"/>
        <v>high value</v>
      </c>
      <c r="S4647" t="str">
        <f t="shared" si="506"/>
        <v>medium</v>
      </c>
      <c r="T4647" t="str">
        <f t="shared" si="507"/>
        <v>Dec</v>
      </c>
      <c r="U4647">
        <f t="shared" si="508"/>
        <v>2022</v>
      </c>
      <c r="V4647" t="str">
        <f t="shared" si="509"/>
        <v>5-10</v>
      </c>
      <c r="W4647" t="str">
        <f t="shared" si="510"/>
        <v>Medium</v>
      </c>
    </row>
    <row r="4648" spans="1:23" x14ac:dyDescent="0.3">
      <c r="A4648">
        <v>604647</v>
      </c>
      <c r="B4648">
        <v>74089</v>
      </c>
      <c r="C4648">
        <v>61</v>
      </c>
      <c r="D4648" t="s">
        <v>7</v>
      </c>
      <c r="E4648" t="s">
        <v>8</v>
      </c>
      <c r="F4648" t="s">
        <v>28</v>
      </c>
      <c r="G4648" t="s">
        <v>23</v>
      </c>
      <c r="H4648" s="1">
        <v>45270</v>
      </c>
      <c r="I4648" t="s">
        <v>34</v>
      </c>
      <c r="J4648">
        <v>27</v>
      </c>
      <c r="K4648">
        <v>8.1999999999999993</v>
      </c>
      <c r="L4648">
        <v>1299.72</v>
      </c>
      <c r="M4648">
        <v>32.950000000000003</v>
      </c>
      <c r="N4648" t="s">
        <v>47</v>
      </c>
      <c r="O4648">
        <v>4</v>
      </c>
      <c r="P4648" t="str" cm="1">
        <f t="array" ref="P4648">_xlfn.IFS(C4648&lt;25,"18-24", C4648&lt;=35,"25-35", C4648&lt;=50,"36-50",TRUE,"50+")</f>
        <v>50+</v>
      </c>
      <c r="Q4648" t="str">
        <f t="shared" si="504"/>
        <v>new</v>
      </c>
      <c r="R4648" t="str">
        <f t="shared" si="505"/>
        <v>high value</v>
      </c>
      <c r="S4648" t="str">
        <f t="shared" si="506"/>
        <v>medium</v>
      </c>
      <c r="T4648" t="str">
        <f t="shared" si="507"/>
        <v>Dec</v>
      </c>
      <c r="U4648">
        <f t="shared" si="508"/>
        <v>2023</v>
      </c>
      <c r="V4648" t="str">
        <f t="shared" si="509"/>
        <v>5-10</v>
      </c>
      <c r="W4648" t="str">
        <f t="shared" si="510"/>
        <v>Fast</v>
      </c>
    </row>
    <row r="4649" spans="1:23" x14ac:dyDescent="0.3">
      <c r="A4649">
        <v>604648</v>
      </c>
      <c r="B4649">
        <v>81921</v>
      </c>
      <c r="C4649">
        <v>64</v>
      </c>
      <c r="D4649" t="s">
        <v>4</v>
      </c>
      <c r="E4649" t="s">
        <v>13</v>
      </c>
      <c r="F4649" t="s">
        <v>32</v>
      </c>
      <c r="G4649" t="s">
        <v>25</v>
      </c>
      <c r="H4649" s="1">
        <v>45587</v>
      </c>
      <c r="I4649" t="s">
        <v>34</v>
      </c>
      <c r="J4649">
        <v>41</v>
      </c>
      <c r="K4649">
        <v>4.4000000000000004</v>
      </c>
      <c r="L4649">
        <v>409.92</v>
      </c>
      <c r="M4649">
        <v>101.46</v>
      </c>
      <c r="N4649" t="s">
        <v>50</v>
      </c>
      <c r="O4649">
        <v>5</v>
      </c>
      <c r="P4649" t="str" cm="1">
        <f t="array" ref="P4649">_xlfn.IFS(C4649&lt;25,"18-24", C4649&lt;=35,"25-35", C4649&lt;=50,"36-50",TRUE,"50+")</f>
        <v>50+</v>
      </c>
      <c r="Q4649" t="str">
        <f t="shared" si="504"/>
        <v>new</v>
      </c>
      <c r="R4649" t="str">
        <f t="shared" si="505"/>
        <v>medium</v>
      </c>
      <c r="S4649" t="str">
        <f t="shared" si="506"/>
        <v>High</v>
      </c>
      <c r="T4649" t="str">
        <f t="shared" si="507"/>
        <v>Oct</v>
      </c>
      <c r="U4649">
        <f t="shared" si="508"/>
        <v>2024</v>
      </c>
      <c r="V4649" t="str">
        <f t="shared" si="509"/>
        <v>0-5</v>
      </c>
      <c r="W4649" t="str">
        <f t="shared" si="510"/>
        <v>Medium</v>
      </c>
    </row>
    <row r="4650" spans="1:23" x14ac:dyDescent="0.3">
      <c r="A4650">
        <v>604649</v>
      </c>
      <c r="B4650">
        <v>33343</v>
      </c>
      <c r="C4650">
        <v>34</v>
      </c>
      <c r="D4650" t="s">
        <v>4</v>
      </c>
      <c r="E4650" t="s">
        <v>11</v>
      </c>
      <c r="F4650" t="s">
        <v>30</v>
      </c>
      <c r="G4650" t="s">
        <v>29</v>
      </c>
      <c r="H4650" s="1">
        <v>44757</v>
      </c>
      <c r="I4650" t="s">
        <v>33</v>
      </c>
      <c r="J4650">
        <v>21</v>
      </c>
      <c r="K4650">
        <v>10.3</v>
      </c>
      <c r="L4650">
        <v>1033.6199999999999</v>
      </c>
      <c r="M4650">
        <v>71.19</v>
      </c>
      <c r="N4650" t="s">
        <v>49</v>
      </c>
      <c r="O4650">
        <v>3</v>
      </c>
      <c r="P4650" t="str" cm="1">
        <f t="array" ref="P4650">_xlfn.IFS(C4650&lt;25,"18-24", C4650&lt;=35,"25-35", C4650&lt;=50,"36-50",TRUE,"50+")</f>
        <v>25-35</v>
      </c>
      <c r="Q4650" t="str">
        <f t="shared" si="504"/>
        <v>new</v>
      </c>
      <c r="R4650" t="str">
        <f t="shared" si="505"/>
        <v>high value</v>
      </c>
      <c r="S4650" t="str">
        <f t="shared" si="506"/>
        <v>medium</v>
      </c>
      <c r="T4650" t="str">
        <f t="shared" si="507"/>
        <v>Jul</v>
      </c>
      <c r="U4650">
        <f t="shared" si="508"/>
        <v>2022</v>
      </c>
      <c r="V4650" t="str">
        <f t="shared" si="509"/>
        <v>10-15</v>
      </c>
      <c r="W4650" t="str">
        <f t="shared" si="510"/>
        <v>Fast</v>
      </c>
    </row>
    <row r="4651" spans="1:23" x14ac:dyDescent="0.3">
      <c r="A4651">
        <v>604650</v>
      </c>
      <c r="B4651">
        <v>95704</v>
      </c>
      <c r="C4651">
        <v>21</v>
      </c>
      <c r="D4651" t="s">
        <v>4</v>
      </c>
      <c r="E4651" t="s">
        <v>13</v>
      </c>
      <c r="F4651" t="s">
        <v>28</v>
      </c>
      <c r="G4651" t="s">
        <v>23</v>
      </c>
      <c r="H4651" s="1">
        <v>45090</v>
      </c>
      <c r="I4651" t="s">
        <v>34</v>
      </c>
      <c r="J4651">
        <v>46</v>
      </c>
      <c r="K4651">
        <v>10.7</v>
      </c>
      <c r="L4651">
        <v>1360.66</v>
      </c>
      <c r="M4651">
        <v>80.56</v>
      </c>
      <c r="N4651" t="s">
        <v>50</v>
      </c>
      <c r="O4651">
        <v>3</v>
      </c>
      <c r="P4651" t="str" cm="1">
        <f t="array" ref="P4651">_xlfn.IFS(C4651&lt;25,"18-24", C4651&lt;=35,"25-35", C4651&lt;=50,"36-50",TRUE,"50+")</f>
        <v>18-24</v>
      </c>
      <c r="Q4651" t="str">
        <f t="shared" si="504"/>
        <v>new</v>
      </c>
      <c r="R4651" t="str">
        <f t="shared" si="505"/>
        <v>high value</v>
      </c>
      <c r="S4651" t="str">
        <f t="shared" si="506"/>
        <v>medium</v>
      </c>
      <c r="T4651" t="str">
        <f t="shared" si="507"/>
        <v>Jun</v>
      </c>
      <c r="U4651">
        <f t="shared" si="508"/>
        <v>2023</v>
      </c>
      <c r="V4651" t="str">
        <f t="shared" si="509"/>
        <v>10-15</v>
      </c>
      <c r="W4651" t="str">
        <f t="shared" si="510"/>
        <v>Slow</v>
      </c>
    </row>
    <row r="4652" spans="1:23" x14ac:dyDescent="0.3">
      <c r="A4652">
        <v>604651</v>
      </c>
      <c r="B4652">
        <v>37591</v>
      </c>
      <c r="C4652">
        <v>54</v>
      </c>
      <c r="D4652" t="s">
        <v>4</v>
      </c>
      <c r="E4652" t="s">
        <v>15</v>
      </c>
      <c r="F4652" t="s">
        <v>28</v>
      </c>
      <c r="G4652" t="s">
        <v>27</v>
      </c>
      <c r="H4652" s="1">
        <v>45636</v>
      </c>
      <c r="I4652" t="s">
        <v>34</v>
      </c>
      <c r="J4652">
        <v>58</v>
      </c>
      <c r="K4652">
        <v>5.0999999999999996</v>
      </c>
      <c r="L4652">
        <v>1180</v>
      </c>
      <c r="M4652">
        <v>69.75</v>
      </c>
      <c r="N4652" t="s">
        <v>49</v>
      </c>
      <c r="O4652">
        <v>1</v>
      </c>
      <c r="P4652" t="str" cm="1">
        <f t="array" ref="P4652">_xlfn.IFS(C4652&lt;25,"18-24", C4652&lt;=35,"25-35", C4652&lt;=50,"36-50",TRUE,"50+")</f>
        <v>50+</v>
      </c>
      <c r="Q4652" t="str">
        <f t="shared" si="504"/>
        <v>new</v>
      </c>
      <c r="R4652" t="str">
        <f t="shared" si="505"/>
        <v>high value</v>
      </c>
      <c r="S4652" t="str">
        <f t="shared" si="506"/>
        <v>Low</v>
      </c>
      <c r="T4652" t="str">
        <f t="shared" si="507"/>
        <v>Dec</v>
      </c>
      <c r="U4652">
        <f t="shared" si="508"/>
        <v>2024</v>
      </c>
      <c r="V4652" t="str">
        <f t="shared" si="509"/>
        <v>5-10</v>
      </c>
      <c r="W4652" t="str">
        <f t="shared" si="510"/>
        <v>Slow</v>
      </c>
    </row>
    <row r="4653" spans="1:23" x14ac:dyDescent="0.3">
      <c r="A4653">
        <v>604652</v>
      </c>
      <c r="B4653">
        <v>15518</v>
      </c>
      <c r="C4653">
        <v>24</v>
      </c>
      <c r="D4653" t="s">
        <v>4</v>
      </c>
      <c r="E4653" t="s">
        <v>8</v>
      </c>
      <c r="F4653" t="s">
        <v>28</v>
      </c>
      <c r="G4653" t="s">
        <v>27</v>
      </c>
      <c r="H4653" s="1">
        <v>44623</v>
      </c>
      <c r="I4653" t="s">
        <v>34</v>
      </c>
      <c r="J4653">
        <v>29</v>
      </c>
      <c r="K4653">
        <v>13.3</v>
      </c>
      <c r="L4653">
        <v>313.20999999999998</v>
      </c>
      <c r="M4653">
        <v>60.25</v>
      </c>
      <c r="N4653" t="s">
        <v>47</v>
      </c>
      <c r="O4653">
        <v>1</v>
      </c>
      <c r="P4653" t="str" cm="1">
        <f t="array" ref="P4653">_xlfn.IFS(C4653&lt;25,"18-24", C4653&lt;=35,"25-35", C4653&lt;=50,"36-50",TRUE,"50+")</f>
        <v>18-24</v>
      </c>
      <c r="Q4653" t="str">
        <f t="shared" si="504"/>
        <v>new</v>
      </c>
      <c r="R4653" t="str">
        <f t="shared" si="505"/>
        <v>medium</v>
      </c>
      <c r="S4653" t="str">
        <f t="shared" si="506"/>
        <v>Low</v>
      </c>
      <c r="T4653" t="str">
        <f t="shared" si="507"/>
        <v>Mar</v>
      </c>
      <c r="U4653">
        <f t="shared" si="508"/>
        <v>2022</v>
      </c>
      <c r="V4653" t="str">
        <f t="shared" si="509"/>
        <v>10-15</v>
      </c>
      <c r="W4653" t="str">
        <f t="shared" si="510"/>
        <v>Fast</v>
      </c>
    </row>
    <row r="4654" spans="1:23" x14ac:dyDescent="0.3">
      <c r="A4654">
        <v>604653</v>
      </c>
      <c r="B4654">
        <v>84339</v>
      </c>
      <c r="C4654">
        <v>38</v>
      </c>
      <c r="D4654" t="s">
        <v>7</v>
      </c>
      <c r="E4654" t="s">
        <v>16</v>
      </c>
      <c r="F4654" t="s">
        <v>28</v>
      </c>
      <c r="G4654" t="s">
        <v>25</v>
      </c>
      <c r="H4654" s="1">
        <v>45061</v>
      </c>
      <c r="I4654" t="s">
        <v>33</v>
      </c>
      <c r="J4654">
        <v>25</v>
      </c>
      <c r="K4654">
        <v>4.5</v>
      </c>
      <c r="L4654">
        <v>374.3</v>
      </c>
      <c r="M4654">
        <v>62.9</v>
      </c>
      <c r="N4654" t="s">
        <v>47</v>
      </c>
      <c r="O4654">
        <v>2</v>
      </c>
      <c r="P4654" t="str" cm="1">
        <f t="array" ref="P4654">_xlfn.IFS(C4654&lt;25,"18-24", C4654&lt;=35,"25-35", C4654&lt;=50,"36-50",TRUE,"50+")</f>
        <v>36-50</v>
      </c>
      <c r="Q4654" t="str">
        <f t="shared" si="504"/>
        <v>new</v>
      </c>
      <c r="R4654" t="str">
        <f t="shared" si="505"/>
        <v>medium</v>
      </c>
      <c r="S4654" t="str">
        <f t="shared" si="506"/>
        <v>Low</v>
      </c>
      <c r="T4654" t="str">
        <f t="shared" si="507"/>
        <v>May</v>
      </c>
      <c r="U4654">
        <f t="shared" si="508"/>
        <v>2023</v>
      </c>
      <c r="V4654" t="str">
        <f t="shared" si="509"/>
        <v>0-5</v>
      </c>
      <c r="W4654" t="str">
        <f t="shared" si="510"/>
        <v>Fast</v>
      </c>
    </row>
    <row r="4655" spans="1:23" x14ac:dyDescent="0.3">
      <c r="A4655">
        <v>604654</v>
      </c>
      <c r="B4655">
        <v>83417</v>
      </c>
      <c r="C4655">
        <v>34</v>
      </c>
      <c r="D4655" t="s">
        <v>4</v>
      </c>
      <c r="E4655" t="s">
        <v>13</v>
      </c>
      <c r="F4655" t="s">
        <v>32</v>
      </c>
      <c r="G4655" t="s">
        <v>21</v>
      </c>
      <c r="H4655" s="1">
        <v>44894</v>
      </c>
      <c r="I4655" t="s">
        <v>33</v>
      </c>
      <c r="J4655">
        <v>88</v>
      </c>
      <c r="K4655">
        <v>2</v>
      </c>
      <c r="L4655">
        <v>1362.14</v>
      </c>
      <c r="M4655">
        <v>107.93</v>
      </c>
      <c r="N4655" t="s">
        <v>48</v>
      </c>
      <c r="O4655">
        <v>5</v>
      </c>
      <c r="P4655" t="str" cm="1">
        <f t="array" ref="P4655">_xlfn.IFS(C4655&lt;25,"18-24", C4655&lt;=35,"25-35", C4655&lt;=50,"36-50",TRUE,"50+")</f>
        <v>25-35</v>
      </c>
      <c r="Q4655" t="str">
        <f t="shared" si="504"/>
        <v>new</v>
      </c>
      <c r="R4655" t="str">
        <f t="shared" si="505"/>
        <v>high value</v>
      </c>
      <c r="S4655" t="str">
        <f t="shared" si="506"/>
        <v>High</v>
      </c>
      <c r="T4655" t="str">
        <f t="shared" si="507"/>
        <v>Nov</v>
      </c>
      <c r="U4655">
        <f t="shared" si="508"/>
        <v>2022</v>
      </c>
      <c r="V4655" t="str">
        <f t="shared" si="509"/>
        <v>0-5</v>
      </c>
      <c r="W4655" t="str">
        <f t="shared" si="510"/>
        <v>Slow</v>
      </c>
    </row>
    <row r="4656" spans="1:23" x14ac:dyDescent="0.3">
      <c r="A4656">
        <v>604655</v>
      </c>
      <c r="B4656">
        <v>67440</v>
      </c>
      <c r="C4656">
        <v>25</v>
      </c>
      <c r="D4656" t="s">
        <v>4</v>
      </c>
      <c r="E4656" t="s">
        <v>15</v>
      </c>
      <c r="F4656" t="s">
        <v>28</v>
      </c>
      <c r="G4656" t="s">
        <v>27</v>
      </c>
      <c r="H4656" s="1">
        <v>45027</v>
      </c>
      <c r="I4656" t="s">
        <v>34</v>
      </c>
      <c r="J4656">
        <v>88</v>
      </c>
      <c r="K4656">
        <v>9.6</v>
      </c>
      <c r="L4656">
        <v>220.81</v>
      </c>
      <c r="M4656">
        <v>89.98</v>
      </c>
      <c r="N4656" t="s">
        <v>49</v>
      </c>
      <c r="O4656">
        <v>1</v>
      </c>
      <c r="P4656" t="str" cm="1">
        <f t="array" ref="P4656">_xlfn.IFS(C4656&lt;25,"18-24", C4656&lt;=35,"25-35", C4656&lt;=50,"36-50",TRUE,"50+")</f>
        <v>25-35</v>
      </c>
      <c r="Q4656" t="str">
        <f t="shared" si="504"/>
        <v>new</v>
      </c>
      <c r="R4656" t="str">
        <f t="shared" si="505"/>
        <v>low</v>
      </c>
      <c r="S4656" t="str">
        <f t="shared" si="506"/>
        <v>Low</v>
      </c>
      <c r="T4656" t="str">
        <f t="shared" si="507"/>
        <v>Apr</v>
      </c>
      <c r="U4656">
        <f t="shared" si="508"/>
        <v>2023</v>
      </c>
      <c r="V4656" t="str">
        <f t="shared" si="509"/>
        <v>5-10</v>
      </c>
      <c r="W4656" t="str">
        <f t="shared" si="510"/>
        <v>Slow</v>
      </c>
    </row>
    <row r="4657" spans="1:23" x14ac:dyDescent="0.3">
      <c r="A4657">
        <v>604656</v>
      </c>
      <c r="B4657">
        <v>26890</v>
      </c>
      <c r="C4657">
        <v>53</v>
      </c>
      <c r="D4657" t="s">
        <v>4</v>
      </c>
      <c r="E4657" t="s">
        <v>11</v>
      </c>
      <c r="F4657" t="s">
        <v>18</v>
      </c>
      <c r="G4657" t="s">
        <v>23</v>
      </c>
      <c r="H4657" s="1">
        <v>44708</v>
      </c>
      <c r="I4657" t="s">
        <v>34</v>
      </c>
      <c r="J4657">
        <v>58</v>
      </c>
      <c r="K4657">
        <v>15</v>
      </c>
      <c r="L4657">
        <v>834.33</v>
      </c>
      <c r="M4657">
        <v>96.11</v>
      </c>
      <c r="N4657" t="s">
        <v>50</v>
      </c>
      <c r="O4657">
        <v>3</v>
      </c>
      <c r="P4657" t="str" cm="1">
        <f t="array" ref="P4657">_xlfn.IFS(C4657&lt;25,"18-24", C4657&lt;=35,"25-35", C4657&lt;=50,"36-50",TRUE,"50+")</f>
        <v>50+</v>
      </c>
      <c r="Q4657" t="str">
        <f t="shared" si="504"/>
        <v>new</v>
      </c>
      <c r="R4657" t="str">
        <f t="shared" si="505"/>
        <v>high value</v>
      </c>
      <c r="S4657" t="str">
        <f t="shared" si="506"/>
        <v>medium</v>
      </c>
      <c r="T4657" t="str">
        <f t="shared" si="507"/>
        <v>May</v>
      </c>
      <c r="U4657">
        <f t="shared" si="508"/>
        <v>2022</v>
      </c>
      <c r="V4657" t="str">
        <f t="shared" si="509"/>
        <v>10-15</v>
      </c>
      <c r="W4657" t="str">
        <f t="shared" si="510"/>
        <v>Slow</v>
      </c>
    </row>
    <row r="4658" spans="1:23" x14ac:dyDescent="0.3">
      <c r="A4658">
        <v>604657</v>
      </c>
      <c r="B4658">
        <v>75364</v>
      </c>
      <c r="C4658">
        <v>34</v>
      </c>
      <c r="D4658" t="s">
        <v>4</v>
      </c>
      <c r="E4658" t="s">
        <v>8</v>
      </c>
      <c r="F4658" t="s">
        <v>19</v>
      </c>
      <c r="G4658" t="s">
        <v>25</v>
      </c>
      <c r="H4658" s="1">
        <v>44774</v>
      </c>
      <c r="I4658" t="s">
        <v>33</v>
      </c>
      <c r="J4658">
        <v>76</v>
      </c>
      <c r="K4658">
        <v>7.4</v>
      </c>
      <c r="L4658">
        <v>1373.47</v>
      </c>
      <c r="M4658">
        <v>114.13</v>
      </c>
      <c r="N4658" t="s">
        <v>48</v>
      </c>
      <c r="O4658">
        <v>3</v>
      </c>
      <c r="P4658" t="str" cm="1">
        <f t="array" ref="P4658">_xlfn.IFS(C4658&lt;25,"18-24", C4658&lt;=35,"25-35", C4658&lt;=50,"36-50",TRUE,"50+")</f>
        <v>25-35</v>
      </c>
      <c r="Q4658" t="str">
        <f t="shared" si="504"/>
        <v>new</v>
      </c>
      <c r="R4658" t="str">
        <f t="shared" si="505"/>
        <v>high value</v>
      </c>
      <c r="S4658" t="str">
        <f t="shared" si="506"/>
        <v>medium</v>
      </c>
      <c r="T4658" t="str">
        <f t="shared" si="507"/>
        <v>Aug</v>
      </c>
      <c r="U4658">
        <f t="shared" si="508"/>
        <v>2022</v>
      </c>
      <c r="V4658" t="str">
        <f t="shared" si="509"/>
        <v>5-10</v>
      </c>
      <c r="W4658" t="str">
        <f t="shared" si="510"/>
        <v>Slow</v>
      </c>
    </row>
    <row r="4659" spans="1:23" x14ac:dyDescent="0.3">
      <c r="A4659">
        <v>604658</v>
      </c>
      <c r="B4659">
        <v>69276</v>
      </c>
      <c r="C4659">
        <v>42</v>
      </c>
      <c r="D4659" t="s">
        <v>7</v>
      </c>
      <c r="E4659" t="s">
        <v>11</v>
      </c>
      <c r="F4659" t="s">
        <v>18</v>
      </c>
      <c r="G4659" t="s">
        <v>29</v>
      </c>
      <c r="H4659" s="1">
        <v>45280</v>
      </c>
      <c r="I4659" t="s">
        <v>33</v>
      </c>
      <c r="J4659">
        <v>28</v>
      </c>
      <c r="K4659">
        <v>11.9</v>
      </c>
      <c r="L4659">
        <v>1009.69</v>
      </c>
      <c r="M4659">
        <v>34.39</v>
      </c>
      <c r="N4659" t="s">
        <v>48</v>
      </c>
      <c r="O4659">
        <v>3</v>
      </c>
      <c r="P4659" t="str" cm="1">
        <f t="array" ref="P4659">_xlfn.IFS(C4659&lt;25,"18-24", C4659&lt;=35,"25-35", C4659&lt;=50,"36-50",TRUE,"50+")</f>
        <v>36-50</v>
      </c>
      <c r="Q4659" t="str">
        <f t="shared" si="504"/>
        <v>new</v>
      </c>
      <c r="R4659" t="str">
        <f t="shared" si="505"/>
        <v>high value</v>
      </c>
      <c r="S4659" t="str">
        <f t="shared" si="506"/>
        <v>medium</v>
      </c>
      <c r="T4659" t="str">
        <f t="shared" si="507"/>
        <v>Dec</v>
      </c>
      <c r="U4659">
        <f t="shared" si="508"/>
        <v>2023</v>
      </c>
      <c r="V4659" t="str">
        <f t="shared" si="509"/>
        <v>10-15</v>
      </c>
      <c r="W4659" t="str">
        <f t="shared" si="510"/>
        <v>Fast</v>
      </c>
    </row>
    <row r="4660" spans="1:23" x14ac:dyDescent="0.3">
      <c r="A4660">
        <v>604659</v>
      </c>
      <c r="B4660">
        <v>64014</v>
      </c>
      <c r="C4660">
        <v>39</v>
      </c>
      <c r="D4660" t="s">
        <v>7</v>
      </c>
      <c r="E4660" t="s">
        <v>5</v>
      </c>
      <c r="F4660" t="s">
        <v>19</v>
      </c>
      <c r="G4660" t="s">
        <v>23</v>
      </c>
      <c r="H4660" s="1">
        <v>45010</v>
      </c>
      <c r="I4660" t="s">
        <v>34</v>
      </c>
      <c r="J4660">
        <v>58</v>
      </c>
      <c r="K4660">
        <v>14.1</v>
      </c>
      <c r="L4660">
        <v>1118.3699999999999</v>
      </c>
      <c r="M4660">
        <v>76.349999999999994</v>
      </c>
      <c r="N4660" t="s">
        <v>50</v>
      </c>
      <c r="O4660">
        <v>1</v>
      </c>
      <c r="P4660" t="str" cm="1">
        <f t="array" ref="P4660">_xlfn.IFS(C4660&lt;25,"18-24", C4660&lt;=35,"25-35", C4660&lt;=50,"36-50",TRUE,"50+")</f>
        <v>36-50</v>
      </c>
      <c r="Q4660" t="str">
        <f t="shared" si="504"/>
        <v>new</v>
      </c>
      <c r="R4660" t="str">
        <f t="shared" si="505"/>
        <v>high value</v>
      </c>
      <c r="S4660" t="str">
        <f t="shared" si="506"/>
        <v>Low</v>
      </c>
      <c r="T4660" t="str">
        <f t="shared" si="507"/>
        <v>Mar</v>
      </c>
      <c r="U4660">
        <f t="shared" si="508"/>
        <v>2023</v>
      </c>
      <c r="V4660" t="str">
        <f t="shared" si="509"/>
        <v>10-15</v>
      </c>
      <c r="W4660" t="str">
        <f t="shared" si="510"/>
        <v>Slow</v>
      </c>
    </row>
    <row r="4661" spans="1:23" x14ac:dyDescent="0.3">
      <c r="A4661">
        <v>604660</v>
      </c>
      <c r="B4661">
        <v>24745</v>
      </c>
      <c r="C4661">
        <v>48</v>
      </c>
      <c r="D4661" t="s">
        <v>4</v>
      </c>
      <c r="E4661" t="s">
        <v>8</v>
      </c>
      <c r="F4661" t="s">
        <v>22</v>
      </c>
      <c r="G4661" t="s">
        <v>25</v>
      </c>
      <c r="H4661" s="1">
        <v>45306</v>
      </c>
      <c r="I4661" t="s">
        <v>34</v>
      </c>
      <c r="J4661">
        <v>89</v>
      </c>
      <c r="K4661">
        <v>7.5</v>
      </c>
      <c r="L4661">
        <v>1159.95</v>
      </c>
      <c r="M4661">
        <v>44.39</v>
      </c>
      <c r="N4661" t="s">
        <v>49</v>
      </c>
      <c r="O4661">
        <v>4</v>
      </c>
      <c r="P4661" t="str" cm="1">
        <f t="array" ref="P4661">_xlfn.IFS(C4661&lt;25,"18-24", C4661&lt;=35,"25-35", C4661&lt;=50,"36-50",TRUE,"50+")</f>
        <v>36-50</v>
      </c>
      <c r="Q4661" t="str">
        <f t="shared" si="504"/>
        <v>new</v>
      </c>
      <c r="R4661" t="str">
        <f t="shared" si="505"/>
        <v>high value</v>
      </c>
      <c r="S4661" t="str">
        <f t="shared" si="506"/>
        <v>medium</v>
      </c>
      <c r="T4661" t="str">
        <f t="shared" si="507"/>
        <v>Jan</v>
      </c>
      <c r="U4661">
        <f t="shared" si="508"/>
        <v>2024</v>
      </c>
      <c r="V4661" t="str">
        <f t="shared" si="509"/>
        <v>5-10</v>
      </c>
      <c r="W4661" t="str">
        <f t="shared" si="510"/>
        <v>Slow</v>
      </c>
    </row>
    <row r="4662" spans="1:23" x14ac:dyDescent="0.3">
      <c r="A4662">
        <v>604661</v>
      </c>
      <c r="B4662">
        <v>20657</v>
      </c>
      <c r="C4662">
        <v>56</v>
      </c>
      <c r="D4662" t="s">
        <v>7</v>
      </c>
      <c r="E4662" t="s">
        <v>11</v>
      </c>
      <c r="F4662" t="s">
        <v>30</v>
      </c>
      <c r="G4662" t="s">
        <v>29</v>
      </c>
      <c r="H4662" s="1">
        <v>45209</v>
      </c>
      <c r="I4662" t="s">
        <v>34</v>
      </c>
      <c r="J4662">
        <v>80</v>
      </c>
      <c r="K4662">
        <v>5.0999999999999996</v>
      </c>
      <c r="L4662">
        <v>1060.5</v>
      </c>
      <c r="M4662">
        <v>29.78</v>
      </c>
      <c r="N4662" t="s">
        <v>47</v>
      </c>
      <c r="O4662">
        <v>4</v>
      </c>
      <c r="P4662" t="str" cm="1">
        <f t="array" ref="P4662">_xlfn.IFS(C4662&lt;25,"18-24", C4662&lt;=35,"25-35", C4662&lt;=50,"36-50",TRUE,"50+")</f>
        <v>50+</v>
      </c>
      <c r="Q4662" t="str">
        <f t="shared" si="504"/>
        <v>new</v>
      </c>
      <c r="R4662" t="str">
        <f t="shared" si="505"/>
        <v>high value</v>
      </c>
      <c r="S4662" t="str">
        <f t="shared" si="506"/>
        <v>medium</v>
      </c>
      <c r="T4662" t="str">
        <f t="shared" si="507"/>
        <v>Oct</v>
      </c>
      <c r="U4662">
        <f t="shared" si="508"/>
        <v>2023</v>
      </c>
      <c r="V4662" t="str">
        <f t="shared" si="509"/>
        <v>5-10</v>
      </c>
      <c r="W4662" t="str">
        <f t="shared" si="510"/>
        <v>Slow</v>
      </c>
    </row>
    <row r="4663" spans="1:23" x14ac:dyDescent="0.3">
      <c r="A4663">
        <v>604662</v>
      </c>
      <c r="B4663">
        <v>22728</v>
      </c>
      <c r="C4663">
        <v>62</v>
      </c>
      <c r="D4663" t="s">
        <v>4</v>
      </c>
      <c r="E4663" t="s">
        <v>5</v>
      </c>
      <c r="F4663" t="s">
        <v>19</v>
      </c>
      <c r="G4663" t="s">
        <v>25</v>
      </c>
      <c r="H4663" s="1">
        <v>45375</v>
      </c>
      <c r="I4663" t="s">
        <v>33</v>
      </c>
      <c r="J4663">
        <v>70</v>
      </c>
      <c r="K4663">
        <v>12.9</v>
      </c>
      <c r="L4663">
        <v>772.01</v>
      </c>
      <c r="M4663">
        <v>87.42</v>
      </c>
      <c r="N4663" t="s">
        <v>47</v>
      </c>
      <c r="O4663">
        <v>4</v>
      </c>
      <c r="P4663" t="str" cm="1">
        <f t="array" ref="P4663">_xlfn.IFS(C4663&lt;25,"18-24", C4663&lt;=35,"25-35", C4663&lt;=50,"36-50",TRUE,"50+")</f>
        <v>50+</v>
      </c>
      <c r="Q4663" t="str">
        <f t="shared" si="504"/>
        <v>new</v>
      </c>
      <c r="R4663" t="str">
        <f t="shared" si="505"/>
        <v>high value</v>
      </c>
      <c r="S4663" t="str">
        <f t="shared" si="506"/>
        <v>medium</v>
      </c>
      <c r="T4663" t="str">
        <f t="shared" si="507"/>
        <v>Mar</v>
      </c>
      <c r="U4663">
        <f t="shared" si="508"/>
        <v>2024</v>
      </c>
      <c r="V4663" t="str">
        <f t="shared" si="509"/>
        <v>10-15</v>
      </c>
      <c r="W4663" t="str">
        <f t="shared" si="510"/>
        <v>Slow</v>
      </c>
    </row>
    <row r="4664" spans="1:23" x14ac:dyDescent="0.3">
      <c r="A4664">
        <v>604663</v>
      </c>
      <c r="B4664">
        <v>56719</v>
      </c>
      <c r="C4664">
        <v>47</v>
      </c>
      <c r="D4664" t="s">
        <v>4</v>
      </c>
      <c r="E4664" t="s">
        <v>5</v>
      </c>
      <c r="F4664" t="s">
        <v>28</v>
      </c>
      <c r="G4664" t="s">
        <v>31</v>
      </c>
      <c r="H4664" s="1">
        <v>44633</v>
      </c>
      <c r="I4664" t="s">
        <v>33</v>
      </c>
      <c r="J4664">
        <v>34</v>
      </c>
      <c r="K4664">
        <v>6.1</v>
      </c>
      <c r="L4664">
        <v>982.06</v>
      </c>
      <c r="M4664">
        <v>23.2</v>
      </c>
      <c r="N4664" t="s">
        <v>50</v>
      </c>
      <c r="O4664">
        <v>1</v>
      </c>
      <c r="P4664" t="str" cm="1">
        <f t="array" ref="P4664">_xlfn.IFS(C4664&lt;25,"18-24", C4664&lt;=35,"25-35", C4664&lt;=50,"36-50",TRUE,"50+")</f>
        <v>36-50</v>
      </c>
      <c r="Q4664" t="str">
        <f t="shared" si="504"/>
        <v>new</v>
      </c>
      <c r="R4664" t="str">
        <f t="shared" si="505"/>
        <v>high value</v>
      </c>
      <c r="S4664" t="str">
        <f t="shared" si="506"/>
        <v>Low</v>
      </c>
      <c r="T4664" t="str">
        <f t="shared" si="507"/>
        <v>Mar</v>
      </c>
      <c r="U4664">
        <f t="shared" si="508"/>
        <v>2022</v>
      </c>
      <c r="V4664" t="str">
        <f t="shared" si="509"/>
        <v>5-10</v>
      </c>
      <c r="W4664" t="str">
        <f t="shared" si="510"/>
        <v>Medium</v>
      </c>
    </row>
    <row r="4665" spans="1:23" x14ac:dyDescent="0.3">
      <c r="A4665">
        <v>604664</v>
      </c>
      <c r="B4665">
        <v>45832</v>
      </c>
      <c r="C4665">
        <v>25</v>
      </c>
      <c r="D4665" t="s">
        <v>7</v>
      </c>
      <c r="E4665" t="s">
        <v>15</v>
      </c>
      <c r="F4665" t="s">
        <v>32</v>
      </c>
      <c r="G4665" t="s">
        <v>27</v>
      </c>
      <c r="H4665" s="1">
        <v>45613</v>
      </c>
      <c r="I4665" t="s">
        <v>33</v>
      </c>
      <c r="J4665">
        <v>72</v>
      </c>
      <c r="K4665">
        <v>6.2</v>
      </c>
      <c r="L4665">
        <v>240.95</v>
      </c>
      <c r="M4665">
        <v>119.97</v>
      </c>
      <c r="N4665" t="s">
        <v>48</v>
      </c>
      <c r="O4665">
        <v>2</v>
      </c>
      <c r="P4665" t="str" cm="1">
        <f t="array" ref="P4665">_xlfn.IFS(C4665&lt;25,"18-24", C4665&lt;=35,"25-35", C4665&lt;=50,"36-50",TRUE,"50+")</f>
        <v>25-35</v>
      </c>
      <c r="Q4665" t="str">
        <f t="shared" si="504"/>
        <v>new</v>
      </c>
      <c r="R4665" t="str">
        <f t="shared" si="505"/>
        <v>low</v>
      </c>
      <c r="S4665" t="str">
        <f t="shared" si="506"/>
        <v>Low</v>
      </c>
      <c r="T4665" t="str">
        <f t="shared" si="507"/>
        <v>Nov</v>
      </c>
      <c r="U4665">
        <f t="shared" si="508"/>
        <v>2024</v>
      </c>
      <c r="V4665" t="str">
        <f t="shared" si="509"/>
        <v>5-10</v>
      </c>
      <c r="W4665" t="str">
        <f t="shared" si="510"/>
        <v>Slow</v>
      </c>
    </row>
    <row r="4666" spans="1:23" x14ac:dyDescent="0.3">
      <c r="A4666">
        <v>604665</v>
      </c>
      <c r="B4666">
        <v>99210</v>
      </c>
      <c r="C4666">
        <v>62</v>
      </c>
      <c r="D4666" t="s">
        <v>7</v>
      </c>
      <c r="E4666" t="s">
        <v>11</v>
      </c>
      <c r="F4666" t="s">
        <v>30</v>
      </c>
      <c r="G4666" t="s">
        <v>21</v>
      </c>
      <c r="H4666" s="1">
        <v>44894</v>
      </c>
      <c r="I4666" t="s">
        <v>33</v>
      </c>
      <c r="J4666">
        <v>31</v>
      </c>
      <c r="K4666">
        <v>4.7</v>
      </c>
      <c r="L4666">
        <v>1008.99</v>
      </c>
      <c r="M4666">
        <v>35.409999999999997</v>
      </c>
      <c r="N4666" t="s">
        <v>49</v>
      </c>
      <c r="O4666">
        <v>2</v>
      </c>
      <c r="P4666" t="str" cm="1">
        <f t="array" ref="P4666">_xlfn.IFS(C4666&lt;25,"18-24", C4666&lt;=35,"25-35", C4666&lt;=50,"36-50",TRUE,"50+")</f>
        <v>50+</v>
      </c>
      <c r="Q4666" t="str">
        <f t="shared" si="504"/>
        <v>new</v>
      </c>
      <c r="R4666" t="str">
        <f t="shared" si="505"/>
        <v>high value</v>
      </c>
      <c r="S4666" t="str">
        <f t="shared" si="506"/>
        <v>Low</v>
      </c>
      <c r="T4666" t="str">
        <f t="shared" si="507"/>
        <v>Nov</v>
      </c>
      <c r="U4666">
        <f t="shared" si="508"/>
        <v>2022</v>
      </c>
      <c r="V4666" t="str">
        <f t="shared" si="509"/>
        <v>0-5</v>
      </c>
      <c r="W4666" t="str">
        <f t="shared" si="510"/>
        <v>Medium</v>
      </c>
    </row>
    <row r="4667" spans="1:23" x14ac:dyDescent="0.3">
      <c r="A4667">
        <v>604666</v>
      </c>
      <c r="B4667">
        <v>44980</v>
      </c>
      <c r="C4667">
        <v>20</v>
      </c>
      <c r="D4667" t="s">
        <v>7</v>
      </c>
      <c r="E4667" t="s">
        <v>11</v>
      </c>
      <c r="F4667" t="s">
        <v>22</v>
      </c>
      <c r="G4667" t="s">
        <v>23</v>
      </c>
      <c r="H4667" s="1">
        <v>45590</v>
      </c>
      <c r="I4667" t="s">
        <v>34</v>
      </c>
      <c r="J4667">
        <v>60</v>
      </c>
      <c r="K4667">
        <v>9.3000000000000007</v>
      </c>
      <c r="L4667">
        <v>1369.75</v>
      </c>
      <c r="M4667">
        <v>53.78</v>
      </c>
      <c r="N4667" t="s">
        <v>50</v>
      </c>
      <c r="O4667">
        <v>3</v>
      </c>
      <c r="P4667" t="str" cm="1">
        <f t="array" ref="P4667">_xlfn.IFS(C4667&lt;25,"18-24", C4667&lt;=35,"25-35", C4667&lt;=50,"36-50",TRUE,"50+")</f>
        <v>18-24</v>
      </c>
      <c r="Q4667" t="str">
        <f t="shared" si="504"/>
        <v>new</v>
      </c>
      <c r="R4667" t="str">
        <f t="shared" si="505"/>
        <v>high value</v>
      </c>
      <c r="S4667" t="str">
        <f t="shared" si="506"/>
        <v>medium</v>
      </c>
      <c r="T4667" t="str">
        <f t="shared" si="507"/>
        <v>Oct</v>
      </c>
      <c r="U4667">
        <f t="shared" si="508"/>
        <v>2024</v>
      </c>
      <c r="V4667" t="str">
        <f t="shared" si="509"/>
        <v>5-10</v>
      </c>
      <c r="W4667" t="str">
        <f t="shared" si="510"/>
        <v>Slow</v>
      </c>
    </row>
    <row r="4668" spans="1:23" x14ac:dyDescent="0.3">
      <c r="A4668">
        <v>604667</v>
      </c>
      <c r="B4668">
        <v>91725</v>
      </c>
      <c r="C4668">
        <v>60</v>
      </c>
      <c r="D4668" t="s">
        <v>7</v>
      </c>
      <c r="E4668" t="s">
        <v>16</v>
      </c>
      <c r="F4668" t="s">
        <v>22</v>
      </c>
      <c r="G4668" t="s">
        <v>31</v>
      </c>
      <c r="H4668" s="1">
        <v>44648</v>
      </c>
      <c r="I4668" t="s">
        <v>33</v>
      </c>
      <c r="J4668">
        <v>59</v>
      </c>
      <c r="K4668">
        <v>13.7</v>
      </c>
      <c r="L4668">
        <v>865.59</v>
      </c>
      <c r="M4668">
        <v>61.63</v>
      </c>
      <c r="N4668" t="s">
        <v>48</v>
      </c>
      <c r="O4668">
        <v>2</v>
      </c>
      <c r="P4668" t="str" cm="1">
        <f t="array" ref="P4668">_xlfn.IFS(C4668&lt;25,"18-24", C4668&lt;=35,"25-35", C4668&lt;=50,"36-50",TRUE,"50+")</f>
        <v>50+</v>
      </c>
      <c r="Q4668" t="str">
        <f t="shared" si="504"/>
        <v>new</v>
      </c>
      <c r="R4668" t="str">
        <f t="shared" si="505"/>
        <v>high value</v>
      </c>
      <c r="S4668" t="str">
        <f t="shared" si="506"/>
        <v>Low</v>
      </c>
      <c r="T4668" t="str">
        <f t="shared" si="507"/>
        <v>Mar</v>
      </c>
      <c r="U4668">
        <f t="shared" si="508"/>
        <v>2022</v>
      </c>
      <c r="V4668" t="str">
        <f t="shared" si="509"/>
        <v>10-15</v>
      </c>
      <c r="W4668" t="str">
        <f t="shared" si="510"/>
        <v>Slow</v>
      </c>
    </row>
    <row r="4669" spans="1:23" x14ac:dyDescent="0.3">
      <c r="A4669">
        <v>604668</v>
      </c>
      <c r="B4669">
        <v>75624</v>
      </c>
      <c r="C4669">
        <v>49</v>
      </c>
      <c r="D4669" t="s">
        <v>7</v>
      </c>
      <c r="E4669" t="s">
        <v>13</v>
      </c>
      <c r="F4669" t="s">
        <v>26</v>
      </c>
      <c r="G4669" t="s">
        <v>27</v>
      </c>
      <c r="H4669" s="1">
        <v>44741</v>
      </c>
      <c r="I4669" t="s">
        <v>34</v>
      </c>
      <c r="J4669">
        <v>55</v>
      </c>
      <c r="K4669">
        <v>11.7</v>
      </c>
      <c r="L4669">
        <v>766.37</v>
      </c>
      <c r="M4669">
        <v>31.31</v>
      </c>
      <c r="N4669" t="s">
        <v>50</v>
      </c>
      <c r="O4669">
        <v>3</v>
      </c>
      <c r="P4669" t="str" cm="1">
        <f t="array" ref="P4669">_xlfn.IFS(C4669&lt;25,"18-24", C4669&lt;=35,"25-35", C4669&lt;=50,"36-50",TRUE,"50+")</f>
        <v>36-50</v>
      </c>
      <c r="Q4669" t="str">
        <f t="shared" si="504"/>
        <v>new</v>
      </c>
      <c r="R4669" t="str">
        <f t="shared" si="505"/>
        <v>high value</v>
      </c>
      <c r="S4669" t="str">
        <f t="shared" si="506"/>
        <v>medium</v>
      </c>
      <c r="T4669" t="str">
        <f t="shared" si="507"/>
        <v>Jun</v>
      </c>
      <c r="U4669">
        <f t="shared" si="508"/>
        <v>2022</v>
      </c>
      <c r="V4669" t="str">
        <f t="shared" si="509"/>
        <v>10-15</v>
      </c>
      <c r="W4669" t="str">
        <f t="shared" si="510"/>
        <v>Slow</v>
      </c>
    </row>
    <row r="4670" spans="1:23" x14ac:dyDescent="0.3">
      <c r="A4670">
        <v>604669</v>
      </c>
      <c r="B4670">
        <v>40379</v>
      </c>
      <c r="C4670">
        <v>36</v>
      </c>
      <c r="D4670" t="s">
        <v>4</v>
      </c>
      <c r="E4670" t="s">
        <v>15</v>
      </c>
      <c r="F4670" t="s">
        <v>19</v>
      </c>
      <c r="G4670" t="s">
        <v>23</v>
      </c>
      <c r="H4670" s="1">
        <v>45255</v>
      </c>
      <c r="I4670" t="s">
        <v>34</v>
      </c>
      <c r="J4670">
        <v>73</v>
      </c>
      <c r="K4670">
        <v>14.2</v>
      </c>
      <c r="L4670">
        <v>781.16</v>
      </c>
      <c r="M4670">
        <v>113.71</v>
      </c>
      <c r="N4670" t="s">
        <v>48</v>
      </c>
      <c r="O4670">
        <v>1</v>
      </c>
      <c r="P4670" t="str" cm="1">
        <f t="array" ref="P4670">_xlfn.IFS(C4670&lt;25,"18-24", C4670&lt;=35,"25-35", C4670&lt;=50,"36-50",TRUE,"50+")</f>
        <v>36-50</v>
      </c>
      <c r="Q4670" t="str">
        <f t="shared" si="504"/>
        <v>new</v>
      </c>
      <c r="R4670" t="str">
        <f t="shared" si="505"/>
        <v>high value</v>
      </c>
      <c r="S4670" t="str">
        <f t="shared" si="506"/>
        <v>Low</v>
      </c>
      <c r="T4670" t="str">
        <f t="shared" si="507"/>
        <v>Nov</v>
      </c>
      <c r="U4670">
        <f t="shared" si="508"/>
        <v>2023</v>
      </c>
      <c r="V4670" t="str">
        <f t="shared" si="509"/>
        <v>10-15</v>
      </c>
      <c r="W4670" t="str">
        <f t="shared" si="510"/>
        <v>Slow</v>
      </c>
    </row>
    <row r="4671" spans="1:23" x14ac:dyDescent="0.3">
      <c r="A4671">
        <v>604670</v>
      </c>
      <c r="B4671">
        <v>21941</v>
      </c>
      <c r="C4671">
        <v>28</v>
      </c>
      <c r="D4671" t="s">
        <v>4</v>
      </c>
      <c r="E4671" t="s">
        <v>13</v>
      </c>
      <c r="F4671" t="s">
        <v>18</v>
      </c>
      <c r="G4671" t="s">
        <v>31</v>
      </c>
      <c r="H4671" s="1">
        <v>45229</v>
      </c>
      <c r="I4671" t="s">
        <v>34</v>
      </c>
      <c r="J4671">
        <v>22</v>
      </c>
      <c r="K4671">
        <v>2.1</v>
      </c>
      <c r="L4671">
        <v>1182.52</v>
      </c>
      <c r="M4671">
        <v>49.7</v>
      </c>
      <c r="N4671" t="s">
        <v>48</v>
      </c>
      <c r="O4671">
        <v>1</v>
      </c>
      <c r="P4671" t="str" cm="1">
        <f t="array" ref="P4671">_xlfn.IFS(C4671&lt;25,"18-24", C4671&lt;=35,"25-35", C4671&lt;=50,"36-50",TRUE,"50+")</f>
        <v>25-35</v>
      </c>
      <c r="Q4671" t="str">
        <f t="shared" si="504"/>
        <v>new</v>
      </c>
      <c r="R4671" t="str">
        <f t="shared" si="505"/>
        <v>high value</v>
      </c>
      <c r="S4671" t="str">
        <f t="shared" si="506"/>
        <v>Low</v>
      </c>
      <c r="T4671" t="str">
        <f t="shared" si="507"/>
        <v>Oct</v>
      </c>
      <c r="U4671">
        <f t="shared" si="508"/>
        <v>2023</v>
      </c>
      <c r="V4671" t="str">
        <f t="shared" si="509"/>
        <v>0-5</v>
      </c>
      <c r="W4671" t="str">
        <f t="shared" si="510"/>
        <v>Fast</v>
      </c>
    </row>
    <row r="4672" spans="1:23" x14ac:dyDescent="0.3">
      <c r="A4672">
        <v>604671</v>
      </c>
      <c r="B4672">
        <v>18894</v>
      </c>
      <c r="C4672">
        <v>35</v>
      </c>
      <c r="D4672" t="s">
        <v>7</v>
      </c>
      <c r="E4672" t="s">
        <v>11</v>
      </c>
      <c r="F4672" t="s">
        <v>28</v>
      </c>
      <c r="G4672" t="s">
        <v>25</v>
      </c>
      <c r="H4672" s="1">
        <v>44818</v>
      </c>
      <c r="I4672" t="s">
        <v>34</v>
      </c>
      <c r="J4672">
        <v>38</v>
      </c>
      <c r="K4672">
        <v>7.6</v>
      </c>
      <c r="L4672">
        <v>478.89</v>
      </c>
      <c r="M4672">
        <v>118.08</v>
      </c>
      <c r="N4672" t="s">
        <v>49</v>
      </c>
      <c r="O4672">
        <v>2</v>
      </c>
      <c r="P4672" t="str" cm="1">
        <f t="array" ref="P4672">_xlfn.IFS(C4672&lt;25,"18-24", C4672&lt;=35,"25-35", C4672&lt;=50,"36-50",TRUE,"50+")</f>
        <v>25-35</v>
      </c>
      <c r="Q4672" t="str">
        <f t="shared" si="504"/>
        <v>new</v>
      </c>
      <c r="R4672" t="str">
        <f t="shared" si="505"/>
        <v>medium</v>
      </c>
      <c r="S4672" t="str">
        <f t="shared" si="506"/>
        <v>Low</v>
      </c>
      <c r="T4672" t="str">
        <f t="shared" si="507"/>
        <v>Sep</v>
      </c>
      <c r="U4672">
        <f t="shared" si="508"/>
        <v>2022</v>
      </c>
      <c r="V4672" t="str">
        <f t="shared" si="509"/>
        <v>5-10</v>
      </c>
      <c r="W4672" t="str">
        <f t="shared" si="510"/>
        <v>Medium</v>
      </c>
    </row>
    <row r="4673" spans="1:23" x14ac:dyDescent="0.3">
      <c r="A4673">
        <v>604672</v>
      </c>
      <c r="B4673">
        <v>55800</v>
      </c>
      <c r="C4673">
        <v>38</v>
      </c>
      <c r="D4673" t="s">
        <v>4</v>
      </c>
      <c r="E4673" t="s">
        <v>13</v>
      </c>
      <c r="F4673" t="s">
        <v>30</v>
      </c>
      <c r="G4673" t="s">
        <v>25</v>
      </c>
      <c r="H4673" s="1">
        <v>44565</v>
      </c>
      <c r="I4673" t="s">
        <v>33</v>
      </c>
      <c r="J4673">
        <v>45</v>
      </c>
      <c r="K4673">
        <v>2.2000000000000002</v>
      </c>
      <c r="L4673">
        <v>281.58</v>
      </c>
      <c r="M4673">
        <v>116.83</v>
      </c>
      <c r="N4673" t="s">
        <v>49</v>
      </c>
      <c r="O4673">
        <v>4</v>
      </c>
      <c r="P4673" t="str" cm="1">
        <f t="array" ref="P4673">_xlfn.IFS(C4673&lt;25,"18-24", C4673&lt;=35,"25-35", C4673&lt;=50,"36-50",TRUE,"50+")</f>
        <v>36-50</v>
      </c>
      <c r="Q4673" t="str">
        <f t="shared" si="504"/>
        <v>new</v>
      </c>
      <c r="R4673" t="str">
        <f t="shared" si="505"/>
        <v>medium</v>
      </c>
      <c r="S4673" t="str">
        <f t="shared" si="506"/>
        <v>medium</v>
      </c>
      <c r="T4673" t="str">
        <f t="shared" si="507"/>
        <v>Jan</v>
      </c>
      <c r="U4673">
        <f t="shared" si="508"/>
        <v>2022</v>
      </c>
      <c r="V4673" t="str">
        <f t="shared" si="509"/>
        <v>0-5</v>
      </c>
      <c r="W4673" t="str">
        <f t="shared" si="510"/>
        <v>Medium</v>
      </c>
    </row>
    <row r="4674" spans="1:23" x14ac:dyDescent="0.3">
      <c r="A4674">
        <v>604673</v>
      </c>
      <c r="B4674">
        <v>51396</v>
      </c>
      <c r="C4674">
        <v>19</v>
      </c>
      <c r="D4674" t="s">
        <v>4</v>
      </c>
      <c r="E4674" t="s">
        <v>16</v>
      </c>
      <c r="F4674" t="s">
        <v>19</v>
      </c>
      <c r="G4674" t="s">
        <v>31</v>
      </c>
      <c r="H4674" s="1">
        <v>45496</v>
      </c>
      <c r="I4674" t="s">
        <v>34</v>
      </c>
      <c r="J4674">
        <v>44</v>
      </c>
      <c r="K4674">
        <v>3</v>
      </c>
      <c r="L4674">
        <v>1480.71</v>
      </c>
      <c r="M4674">
        <v>113.04</v>
      </c>
      <c r="N4674" t="s">
        <v>48</v>
      </c>
      <c r="O4674">
        <v>3</v>
      </c>
      <c r="P4674" t="str" cm="1">
        <f t="array" ref="P4674">_xlfn.IFS(C4674&lt;25,"18-24", C4674&lt;=35,"25-35", C4674&lt;=50,"36-50",TRUE,"50+")</f>
        <v>18-24</v>
      </c>
      <c r="Q4674" t="str">
        <f t="shared" si="504"/>
        <v>new</v>
      </c>
      <c r="R4674" t="str">
        <f t="shared" si="505"/>
        <v>high value</v>
      </c>
      <c r="S4674" t="str">
        <f t="shared" si="506"/>
        <v>medium</v>
      </c>
      <c r="T4674" t="str">
        <f t="shared" si="507"/>
        <v>Jul</v>
      </c>
      <c r="U4674">
        <f t="shared" si="508"/>
        <v>2024</v>
      </c>
      <c r="V4674" t="str">
        <f t="shared" si="509"/>
        <v>0-5</v>
      </c>
      <c r="W4674" t="str">
        <f t="shared" si="510"/>
        <v>Medium</v>
      </c>
    </row>
    <row r="4675" spans="1:23" x14ac:dyDescent="0.3">
      <c r="A4675">
        <v>604674</v>
      </c>
      <c r="B4675">
        <v>63913</v>
      </c>
      <c r="C4675">
        <v>36</v>
      </c>
      <c r="D4675" t="s">
        <v>4</v>
      </c>
      <c r="E4675" t="s">
        <v>13</v>
      </c>
      <c r="F4675" t="s">
        <v>30</v>
      </c>
      <c r="G4675" t="s">
        <v>31</v>
      </c>
      <c r="H4675" s="1">
        <v>45251</v>
      </c>
      <c r="I4675" t="s">
        <v>33</v>
      </c>
      <c r="J4675">
        <v>67</v>
      </c>
      <c r="K4675">
        <v>8.6</v>
      </c>
      <c r="L4675">
        <v>360.05</v>
      </c>
      <c r="M4675">
        <v>101.48</v>
      </c>
      <c r="N4675" t="s">
        <v>47</v>
      </c>
      <c r="O4675">
        <v>3</v>
      </c>
      <c r="P4675" t="str" cm="1">
        <f t="array" ref="P4675">_xlfn.IFS(C4675&lt;25,"18-24", C4675&lt;=35,"25-35", C4675&lt;=50,"36-50",TRUE,"50+")</f>
        <v>36-50</v>
      </c>
      <c r="Q4675" t="str">
        <f t="shared" ref="Q4675:Q4738" si="511">IF(COUNTIF($B:$B,B4675)&gt;1,"repeat","new")</f>
        <v>new</v>
      </c>
      <c r="R4675" t="str">
        <f t="shared" ref="R4675:R4738" si="512">IF(L4675&gt;500,"high value",IF( L4675&gt;250,"medium","low"))</f>
        <v>medium</v>
      </c>
      <c r="S4675" t="str">
        <f t="shared" ref="S4675:S4738" si="513">IF(O4675&lt;=2,"Low",IF(O4675&lt;=4,"medium","High"))</f>
        <v>medium</v>
      </c>
      <c r="T4675" t="str">
        <f t="shared" ref="T4675:T4738" si="514">TEXT(H4675,"MMM")</f>
        <v>Nov</v>
      </c>
      <c r="U4675">
        <f t="shared" ref="U4675:U4738" si="515">YEAR(H4675)</f>
        <v>2023</v>
      </c>
      <c r="V4675" t="str">
        <f t="shared" ref="V4675:V4738" si="516">IF(K4675&lt;=5,"0-5",IF(K4675&lt;=10,"5-10",IF(K4675&lt;=15,"10-15","15+")))</f>
        <v>5-10</v>
      </c>
      <c r="W4675" t="str">
        <f t="shared" ref="W4675:W4738" si="517">IF(J4675&lt;=30,"Fast",IF(J4675&lt;=45,"Medium","Slow"))</f>
        <v>Slow</v>
      </c>
    </row>
    <row r="4676" spans="1:23" x14ac:dyDescent="0.3">
      <c r="A4676">
        <v>604675</v>
      </c>
      <c r="B4676">
        <v>54855</v>
      </c>
      <c r="C4676">
        <v>34</v>
      </c>
      <c r="D4676" t="s">
        <v>4</v>
      </c>
      <c r="E4676" t="s">
        <v>13</v>
      </c>
      <c r="F4676" t="s">
        <v>30</v>
      </c>
      <c r="G4676" t="s">
        <v>21</v>
      </c>
      <c r="H4676" s="1">
        <v>44886</v>
      </c>
      <c r="I4676" t="s">
        <v>34</v>
      </c>
      <c r="J4676">
        <v>23</v>
      </c>
      <c r="K4676">
        <v>4.3</v>
      </c>
      <c r="L4676">
        <v>299.91000000000003</v>
      </c>
      <c r="M4676">
        <v>95.92</v>
      </c>
      <c r="N4676" t="s">
        <v>48</v>
      </c>
      <c r="O4676">
        <v>1</v>
      </c>
      <c r="P4676" t="str" cm="1">
        <f t="array" ref="P4676">_xlfn.IFS(C4676&lt;25,"18-24", C4676&lt;=35,"25-35", C4676&lt;=50,"36-50",TRUE,"50+")</f>
        <v>25-35</v>
      </c>
      <c r="Q4676" t="str">
        <f t="shared" si="511"/>
        <v>new</v>
      </c>
      <c r="R4676" t="str">
        <f t="shared" si="512"/>
        <v>medium</v>
      </c>
      <c r="S4676" t="str">
        <f t="shared" si="513"/>
        <v>Low</v>
      </c>
      <c r="T4676" t="str">
        <f t="shared" si="514"/>
        <v>Nov</v>
      </c>
      <c r="U4676">
        <f t="shared" si="515"/>
        <v>2022</v>
      </c>
      <c r="V4676" t="str">
        <f t="shared" si="516"/>
        <v>0-5</v>
      </c>
      <c r="W4676" t="str">
        <f t="shared" si="517"/>
        <v>Fast</v>
      </c>
    </row>
    <row r="4677" spans="1:23" x14ac:dyDescent="0.3">
      <c r="A4677">
        <v>604676</v>
      </c>
      <c r="B4677">
        <v>30999</v>
      </c>
      <c r="C4677">
        <v>38</v>
      </c>
      <c r="D4677" t="s">
        <v>7</v>
      </c>
      <c r="E4677" t="s">
        <v>13</v>
      </c>
      <c r="F4677" t="s">
        <v>22</v>
      </c>
      <c r="G4677" t="s">
        <v>23</v>
      </c>
      <c r="H4677" s="1">
        <v>44717</v>
      </c>
      <c r="I4677" t="s">
        <v>34</v>
      </c>
      <c r="J4677">
        <v>35</v>
      </c>
      <c r="K4677">
        <v>7.2</v>
      </c>
      <c r="L4677">
        <v>1120.8499999999999</v>
      </c>
      <c r="M4677">
        <v>38.840000000000003</v>
      </c>
      <c r="N4677" t="s">
        <v>48</v>
      </c>
      <c r="O4677">
        <v>3</v>
      </c>
      <c r="P4677" t="str" cm="1">
        <f t="array" ref="P4677">_xlfn.IFS(C4677&lt;25,"18-24", C4677&lt;=35,"25-35", C4677&lt;=50,"36-50",TRUE,"50+")</f>
        <v>36-50</v>
      </c>
      <c r="Q4677" t="str">
        <f t="shared" si="511"/>
        <v>new</v>
      </c>
      <c r="R4677" t="str">
        <f t="shared" si="512"/>
        <v>high value</v>
      </c>
      <c r="S4677" t="str">
        <f t="shared" si="513"/>
        <v>medium</v>
      </c>
      <c r="T4677" t="str">
        <f t="shared" si="514"/>
        <v>Jun</v>
      </c>
      <c r="U4677">
        <f t="shared" si="515"/>
        <v>2022</v>
      </c>
      <c r="V4677" t="str">
        <f t="shared" si="516"/>
        <v>5-10</v>
      </c>
      <c r="W4677" t="str">
        <f t="shared" si="517"/>
        <v>Medium</v>
      </c>
    </row>
    <row r="4678" spans="1:23" x14ac:dyDescent="0.3">
      <c r="A4678">
        <v>604677</v>
      </c>
      <c r="B4678">
        <v>18951</v>
      </c>
      <c r="C4678">
        <v>50</v>
      </c>
      <c r="D4678" t="s">
        <v>7</v>
      </c>
      <c r="E4678" t="s">
        <v>16</v>
      </c>
      <c r="F4678" t="s">
        <v>26</v>
      </c>
      <c r="G4678" t="s">
        <v>27</v>
      </c>
      <c r="H4678" s="1">
        <v>44865</v>
      </c>
      <c r="I4678" t="s">
        <v>33</v>
      </c>
      <c r="J4678">
        <v>54</v>
      </c>
      <c r="K4678">
        <v>5.2</v>
      </c>
      <c r="L4678">
        <v>1344.09</v>
      </c>
      <c r="M4678">
        <v>119.65</v>
      </c>
      <c r="N4678" t="s">
        <v>48</v>
      </c>
      <c r="O4678">
        <v>3</v>
      </c>
      <c r="P4678" t="str" cm="1">
        <f t="array" ref="P4678">_xlfn.IFS(C4678&lt;25,"18-24", C4678&lt;=35,"25-35", C4678&lt;=50,"36-50",TRUE,"50+")</f>
        <v>36-50</v>
      </c>
      <c r="Q4678" t="str">
        <f t="shared" si="511"/>
        <v>new</v>
      </c>
      <c r="R4678" t="str">
        <f t="shared" si="512"/>
        <v>high value</v>
      </c>
      <c r="S4678" t="str">
        <f t="shared" si="513"/>
        <v>medium</v>
      </c>
      <c r="T4678" t="str">
        <f t="shared" si="514"/>
        <v>Oct</v>
      </c>
      <c r="U4678">
        <f t="shared" si="515"/>
        <v>2022</v>
      </c>
      <c r="V4678" t="str">
        <f t="shared" si="516"/>
        <v>5-10</v>
      </c>
      <c r="W4678" t="str">
        <f t="shared" si="517"/>
        <v>Slow</v>
      </c>
    </row>
    <row r="4679" spans="1:23" x14ac:dyDescent="0.3">
      <c r="A4679">
        <v>604678</v>
      </c>
      <c r="B4679">
        <v>24658</v>
      </c>
      <c r="C4679">
        <v>19</v>
      </c>
      <c r="D4679" t="s">
        <v>7</v>
      </c>
      <c r="E4679" t="s">
        <v>15</v>
      </c>
      <c r="F4679" t="s">
        <v>24</v>
      </c>
      <c r="G4679" t="s">
        <v>25</v>
      </c>
      <c r="H4679" s="1">
        <v>45005</v>
      </c>
      <c r="I4679" t="s">
        <v>34</v>
      </c>
      <c r="J4679">
        <v>86</v>
      </c>
      <c r="K4679">
        <v>3.7</v>
      </c>
      <c r="L4679">
        <v>390.08</v>
      </c>
      <c r="M4679">
        <v>64.849999999999994</v>
      </c>
      <c r="N4679" t="s">
        <v>48</v>
      </c>
      <c r="O4679">
        <v>1</v>
      </c>
      <c r="P4679" t="str" cm="1">
        <f t="array" ref="P4679">_xlfn.IFS(C4679&lt;25,"18-24", C4679&lt;=35,"25-35", C4679&lt;=50,"36-50",TRUE,"50+")</f>
        <v>18-24</v>
      </c>
      <c r="Q4679" t="str">
        <f t="shared" si="511"/>
        <v>new</v>
      </c>
      <c r="R4679" t="str">
        <f t="shared" si="512"/>
        <v>medium</v>
      </c>
      <c r="S4679" t="str">
        <f t="shared" si="513"/>
        <v>Low</v>
      </c>
      <c r="T4679" t="str">
        <f t="shared" si="514"/>
        <v>Mar</v>
      </c>
      <c r="U4679">
        <f t="shared" si="515"/>
        <v>2023</v>
      </c>
      <c r="V4679" t="str">
        <f t="shared" si="516"/>
        <v>0-5</v>
      </c>
      <c r="W4679" t="str">
        <f t="shared" si="517"/>
        <v>Slow</v>
      </c>
    </row>
    <row r="4680" spans="1:23" x14ac:dyDescent="0.3">
      <c r="A4680">
        <v>604679</v>
      </c>
      <c r="B4680">
        <v>40474</v>
      </c>
      <c r="C4680">
        <v>60</v>
      </c>
      <c r="D4680" t="s">
        <v>4</v>
      </c>
      <c r="E4680" t="s">
        <v>5</v>
      </c>
      <c r="F4680" t="s">
        <v>26</v>
      </c>
      <c r="G4680" t="s">
        <v>27</v>
      </c>
      <c r="H4680" s="1">
        <v>45438</v>
      </c>
      <c r="I4680" t="s">
        <v>34</v>
      </c>
      <c r="J4680">
        <v>23</v>
      </c>
      <c r="K4680">
        <v>9</v>
      </c>
      <c r="L4680">
        <v>1080.3</v>
      </c>
      <c r="M4680">
        <v>64.42</v>
      </c>
      <c r="N4680" t="s">
        <v>47</v>
      </c>
      <c r="O4680">
        <v>3</v>
      </c>
      <c r="P4680" t="str" cm="1">
        <f t="array" ref="P4680">_xlfn.IFS(C4680&lt;25,"18-24", C4680&lt;=35,"25-35", C4680&lt;=50,"36-50",TRUE,"50+")</f>
        <v>50+</v>
      </c>
      <c r="Q4680" t="str">
        <f t="shared" si="511"/>
        <v>new</v>
      </c>
      <c r="R4680" t="str">
        <f t="shared" si="512"/>
        <v>high value</v>
      </c>
      <c r="S4680" t="str">
        <f t="shared" si="513"/>
        <v>medium</v>
      </c>
      <c r="T4680" t="str">
        <f t="shared" si="514"/>
        <v>May</v>
      </c>
      <c r="U4680">
        <f t="shared" si="515"/>
        <v>2024</v>
      </c>
      <c r="V4680" t="str">
        <f t="shared" si="516"/>
        <v>5-10</v>
      </c>
      <c r="W4680" t="str">
        <f t="shared" si="517"/>
        <v>Fast</v>
      </c>
    </row>
    <row r="4681" spans="1:23" x14ac:dyDescent="0.3">
      <c r="A4681">
        <v>604680</v>
      </c>
      <c r="B4681">
        <v>60004</v>
      </c>
      <c r="C4681">
        <v>24</v>
      </c>
      <c r="D4681" t="s">
        <v>7</v>
      </c>
      <c r="E4681" t="s">
        <v>16</v>
      </c>
      <c r="F4681" t="s">
        <v>28</v>
      </c>
      <c r="G4681" t="s">
        <v>27</v>
      </c>
      <c r="H4681" s="1">
        <v>44869</v>
      </c>
      <c r="I4681" t="s">
        <v>34</v>
      </c>
      <c r="J4681">
        <v>53</v>
      </c>
      <c r="K4681">
        <v>7.5</v>
      </c>
      <c r="L4681">
        <v>518.87</v>
      </c>
      <c r="M4681">
        <v>26.71</v>
      </c>
      <c r="N4681" t="s">
        <v>47</v>
      </c>
      <c r="O4681">
        <v>3</v>
      </c>
      <c r="P4681" t="str" cm="1">
        <f t="array" ref="P4681">_xlfn.IFS(C4681&lt;25,"18-24", C4681&lt;=35,"25-35", C4681&lt;=50,"36-50",TRUE,"50+")</f>
        <v>18-24</v>
      </c>
      <c r="Q4681" t="str">
        <f t="shared" si="511"/>
        <v>new</v>
      </c>
      <c r="R4681" t="str">
        <f t="shared" si="512"/>
        <v>high value</v>
      </c>
      <c r="S4681" t="str">
        <f t="shared" si="513"/>
        <v>medium</v>
      </c>
      <c r="T4681" t="str">
        <f t="shared" si="514"/>
        <v>Nov</v>
      </c>
      <c r="U4681">
        <f t="shared" si="515"/>
        <v>2022</v>
      </c>
      <c r="V4681" t="str">
        <f t="shared" si="516"/>
        <v>5-10</v>
      </c>
      <c r="W4681" t="str">
        <f t="shared" si="517"/>
        <v>Slow</v>
      </c>
    </row>
    <row r="4682" spans="1:23" x14ac:dyDescent="0.3">
      <c r="A4682">
        <v>604681</v>
      </c>
      <c r="B4682">
        <v>47948</v>
      </c>
      <c r="C4682">
        <v>32</v>
      </c>
      <c r="D4682" t="s">
        <v>4</v>
      </c>
      <c r="E4682" t="s">
        <v>15</v>
      </c>
      <c r="F4682" t="s">
        <v>26</v>
      </c>
      <c r="G4682" t="s">
        <v>25</v>
      </c>
      <c r="H4682" s="1">
        <v>44720</v>
      </c>
      <c r="I4682" t="s">
        <v>33</v>
      </c>
      <c r="J4682">
        <v>72</v>
      </c>
      <c r="K4682">
        <v>6.4</v>
      </c>
      <c r="L4682">
        <v>1371.22</v>
      </c>
      <c r="M4682">
        <v>73.81</v>
      </c>
      <c r="N4682" t="s">
        <v>48</v>
      </c>
      <c r="O4682">
        <v>1</v>
      </c>
      <c r="P4682" t="str" cm="1">
        <f t="array" ref="P4682">_xlfn.IFS(C4682&lt;25,"18-24", C4682&lt;=35,"25-35", C4682&lt;=50,"36-50",TRUE,"50+")</f>
        <v>25-35</v>
      </c>
      <c r="Q4682" t="str">
        <f t="shared" si="511"/>
        <v>repeat</v>
      </c>
      <c r="R4682" t="str">
        <f t="shared" si="512"/>
        <v>high value</v>
      </c>
      <c r="S4682" t="str">
        <f t="shared" si="513"/>
        <v>Low</v>
      </c>
      <c r="T4682" t="str">
        <f t="shared" si="514"/>
        <v>Jun</v>
      </c>
      <c r="U4682">
        <f t="shared" si="515"/>
        <v>2022</v>
      </c>
      <c r="V4682" t="str">
        <f t="shared" si="516"/>
        <v>5-10</v>
      </c>
      <c r="W4682" t="str">
        <f t="shared" si="517"/>
        <v>Slow</v>
      </c>
    </row>
    <row r="4683" spans="1:23" x14ac:dyDescent="0.3">
      <c r="A4683">
        <v>604682</v>
      </c>
      <c r="B4683">
        <v>27877</v>
      </c>
      <c r="C4683">
        <v>46</v>
      </c>
      <c r="D4683" t="s">
        <v>7</v>
      </c>
      <c r="E4683" t="s">
        <v>16</v>
      </c>
      <c r="F4683" t="s">
        <v>22</v>
      </c>
      <c r="G4683" t="s">
        <v>31</v>
      </c>
      <c r="H4683" s="1">
        <v>45400</v>
      </c>
      <c r="I4683" t="s">
        <v>34</v>
      </c>
      <c r="J4683">
        <v>32</v>
      </c>
      <c r="K4683">
        <v>3.2</v>
      </c>
      <c r="L4683">
        <v>376.54</v>
      </c>
      <c r="M4683">
        <v>39.96</v>
      </c>
      <c r="N4683" t="s">
        <v>49</v>
      </c>
      <c r="O4683">
        <v>3</v>
      </c>
      <c r="P4683" t="str" cm="1">
        <f t="array" ref="P4683">_xlfn.IFS(C4683&lt;25,"18-24", C4683&lt;=35,"25-35", C4683&lt;=50,"36-50",TRUE,"50+")</f>
        <v>36-50</v>
      </c>
      <c r="Q4683" t="str">
        <f t="shared" si="511"/>
        <v>new</v>
      </c>
      <c r="R4683" t="str">
        <f t="shared" si="512"/>
        <v>medium</v>
      </c>
      <c r="S4683" t="str">
        <f t="shared" si="513"/>
        <v>medium</v>
      </c>
      <c r="T4683" t="str">
        <f t="shared" si="514"/>
        <v>Apr</v>
      </c>
      <c r="U4683">
        <f t="shared" si="515"/>
        <v>2024</v>
      </c>
      <c r="V4683" t="str">
        <f t="shared" si="516"/>
        <v>0-5</v>
      </c>
      <c r="W4683" t="str">
        <f t="shared" si="517"/>
        <v>Medium</v>
      </c>
    </row>
    <row r="4684" spans="1:23" x14ac:dyDescent="0.3">
      <c r="A4684">
        <v>604683</v>
      </c>
      <c r="B4684">
        <v>14086</v>
      </c>
      <c r="C4684">
        <v>54</v>
      </c>
      <c r="D4684" t="s">
        <v>4</v>
      </c>
      <c r="E4684" t="s">
        <v>15</v>
      </c>
      <c r="F4684" t="s">
        <v>24</v>
      </c>
      <c r="G4684" t="s">
        <v>23</v>
      </c>
      <c r="H4684" s="1">
        <v>44953</v>
      </c>
      <c r="I4684" t="s">
        <v>33</v>
      </c>
      <c r="J4684">
        <v>20</v>
      </c>
      <c r="K4684">
        <v>6.5</v>
      </c>
      <c r="L4684">
        <v>651.83000000000004</v>
      </c>
      <c r="M4684">
        <v>104.81</v>
      </c>
      <c r="N4684" t="s">
        <v>48</v>
      </c>
      <c r="O4684">
        <v>4</v>
      </c>
      <c r="P4684" t="str" cm="1">
        <f t="array" ref="P4684">_xlfn.IFS(C4684&lt;25,"18-24", C4684&lt;=35,"25-35", C4684&lt;=50,"36-50",TRUE,"50+")</f>
        <v>50+</v>
      </c>
      <c r="Q4684" t="str">
        <f t="shared" si="511"/>
        <v>new</v>
      </c>
      <c r="R4684" t="str">
        <f t="shared" si="512"/>
        <v>high value</v>
      </c>
      <c r="S4684" t="str">
        <f t="shared" si="513"/>
        <v>medium</v>
      </c>
      <c r="T4684" t="str">
        <f t="shared" si="514"/>
        <v>Jan</v>
      </c>
      <c r="U4684">
        <f t="shared" si="515"/>
        <v>2023</v>
      </c>
      <c r="V4684" t="str">
        <f t="shared" si="516"/>
        <v>5-10</v>
      </c>
      <c r="W4684" t="str">
        <f t="shared" si="517"/>
        <v>Fast</v>
      </c>
    </row>
    <row r="4685" spans="1:23" x14ac:dyDescent="0.3">
      <c r="A4685">
        <v>604684</v>
      </c>
      <c r="B4685">
        <v>42591</v>
      </c>
      <c r="C4685">
        <v>34</v>
      </c>
      <c r="D4685" t="s">
        <v>7</v>
      </c>
      <c r="E4685" t="s">
        <v>11</v>
      </c>
      <c r="F4685" t="s">
        <v>32</v>
      </c>
      <c r="G4685" t="s">
        <v>21</v>
      </c>
      <c r="H4685" s="1">
        <v>44668</v>
      </c>
      <c r="I4685" t="s">
        <v>34</v>
      </c>
      <c r="J4685">
        <v>44</v>
      </c>
      <c r="K4685">
        <v>10.199999999999999</v>
      </c>
      <c r="L4685">
        <v>677.73</v>
      </c>
      <c r="M4685">
        <v>55.58</v>
      </c>
      <c r="N4685" t="s">
        <v>48</v>
      </c>
      <c r="O4685">
        <v>3</v>
      </c>
      <c r="P4685" t="str" cm="1">
        <f t="array" ref="P4685">_xlfn.IFS(C4685&lt;25,"18-24", C4685&lt;=35,"25-35", C4685&lt;=50,"36-50",TRUE,"50+")</f>
        <v>25-35</v>
      </c>
      <c r="Q4685" t="str">
        <f t="shared" si="511"/>
        <v>new</v>
      </c>
      <c r="R4685" t="str">
        <f t="shared" si="512"/>
        <v>high value</v>
      </c>
      <c r="S4685" t="str">
        <f t="shared" si="513"/>
        <v>medium</v>
      </c>
      <c r="T4685" t="str">
        <f t="shared" si="514"/>
        <v>Apr</v>
      </c>
      <c r="U4685">
        <f t="shared" si="515"/>
        <v>2022</v>
      </c>
      <c r="V4685" t="str">
        <f t="shared" si="516"/>
        <v>10-15</v>
      </c>
      <c r="W4685" t="str">
        <f t="shared" si="517"/>
        <v>Medium</v>
      </c>
    </row>
    <row r="4686" spans="1:23" x14ac:dyDescent="0.3">
      <c r="A4686">
        <v>604685</v>
      </c>
      <c r="B4686">
        <v>53504</v>
      </c>
      <c r="C4686">
        <v>20</v>
      </c>
      <c r="D4686" t="s">
        <v>7</v>
      </c>
      <c r="E4686" t="s">
        <v>16</v>
      </c>
      <c r="F4686" t="s">
        <v>28</v>
      </c>
      <c r="G4686" t="s">
        <v>29</v>
      </c>
      <c r="H4686" s="1">
        <v>44727</v>
      </c>
      <c r="I4686" t="s">
        <v>34</v>
      </c>
      <c r="J4686">
        <v>73</v>
      </c>
      <c r="K4686">
        <v>2.9</v>
      </c>
      <c r="L4686">
        <v>640.99</v>
      </c>
      <c r="M4686">
        <v>114.35</v>
      </c>
      <c r="N4686" t="s">
        <v>47</v>
      </c>
      <c r="O4686">
        <v>3</v>
      </c>
      <c r="P4686" t="str" cm="1">
        <f t="array" ref="P4686">_xlfn.IFS(C4686&lt;25,"18-24", C4686&lt;=35,"25-35", C4686&lt;=50,"36-50",TRUE,"50+")</f>
        <v>18-24</v>
      </c>
      <c r="Q4686" t="str">
        <f t="shared" si="511"/>
        <v>new</v>
      </c>
      <c r="R4686" t="str">
        <f t="shared" si="512"/>
        <v>high value</v>
      </c>
      <c r="S4686" t="str">
        <f t="shared" si="513"/>
        <v>medium</v>
      </c>
      <c r="T4686" t="str">
        <f t="shared" si="514"/>
        <v>Jun</v>
      </c>
      <c r="U4686">
        <f t="shared" si="515"/>
        <v>2022</v>
      </c>
      <c r="V4686" t="str">
        <f t="shared" si="516"/>
        <v>0-5</v>
      </c>
      <c r="W4686" t="str">
        <f t="shared" si="517"/>
        <v>Slow</v>
      </c>
    </row>
    <row r="4687" spans="1:23" x14ac:dyDescent="0.3">
      <c r="A4687">
        <v>604686</v>
      </c>
      <c r="B4687">
        <v>95438</v>
      </c>
      <c r="C4687">
        <v>49</v>
      </c>
      <c r="D4687" t="s">
        <v>4</v>
      </c>
      <c r="E4687" t="s">
        <v>15</v>
      </c>
      <c r="F4687" t="s">
        <v>22</v>
      </c>
      <c r="G4687" t="s">
        <v>27</v>
      </c>
      <c r="H4687" s="1">
        <v>45063</v>
      </c>
      <c r="I4687" t="s">
        <v>33</v>
      </c>
      <c r="J4687">
        <v>20</v>
      </c>
      <c r="K4687">
        <v>4.2</v>
      </c>
      <c r="L4687">
        <v>917.13</v>
      </c>
      <c r="M4687">
        <v>60.09</v>
      </c>
      <c r="N4687" t="s">
        <v>47</v>
      </c>
      <c r="O4687">
        <v>2</v>
      </c>
      <c r="P4687" t="str" cm="1">
        <f t="array" ref="P4687">_xlfn.IFS(C4687&lt;25,"18-24", C4687&lt;=35,"25-35", C4687&lt;=50,"36-50",TRUE,"50+")</f>
        <v>36-50</v>
      </c>
      <c r="Q4687" t="str">
        <f t="shared" si="511"/>
        <v>new</v>
      </c>
      <c r="R4687" t="str">
        <f t="shared" si="512"/>
        <v>high value</v>
      </c>
      <c r="S4687" t="str">
        <f t="shared" si="513"/>
        <v>Low</v>
      </c>
      <c r="T4687" t="str">
        <f t="shared" si="514"/>
        <v>May</v>
      </c>
      <c r="U4687">
        <f t="shared" si="515"/>
        <v>2023</v>
      </c>
      <c r="V4687" t="str">
        <f t="shared" si="516"/>
        <v>0-5</v>
      </c>
      <c r="W4687" t="str">
        <f t="shared" si="517"/>
        <v>Fast</v>
      </c>
    </row>
    <row r="4688" spans="1:23" x14ac:dyDescent="0.3">
      <c r="A4688">
        <v>604687</v>
      </c>
      <c r="B4688">
        <v>61326</v>
      </c>
      <c r="C4688">
        <v>60</v>
      </c>
      <c r="D4688" t="s">
        <v>7</v>
      </c>
      <c r="E4688" t="s">
        <v>11</v>
      </c>
      <c r="F4688" t="s">
        <v>26</v>
      </c>
      <c r="G4688" t="s">
        <v>21</v>
      </c>
      <c r="H4688" s="1">
        <v>44689</v>
      </c>
      <c r="I4688" t="s">
        <v>34</v>
      </c>
      <c r="J4688">
        <v>23</v>
      </c>
      <c r="K4688">
        <v>7.2</v>
      </c>
      <c r="L4688">
        <v>376.61</v>
      </c>
      <c r="M4688">
        <v>45.07</v>
      </c>
      <c r="N4688" t="s">
        <v>49</v>
      </c>
      <c r="O4688">
        <v>2</v>
      </c>
      <c r="P4688" t="str" cm="1">
        <f t="array" ref="P4688">_xlfn.IFS(C4688&lt;25,"18-24", C4688&lt;=35,"25-35", C4688&lt;=50,"36-50",TRUE,"50+")</f>
        <v>50+</v>
      </c>
      <c r="Q4688" t="str">
        <f t="shared" si="511"/>
        <v>new</v>
      </c>
      <c r="R4688" t="str">
        <f t="shared" si="512"/>
        <v>medium</v>
      </c>
      <c r="S4688" t="str">
        <f t="shared" si="513"/>
        <v>Low</v>
      </c>
      <c r="T4688" t="str">
        <f t="shared" si="514"/>
        <v>May</v>
      </c>
      <c r="U4688">
        <f t="shared" si="515"/>
        <v>2022</v>
      </c>
      <c r="V4688" t="str">
        <f t="shared" si="516"/>
        <v>5-10</v>
      </c>
      <c r="W4688" t="str">
        <f t="shared" si="517"/>
        <v>Fast</v>
      </c>
    </row>
    <row r="4689" spans="1:23" x14ac:dyDescent="0.3">
      <c r="A4689">
        <v>604688</v>
      </c>
      <c r="B4689">
        <v>53754</v>
      </c>
      <c r="C4689">
        <v>19</v>
      </c>
      <c r="D4689" t="s">
        <v>7</v>
      </c>
      <c r="E4689" t="s">
        <v>8</v>
      </c>
      <c r="F4689" t="s">
        <v>26</v>
      </c>
      <c r="G4689" t="s">
        <v>27</v>
      </c>
      <c r="H4689" s="1">
        <v>45117</v>
      </c>
      <c r="I4689" t="s">
        <v>34</v>
      </c>
      <c r="J4689">
        <v>55</v>
      </c>
      <c r="K4689">
        <v>11.2</v>
      </c>
      <c r="L4689">
        <v>1234.42</v>
      </c>
      <c r="M4689">
        <v>63.46</v>
      </c>
      <c r="N4689" t="s">
        <v>47</v>
      </c>
      <c r="O4689">
        <v>2</v>
      </c>
      <c r="P4689" t="str" cm="1">
        <f t="array" ref="P4689">_xlfn.IFS(C4689&lt;25,"18-24", C4689&lt;=35,"25-35", C4689&lt;=50,"36-50",TRUE,"50+")</f>
        <v>18-24</v>
      </c>
      <c r="Q4689" t="str">
        <f t="shared" si="511"/>
        <v>new</v>
      </c>
      <c r="R4689" t="str">
        <f t="shared" si="512"/>
        <v>high value</v>
      </c>
      <c r="S4689" t="str">
        <f t="shared" si="513"/>
        <v>Low</v>
      </c>
      <c r="T4689" t="str">
        <f t="shared" si="514"/>
        <v>Jul</v>
      </c>
      <c r="U4689">
        <f t="shared" si="515"/>
        <v>2023</v>
      </c>
      <c r="V4689" t="str">
        <f t="shared" si="516"/>
        <v>10-15</v>
      </c>
      <c r="W4689" t="str">
        <f t="shared" si="517"/>
        <v>Slow</v>
      </c>
    </row>
    <row r="4690" spans="1:23" x14ac:dyDescent="0.3">
      <c r="A4690">
        <v>604689</v>
      </c>
      <c r="B4690">
        <v>21676</v>
      </c>
      <c r="C4690">
        <v>52</v>
      </c>
      <c r="D4690" t="s">
        <v>4</v>
      </c>
      <c r="E4690" t="s">
        <v>13</v>
      </c>
      <c r="F4690" t="s">
        <v>28</v>
      </c>
      <c r="G4690" t="s">
        <v>21</v>
      </c>
      <c r="H4690" s="1">
        <v>45021</v>
      </c>
      <c r="I4690" t="s">
        <v>34</v>
      </c>
      <c r="J4690">
        <v>42</v>
      </c>
      <c r="K4690">
        <v>9.6999999999999993</v>
      </c>
      <c r="L4690">
        <v>714.14</v>
      </c>
      <c r="M4690">
        <v>80.86</v>
      </c>
      <c r="N4690" t="s">
        <v>49</v>
      </c>
      <c r="O4690">
        <v>2</v>
      </c>
      <c r="P4690" t="str" cm="1">
        <f t="array" ref="P4690">_xlfn.IFS(C4690&lt;25,"18-24", C4690&lt;=35,"25-35", C4690&lt;=50,"36-50",TRUE,"50+")</f>
        <v>50+</v>
      </c>
      <c r="Q4690" t="str">
        <f t="shared" si="511"/>
        <v>new</v>
      </c>
      <c r="R4690" t="str">
        <f t="shared" si="512"/>
        <v>high value</v>
      </c>
      <c r="S4690" t="str">
        <f t="shared" si="513"/>
        <v>Low</v>
      </c>
      <c r="T4690" t="str">
        <f t="shared" si="514"/>
        <v>Apr</v>
      </c>
      <c r="U4690">
        <f t="shared" si="515"/>
        <v>2023</v>
      </c>
      <c r="V4690" t="str">
        <f t="shared" si="516"/>
        <v>5-10</v>
      </c>
      <c r="W4690" t="str">
        <f t="shared" si="517"/>
        <v>Medium</v>
      </c>
    </row>
    <row r="4691" spans="1:23" x14ac:dyDescent="0.3">
      <c r="A4691">
        <v>604690</v>
      </c>
      <c r="B4691">
        <v>13040</v>
      </c>
      <c r="C4691">
        <v>33</v>
      </c>
      <c r="D4691" t="s">
        <v>4</v>
      </c>
      <c r="E4691" t="s">
        <v>16</v>
      </c>
      <c r="F4691" t="s">
        <v>18</v>
      </c>
      <c r="G4691" t="s">
        <v>21</v>
      </c>
      <c r="H4691" s="1">
        <v>45350</v>
      </c>
      <c r="I4691" t="s">
        <v>34</v>
      </c>
      <c r="J4691">
        <v>20</v>
      </c>
      <c r="K4691">
        <v>13.5</v>
      </c>
      <c r="L4691">
        <v>1342.77</v>
      </c>
      <c r="M4691">
        <v>117</v>
      </c>
      <c r="N4691" t="s">
        <v>47</v>
      </c>
      <c r="O4691">
        <v>2</v>
      </c>
      <c r="P4691" t="str" cm="1">
        <f t="array" ref="P4691">_xlfn.IFS(C4691&lt;25,"18-24", C4691&lt;=35,"25-35", C4691&lt;=50,"36-50",TRUE,"50+")</f>
        <v>25-35</v>
      </c>
      <c r="Q4691" t="str">
        <f t="shared" si="511"/>
        <v>new</v>
      </c>
      <c r="R4691" t="str">
        <f t="shared" si="512"/>
        <v>high value</v>
      </c>
      <c r="S4691" t="str">
        <f t="shared" si="513"/>
        <v>Low</v>
      </c>
      <c r="T4691" t="str">
        <f t="shared" si="514"/>
        <v>Feb</v>
      </c>
      <c r="U4691">
        <f t="shared" si="515"/>
        <v>2024</v>
      </c>
      <c r="V4691" t="str">
        <f t="shared" si="516"/>
        <v>10-15</v>
      </c>
      <c r="W4691" t="str">
        <f t="shared" si="517"/>
        <v>Fast</v>
      </c>
    </row>
    <row r="4692" spans="1:23" x14ac:dyDescent="0.3">
      <c r="A4692">
        <v>604691</v>
      </c>
      <c r="B4692">
        <v>70379</v>
      </c>
      <c r="C4692">
        <v>53</v>
      </c>
      <c r="D4692" t="s">
        <v>7</v>
      </c>
      <c r="E4692" t="s">
        <v>8</v>
      </c>
      <c r="F4692" t="s">
        <v>18</v>
      </c>
      <c r="G4692" t="s">
        <v>23</v>
      </c>
      <c r="H4692" s="1">
        <v>44948</v>
      </c>
      <c r="I4692" t="s">
        <v>33</v>
      </c>
      <c r="J4692">
        <v>48</v>
      </c>
      <c r="K4692">
        <v>4.8</v>
      </c>
      <c r="L4692">
        <v>493.32</v>
      </c>
      <c r="M4692">
        <v>79.53</v>
      </c>
      <c r="N4692" t="s">
        <v>49</v>
      </c>
      <c r="O4692">
        <v>1</v>
      </c>
      <c r="P4692" t="str" cm="1">
        <f t="array" ref="P4692">_xlfn.IFS(C4692&lt;25,"18-24", C4692&lt;=35,"25-35", C4692&lt;=50,"36-50",TRUE,"50+")</f>
        <v>50+</v>
      </c>
      <c r="Q4692" t="str">
        <f t="shared" si="511"/>
        <v>new</v>
      </c>
      <c r="R4692" t="str">
        <f t="shared" si="512"/>
        <v>medium</v>
      </c>
      <c r="S4692" t="str">
        <f t="shared" si="513"/>
        <v>Low</v>
      </c>
      <c r="T4692" t="str">
        <f t="shared" si="514"/>
        <v>Jan</v>
      </c>
      <c r="U4692">
        <f t="shared" si="515"/>
        <v>2023</v>
      </c>
      <c r="V4692" t="str">
        <f t="shared" si="516"/>
        <v>0-5</v>
      </c>
      <c r="W4692" t="str">
        <f t="shared" si="517"/>
        <v>Slow</v>
      </c>
    </row>
    <row r="4693" spans="1:23" x14ac:dyDescent="0.3">
      <c r="A4693">
        <v>604692</v>
      </c>
      <c r="B4693">
        <v>20770</v>
      </c>
      <c r="C4693">
        <v>33</v>
      </c>
      <c r="D4693" t="s">
        <v>4</v>
      </c>
      <c r="E4693" t="s">
        <v>11</v>
      </c>
      <c r="F4693" t="s">
        <v>22</v>
      </c>
      <c r="G4693" t="s">
        <v>25</v>
      </c>
      <c r="H4693" s="1">
        <v>45615</v>
      </c>
      <c r="I4693" t="s">
        <v>33</v>
      </c>
      <c r="J4693">
        <v>34</v>
      </c>
      <c r="K4693">
        <v>3.3</v>
      </c>
      <c r="L4693">
        <v>716.42</v>
      </c>
      <c r="M4693">
        <v>87.52</v>
      </c>
      <c r="N4693" t="s">
        <v>47</v>
      </c>
      <c r="O4693">
        <v>1</v>
      </c>
      <c r="P4693" t="str" cm="1">
        <f t="array" ref="P4693">_xlfn.IFS(C4693&lt;25,"18-24", C4693&lt;=35,"25-35", C4693&lt;=50,"36-50",TRUE,"50+")</f>
        <v>25-35</v>
      </c>
      <c r="Q4693" t="str">
        <f t="shared" si="511"/>
        <v>new</v>
      </c>
      <c r="R4693" t="str">
        <f t="shared" si="512"/>
        <v>high value</v>
      </c>
      <c r="S4693" t="str">
        <f t="shared" si="513"/>
        <v>Low</v>
      </c>
      <c r="T4693" t="str">
        <f t="shared" si="514"/>
        <v>Nov</v>
      </c>
      <c r="U4693">
        <f t="shared" si="515"/>
        <v>2024</v>
      </c>
      <c r="V4693" t="str">
        <f t="shared" si="516"/>
        <v>0-5</v>
      </c>
      <c r="W4693" t="str">
        <f t="shared" si="517"/>
        <v>Medium</v>
      </c>
    </row>
    <row r="4694" spans="1:23" x14ac:dyDescent="0.3">
      <c r="A4694">
        <v>604693</v>
      </c>
      <c r="B4694">
        <v>56909</v>
      </c>
      <c r="C4694">
        <v>24</v>
      </c>
      <c r="D4694" t="s">
        <v>7</v>
      </c>
      <c r="E4694" t="s">
        <v>11</v>
      </c>
      <c r="F4694" t="s">
        <v>26</v>
      </c>
      <c r="G4694" t="s">
        <v>29</v>
      </c>
      <c r="H4694" s="1">
        <v>45150</v>
      </c>
      <c r="I4694" t="s">
        <v>34</v>
      </c>
      <c r="J4694">
        <v>71</v>
      </c>
      <c r="K4694">
        <v>8.3000000000000007</v>
      </c>
      <c r="L4694">
        <v>1056.22</v>
      </c>
      <c r="M4694">
        <v>32.630000000000003</v>
      </c>
      <c r="N4694" t="s">
        <v>49</v>
      </c>
      <c r="O4694">
        <v>4</v>
      </c>
      <c r="P4694" t="str" cm="1">
        <f t="array" ref="P4694">_xlfn.IFS(C4694&lt;25,"18-24", C4694&lt;=35,"25-35", C4694&lt;=50,"36-50",TRUE,"50+")</f>
        <v>18-24</v>
      </c>
      <c r="Q4694" t="str">
        <f t="shared" si="511"/>
        <v>new</v>
      </c>
      <c r="R4694" t="str">
        <f t="shared" si="512"/>
        <v>high value</v>
      </c>
      <c r="S4694" t="str">
        <f t="shared" si="513"/>
        <v>medium</v>
      </c>
      <c r="T4694" t="str">
        <f t="shared" si="514"/>
        <v>Aug</v>
      </c>
      <c r="U4694">
        <f t="shared" si="515"/>
        <v>2023</v>
      </c>
      <c r="V4694" t="str">
        <f t="shared" si="516"/>
        <v>5-10</v>
      </c>
      <c r="W4694" t="str">
        <f t="shared" si="517"/>
        <v>Slow</v>
      </c>
    </row>
    <row r="4695" spans="1:23" x14ac:dyDescent="0.3">
      <c r="A4695">
        <v>604694</v>
      </c>
      <c r="B4695">
        <v>65457</v>
      </c>
      <c r="C4695">
        <v>49</v>
      </c>
      <c r="D4695" t="s">
        <v>4</v>
      </c>
      <c r="E4695" t="s">
        <v>13</v>
      </c>
      <c r="F4695" t="s">
        <v>26</v>
      </c>
      <c r="G4695" t="s">
        <v>21</v>
      </c>
      <c r="H4695" s="1">
        <v>44595</v>
      </c>
      <c r="I4695" t="s">
        <v>34</v>
      </c>
      <c r="J4695">
        <v>60</v>
      </c>
      <c r="K4695">
        <v>4</v>
      </c>
      <c r="L4695">
        <v>432.6</v>
      </c>
      <c r="M4695">
        <v>85.16</v>
      </c>
      <c r="N4695" t="s">
        <v>49</v>
      </c>
      <c r="O4695">
        <v>1</v>
      </c>
      <c r="P4695" t="str" cm="1">
        <f t="array" ref="P4695">_xlfn.IFS(C4695&lt;25,"18-24", C4695&lt;=35,"25-35", C4695&lt;=50,"36-50",TRUE,"50+")</f>
        <v>36-50</v>
      </c>
      <c r="Q4695" t="str">
        <f t="shared" si="511"/>
        <v>new</v>
      </c>
      <c r="R4695" t="str">
        <f t="shared" si="512"/>
        <v>medium</v>
      </c>
      <c r="S4695" t="str">
        <f t="shared" si="513"/>
        <v>Low</v>
      </c>
      <c r="T4695" t="str">
        <f t="shared" si="514"/>
        <v>Feb</v>
      </c>
      <c r="U4695">
        <f t="shared" si="515"/>
        <v>2022</v>
      </c>
      <c r="V4695" t="str">
        <f t="shared" si="516"/>
        <v>0-5</v>
      </c>
      <c r="W4695" t="str">
        <f t="shared" si="517"/>
        <v>Slow</v>
      </c>
    </row>
    <row r="4696" spans="1:23" x14ac:dyDescent="0.3">
      <c r="A4696">
        <v>604695</v>
      </c>
      <c r="B4696">
        <v>78076</v>
      </c>
      <c r="C4696">
        <v>25</v>
      </c>
      <c r="D4696" t="s">
        <v>7</v>
      </c>
      <c r="E4696" t="s">
        <v>16</v>
      </c>
      <c r="F4696" t="s">
        <v>26</v>
      </c>
      <c r="G4696" t="s">
        <v>31</v>
      </c>
      <c r="H4696" s="1">
        <v>45276</v>
      </c>
      <c r="I4696" t="s">
        <v>34</v>
      </c>
      <c r="J4696">
        <v>38</v>
      </c>
      <c r="K4696">
        <v>2.9</v>
      </c>
      <c r="L4696">
        <v>407.53</v>
      </c>
      <c r="M4696">
        <v>103.29</v>
      </c>
      <c r="N4696" t="s">
        <v>47</v>
      </c>
      <c r="O4696">
        <v>1</v>
      </c>
      <c r="P4696" t="str" cm="1">
        <f t="array" ref="P4696">_xlfn.IFS(C4696&lt;25,"18-24", C4696&lt;=35,"25-35", C4696&lt;=50,"36-50",TRUE,"50+")</f>
        <v>25-35</v>
      </c>
      <c r="Q4696" t="str">
        <f t="shared" si="511"/>
        <v>new</v>
      </c>
      <c r="R4696" t="str">
        <f t="shared" si="512"/>
        <v>medium</v>
      </c>
      <c r="S4696" t="str">
        <f t="shared" si="513"/>
        <v>Low</v>
      </c>
      <c r="T4696" t="str">
        <f t="shared" si="514"/>
        <v>Dec</v>
      </c>
      <c r="U4696">
        <f t="shared" si="515"/>
        <v>2023</v>
      </c>
      <c r="V4696" t="str">
        <f t="shared" si="516"/>
        <v>0-5</v>
      </c>
      <c r="W4696" t="str">
        <f t="shared" si="517"/>
        <v>Medium</v>
      </c>
    </row>
    <row r="4697" spans="1:23" x14ac:dyDescent="0.3">
      <c r="A4697">
        <v>604696</v>
      </c>
      <c r="B4697">
        <v>27766</v>
      </c>
      <c r="C4697">
        <v>21</v>
      </c>
      <c r="D4697" t="s">
        <v>4</v>
      </c>
      <c r="E4697" t="s">
        <v>5</v>
      </c>
      <c r="F4697" t="s">
        <v>32</v>
      </c>
      <c r="G4697" t="s">
        <v>31</v>
      </c>
      <c r="H4697" s="1">
        <v>45390</v>
      </c>
      <c r="I4697" t="s">
        <v>33</v>
      </c>
      <c r="J4697">
        <v>38</v>
      </c>
      <c r="K4697">
        <v>11.6</v>
      </c>
      <c r="L4697">
        <v>1393.97</v>
      </c>
      <c r="M4697">
        <v>47.13</v>
      </c>
      <c r="N4697" t="s">
        <v>49</v>
      </c>
      <c r="O4697">
        <v>3</v>
      </c>
      <c r="P4697" t="str" cm="1">
        <f t="array" ref="P4697">_xlfn.IFS(C4697&lt;25,"18-24", C4697&lt;=35,"25-35", C4697&lt;=50,"36-50",TRUE,"50+")</f>
        <v>18-24</v>
      </c>
      <c r="Q4697" t="str">
        <f t="shared" si="511"/>
        <v>new</v>
      </c>
      <c r="R4697" t="str">
        <f t="shared" si="512"/>
        <v>high value</v>
      </c>
      <c r="S4697" t="str">
        <f t="shared" si="513"/>
        <v>medium</v>
      </c>
      <c r="T4697" t="str">
        <f t="shared" si="514"/>
        <v>Apr</v>
      </c>
      <c r="U4697">
        <f t="shared" si="515"/>
        <v>2024</v>
      </c>
      <c r="V4697" t="str">
        <f t="shared" si="516"/>
        <v>10-15</v>
      </c>
      <c r="W4697" t="str">
        <f t="shared" si="517"/>
        <v>Medium</v>
      </c>
    </row>
    <row r="4698" spans="1:23" x14ac:dyDescent="0.3">
      <c r="A4698">
        <v>604697</v>
      </c>
      <c r="B4698">
        <v>73104</v>
      </c>
      <c r="C4698">
        <v>39</v>
      </c>
      <c r="D4698" t="s">
        <v>7</v>
      </c>
      <c r="E4698" t="s">
        <v>5</v>
      </c>
      <c r="F4698" t="s">
        <v>32</v>
      </c>
      <c r="G4698" t="s">
        <v>21</v>
      </c>
      <c r="H4698" s="1">
        <v>45315</v>
      </c>
      <c r="I4698" t="s">
        <v>34</v>
      </c>
      <c r="J4698">
        <v>72</v>
      </c>
      <c r="K4698">
        <v>7.3</v>
      </c>
      <c r="L4698">
        <v>687.64</v>
      </c>
      <c r="M4698">
        <v>113.54</v>
      </c>
      <c r="N4698" t="s">
        <v>50</v>
      </c>
      <c r="O4698">
        <v>2</v>
      </c>
      <c r="P4698" t="str" cm="1">
        <f t="array" ref="P4698">_xlfn.IFS(C4698&lt;25,"18-24", C4698&lt;=35,"25-35", C4698&lt;=50,"36-50",TRUE,"50+")</f>
        <v>36-50</v>
      </c>
      <c r="Q4698" t="str">
        <f t="shared" si="511"/>
        <v>new</v>
      </c>
      <c r="R4698" t="str">
        <f t="shared" si="512"/>
        <v>high value</v>
      </c>
      <c r="S4698" t="str">
        <f t="shared" si="513"/>
        <v>Low</v>
      </c>
      <c r="T4698" t="str">
        <f t="shared" si="514"/>
        <v>Jan</v>
      </c>
      <c r="U4698">
        <f t="shared" si="515"/>
        <v>2024</v>
      </c>
      <c r="V4698" t="str">
        <f t="shared" si="516"/>
        <v>5-10</v>
      </c>
      <c r="W4698" t="str">
        <f t="shared" si="517"/>
        <v>Slow</v>
      </c>
    </row>
    <row r="4699" spans="1:23" x14ac:dyDescent="0.3">
      <c r="A4699">
        <v>604698</v>
      </c>
      <c r="B4699">
        <v>86005</v>
      </c>
      <c r="C4699">
        <v>35</v>
      </c>
      <c r="D4699" t="s">
        <v>7</v>
      </c>
      <c r="E4699" t="s">
        <v>13</v>
      </c>
      <c r="F4699" t="s">
        <v>30</v>
      </c>
      <c r="G4699" t="s">
        <v>21</v>
      </c>
      <c r="H4699" s="1">
        <v>45069</v>
      </c>
      <c r="I4699" t="s">
        <v>34</v>
      </c>
      <c r="J4699">
        <v>73</v>
      </c>
      <c r="K4699">
        <v>6</v>
      </c>
      <c r="L4699">
        <v>231.68</v>
      </c>
      <c r="M4699">
        <v>56.31</v>
      </c>
      <c r="N4699" t="s">
        <v>49</v>
      </c>
      <c r="O4699">
        <v>4</v>
      </c>
      <c r="P4699" t="str" cm="1">
        <f t="array" ref="P4699">_xlfn.IFS(C4699&lt;25,"18-24", C4699&lt;=35,"25-35", C4699&lt;=50,"36-50",TRUE,"50+")</f>
        <v>25-35</v>
      </c>
      <c r="Q4699" t="str">
        <f t="shared" si="511"/>
        <v>new</v>
      </c>
      <c r="R4699" t="str">
        <f t="shared" si="512"/>
        <v>low</v>
      </c>
      <c r="S4699" t="str">
        <f t="shared" si="513"/>
        <v>medium</v>
      </c>
      <c r="T4699" t="str">
        <f t="shared" si="514"/>
        <v>May</v>
      </c>
      <c r="U4699">
        <f t="shared" si="515"/>
        <v>2023</v>
      </c>
      <c r="V4699" t="str">
        <f t="shared" si="516"/>
        <v>5-10</v>
      </c>
      <c r="W4699" t="str">
        <f t="shared" si="517"/>
        <v>Slow</v>
      </c>
    </row>
    <row r="4700" spans="1:23" x14ac:dyDescent="0.3">
      <c r="A4700">
        <v>604699</v>
      </c>
      <c r="B4700">
        <v>45189</v>
      </c>
      <c r="C4700">
        <v>18</v>
      </c>
      <c r="D4700" t="s">
        <v>7</v>
      </c>
      <c r="E4700" t="s">
        <v>11</v>
      </c>
      <c r="F4700" t="s">
        <v>28</v>
      </c>
      <c r="G4700" t="s">
        <v>29</v>
      </c>
      <c r="H4700" s="1">
        <v>45535</v>
      </c>
      <c r="I4700" t="s">
        <v>33</v>
      </c>
      <c r="J4700">
        <v>75</v>
      </c>
      <c r="K4700">
        <v>5.9</v>
      </c>
      <c r="L4700">
        <v>580.28</v>
      </c>
      <c r="M4700">
        <v>46.73</v>
      </c>
      <c r="N4700" t="s">
        <v>48</v>
      </c>
      <c r="O4700">
        <v>3</v>
      </c>
      <c r="P4700" t="str" cm="1">
        <f t="array" ref="P4700">_xlfn.IFS(C4700&lt;25,"18-24", C4700&lt;=35,"25-35", C4700&lt;=50,"36-50",TRUE,"50+")</f>
        <v>18-24</v>
      </c>
      <c r="Q4700" t="str">
        <f t="shared" si="511"/>
        <v>new</v>
      </c>
      <c r="R4700" t="str">
        <f t="shared" si="512"/>
        <v>high value</v>
      </c>
      <c r="S4700" t="str">
        <f t="shared" si="513"/>
        <v>medium</v>
      </c>
      <c r="T4700" t="str">
        <f t="shared" si="514"/>
        <v>Aug</v>
      </c>
      <c r="U4700">
        <f t="shared" si="515"/>
        <v>2024</v>
      </c>
      <c r="V4700" t="str">
        <f t="shared" si="516"/>
        <v>5-10</v>
      </c>
      <c r="W4700" t="str">
        <f t="shared" si="517"/>
        <v>Slow</v>
      </c>
    </row>
    <row r="4701" spans="1:23" x14ac:dyDescent="0.3">
      <c r="A4701">
        <v>604700</v>
      </c>
      <c r="B4701">
        <v>81722</v>
      </c>
      <c r="C4701">
        <v>49</v>
      </c>
      <c r="D4701" t="s">
        <v>4</v>
      </c>
      <c r="E4701" t="s">
        <v>15</v>
      </c>
      <c r="F4701" t="s">
        <v>28</v>
      </c>
      <c r="G4701" t="s">
        <v>29</v>
      </c>
      <c r="H4701" s="1">
        <v>44937</v>
      </c>
      <c r="I4701" t="s">
        <v>33</v>
      </c>
      <c r="J4701">
        <v>26</v>
      </c>
      <c r="K4701">
        <v>13.8</v>
      </c>
      <c r="L4701">
        <v>617</v>
      </c>
      <c r="M4701">
        <v>67.650000000000006</v>
      </c>
      <c r="N4701" t="s">
        <v>47</v>
      </c>
      <c r="O4701">
        <v>2</v>
      </c>
      <c r="P4701" t="str" cm="1">
        <f t="array" ref="P4701">_xlfn.IFS(C4701&lt;25,"18-24", C4701&lt;=35,"25-35", C4701&lt;=50,"36-50",TRUE,"50+")</f>
        <v>36-50</v>
      </c>
      <c r="Q4701" t="str">
        <f t="shared" si="511"/>
        <v>new</v>
      </c>
      <c r="R4701" t="str">
        <f t="shared" si="512"/>
        <v>high value</v>
      </c>
      <c r="S4701" t="str">
        <f t="shared" si="513"/>
        <v>Low</v>
      </c>
      <c r="T4701" t="str">
        <f t="shared" si="514"/>
        <v>Jan</v>
      </c>
      <c r="U4701">
        <f t="shared" si="515"/>
        <v>2023</v>
      </c>
      <c r="V4701" t="str">
        <f t="shared" si="516"/>
        <v>10-15</v>
      </c>
      <c r="W4701" t="str">
        <f t="shared" si="517"/>
        <v>Fast</v>
      </c>
    </row>
    <row r="4702" spans="1:23" x14ac:dyDescent="0.3">
      <c r="A4702">
        <v>604701</v>
      </c>
      <c r="B4702">
        <v>46378</v>
      </c>
      <c r="C4702">
        <v>51</v>
      </c>
      <c r="D4702" t="s">
        <v>4</v>
      </c>
      <c r="E4702" t="s">
        <v>11</v>
      </c>
      <c r="F4702" t="s">
        <v>18</v>
      </c>
      <c r="G4702" t="s">
        <v>25</v>
      </c>
      <c r="H4702" s="1">
        <v>45245</v>
      </c>
      <c r="I4702" t="s">
        <v>34</v>
      </c>
      <c r="J4702">
        <v>57</v>
      </c>
      <c r="K4702">
        <v>1.3</v>
      </c>
      <c r="L4702">
        <v>1081.01</v>
      </c>
      <c r="M4702">
        <v>28.66</v>
      </c>
      <c r="N4702" t="s">
        <v>49</v>
      </c>
      <c r="O4702">
        <v>4</v>
      </c>
      <c r="P4702" t="str" cm="1">
        <f t="array" ref="P4702">_xlfn.IFS(C4702&lt;25,"18-24", C4702&lt;=35,"25-35", C4702&lt;=50,"36-50",TRUE,"50+")</f>
        <v>50+</v>
      </c>
      <c r="Q4702" t="str">
        <f t="shared" si="511"/>
        <v>new</v>
      </c>
      <c r="R4702" t="str">
        <f t="shared" si="512"/>
        <v>high value</v>
      </c>
      <c r="S4702" t="str">
        <f t="shared" si="513"/>
        <v>medium</v>
      </c>
      <c r="T4702" t="str">
        <f t="shared" si="514"/>
        <v>Nov</v>
      </c>
      <c r="U4702">
        <f t="shared" si="515"/>
        <v>2023</v>
      </c>
      <c r="V4702" t="str">
        <f t="shared" si="516"/>
        <v>0-5</v>
      </c>
      <c r="W4702" t="str">
        <f t="shared" si="517"/>
        <v>Slow</v>
      </c>
    </row>
    <row r="4703" spans="1:23" x14ac:dyDescent="0.3">
      <c r="A4703">
        <v>604702</v>
      </c>
      <c r="B4703">
        <v>11902</v>
      </c>
      <c r="C4703">
        <v>61</v>
      </c>
      <c r="D4703" t="s">
        <v>7</v>
      </c>
      <c r="E4703" t="s">
        <v>15</v>
      </c>
      <c r="F4703" t="s">
        <v>26</v>
      </c>
      <c r="G4703" t="s">
        <v>21</v>
      </c>
      <c r="H4703" s="1">
        <v>44989</v>
      </c>
      <c r="I4703" t="s">
        <v>33</v>
      </c>
      <c r="J4703">
        <v>67</v>
      </c>
      <c r="K4703">
        <v>1.4</v>
      </c>
      <c r="L4703">
        <v>742.18</v>
      </c>
      <c r="M4703">
        <v>59.46</v>
      </c>
      <c r="N4703" t="s">
        <v>50</v>
      </c>
      <c r="O4703">
        <v>2</v>
      </c>
      <c r="P4703" t="str" cm="1">
        <f t="array" ref="P4703">_xlfn.IFS(C4703&lt;25,"18-24", C4703&lt;=35,"25-35", C4703&lt;=50,"36-50",TRUE,"50+")</f>
        <v>50+</v>
      </c>
      <c r="Q4703" t="str">
        <f t="shared" si="511"/>
        <v>new</v>
      </c>
      <c r="R4703" t="str">
        <f t="shared" si="512"/>
        <v>high value</v>
      </c>
      <c r="S4703" t="str">
        <f t="shared" si="513"/>
        <v>Low</v>
      </c>
      <c r="T4703" t="str">
        <f t="shared" si="514"/>
        <v>Mar</v>
      </c>
      <c r="U4703">
        <f t="shared" si="515"/>
        <v>2023</v>
      </c>
      <c r="V4703" t="str">
        <f t="shared" si="516"/>
        <v>0-5</v>
      </c>
      <c r="W4703" t="str">
        <f t="shared" si="517"/>
        <v>Slow</v>
      </c>
    </row>
    <row r="4704" spans="1:23" x14ac:dyDescent="0.3">
      <c r="A4704">
        <v>604703</v>
      </c>
      <c r="B4704">
        <v>76193</v>
      </c>
      <c r="C4704">
        <v>54</v>
      </c>
      <c r="D4704" t="s">
        <v>7</v>
      </c>
      <c r="E4704" t="s">
        <v>13</v>
      </c>
      <c r="F4704" t="s">
        <v>26</v>
      </c>
      <c r="G4704" t="s">
        <v>29</v>
      </c>
      <c r="H4704" s="1">
        <v>45610</v>
      </c>
      <c r="I4704" t="s">
        <v>33</v>
      </c>
      <c r="J4704">
        <v>83</v>
      </c>
      <c r="K4704">
        <v>11.7</v>
      </c>
      <c r="L4704">
        <v>164.37</v>
      </c>
      <c r="M4704">
        <v>110.44</v>
      </c>
      <c r="N4704" t="s">
        <v>49</v>
      </c>
      <c r="O4704">
        <v>2</v>
      </c>
      <c r="P4704" t="str" cm="1">
        <f t="array" ref="P4704">_xlfn.IFS(C4704&lt;25,"18-24", C4704&lt;=35,"25-35", C4704&lt;=50,"36-50",TRUE,"50+")</f>
        <v>50+</v>
      </c>
      <c r="Q4704" t="str">
        <f t="shared" si="511"/>
        <v>new</v>
      </c>
      <c r="R4704" t="str">
        <f t="shared" si="512"/>
        <v>low</v>
      </c>
      <c r="S4704" t="str">
        <f t="shared" si="513"/>
        <v>Low</v>
      </c>
      <c r="T4704" t="str">
        <f t="shared" si="514"/>
        <v>Nov</v>
      </c>
      <c r="U4704">
        <f t="shared" si="515"/>
        <v>2024</v>
      </c>
      <c r="V4704" t="str">
        <f t="shared" si="516"/>
        <v>10-15</v>
      </c>
      <c r="W4704" t="str">
        <f t="shared" si="517"/>
        <v>Slow</v>
      </c>
    </row>
    <row r="4705" spans="1:23" x14ac:dyDescent="0.3">
      <c r="A4705">
        <v>604704</v>
      </c>
      <c r="B4705">
        <v>87695</v>
      </c>
      <c r="C4705">
        <v>23</v>
      </c>
      <c r="D4705" t="s">
        <v>7</v>
      </c>
      <c r="E4705" t="s">
        <v>13</v>
      </c>
      <c r="F4705" t="s">
        <v>19</v>
      </c>
      <c r="G4705" t="s">
        <v>31</v>
      </c>
      <c r="H4705" s="1">
        <v>45608</v>
      </c>
      <c r="I4705" t="s">
        <v>34</v>
      </c>
      <c r="J4705">
        <v>69</v>
      </c>
      <c r="K4705">
        <v>6.8</v>
      </c>
      <c r="L4705">
        <v>268.77</v>
      </c>
      <c r="M4705">
        <v>52.06</v>
      </c>
      <c r="N4705" t="s">
        <v>50</v>
      </c>
      <c r="O4705">
        <v>5</v>
      </c>
      <c r="P4705" t="str" cm="1">
        <f t="array" ref="P4705">_xlfn.IFS(C4705&lt;25,"18-24", C4705&lt;=35,"25-35", C4705&lt;=50,"36-50",TRUE,"50+")</f>
        <v>18-24</v>
      </c>
      <c r="Q4705" t="str">
        <f t="shared" si="511"/>
        <v>new</v>
      </c>
      <c r="R4705" t="str">
        <f t="shared" si="512"/>
        <v>medium</v>
      </c>
      <c r="S4705" t="str">
        <f t="shared" si="513"/>
        <v>High</v>
      </c>
      <c r="T4705" t="str">
        <f t="shared" si="514"/>
        <v>Nov</v>
      </c>
      <c r="U4705">
        <f t="shared" si="515"/>
        <v>2024</v>
      </c>
      <c r="V4705" t="str">
        <f t="shared" si="516"/>
        <v>5-10</v>
      </c>
      <c r="W4705" t="str">
        <f t="shared" si="517"/>
        <v>Slow</v>
      </c>
    </row>
    <row r="4706" spans="1:23" x14ac:dyDescent="0.3">
      <c r="A4706">
        <v>604705</v>
      </c>
      <c r="B4706">
        <v>87924</v>
      </c>
      <c r="C4706">
        <v>53</v>
      </c>
      <c r="D4706" t="s">
        <v>4</v>
      </c>
      <c r="E4706" t="s">
        <v>5</v>
      </c>
      <c r="F4706" t="s">
        <v>24</v>
      </c>
      <c r="G4706" t="s">
        <v>21</v>
      </c>
      <c r="H4706" s="1">
        <v>45175</v>
      </c>
      <c r="I4706" t="s">
        <v>34</v>
      </c>
      <c r="J4706">
        <v>49</v>
      </c>
      <c r="K4706">
        <v>7.4</v>
      </c>
      <c r="L4706">
        <v>1360.16</v>
      </c>
      <c r="M4706">
        <v>91.86</v>
      </c>
      <c r="N4706" t="s">
        <v>48</v>
      </c>
      <c r="O4706">
        <v>4</v>
      </c>
      <c r="P4706" t="str" cm="1">
        <f t="array" ref="P4706">_xlfn.IFS(C4706&lt;25,"18-24", C4706&lt;=35,"25-35", C4706&lt;=50,"36-50",TRUE,"50+")</f>
        <v>50+</v>
      </c>
      <c r="Q4706" t="str">
        <f t="shared" si="511"/>
        <v>new</v>
      </c>
      <c r="R4706" t="str">
        <f t="shared" si="512"/>
        <v>high value</v>
      </c>
      <c r="S4706" t="str">
        <f t="shared" si="513"/>
        <v>medium</v>
      </c>
      <c r="T4706" t="str">
        <f t="shared" si="514"/>
        <v>Sep</v>
      </c>
      <c r="U4706">
        <f t="shared" si="515"/>
        <v>2023</v>
      </c>
      <c r="V4706" t="str">
        <f t="shared" si="516"/>
        <v>5-10</v>
      </c>
      <c r="W4706" t="str">
        <f t="shared" si="517"/>
        <v>Slow</v>
      </c>
    </row>
    <row r="4707" spans="1:23" x14ac:dyDescent="0.3">
      <c r="A4707">
        <v>604706</v>
      </c>
      <c r="B4707">
        <v>95962</v>
      </c>
      <c r="C4707">
        <v>29</v>
      </c>
      <c r="D4707" t="s">
        <v>7</v>
      </c>
      <c r="E4707" t="s">
        <v>16</v>
      </c>
      <c r="F4707" t="s">
        <v>19</v>
      </c>
      <c r="G4707" t="s">
        <v>27</v>
      </c>
      <c r="H4707" s="1">
        <v>44750</v>
      </c>
      <c r="I4707" t="s">
        <v>34</v>
      </c>
      <c r="J4707">
        <v>43</v>
      </c>
      <c r="K4707">
        <v>1.7</v>
      </c>
      <c r="L4707">
        <v>410.01</v>
      </c>
      <c r="M4707">
        <v>97.97</v>
      </c>
      <c r="N4707" t="s">
        <v>47</v>
      </c>
      <c r="O4707">
        <v>4</v>
      </c>
      <c r="P4707" t="str" cm="1">
        <f t="array" ref="P4707">_xlfn.IFS(C4707&lt;25,"18-24", C4707&lt;=35,"25-35", C4707&lt;=50,"36-50",TRUE,"50+")</f>
        <v>25-35</v>
      </c>
      <c r="Q4707" t="str">
        <f t="shared" si="511"/>
        <v>new</v>
      </c>
      <c r="R4707" t="str">
        <f t="shared" si="512"/>
        <v>medium</v>
      </c>
      <c r="S4707" t="str">
        <f t="shared" si="513"/>
        <v>medium</v>
      </c>
      <c r="T4707" t="str">
        <f t="shared" si="514"/>
        <v>Jul</v>
      </c>
      <c r="U4707">
        <f t="shared" si="515"/>
        <v>2022</v>
      </c>
      <c r="V4707" t="str">
        <f t="shared" si="516"/>
        <v>0-5</v>
      </c>
      <c r="W4707" t="str">
        <f t="shared" si="517"/>
        <v>Medium</v>
      </c>
    </row>
    <row r="4708" spans="1:23" x14ac:dyDescent="0.3">
      <c r="A4708">
        <v>604707</v>
      </c>
      <c r="B4708">
        <v>90968</v>
      </c>
      <c r="C4708">
        <v>31</v>
      </c>
      <c r="D4708" t="s">
        <v>4</v>
      </c>
      <c r="E4708" t="s">
        <v>8</v>
      </c>
      <c r="F4708" t="s">
        <v>18</v>
      </c>
      <c r="G4708" t="s">
        <v>23</v>
      </c>
      <c r="H4708" s="1">
        <v>44747</v>
      </c>
      <c r="I4708" t="s">
        <v>33</v>
      </c>
      <c r="J4708">
        <v>47</v>
      </c>
      <c r="K4708">
        <v>3.4</v>
      </c>
      <c r="L4708">
        <v>1064.33</v>
      </c>
      <c r="M4708">
        <v>89.67</v>
      </c>
      <c r="N4708" t="s">
        <v>47</v>
      </c>
      <c r="O4708">
        <v>3</v>
      </c>
      <c r="P4708" t="str" cm="1">
        <f t="array" ref="P4708">_xlfn.IFS(C4708&lt;25,"18-24", C4708&lt;=35,"25-35", C4708&lt;=50,"36-50",TRUE,"50+")</f>
        <v>25-35</v>
      </c>
      <c r="Q4708" t="str">
        <f t="shared" si="511"/>
        <v>new</v>
      </c>
      <c r="R4708" t="str">
        <f t="shared" si="512"/>
        <v>high value</v>
      </c>
      <c r="S4708" t="str">
        <f t="shared" si="513"/>
        <v>medium</v>
      </c>
      <c r="T4708" t="str">
        <f t="shared" si="514"/>
        <v>Jul</v>
      </c>
      <c r="U4708">
        <f t="shared" si="515"/>
        <v>2022</v>
      </c>
      <c r="V4708" t="str">
        <f t="shared" si="516"/>
        <v>0-5</v>
      </c>
      <c r="W4708" t="str">
        <f t="shared" si="517"/>
        <v>Slow</v>
      </c>
    </row>
    <row r="4709" spans="1:23" x14ac:dyDescent="0.3">
      <c r="A4709">
        <v>604708</v>
      </c>
      <c r="B4709">
        <v>44546</v>
      </c>
      <c r="C4709">
        <v>23</v>
      </c>
      <c r="D4709" t="s">
        <v>7</v>
      </c>
      <c r="E4709" t="s">
        <v>13</v>
      </c>
      <c r="F4709" t="s">
        <v>32</v>
      </c>
      <c r="G4709" t="s">
        <v>27</v>
      </c>
      <c r="H4709" s="1">
        <v>45398</v>
      </c>
      <c r="I4709" t="s">
        <v>34</v>
      </c>
      <c r="J4709">
        <v>70</v>
      </c>
      <c r="K4709">
        <v>4.0999999999999996</v>
      </c>
      <c r="L4709">
        <v>893.05</v>
      </c>
      <c r="M4709">
        <v>107.73</v>
      </c>
      <c r="N4709" t="s">
        <v>47</v>
      </c>
      <c r="O4709">
        <v>4</v>
      </c>
      <c r="P4709" t="str" cm="1">
        <f t="array" ref="P4709">_xlfn.IFS(C4709&lt;25,"18-24", C4709&lt;=35,"25-35", C4709&lt;=50,"36-50",TRUE,"50+")</f>
        <v>18-24</v>
      </c>
      <c r="Q4709" t="str">
        <f t="shared" si="511"/>
        <v>new</v>
      </c>
      <c r="R4709" t="str">
        <f t="shared" si="512"/>
        <v>high value</v>
      </c>
      <c r="S4709" t="str">
        <f t="shared" si="513"/>
        <v>medium</v>
      </c>
      <c r="T4709" t="str">
        <f t="shared" si="514"/>
        <v>Apr</v>
      </c>
      <c r="U4709">
        <f t="shared" si="515"/>
        <v>2024</v>
      </c>
      <c r="V4709" t="str">
        <f t="shared" si="516"/>
        <v>0-5</v>
      </c>
      <c r="W4709" t="str">
        <f t="shared" si="517"/>
        <v>Slow</v>
      </c>
    </row>
    <row r="4710" spans="1:23" x14ac:dyDescent="0.3">
      <c r="A4710">
        <v>604709</v>
      </c>
      <c r="B4710">
        <v>70334</v>
      </c>
      <c r="C4710">
        <v>26</v>
      </c>
      <c r="D4710" t="s">
        <v>7</v>
      </c>
      <c r="E4710" t="s">
        <v>8</v>
      </c>
      <c r="F4710" t="s">
        <v>18</v>
      </c>
      <c r="G4710" t="s">
        <v>25</v>
      </c>
      <c r="H4710" s="1">
        <v>45622</v>
      </c>
      <c r="I4710" t="s">
        <v>34</v>
      </c>
      <c r="J4710">
        <v>72</v>
      </c>
      <c r="K4710">
        <v>2.8</v>
      </c>
      <c r="L4710">
        <v>852.22</v>
      </c>
      <c r="M4710">
        <v>51.58</v>
      </c>
      <c r="N4710" t="s">
        <v>50</v>
      </c>
      <c r="O4710">
        <v>5</v>
      </c>
      <c r="P4710" t="str" cm="1">
        <f t="array" ref="P4710">_xlfn.IFS(C4710&lt;25,"18-24", C4710&lt;=35,"25-35", C4710&lt;=50,"36-50",TRUE,"50+")</f>
        <v>25-35</v>
      </c>
      <c r="Q4710" t="str">
        <f t="shared" si="511"/>
        <v>repeat</v>
      </c>
      <c r="R4710" t="str">
        <f t="shared" si="512"/>
        <v>high value</v>
      </c>
      <c r="S4710" t="str">
        <f t="shared" si="513"/>
        <v>High</v>
      </c>
      <c r="T4710" t="str">
        <f t="shared" si="514"/>
        <v>Nov</v>
      </c>
      <c r="U4710">
        <f t="shared" si="515"/>
        <v>2024</v>
      </c>
      <c r="V4710" t="str">
        <f t="shared" si="516"/>
        <v>0-5</v>
      </c>
      <c r="W4710" t="str">
        <f t="shared" si="517"/>
        <v>Slow</v>
      </c>
    </row>
    <row r="4711" spans="1:23" x14ac:dyDescent="0.3">
      <c r="A4711">
        <v>604710</v>
      </c>
      <c r="B4711">
        <v>63496</v>
      </c>
      <c r="C4711">
        <v>38</v>
      </c>
      <c r="D4711" t="s">
        <v>4</v>
      </c>
      <c r="E4711" t="s">
        <v>8</v>
      </c>
      <c r="F4711" t="s">
        <v>22</v>
      </c>
      <c r="G4711" t="s">
        <v>21</v>
      </c>
      <c r="H4711" s="1">
        <v>44686</v>
      </c>
      <c r="I4711" t="s">
        <v>33</v>
      </c>
      <c r="J4711">
        <v>56</v>
      </c>
      <c r="K4711">
        <v>6.8</v>
      </c>
      <c r="L4711">
        <v>200.53</v>
      </c>
      <c r="M4711">
        <v>26.07</v>
      </c>
      <c r="N4711" t="s">
        <v>48</v>
      </c>
      <c r="O4711">
        <v>4</v>
      </c>
      <c r="P4711" t="str" cm="1">
        <f t="array" ref="P4711">_xlfn.IFS(C4711&lt;25,"18-24", C4711&lt;=35,"25-35", C4711&lt;=50,"36-50",TRUE,"50+")</f>
        <v>36-50</v>
      </c>
      <c r="Q4711" t="str">
        <f t="shared" si="511"/>
        <v>repeat</v>
      </c>
      <c r="R4711" t="str">
        <f t="shared" si="512"/>
        <v>low</v>
      </c>
      <c r="S4711" t="str">
        <f t="shared" si="513"/>
        <v>medium</v>
      </c>
      <c r="T4711" t="str">
        <f t="shared" si="514"/>
        <v>May</v>
      </c>
      <c r="U4711">
        <f t="shared" si="515"/>
        <v>2022</v>
      </c>
      <c r="V4711" t="str">
        <f t="shared" si="516"/>
        <v>5-10</v>
      </c>
      <c r="W4711" t="str">
        <f t="shared" si="517"/>
        <v>Slow</v>
      </c>
    </row>
    <row r="4712" spans="1:23" x14ac:dyDescent="0.3">
      <c r="A4712">
        <v>604711</v>
      </c>
      <c r="B4712">
        <v>38397</v>
      </c>
      <c r="C4712">
        <v>56</v>
      </c>
      <c r="D4712" t="s">
        <v>4</v>
      </c>
      <c r="E4712" t="s">
        <v>16</v>
      </c>
      <c r="F4712" t="s">
        <v>19</v>
      </c>
      <c r="G4712" t="s">
        <v>31</v>
      </c>
      <c r="H4712" s="1">
        <v>45432</v>
      </c>
      <c r="I4712" t="s">
        <v>33</v>
      </c>
      <c r="J4712">
        <v>26</v>
      </c>
      <c r="K4712">
        <v>14.5</v>
      </c>
      <c r="L4712">
        <v>1365.76</v>
      </c>
      <c r="M4712">
        <v>72.709999999999994</v>
      </c>
      <c r="N4712" t="s">
        <v>49</v>
      </c>
      <c r="O4712">
        <v>1</v>
      </c>
      <c r="P4712" t="str" cm="1">
        <f t="array" ref="P4712">_xlfn.IFS(C4712&lt;25,"18-24", C4712&lt;=35,"25-35", C4712&lt;=50,"36-50",TRUE,"50+")</f>
        <v>50+</v>
      </c>
      <c r="Q4712" t="str">
        <f t="shared" si="511"/>
        <v>new</v>
      </c>
      <c r="R4712" t="str">
        <f t="shared" si="512"/>
        <v>high value</v>
      </c>
      <c r="S4712" t="str">
        <f t="shared" si="513"/>
        <v>Low</v>
      </c>
      <c r="T4712" t="str">
        <f t="shared" si="514"/>
        <v>May</v>
      </c>
      <c r="U4712">
        <f t="shared" si="515"/>
        <v>2024</v>
      </c>
      <c r="V4712" t="str">
        <f t="shared" si="516"/>
        <v>10-15</v>
      </c>
      <c r="W4712" t="str">
        <f t="shared" si="517"/>
        <v>Fast</v>
      </c>
    </row>
    <row r="4713" spans="1:23" x14ac:dyDescent="0.3">
      <c r="A4713">
        <v>604712</v>
      </c>
      <c r="B4713">
        <v>59296</v>
      </c>
      <c r="C4713">
        <v>48</v>
      </c>
      <c r="D4713" t="s">
        <v>7</v>
      </c>
      <c r="E4713" t="s">
        <v>15</v>
      </c>
      <c r="F4713" t="s">
        <v>30</v>
      </c>
      <c r="G4713" t="s">
        <v>29</v>
      </c>
      <c r="H4713" s="1">
        <v>45448</v>
      </c>
      <c r="I4713" t="s">
        <v>33</v>
      </c>
      <c r="J4713">
        <v>69</v>
      </c>
      <c r="K4713">
        <v>14</v>
      </c>
      <c r="L4713">
        <v>904.32</v>
      </c>
      <c r="M4713">
        <v>46.72</v>
      </c>
      <c r="N4713" t="s">
        <v>48</v>
      </c>
      <c r="O4713">
        <v>5</v>
      </c>
      <c r="P4713" t="str" cm="1">
        <f t="array" ref="P4713">_xlfn.IFS(C4713&lt;25,"18-24", C4713&lt;=35,"25-35", C4713&lt;=50,"36-50",TRUE,"50+")</f>
        <v>36-50</v>
      </c>
      <c r="Q4713" t="str">
        <f t="shared" si="511"/>
        <v>new</v>
      </c>
      <c r="R4713" t="str">
        <f t="shared" si="512"/>
        <v>high value</v>
      </c>
      <c r="S4713" t="str">
        <f t="shared" si="513"/>
        <v>High</v>
      </c>
      <c r="T4713" t="str">
        <f t="shared" si="514"/>
        <v>Jun</v>
      </c>
      <c r="U4713">
        <f t="shared" si="515"/>
        <v>2024</v>
      </c>
      <c r="V4713" t="str">
        <f t="shared" si="516"/>
        <v>10-15</v>
      </c>
      <c r="W4713" t="str">
        <f t="shared" si="517"/>
        <v>Slow</v>
      </c>
    </row>
    <row r="4714" spans="1:23" x14ac:dyDescent="0.3">
      <c r="A4714">
        <v>604713</v>
      </c>
      <c r="B4714">
        <v>41333</v>
      </c>
      <c r="C4714">
        <v>20</v>
      </c>
      <c r="D4714" t="s">
        <v>4</v>
      </c>
      <c r="E4714" t="s">
        <v>5</v>
      </c>
      <c r="F4714" t="s">
        <v>19</v>
      </c>
      <c r="G4714" t="s">
        <v>31</v>
      </c>
      <c r="H4714" s="1">
        <v>45076</v>
      </c>
      <c r="I4714" t="s">
        <v>34</v>
      </c>
      <c r="J4714">
        <v>37</v>
      </c>
      <c r="K4714">
        <v>9.6</v>
      </c>
      <c r="L4714">
        <v>583.57000000000005</v>
      </c>
      <c r="M4714">
        <v>40.049999999999997</v>
      </c>
      <c r="N4714" t="s">
        <v>47</v>
      </c>
      <c r="O4714">
        <v>1</v>
      </c>
      <c r="P4714" t="str" cm="1">
        <f t="array" ref="P4714">_xlfn.IFS(C4714&lt;25,"18-24", C4714&lt;=35,"25-35", C4714&lt;=50,"36-50",TRUE,"50+")</f>
        <v>18-24</v>
      </c>
      <c r="Q4714" t="str">
        <f t="shared" si="511"/>
        <v>new</v>
      </c>
      <c r="R4714" t="str">
        <f t="shared" si="512"/>
        <v>high value</v>
      </c>
      <c r="S4714" t="str">
        <f t="shared" si="513"/>
        <v>Low</v>
      </c>
      <c r="T4714" t="str">
        <f t="shared" si="514"/>
        <v>May</v>
      </c>
      <c r="U4714">
        <f t="shared" si="515"/>
        <v>2023</v>
      </c>
      <c r="V4714" t="str">
        <f t="shared" si="516"/>
        <v>5-10</v>
      </c>
      <c r="W4714" t="str">
        <f t="shared" si="517"/>
        <v>Medium</v>
      </c>
    </row>
    <row r="4715" spans="1:23" x14ac:dyDescent="0.3">
      <c r="A4715">
        <v>604714</v>
      </c>
      <c r="B4715">
        <v>46267</v>
      </c>
      <c r="C4715">
        <v>33</v>
      </c>
      <c r="D4715" t="s">
        <v>4</v>
      </c>
      <c r="E4715" t="s">
        <v>16</v>
      </c>
      <c r="F4715" t="s">
        <v>19</v>
      </c>
      <c r="G4715" t="s">
        <v>21</v>
      </c>
      <c r="H4715" s="1">
        <v>45346</v>
      </c>
      <c r="I4715" t="s">
        <v>33</v>
      </c>
      <c r="J4715">
        <v>69</v>
      </c>
      <c r="K4715">
        <v>1.2</v>
      </c>
      <c r="L4715">
        <v>1396.56</v>
      </c>
      <c r="M4715">
        <v>23.63</v>
      </c>
      <c r="N4715" t="s">
        <v>50</v>
      </c>
      <c r="O4715">
        <v>5</v>
      </c>
      <c r="P4715" t="str" cm="1">
        <f t="array" ref="P4715">_xlfn.IFS(C4715&lt;25,"18-24", C4715&lt;=35,"25-35", C4715&lt;=50,"36-50",TRUE,"50+")</f>
        <v>25-35</v>
      </c>
      <c r="Q4715" t="str">
        <f t="shared" si="511"/>
        <v>new</v>
      </c>
      <c r="R4715" t="str">
        <f t="shared" si="512"/>
        <v>high value</v>
      </c>
      <c r="S4715" t="str">
        <f t="shared" si="513"/>
        <v>High</v>
      </c>
      <c r="T4715" t="str">
        <f t="shared" si="514"/>
        <v>Feb</v>
      </c>
      <c r="U4715">
        <f t="shared" si="515"/>
        <v>2024</v>
      </c>
      <c r="V4715" t="str">
        <f t="shared" si="516"/>
        <v>0-5</v>
      </c>
      <c r="W4715" t="str">
        <f t="shared" si="517"/>
        <v>Slow</v>
      </c>
    </row>
    <row r="4716" spans="1:23" x14ac:dyDescent="0.3">
      <c r="A4716">
        <v>604715</v>
      </c>
      <c r="B4716">
        <v>25532</v>
      </c>
      <c r="C4716">
        <v>19</v>
      </c>
      <c r="D4716" t="s">
        <v>7</v>
      </c>
      <c r="E4716" t="s">
        <v>15</v>
      </c>
      <c r="F4716" t="s">
        <v>32</v>
      </c>
      <c r="G4716" t="s">
        <v>29</v>
      </c>
      <c r="H4716" s="1">
        <v>45460</v>
      </c>
      <c r="I4716" t="s">
        <v>34</v>
      </c>
      <c r="J4716">
        <v>48</v>
      </c>
      <c r="K4716">
        <v>4.2</v>
      </c>
      <c r="L4716">
        <v>401.94</v>
      </c>
      <c r="M4716">
        <v>103.99</v>
      </c>
      <c r="N4716" t="s">
        <v>48</v>
      </c>
      <c r="O4716">
        <v>4</v>
      </c>
      <c r="P4716" t="str" cm="1">
        <f t="array" ref="P4716">_xlfn.IFS(C4716&lt;25,"18-24", C4716&lt;=35,"25-35", C4716&lt;=50,"36-50",TRUE,"50+")</f>
        <v>18-24</v>
      </c>
      <c r="Q4716" t="str">
        <f t="shared" si="511"/>
        <v>new</v>
      </c>
      <c r="R4716" t="str">
        <f t="shared" si="512"/>
        <v>medium</v>
      </c>
      <c r="S4716" t="str">
        <f t="shared" si="513"/>
        <v>medium</v>
      </c>
      <c r="T4716" t="str">
        <f t="shared" si="514"/>
        <v>Jun</v>
      </c>
      <c r="U4716">
        <f t="shared" si="515"/>
        <v>2024</v>
      </c>
      <c r="V4716" t="str">
        <f t="shared" si="516"/>
        <v>0-5</v>
      </c>
      <c r="W4716" t="str">
        <f t="shared" si="517"/>
        <v>Slow</v>
      </c>
    </row>
    <row r="4717" spans="1:23" x14ac:dyDescent="0.3">
      <c r="A4717">
        <v>604716</v>
      </c>
      <c r="B4717">
        <v>70522</v>
      </c>
      <c r="C4717">
        <v>38</v>
      </c>
      <c r="D4717" t="s">
        <v>4</v>
      </c>
      <c r="E4717" t="s">
        <v>8</v>
      </c>
      <c r="F4717" t="s">
        <v>28</v>
      </c>
      <c r="G4717" t="s">
        <v>21</v>
      </c>
      <c r="H4717" s="1">
        <v>45650</v>
      </c>
      <c r="I4717" t="s">
        <v>34</v>
      </c>
      <c r="J4717">
        <v>27</v>
      </c>
      <c r="K4717">
        <v>1.5</v>
      </c>
      <c r="L4717">
        <v>224.68</v>
      </c>
      <c r="M4717">
        <v>60.47</v>
      </c>
      <c r="N4717" t="s">
        <v>50</v>
      </c>
      <c r="O4717">
        <v>1</v>
      </c>
      <c r="P4717" t="str" cm="1">
        <f t="array" ref="P4717">_xlfn.IFS(C4717&lt;25,"18-24", C4717&lt;=35,"25-35", C4717&lt;=50,"36-50",TRUE,"50+")</f>
        <v>36-50</v>
      </c>
      <c r="Q4717" t="str">
        <f t="shared" si="511"/>
        <v>repeat</v>
      </c>
      <c r="R4717" t="str">
        <f t="shared" si="512"/>
        <v>low</v>
      </c>
      <c r="S4717" t="str">
        <f t="shared" si="513"/>
        <v>Low</v>
      </c>
      <c r="T4717" t="str">
        <f t="shared" si="514"/>
        <v>Dec</v>
      </c>
      <c r="U4717">
        <f t="shared" si="515"/>
        <v>2024</v>
      </c>
      <c r="V4717" t="str">
        <f t="shared" si="516"/>
        <v>0-5</v>
      </c>
      <c r="W4717" t="str">
        <f t="shared" si="517"/>
        <v>Fast</v>
      </c>
    </row>
    <row r="4718" spans="1:23" x14ac:dyDescent="0.3">
      <c r="A4718">
        <v>604717</v>
      </c>
      <c r="B4718">
        <v>58490</v>
      </c>
      <c r="C4718">
        <v>57</v>
      </c>
      <c r="D4718" t="s">
        <v>7</v>
      </c>
      <c r="E4718" t="s">
        <v>5</v>
      </c>
      <c r="F4718" t="s">
        <v>22</v>
      </c>
      <c r="G4718" t="s">
        <v>23</v>
      </c>
      <c r="H4718" s="1">
        <v>44735</v>
      </c>
      <c r="I4718" t="s">
        <v>33</v>
      </c>
      <c r="J4718">
        <v>72</v>
      </c>
      <c r="K4718">
        <v>11.6</v>
      </c>
      <c r="L4718">
        <v>412.12</v>
      </c>
      <c r="M4718">
        <v>40.9</v>
      </c>
      <c r="N4718" t="s">
        <v>48</v>
      </c>
      <c r="O4718">
        <v>5</v>
      </c>
      <c r="P4718" t="str" cm="1">
        <f t="array" ref="P4718">_xlfn.IFS(C4718&lt;25,"18-24", C4718&lt;=35,"25-35", C4718&lt;=50,"36-50",TRUE,"50+")</f>
        <v>50+</v>
      </c>
      <c r="Q4718" t="str">
        <f t="shared" si="511"/>
        <v>new</v>
      </c>
      <c r="R4718" t="str">
        <f t="shared" si="512"/>
        <v>medium</v>
      </c>
      <c r="S4718" t="str">
        <f t="shared" si="513"/>
        <v>High</v>
      </c>
      <c r="T4718" t="str">
        <f t="shared" si="514"/>
        <v>Jun</v>
      </c>
      <c r="U4718">
        <f t="shared" si="515"/>
        <v>2022</v>
      </c>
      <c r="V4718" t="str">
        <f t="shared" si="516"/>
        <v>10-15</v>
      </c>
      <c r="W4718" t="str">
        <f t="shared" si="517"/>
        <v>Slow</v>
      </c>
    </row>
    <row r="4719" spans="1:23" x14ac:dyDescent="0.3">
      <c r="A4719">
        <v>604718</v>
      </c>
      <c r="B4719">
        <v>75352</v>
      </c>
      <c r="C4719">
        <v>35</v>
      </c>
      <c r="D4719" t="s">
        <v>4</v>
      </c>
      <c r="E4719" t="s">
        <v>8</v>
      </c>
      <c r="F4719" t="s">
        <v>30</v>
      </c>
      <c r="G4719" t="s">
        <v>21</v>
      </c>
      <c r="H4719" s="1">
        <v>45324</v>
      </c>
      <c r="I4719" t="s">
        <v>33</v>
      </c>
      <c r="J4719">
        <v>84</v>
      </c>
      <c r="K4719">
        <v>13.9</v>
      </c>
      <c r="L4719">
        <v>808.83</v>
      </c>
      <c r="M4719">
        <v>80.42</v>
      </c>
      <c r="N4719" t="s">
        <v>49</v>
      </c>
      <c r="O4719">
        <v>2</v>
      </c>
      <c r="P4719" t="str" cm="1">
        <f t="array" ref="P4719">_xlfn.IFS(C4719&lt;25,"18-24", C4719&lt;=35,"25-35", C4719&lt;=50,"36-50",TRUE,"50+")</f>
        <v>25-35</v>
      </c>
      <c r="Q4719" t="str">
        <f t="shared" si="511"/>
        <v>new</v>
      </c>
      <c r="R4719" t="str">
        <f t="shared" si="512"/>
        <v>high value</v>
      </c>
      <c r="S4719" t="str">
        <f t="shared" si="513"/>
        <v>Low</v>
      </c>
      <c r="T4719" t="str">
        <f t="shared" si="514"/>
        <v>Feb</v>
      </c>
      <c r="U4719">
        <f t="shared" si="515"/>
        <v>2024</v>
      </c>
      <c r="V4719" t="str">
        <f t="shared" si="516"/>
        <v>10-15</v>
      </c>
      <c r="W4719" t="str">
        <f t="shared" si="517"/>
        <v>Slow</v>
      </c>
    </row>
    <row r="4720" spans="1:23" x14ac:dyDescent="0.3">
      <c r="A4720">
        <v>604719</v>
      </c>
      <c r="B4720">
        <v>57995</v>
      </c>
      <c r="C4720">
        <v>53</v>
      </c>
      <c r="D4720" t="s">
        <v>7</v>
      </c>
      <c r="E4720" t="s">
        <v>8</v>
      </c>
      <c r="F4720" t="s">
        <v>19</v>
      </c>
      <c r="G4720" t="s">
        <v>27</v>
      </c>
      <c r="H4720" s="1">
        <v>45192</v>
      </c>
      <c r="I4720" t="s">
        <v>33</v>
      </c>
      <c r="J4720">
        <v>51</v>
      </c>
      <c r="K4720">
        <v>11.8</v>
      </c>
      <c r="L4720">
        <v>374.75</v>
      </c>
      <c r="M4720">
        <v>50.95</v>
      </c>
      <c r="N4720" t="s">
        <v>50</v>
      </c>
      <c r="O4720">
        <v>1</v>
      </c>
      <c r="P4720" t="str" cm="1">
        <f t="array" ref="P4720">_xlfn.IFS(C4720&lt;25,"18-24", C4720&lt;=35,"25-35", C4720&lt;=50,"36-50",TRUE,"50+")</f>
        <v>50+</v>
      </c>
      <c r="Q4720" t="str">
        <f t="shared" si="511"/>
        <v>new</v>
      </c>
      <c r="R4720" t="str">
        <f t="shared" si="512"/>
        <v>medium</v>
      </c>
      <c r="S4720" t="str">
        <f t="shared" si="513"/>
        <v>Low</v>
      </c>
      <c r="T4720" t="str">
        <f t="shared" si="514"/>
        <v>Sep</v>
      </c>
      <c r="U4720">
        <f t="shared" si="515"/>
        <v>2023</v>
      </c>
      <c r="V4720" t="str">
        <f t="shared" si="516"/>
        <v>10-15</v>
      </c>
      <c r="W4720" t="str">
        <f t="shared" si="517"/>
        <v>Slow</v>
      </c>
    </row>
    <row r="4721" spans="1:23" x14ac:dyDescent="0.3">
      <c r="A4721">
        <v>604720</v>
      </c>
      <c r="B4721">
        <v>16539</v>
      </c>
      <c r="C4721">
        <v>64</v>
      </c>
      <c r="D4721" t="s">
        <v>7</v>
      </c>
      <c r="E4721" t="s">
        <v>15</v>
      </c>
      <c r="F4721" t="s">
        <v>18</v>
      </c>
      <c r="G4721" t="s">
        <v>23</v>
      </c>
      <c r="H4721" s="1">
        <v>45174</v>
      </c>
      <c r="I4721" t="s">
        <v>33</v>
      </c>
      <c r="J4721">
        <v>27</v>
      </c>
      <c r="K4721">
        <v>12.5</v>
      </c>
      <c r="L4721">
        <v>821.83</v>
      </c>
      <c r="M4721">
        <v>55.76</v>
      </c>
      <c r="N4721" t="s">
        <v>48</v>
      </c>
      <c r="O4721">
        <v>5</v>
      </c>
      <c r="P4721" t="str" cm="1">
        <f t="array" ref="P4721">_xlfn.IFS(C4721&lt;25,"18-24", C4721&lt;=35,"25-35", C4721&lt;=50,"36-50",TRUE,"50+")</f>
        <v>50+</v>
      </c>
      <c r="Q4721" t="str">
        <f t="shared" si="511"/>
        <v>new</v>
      </c>
      <c r="R4721" t="str">
        <f t="shared" si="512"/>
        <v>high value</v>
      </c>
      <c r="S4721" t="str">
        <f t="shared" si="513"/>
        <v>High</v>
      </c>
      <c r="T4721" t="str">
        <f t="shared" si="514"/>
        <v>Sep</v>
      </c>
      <c r="U4721">
        <f t="shared" si="515"/>
        <v>2023</v>
      </c>
      <c r="V4721" t="str">
        <f t="shared" si="516"/>
        <v>10-15</v>
      </c>
      <c r="W4721" t="str">
        <f t="shared" si="517"/>
        <v>Fast</v>
      </c>
    </row>
    <row r="4722" spans="1:23" x14ac:dyDescent="0.3">
      <c r="A4722">
        <v>604721</v>
      </c>
      <c r="B4722">
        <v>73051</v>
      </c>
      <c r="C4722">
        <v>33</v>
      </c>
      <c r="D4722" t="s">
        <v>4</v>
      </c>
      <c r="E4722" t="s">
        <v>15</v>
      </c>
      <c r="F4722" t="s">
        <v>22</v>
      </c>
      <c r="G4722" t="s">
        <v>31</v>
      </c>
      <c r="H4722" s="1">
        <v>45364</v>
      </c>
      <c r="I4722" t="s">
        <v>33</v>
      </c>
      <c r="J4722">
        <v>43</v>
      </c>
      <c r="K4722">
        <v>1.6</v>
      </c>
      <c r="L4722">
        <v>1441.17</v>
      </c>
      <c r="M4722">
        <v>25.39</v>
      </c>
      <c r="N4722" t="s">
        <v>48</v>
      </c>
      <c r="O4722">
        <v>5</v>
      </c>
      <c r="P4722" t="str" cm="1">
        <f t="array" ref="P4722">_xlfn.IFS(C4722&lt;25,"18-24", C4722&lt;=35,"25-35", C4722&lt;=50,"36-50",TRUE,"50+")</f>
        <v>25-35</v>
      </c>
      <c r="Q4722" t="str">
        <f t="shared" si="511"/>
        <v>new</v>
      </c>
      <c r="R4722" t="str">
        <f t="shared" si="512"/>
        <v>high value</v>
      </c>
      <c r="S4722" t="str">
        <f t="shared" si="513"/>
        <v>High</v>
      </c>
      <c r="T4722" t="str">
        <f t="shared" si="514"/>
        <v>Mar</v>
      </c>
      <c r="U4722">
        <f t="shared" si="515"/>
        <v>2024</v>
      </c>
      <c r="V4722" t="str">
        <f t="shared" si="516"/>
        <v>0-5</v>
      </c>
      <c r="W4722" t="str">
        <f t="shared" si="517"/>
        <v>Medium</v>
      </c>
    </row>
    <row r="4723" spans="1:23" x14ac:dyDescent="0.3">
      <c r="A4723">
        <v>604722</v>
      </c>
      <c r="B4723">
        <v>65388</v>
      </c>
      <c r="C4723">
        <v>31</v>
      </c>
      <c r="D4723" t="s">
        <v>7</v>
      </c>
      <c r="E4723" t="s">
        <v>16</v>
      </c>
      <c r="F4723" t="s">
        <v>26</v>
      </c>
      <c r="G4723" t="s">
        <v>23</v>
      </c>
      <c r="H4723" s="1">
        <v>45270</v>
      </c>
      <c r="I4723" t="s">
        <v>33</v>
      </c>
      <c r="J4723">
        <v>31</v>
      </c>
      <c r="K4723">
        <v>2.7</v>
      </c>
      <c r="L4723">
        <v>1059.07</v>
      </c>
      <c r="M4723">
        <v>99.22</v>
      </c>
      <c r="N4723" t="s">
        <v>50</v>
      </c>
      <c r="O4723">
        <v>2</v>
      </c>
      <c r="P4723" t="str" cm="1">
        <f t="array" ref="P4723">_xlfn.IFS(C4723&lt;25,"18-24", C4723&lt;=35,"25-35", C4723&lt;=50,"36-50",TRUE,"50+")</f>
        <v>25-35</v>
      </c>
      <c r="Q4723" t="str">
        <f t="shared" si="511"/>
        <v>new</v>
      </c>
      <c r="R4723" t="str">
        <f t="shared" si="512"/>
        <v>high value</v>
      </c>
      <c r="S4723" t="str">
        <f t="shared" si="513"/>
        <v>Low</v>
      </c>
      <c r="T4723" t="str">
        <f t="shared" si="514"/>
        <v>Dec</v>
      </c>
      <c r="U4723">
        <f t="shared" si="515"/>
        <v>2023</v>
      </c>
      <c r="V4723" t="str">
        <f t="shared" si="516"/>
        <v>0-5</v>
      </c>
      <c r="W4723" t="str">
        <f t="shared" si="517"/>
        <v>Medium</v>
      </c>
    </row>
    <row r="4724" spans="1:23" x14ac:dyDescent="0.3">
      <c r="A4724">
        <v>604723</v>
      </c>
      <c r="B4724">
        <v>17093</v>
      </c>
      <c r="C4724">
        <v>64</v>
      </c>
      <c r="D4724" t="s">
        <v>7</v>
      </c>
      <c r="E4724" t="s">
        <v>16</v>
      </c>
      <c r="F4724" t="s">
        <v>19</v>
      </c>
      <c r="G4724" t="s">
        <v>27</v>
      </c>
      <c r="H4724" s="1">
        <v>45425</v>
      </c>
      <c r="I4724" t="s">
        <v>34</v>
      </c>
      <c r="J4724">
        <v>49</v>
      </c>
      <c r="K4724">
        <v>2.7</v>
      </c>
      <c r="L4724">
        <v>217.82</v>
      </c>
      <c r="M4724">
        <v>45.1</v>
      </c>
      <c r="N4724" t="s">
        <v>48</v>
      </c>
      <c r="O4724">
        <v>2</v>
      </c>
      <c r="P4724" t="str" cm="1">
        <f t="array" ref="P4724">_xlfn.IFS(C4724&lt;25,"18-24", C4724&lt;=35,"25-35", C4724&lt;=50,"36-50",TRUE,"50+")</f>
        <v>50+</v>
      </c>
      <c r="Q4724" t="str">
        <f t="shared" si="511"/>
        <v>new</v>
      </c>
      <c r="R4724" t="str">
        <f t="shared" si="512"/>
        <v>low</v>
      </c>
      <c r="S4724" t="str">
        <f t="shared" si="513"/>
        <v>Low</v>
      </c>
      <c r="T4724" t="str">
        <f t="shared" si="514"/>
        <v>May</v>
      </c>
      <c r="U4724">
        <f t="shared" si="515"/>
        <v>2024</v>
      </c>
      <c r="V4724" t="str">
        <f t="shared" si="516"/>
        <v>0-5</v>
      </c>
      <c r="W4724" t="str">
        <f t="shared" si="517"/>
        <v>Slow</v>
      </c>
    </row>
    <row r="4725" spans="1:23" x14ac:dyDescent="0.3">
      <c r="A4725">
        <v>604724</v>
      </c>
      <c r="B4725">
        <v>27371</v>
      </c>
      <c r="C4725">
        <v>41</v>
      </c>
      <c r="D4725" t="s">
        <v>7</v>
      </c>
      <c r="E4725" t="s">
        <v>15</v>
      </c>
      <c r="F4725" t="s">
        <v>22</v>
      </c>
      <c r="G4725" t="s">
        <v>27</v>
      </c>
      <c r="H4725" s="1">
        <v>44736</v>
      </c>
      <c r="I4725" t="s">
        <v>33</v>
      </c>
      <c r="J4725">
        <v>84</v>
      </c>
      <c r="K4725">
        <v>12.1</v>
      </c>
      <c r="L4725">
        <v>1420.88</v>
      </c>
      <c r="M4725">
        <v>34.270000000000003</v>
      </c>
      <c r="N4725" t="s">
        <v>48</v>
      </c>
      <c r="O4725">
        <v>4</v>
      </c>
      <c r="P4725" t="str" cm="1">
        <f t="array" ref="P4725">_xlfn.IFS(C4725&lt;25,"18-24", C4725&lt;=35,"25-35", C4725&lt;=50,"36-50",TRUE,"50+")</f>
        <v>36-50</v>
      </c>
      <c r="Q4725" t="str">
        <f t="shared" si="511"/>
        <v>new</v>
      </c>
      <c r="R4725" t="str">
        <f t="shared" si="512"/>
        <v>high value</v>
      </c>
      <c r="S4725" t="str">
        <f t="shared" si="513"/>
        <v>medium</v>
      </c>
      <c r="T4725" t="str">
        <f t="shared" si="514"/>
        <v>Jun</v>
      </c>
      <c r="U4725">
        <f t="shared" si="515"/>
        <v>2022</v>
      </c>
      <c r="V4725" t="str">
        <f t="shared" si="516"/>
        <v>10-15</v>
      </c>
      <c r="W4725" t="str">
        <f t="shared" si="517"/>
        <v>Slow</v>
      </c>
    </row>
    <row r="4726" spans="1:23" x14ac:dyDescent="0.3">
      <c r="A4726">
        <v>604725</v>
      </c>
      <c r="B4726">
        <v>30621</v>
      </c>
      <c r="C4726">
        <v>47</v>
      </c>
      <c r="D4726" t="s">
        <v>4</v>
      </c>
      <c r="E4726" t="s">
        <v>5</v>
      </c>
      <c r="F4726" t="s">
        <v>32</v>
      </c>
      <c r="G4726" t="s">
        <v>25</v>
      </c>
      <c r="H4726" s="1">
        <v>45086</v>
      </c>
      <c r="I4726" t="s">
        <v>33</v>
      </c>
      <c r="J4726">
        <v>55</v>
      </c>
      <c r="K4726">
        <v>7</v>
      </c>
      <c r="L4726">
        <v>1046.93</v>
      </c>
      <c r="M4726">
        <v>62.4</v>
      </c>
      <c r="N4726" t="s">
        <v>47</v>
      </c>
      <c r="O4726">
        <v>4</v>
      </c>
      <c r="P4726" t="str" cm="1">
        <f t="array" ref="P4726">_xlfn.IFS(C4726&lt;25,"18-24", C4726&lt;=35,"25-35", C4726&lt;=50,"36-50",TRUE,"50+")</f>
        <v>36-50</v>
      </c>
      <c r="Q4726" t="str">
        <f t="shared" si="511"/>
        <v>new</v>
      </c>
      <c r="R4726" t="str">
        <f t="shared" si="512"/>
        <v>high value</v>
      </c>
      <c r="S4726" t="str">
        <f t="shared" si="513"/>
        <v>medium</v>
      </c>
      <c r="T4726" t="str">
        <f t="shared" si="514"/>
        <v>Jun</v>
      </c>
      <c r="U4726">
        <f t="shared" si="515"/>
        <v>2023</v>
      </c>
      <c r="V4726" t="str">
        <f t="shared" si="516"/>
        <v>5-10</v>
      </c>
      <c r="W4726" t="str">
        <f t="shared" si="517"/>
        <v>Slow</v>
      </c>
    </row>
    <row r="4727" spans="1:23" x14ac:dyDescent="0.3">
      <c r="A4727">
        <v>604726</v>
      </c>
      <c r="B4727">
        <v>83074</v>
      </c>
      <c r="C4727">
        <v>26</v>
      </c>
      <c r="D4727" t="s">
        <v>7</v>
      </c>
      <c r="E4727" t="s">
        <v>16</v>
      </c>
      <c r="F4727" t="s">
        <v>18</v>
      </c>
      <c r="G4727" t="s">
        <v>29</v>
      </c>
      <c r="H4727" s="1">
        <v>45652</v>
      </c>
      <c r="I4727" t="s">
        <v>34</v>
      </c>
      <c r="J4727">
        <v>45</v>
      </c>
      <c r="K4727">
        <v>8.1</v>
      </c>
      <c r="L4727">
        <v>198.28</v>
      </c>
      <c r="M4727">
        <v>34.619999999999997</v>
      </c>
      <c r="N4727" t="s">
        <v>48</v>
      </c>
      <c r="O4727">
        <v>3</v>
      </c>
      <c r="P4727" t="str" cm="1">
        <f t="array" ref="P4727">_xlfn.IFS(C4727&lt;25,"18-24", C4727&lt;=35,"25-35", C4727&lt;=50,"36-50",TRUE,"50+")</f>
        <v>25-35</v>
      </c>
      <c r="Q4727" t="str">
        <f t="shared" si="511"/>
        <v>new</v>
      </c>
      <c r="R4727" t="str">
        <f t="shared" si="512"/>
        <v>low</v>
      </c>
      <c r="S4727" t="str">
        <f t="shared" si="513"/>
        <v>medium</v>
      </c>
      <c r="T4727" t="str">
        <f t="shared" si="514"/>
        <v>Dec</v>
      </c>
      <c r="U4727">
        <f t="shared" si="515"/>
        <v>2024</v>
      </c>
      <c r="V4727" t="str">
        <f t="shared" si="516"/>
        <v>5-10</v>
      </c>
      <c r="W4727" t="str">
        <f t="shared" si="517"/>
        <v>Medium</v>
      </c>
    </row>
    <row r="4728" spans="1:23" x14ac:dyDescent="0.3">
      <c r="A4728">
        <v>604727</v>
      </c>
      <c r="B4728">
        <v>17066</v>
      </c>
      <c r="C4728">
        <v>39</v>
      </c>
      <c r="D4728" t="s">
        <v>4</v>
      </c>
      <c r="E4728" t="s">
        <v>15</v>
      </c>
      <c r="F4728" t="s">
        <v>19</v>
      </c>
      <c r="G4728" t="s">
        <v>27</v>
      </c>
      <c r="H4728" s="1">
        <v>44986</v>
      </c>
      <c r="I4728" t="s">
        <v>34</v>
      </c>
      <c r="J4728">
        <v>85</v>
      </c>
      <c r="K4728">
        <v>5.4</v>
      </c>
      <c r="L4728">
        <v>501.11</v>
      </c>
      <c r="M4728">
        <v>26.8</v>
      </c>
      <c r="N4728" t="s">
        <v>48</v>
      </c>
      <c r="O4728">
        <v>4</v>
      </c>
      <c r="P4728" t="str" cm="1">
        <f t="array" ref="P4728">_xlfn.IFS(C4728&lt;25,"18-24", C4728&lt;=35,"25-35", C4728&lt;=50,"36-50",TRUE,"50+")</f>
        <v>36-50</v>
      </c>
      <c r="Q4728" t="str">
        <f t="shared" si="511"/>
        <v>new</v>
      </c>
      <c r="R4728" t="str">
        <f t="shared" si="512"/>
        <v>high value</v>
      </c>
      <c r="S4728" t="str">
        <f t="shared" si="513"/>
        <v>medium</v>
      </c>
      <c r="T4728" t="str">
        <f t="shared" si="514"/>
        <v>Mar</v>
      </c>
      <c r="U4728">
        <f t="shared" si="515"/>
        <v>2023</v>
      </c>
      <c r="V4728" t="str">
        <f t="shared" si="516"/>
        <v>5-10</v>
      </c>
      <c r="W4728" t="str">
        <f t="shared" si="517"/>
        <v>Slow</v>
      </c>
    </row>
    <row r="4729" spans="1:23" x14ac:dyDescent="0.3">
      <c r="A4729">
        <v>604728</v>
      </c>
      <c r="B4729">
        <v>99948</v>
      </c>
      <c r="C4729">
        <v>56</v>
      </c>
      <c r="D4729" t="s">
        <v>4</v>
      </c>
      <c r="E4729" t="s">
        <v>13</v>
      </c>
      <c r="F4729" t="s">
        <v>24</v>
      </c>
      <c r="G4729" t="s">
        <v>27</v>
      </c>
      <c r="H4729" s="1">
        <v>45529</v>
      </c>
      <c r="I4729" t="s">
        <v>33</v>
      </c>
      <c r="J4729">
        <v>57</v>
      </c>
      <c r="K4729">
        <v>6.7</v>
      </c>
      <c r="L4729">
        <v>166.12</v>
      </c>
      <c r="M4729">
        <v>118.88</v>
      </c>
      <c r="N4729" t="s">
        <v>48</v>
      </c>
      <c r="O4729">
        <v>2</v>
      </c>
      <c r="P4729" t="str" cm="1">
        <f t="array" ref="P4729">_xlfn.IFS(C4729&lt;25,"18-24", C4729&lt;=35,"25-35", C4729&lt;=50,"36-50",TRUE,"50+")</f>
        <v>50+</v>
      </c>
      <c r="Q4729" t="str">
        <f t="shared" si="511"/>
        <v>new</v>
      </c>
      <c r="R4729" t="str">
        <f t="shared" si="512"/>
        <v>low</v>
      </c>
      <c r="S4729" t="str">
        <f t="shared" si="513"/>
        <v>Low</v>
      </c>
      <c r="T4729" t="str">
        <f t="shared" si="514"/>
        <v>Aug</v>
      </c>
      <c r="U4729">
        <f t="shared" si="515"/>
        <v>2024</v>
      </c>
      <c r="V4729" t="str">
        <f t="shared" si="516"/>
        <v>5-10</v>
      </c>
      <c r="W4729" t="str">
        <f t="shared" si="517"/>
        <v>Slow</v>
      </c>
    </row>
    <row r="4730" spans="1:23" x14ac:dyDescent="0.3">
      <c r="A4730">
        <v>604729</v>
      </c>
      <c r="B4730">
        <v>44515</v>
      </c>
      <c r="C4730">
        <v>21</v>
      </c>
      <c r="D4730" t="s">
        <v>7</v>
      </c>
      <c r="E4730" t="s">
        <v>11</v>
      </c>
      <c r="F4730" t="s">
        <v>28</v>
      </c>
      <c r="G4730" t="s">
        <v>23</v>
      </c>
      <c r="H4730" s="1">
        <v>44856</v>
      </c>
      <c r="I4730" t="s">
        <v>34</v>
      </c>
      <c r="J4730">
        <v>51</v>
      </c>
      <c r="K4730">
        <v>4.0999999999999996</v>
      </c>
      <c r="L4730">
        <v>615.37</v>
      </c>
      <c r="M4730">
        <v>68.69</v>
      </c>
      <c r="N4730" t="s">
        <v>50</v>
      </c>
      <c r="O4730">
        <v>1</v>
      </c>
      <c r="P4730" t="str" cm="1">
        <f t="array" ref="P4730">_xlfn.IFS(C4730&lt;25,"18-24", C4730&lt;=35,"25-35", C4730&lt;=50,"36-50",TRUE,"50+")</f>
        <v>18-24</v>
      </c>
      <c r="Q4730" t="str">
        <f t="shared" si="511"/>
        <v>new</v>
      </c>
      <c r="R4730" t="str">
        <f t="shared" si="512"/>
        <v>high value</v>
      </c>
      <c r="S4730" t="str">
        <f t="shared" si="513"/>
        <v>Low</v>
      </c>
      <c r="T4730" t="str">
        <f t="shared" si="514"/>
        <v>Oct</v>
      </c>
      <c r="U4730">
        <f t="shared" si="515"/>
        <v>2022</v>
      </c>
      <c r="V4730" t="str">
        <f t="shared" si="516"/>
        <v>0-5</v>
      </c>
      <c r="W4730" t="str">
        <f t="shared" si="517"/>
        <v>Slow</v>
      </c>
    </row>
    <row r="4731" spans="1:23" x14ac:dyDescent="0.3">
      <c r="A4731">
        <v>604730</v>
      </c>
      <c r="B4731">
        <v>33811</v>
      </c>
      <c r="C4731">
        <v>28</v>
      </c>
      <c r="D4731" t="s">
        <v>4</v>
      </c>
      <c r="E4731" t="s">
        <v>8</v>
      </c>
      <c r="F4731" t="s">
        <v>19</v>
      </c>
      <c r="G4731" t="s">
        <v>29</v>
      </c>
      <c r="H4731" s="1">
        <v>45363</v>
      </c>
      <c r="I4731" t="s">
        <v>33</v>
      </c>
      <c r="J4731">
        <v>22</v>
      </c>
      <c r="K4731">
        <v>5.7</v>
      </c>
      <c r="L4731">
        <v>590.44000000000005</v>
      </c>
      <c r="M4731">
        <v>78.290000000000006</v>
      </c>
      <c r="N4731" t="s">
        <v>50</v>
      </c>
      <c r="O4731">
        <v>2</v>
      </c>
      <c r="P4731" t="str" cm="1">
        <f t="array" ref="P4731">_xlfn.IFS(C4731&lt;25,"18-24", C4731&lt;=35,"25-35", C4731&lt;=50,"36-50",TRUE,"50+")</f>
        <v>25-35</v>
      </c>
      <c r="Q4731" t="str">
        <f t="shared" si="511"/>
        <v>new</v>
      </c>
      <c r="R4731" t="str">
        <f t="shared" si="512"/>
        <v>high value</v>
      </c>
      <c r="S4731" t="str">
        <f t="shared" si="513"/>
        <v>Low</v>
      </c>
      <c r="T4731" t="str">
        <f t="shared" si="514"/>
        <v>Mar</v>
      </c>
      <c r="U4731">
        <f t="shared" si="515"/>
        <v>2024</v>
      </c>
      <c r="V4731" t="str">
        <f t="shared" si="516"/>
        <v>5-10</v>
      </c>
      <c r="W4731" t="str">
        <f t="shared" si="517"/>
        <v>Fast</v>
      </c>
    </row>
    <row r="4732" spans="1:23" x14ac:dyDescent="0.3">
      <c r="A4732">
        <v>604731</v>
      </c>
      <c r="B4732">
        <v>54362</v>
      </c>
      <c r="C4732">
        <v>18</v>
      </c>
      <c r="D4732" t="s">
        <v>7</v>
      </c>
      <c r="E4732" t="s">
        <v>5</v>
      </c>
      <c r="F4732" t="s">
        <v>22</v>
      </c>
      <c r="G4732" t="s">
        <v>31</v>
      </c>
      <c r="H4732" s="1">
        <v>45155</v>
      </c>
      <c r="I4732" t="s">
        <v>33</v>
      </c>
      <c r="J4732">
        <v>83</v>
      </c>
      <c r="K4732">
        <v>12.1</v>
      </c>
      <c r="L4732">
        <v>663.74</v>
      </c>
      <c r="M4732">
        <v>109.75</v>
      </c>
      <c r="N4732" t="s">
        <v>50</v>
      </c>
      <c r="O4732">
        <v>2</v>
      </c>
      <c r="P4732" t="str" cm="1">
        <f t="array" ref="P4732">_xlfn.IFS(C4732&lt;25,"18-24", C4732&lt;=35,"25-35", C4732&lt;=50,"36-50",TRUE,"50+")</f>
        <v>18-24</v>
      </c>
      <c r="Q4732" t="str">
        <f t="shared" si="511"/>
        <v>new</v>
      </c>
      <c r="R4732" t="str">
        <f t="shared" si="512"/>
        <v>high value</v>
      </c>
      <c r="S4732" t="str">
        <f t="shared" si="513"/>
        <v>Low</v>
      </c>
      <c r="T4732" t="str">
        <f t="shared" si="514"/>
        <v>Aug</v>
      </c>
      <c r="U4732">
        <f t="shared" si="515"/>
        <v>2023</v>
      </c>
      <c r="V4732" t="str">
        <f t="shared" si="516"/>
        <v>10-15</v>
      </c>
      <c r="W4732" t="str">
        <f t="shared" si="517"/>
        <v>Slow</v>
      </c>
    </row>
    <row r="4733" spans="1:23" x14ac:dyDescent="0.3">
      <c r="A4733">
        <v>604732</v>
      </c>
      <c r="B4733">
        <v>48657</v>
      </c>
      <c r="C4733">
        <v>49</v>
      </c>
      <c r="D4733" t="s">
        <v>7</v>
      </c>
      <c r="E4733" t="s">
        <v>13</v>
      </c>
      <c r="F4733" t="s">
        <v>22</v>
      </c>
      <c r="G4733" t="s">
        <v>21</v>
      </c>
      <c r="H4733" s="1">
        <v>45037</v>
      </c>
      <c r="I4733" t="s">
        <v>33</v>
      </c>
      <c r="J4733">
        <v>60</v>
      </c>
      <c r="K4733">
        <v>12.8</v>
      </c>
      <c r="L4733">
        <v>352.89</v>
      </c>
      <c r="M4733">
        <v>48.17</v>
      </c>
      <c r="N4733" t="s">
        <v>47</v>
      </c>
      <c r="O4733">
        <v>5</v>
      </c>
      <c r="P4733" t="str" cm="1">
        <f t="array" ref="P4733">_xlfn.IFS(C4733&lt;25,"18-24", C4733&lt;=35,"25-35", C4733&lt;=50,"36-50",TRUE,"50+")</f>
        <v>36-50</v>
      </c>
      <c r="Q4733" t="str">
        <f t="shared" si="511"/>
        <v>new</v>
      </c>
      <c r="R4733" t="str">
        <f t="shared" si="512"/>
        <v>medium</v>
      </c>
      <c r="S4733" t="str">
        <f t="shared" si="513"/>
        <v>High</v>
      </c>
      <c r="T4733" t="str">
        <f t="shared" si="514"/>
        <v>Apr</v>
      </c>
      <c r="U4733">
        <f t="shared" si="515"/>
        <v>2023</v>
      </c>
      <c r="V4733" t="str">
        <f t="shared" si="516"/>
        <v>10-15</v>
      </c>
      <c r="W4733" t="str">
        <f t="shared" si="517"/>
        <v>Slow</v>
      </c>
    </row>
    <row r="4734" spans="1:23" x14ac:dyDescent="0.3">
      <c r="A4734">
        <v>604733</v>
      </c>
      <c r="B4734">
        <v>35085</v>
      </c>
      <c r="C4734">
        <v>40</v>
      </c>
      <c r="D4734" t="s">
        <v>4</v>
      </c>
      <c r="E4734" t="s">
        <v>11</v>
      </c>
      <c r="F4734" t="s">
        <v>19</v>
      </c>
      <c r="G4734" t="s">
        <v>31</v>
      </c>
      <c r="H4734" s="1">
        <v>44824</v>
      </c>
      <c r="I4734" t="s">
        <v>33</v>
      </c>
      <c r="J4734">
        <v>21</v>
      </c>
      <c r="K4734">
        <v>6</v>
      </c>
      <c r="L4734">
        <v>175.01</v>
      </c>
      <c r="M4734">
        <v>24.63</v>
      </c>
      <c r="N4734" t="s">
        <v>48</v>
      </c>
      <c r="O4734">
        <v>4</v>
      </c>
      <c r="P4734" t="str" cm="1">
        <f t="array" ref="P4734">_xlfn.IFS(C4734&lt;25,"18-24", C4734&lt;=35,"25-35", C4734&lt;=50,"36-50",TRUE,"50+")</f>
        <v>36-50</v>
      </c>
      <c r="Q4734" t="str">
        <f t="shared" si="511"/>
        <v>new</v>
      </c>
      <c r="R4734" t="str">
        <f t="shared" si="512"/>
        <v>low</v>
      </c>
      <c r="S4734" t="str">
        <f t="shared" si="513"/>
        <v>medium</v>
      </c>
      <c r="T4734" t="str">
        <f t="shared" si="514"/>
        <v>Sep</v>
      </c>
      <c r="U4734">
        <f t="shared" si="515"/>
        <v>2022</v>
      </c>
      <c r="V4734" t="str">
        <f t="shared" si="516"/>
        <v>5-10</v>
      </c>
      <c r="W4734" t="str">
        <f t="shared" si="517"/>
        <v>Fast</v>
      </c>
    </row>
    <row r="4735" spans="1:23" x14ac:dyDescent="0.3">
      <c r="A4735">
        <v>604734</v>
      </c>
      <c r="B4735">
        <v>30099</v>
      </c>
      <c r="C4735">
        <v>43</v>
      </c>
      <c r="D4735" t="s">
        <v>4</v>
      </c>
      <c r="E4735" t="s">
        <v>11</v>
      </c>
      <c r="F4735" t="s">
        <v>24</v>
      </c>
      <c r="G4735" t="s">
        <v>31</v>
      </c>
      <c r="H4735" s="1">
        <v>45243</v>
      </c>
      <c r="I4735" t="s">
        <v>34</v>
      </c>
      <c r="J4735">
        <v>52</v>
      </c>
      <c r="K4735">
        <v>10.8</v>
      </c>
      <c r="L4735">
        <v>872.99</v>
      </c>
      <c r="M4735">
        <v>26.49</v>
      </c>
      <c r="N4735" t="s">
        <v>49</v>
      </c>
      <c r="O4735">
        <v>1</v>
      </c>
      <c r="P4735" t="str" cm="1">
        <f t="array" ref="P4735">_xlfn.IFS(C4735&lt;25,"18-24", C4735&lt;=35,"25-35", C4735&lt;=50,"36-50",TRUE,"50+")</f>
        <v>36-50</v>
      </c>
      <c r="Q4735" t="str">
        <f t="shared" si="511"/>
        <v>new</v>
      </c>
      <c r="R4735" t="str">
        <f t="shared" si="512"/>
        <v>high value</v>
      </c>
      <c r="S4735" t="str">
        <f t="shared" si="513"/>
        <v>Low</v>
      </c>
      <c r="T4735" t="str">
        <f t="shared" si="514"/>
        <v>Nov</v>
      </c>
      <c r="U4735">
        <f t="shared" si="515"/>
        <v>2023</v>
      </c>
      <c r="V4735" t="str">
        <f t="shared" si="516"/>
        <v>10-15</v>
      </c>
      <c r="W4735" t="str">
        <f t="shared" si="517"/>
        <v>Slow</v>
      </c>
    </row>
    <row r="4736" spans="1:23" x14ac:dyDescent="0.3">
      <c r="A4736">
        <v>604735</v>
      </c>
      <c r="B4736">
        <v>35955</v>
      </c>
      <c r="C4736">
        <v>44</v>
      </c>
      <c r="D4736" t="s">
        <v>7</v>
      </c>
      <c r="E4736" t="s">
        <v>16</v>
      </c>
      <c r="F4736" t="s">
        <v>22</v>
      </c>
      <c r="G4736" t="s">
        <v>23</v>
      </c>
      <c r="H4736" s="1">
        <v>45482</v>
      </c>
      <c r="I4736" t="s">
        <v>33</v>
      </c>
      <c r="J4736">
        <v>83</v>
      </c>
      <c r="K4736">
        <v>10.7</v>
      </c>
      <c r="L4736">
        <v>1415.38</v>
      </c>
      <c r="M4736">
        <v>101.48</v>
      </c>
      <c r="N4736" t="s">
        <v>48</v>
      </c>
      <c r="O4736">
        <v>2</v>
      </c>
      <c r="P4736" t="str" cm="1">
        <f t="array" ref="P4736">_xlfn.IFS(C4736&lt;25,"18-24", C4736&lt;=35,"25-35", C4736&lt;=50,"36-50",TRUE,"50+")</f>
        <v>36-50</v>
      </c>
      <c r="Q4736" t="str">
        <f t="shared" si="511"/>
        <v>new</v>
      </c>
      <c r="R4736" t="str">
        <f t="shared" si="512"/>
        <v>high value</v>
      </c>
      <c r="S4736" t="str">
        <f t="shared" si="513"/>
        <v>Low</v>
      </c>
      <c r="T4736" t="str">
        <f t="shared" si="514"/>
        <v>Jul</v>
      </c>
      <c r="U4736">
        <f t="shared" si="515"/>
        <v>2024</v>
      </c>
      <c r="V4736" t="str">
        <f t="shared" si="516"/>
        <v>10-15</v>
      </c>
      <c r="W4736" t="str">
        <f t="shared" si="517"/>
        <v>Slow</v>
      </c>
    </row>
    <row r="4737" spans="1:23" x14ac:dyDescent="0.3">
      <c r="A4737">
        <v>604736</v>
      </c>
      <c r="B4737">
        <v>27173</v>
      </c>
      <c r="C4737">
        <v>54</v>
      </c>
      <c r="D4737" t="s">
        <v>7</v>
      </c>
      <c r="E4737" t="s">
        <v>16</v>
      </c>
      <c r="F4737" t="s">
        <v>24</v>
      </c>
      <c r="G4737" t="s">
        <v>31</v>
      </c>
      <c r="H4737" s="1">
        <v>44775</v>
      </c>
      <c r="I4737" t="s">
        <v>33</v>
      </c>
      <c r="J4737">
        <v>69</v>
      </c>
      <c r="K4737">
        <v>13</v>
      </c>
      <c r="L4737">
        <v>1390.46</v>
      </c>
      <c r="M4737">
        <v>55.53</v>
      </c>
      <c r="N4737" t="s">
        <v>48</v>
      </c>
      <c r="O4737">
        <v>4</v>
      </c>
      <c r="P4737" t="str" cm="1">
        <f t="array" ref="P4737">_xlfn.IFS(C4737&lt;25,"18-24", C4737&lt;=35,"25-35", C4737&lt;=50,"36-50",TRUE,"50+")</f>
        <v>50+</v>
      </c>
      <c r="Q4737" t="str">
        <f t="shared" si="511"/>
        <v>new</v>
      </c>
      <c r="R4737" t="str">
        <f t="shared" si="512"/>
        <v>high value</v>
      </c>
      <c r="S4737" t="str">
        <f t="shared" si="513"/>
        <v>medium</v>
      </c>
      <c r="T4737" t="str">
        <f t="shared" si="514"/>
        <v>Aug</v>
      </c>
      <c r="U4737">
        <f t="shared" si="515"/>
        <v>2022</v>
      </c>
      <c r="V4737" t="str">
        <f t="shared" si="516"/>
        <v>10-15</v>
      </c>
      <c r="W4737" t="str">
        <f t="shared" si="517"/>
        <v>Slow</v>
      </c>
    </row>
    <row r="4738" spans="1:23" x14ac:dyDescent="0.3">
      <c r="A4738">
        <v>604737</v>
      </c>
      <c r="B4738">
        <v>96412</v>
      </c>
      <c r="C4738">
        <v>25</v>
      </c>
      <c r="D4738" t="s">
        <v>7</v>
      </c>
      <c r="E4738" t="s">
        <v>16</v>
      </c>
      <c r="F4738" t="s">
        <v>22</v>
      </c>
      <c r="G4738" t="s">
        <v>25</v>
      </c>
      <c r="H4738" s="1">
        <v>45622</v>
      </c>
      <c r="I4738" t="s">
        <v>33</v>
      </c>
      <c r="J4738">
        <v>76</v>
      </c>
      <c r="K4738">
        <v>5.3</v>
      </c>
      <c r="L4738">
        <v>365.79</v>
      </c>
      <c r="M4738">
        <v>35.369999999999997</v>
      </c>
      <c r="N4738" t="s">
        <v>47</v>
      </c>
      <c r="O4738">
        <v>1</v>
      </c>
      <c r="P4738" t="str" cm="1">
        <f t="array" ref="P4738">_xlfn.IFS(C4738&lt;25,"18-24", C4738&lt;=35,"25-35", C4738&lt;=50,"36-50",TRUE,"50+")</f>
        <v>25-35</v>
      </c>
      <c r="Q4738" t="str">
        <f t="shared" si="511"/>
        <v>new</v>
      </c>
      <c r="R4738" t="str">
        <f t="shared" si="512"/>
        <v>medium</v>
      </c>
      <c r="S4738" t="str">
        <f t="shared" si="513"/>
        <v>Low</v>
      </c>
      <c r="T4738" t="str">
        <f t="shared" si="514"/>
        <v>Nov</v>
      </c>
      <c r="U4738">
        <f t="shared" si="515"/>
        <v>2024</v>
      </c>
      <c r="V4738" t="str">
        <f t="shared" si="516"/>
        <v>5-10</v>
      </c>
      <c r="W4738" t="str">
        <f t="shared" si="517"/>
        <v>Slow</v>
      </c>
    </row>
    <row r="4739" spans="1:23" x14ac:dyDescent="0.3">
      <c r="A4739">
        <v>604738</v>
      </c>
      <c r="B4739">
        <v>92248</v>
      </c>
      <c r="C4739">
        <v>38</v>
      </c>
      <c r="D4739" t="s">
        <v>4</v>
      </c>
      <c r="E4739" t="s">
        <v>15</v>
      </c>
      <c r="F4739" t="s">
        <v>28</v>
      </c>
      <c r="G4739" t="s">
        <v>21</v>
      </c>
      <c r="H4739" s="1">
        <v>45246</v>
      </c>
      <c r="I4739" t="s">
        <v>34</v>
      </c>
      <c r="J4739">
        <v>44</v>
      </c>
      <c r="K4739">
        <v>14.4</v>
      </c>
      <c r="L4739">
        <v>959.15</v>
      </c>
      <c r="M4739">
        <v>76.02</v>
      </c>
      <c r="N4739" t="s">
        <v>48</v>
      </c>
      <c r="O4739">
        <v>5</v>
      </c>
      <c r="P4739" t="str" cm="1">
        <f t="array" ref="P4739">_xlfn.IFS(C4739&lt;25,"18-24", C4739&lt;=35,"25-35", C4739&lt;=50,"36-50",TRUE,"50+")</f>
        <v>36-50</v>
      </c>
      <c r="Q4739" t="str">
        <f t="shared" ref="Q4739:Q4802" si="518">IF(COUNTIF($B:$B,B4739)&gt;1,"repeat","new")</f>
        <v>repeat</v>
      </c>
      <c r="R4739" t="str">
        <f t="shared" ref="R4739:R4802" si="519">IF(L4739&gt;500,"high value",IF( L4739&gt;250,"medium","low"))</f>
        <v>high value</v>
      </c>
      <c r="S4739" t="str">
        <f t="shared" ref="S4739:S4802" si="520">IF(O4739&lt;=2,"Low",IF(O4739&lt;=4,"medium","High"))</f>
        <v>High</v>
      </c>
      <c r="T4739" t="str">
        <f t="shared" ref="T4739:T4802" si="521">TEXT(H4739,"MMM")</f>
        <v>Nov</v>
      </c>
      <c r="U4739">
        <f t="shared" ref="U4739:U4802" si="522">YEAR(H4739)</f>
        <v>2023</v>
      </c>
      <c r="V4739" t="str">
        <f t="shared" ref="V4739:V4802" si="523">IF(K4739&lt;=5,"0-5",IF(K4739&lt;=10,"5-10",IF(K4739&lt;=15,"10-15","15+")))</f>
        <v>10-15</v>
      </c>
      <c r="W4739" t="str">
        <f t="shared" ref="W4739:W4802" si="524">IF(J4739&lt;=30,"Fast",IF(J4739&lt;=45,"Medium","Slow"))</f>
        <v>Medium</v>
      </c>
    </row>
    <row r="4740" spans="1:23" x14ac:dyDescent="0.3">
      <c r="A4740">
        <v>604739</v>
      </c>
      <c r="B4740">
        <v>44624</v>
      </c>
      <c r="C4740">
        <v>18</v>
      </c>
      <c r="D4740" t="s">
        <v>7</v>
      </c>
      <c r="E4740" t="s">
        <v>8</v>
      </c>
      <c r="F4740" t="s">
        <v>28</v>
      </c>
      <c r="G4740" t="s">
        <v>23</v>
      </c>
      <c r="H4740" s="1">
        <v>44871</v>
      </c>
      <c r="I4740" t="s">
        <v>33</v>
      </c>
      <c r="J4740">
        <v>64</v>
      </c>
      <c r="K4740">
        <v>5.2</v>
      </c>
      <c r="L4740">
        <v>392.93</v>
      </c>
      <c r="M4740">
        <v>20.04</v>
      </c>
      <c r="N4740" t="s">
        <v>50</v>
      </c>
      <c r="O4740">
        <v>3</v>
      </c>
      <c r="P4740" t="str" cm="1">
        <f t="array" ref="P4740">_xlfn.IFS(C4740&lt;25,"18-24", C4740&lt;=35,"25-35", C4740&lt;=50,"36-50",TRUE,"50+")</f>
        <v>18-24</v>
      </c>
      <c r="Q4740" t="str">
        <f t="shared" si="518"/>
        <v>new</v>
      </c>
      <c r="R4740" t="str">
        <f t="shared" si="519"/>
        <v>medium</v>
      </c>
      <c r="S4740" t="str">
        <f t="shared" si="520"/>
        <v>medium</v>
      </c>
      <c r="T4740" t="str">
        <f t="shared" si="521"/>
        <v>Nov</v>
      </c>
      <c r="U4740">
        <f t="shared" si="522"/>
        <v>2022</v>
      </c>
      <c r="V4740" t="str">
        <f t="shared" si="523"/>
        <v>5-10</v>
      </c>
      <c r="W4740" t="str">
        <f t="shared" si="524"/>
        <v>Slow</v>
      </c>
    </row>
    <row r="4741" spans="1:23" x14ac:dyDescent="0.3">
      <c r="A4741">
        <v>604740</v>
      </c>
      <c r="B4741">
        <v>62468</v>
      </c>
      <c r="C4741">
        <v>45</v>
      </c>
      <c r="D4741" t="s">
        <v>7</v>
      </c>
      <c r="E4741" t="s">
        <v>15</v>
      </c>
      <c r="F4741" t="s">
        <v>18</v>
      </c>
      <c r="G4741" t="s">
        <v>29</v>
      </c>
      <c r="H4741" s="1">
        <v>44647</v>
      </c>
      <c r="I4741" t="s">
        <v>33</v>
      </c>
      <c r="J4741">
        <v>56</v>
      </c>
      <c r="K4741">
        <v>8.6</v>
      </c>
      <c r="L4741">
        <v>590.79999999999995</v>
      </c>
      <c r="M4741">
        <v>63.62</v>
      </c>
      <c r="N4741" t="s">
        <v>50</v>
      </c>
      <c r="O4741">
        <v>5</v>
      </c>
      <c r="P4741" t="str" cm="1">
        <f t="array" ref="P4741">_xlfn.IFS(C4741&lt;25,"18-24", C4741&lt;=35,"25-35", C4741&lt;=50,"36-50",TRUE,"50+")</f>
        <v>36-50</v>
      </c>
      <c r="Q4741" t="str">
        <f t="shared" si="518"/>
        <v>new</v>
      </c>
      <c r="R4741" t="str">
        <f t="shared" si="519"/>
        <v>high value</v>
      </c>
      <c r="S4741" t="str">
        <f t="shared" si="520"/>
        <v>High</v>
      </c>
      <c r="T4741" t="str">
        <f t="shared" si="521"/>
        <v>Mar</v>
      </c>
      <c r="U4741">
        <f t="shared" si="522"/>
        <v>2022</v>
      </c>
      <c r="V4741" t="str">
        <f t="shared" si="523"/>
        <v>5-10</v>
      </c>
      <c r="W4741" t="str">
        <f t="shared" si="524"/>
        <v>Slow</v>
      </c>
    </row>
    <row r="4742" spans="1:23" x14ac:dyDescent="0.3">
      <c r="A4742">
        <v>604741</v>
      </c>
      <c r="B4742">
        <v>92088</v>
      </c>
      <c r="C4742">
        <v>26</v>
      </c>
      <c r="D4742" t="s">
        <v>4</v>
      </c>
      <c r="E4742" t="s">
        <v>13</v>
      </c>
      <c r="F4742" t="s">
        <v>19</v>
      </c>
      <c r="G4742" t="s">
        <v>23</v>
      </c>
      <c r="H4742" s="1">
        <v>45413</v>
      </c>
      <c r="I4742" t="s">
        <v>34</v>
      </c>
      <c r="J4742">
        <v>74</v>
      </c>
      <c r="K4742">
        <v>8.9</v>
      </c>
      <c r="L4742">
        <v>1050.33</v>
      </c>
      <c r="M4742">
        <v>22.51</v>
      </c>
      <c r="N4742" t="s">
        <v>50</v>
      </c>
      <c r="O4742">
        <v>1</v>
      </c>
      <c r="P4742" t="str" cm="1">
        <f t="array" ref="P4742">_xlfn.IFS(C4742&lt;25,"18-24", C4742&lt;=35,"25-35", C4742&lt;=50,"36-50",TRUE,"50+")</f>
        <v>25-35</v>
      </c>
      <c r="Q4742" t="str">
        <f t="shared" si="518"/>
        <v>new</v>
      </c>
      <c r="R4742" t="str">
        <f t="shared" si="519"/>
        <v>high value</v>
      </c>
      <c r="S4742" t="str">
        <f t="shared" si="520"/>
        <v>Low</v>
      </c>
      <c r="T4742" t="str">
        <f t="shared" si="521"/>
        <v>May</v>
      </c>
      <c r="U4742">
        <f t="shared" si="522"/>
        <v>2024</v>
      </c>
      <c r="V4742" t="str">
        <f t="shared" si="523"/>
        <v>5-10</v>
      </c>
      <c r="W4742" t="str">
        <f t="shared" si="524"/>
        <v>Slow</v>
      </c>
    </row>
    <row r="4743" spans="1:23" x14ac:dyDescent="0.3">
      <c r="A4743">
        <v>604742</v>
      </c>
      <c r="B4743">
        <v>70574</v>
      </c>
      <c r="C4743">
        <v>20</v>
      </c>
      <c r="D4743" t="s">
        <v>7</v>
      </c>
      <c r="E4743" t="s">
        <v>15</v>
      </c>
      <c r="F4743" t="s">
        <v>24</v>
      </c>
      <c r="G4743" t="s">
        <v>21</v>
      </c>
      <c r="H4743" s="1">
        <v>45041</v>
      </c>
      <c r="I4743" t="s">
        <v>33</v>
      </c>
      <c r="J4743">
        <v>59</v>
      </c>
      <c r="K4743">
        <v>9.5</v>
      </c>
      <c r="L4743">
        <v>1342.21</v>
      </c>
      <c r="M4743">
        <v>113.73</v>
      </c>
      <c r="N4743" t="s">
        <v>48</v>
      </c>
      <c r="O4743">
        <v>3</v>
      </c>
      <c r="P4743" t="str" cm="1">
        <f t="array" ref="P4743">_xlfn.IFS(C4743&lt;25,"18-24", C4743&lt;=35,"25-35", C4743&lt;=50,"36-50",TRUE,"50+")</f>
        <v>18-24</v>
      </c>
      <c r="Q4743" t="str">
        <f t="shared" si="518"/>
        <v>new</v>
      </c>
      <c r="R4743" t="str">
        <f t="shared" si="519"/>
        <v>high value</v>
      </c>
      <c r="S4743" t="str">
        <f t="shared" si="520"/>
        <v>medium</v>
      </c>
      <c r="T4743" t="str">
        <f t="shared" si="521"/>
        <v>Apr</v>
      </c>
      <c r="U4743">
        <f t="shared" si="522"/>
        <v>2023</v>
      </c>
      <c r="V4743" t="str">
        <f t="shared" si="523"/>
        <v>5-10</v>
      </c>
      <c r="W4743" t="str">
        <f t="shared" si="524"/>
        <v>Slow</v>
      </c>
    </row>
    <row r="4744" spans="1:23" x14ac:dyDescent="0.3">
      <c r="A4744">
        <v>604743</v>
      </c>
      <c r="B4744">
        <v>11510</v>
      </c>
      <c r="C4744">
        <v>21</v>
      </c>
      <c r="D4744" t="s">
        <v>4</v>
      </c>
      <c r="E4744" t="s">
        <v>16</v>
      </c>
      <c r="F4744" t="s">
        <v>19</v>
      </c>
      <c r="G4744" t="s">
        <v>25</v>
      </c>
      <c r="H4744" s="1">
        <v>45579</v>
      </c>
      <c r="I4744" t="s">
        <v>34</v>
      </c>
      <c r="J4744">
        <v>25</v>
      </c>
      <c r="K4744">
        <v>10.3</v>
      </c>
      <c r="L4744">
        <v>557.87</v>
      </c>
      <c r="M4744">
        <v>46.03</v>
      </c>
      <c r="N4744" t="s">
        <v>49</v>
      </c>
      <c r="O4744">
        <v>2</v>
      </c>
      <c r="P4744" t="str" cm="1">
        <f t="array" ref="P4744">_xlfn.IFS(C4744&lt;25,"18-24", C4744&lt;=35,"25-35", C4744&lt;=50,"36-50",TRUE,"50+")</f>
        <v>18-24</v>
      </c>
      <c r="Q4744" t="str">
        <f t="shared" si="518"/>
        <v>new</v>
      </c>
      <c r="R4744" t="str">
        <f t="shared" si="519"/>
        <v>high value</v>
      </c>
      <c r="S4744" t="str">
        <f t="shared" si="520"/>
        <v>Low</v>
      </c>
      <c r="T4744" t="str">
        <f t="shared" si="521"/>
        <v>Oct</v>
      </c>
      <c r="U4744">
        <f t="shared" si="522"/>
        <v>2024</v>
      </c>
      <c r="V4744" t="str">
        <f t="shared" si="523"/>
        <v>10-15</v>
      </c>
      <c r="W4744" t="str">
        <f t="shared" si="524"/>
        <v>Fast</v>
      </c>
    </row>
    <row r="4745" spans="1:23" x14ac:dyDescent="0.3">
      <c r="A4745">
        <v>604744</v>
      </c>
      <c r="B4745">
        <v>82452</v>
      </c>
      <c r="C4745">
        <v>42</v>
      </c>
      <c r="D4745" t="s">
        <v>4</v>
      </c>
      <c r="E4745" t="s">
        <v>15</v>
      </c>
      <c r="F4745" t="s">
        <v>30</v>
      </c>
      <c r="G4745" t="s">
        <v>21</v>
      </c>
      <c r="H4745" s="1">
        <v>45207</v>
      </c>
      <c r="I4745" t="s">
        <v>34</v>
      </c>
      <c r="J4745">
        <v>79</v>
      </c>
      <c r="K4745">
        <v>13.4</v>
      </c>
      <c r="L4745">
        <v>324.76</v>
      </c>
      <c r="M4745">
        <v>31.23</v>
      </c>
      <c r="N4745" t="s">
        <v>50</v>
      </c>
      <c r="O4745">
        <v>1</v>
      </c>
      <c r="P4745" t="str" cm="1">
        <f t="array" ref="P4745">_xlfn.IFS(C4745&lt;25,"18-24", C4745&lt;=35,"25-35", C4745&lt;=50,"36-50",TRUE,"50+")</f>
        <v>36-50</v>
      </c>
      <c r="Q4745" t="str">
        <f t="shared" si="518"/>
        <v>new</v>
      </c>
      <c r="R4745" t="str">
        <f t="shared" si="519"/>
        <v>medium</v>
      </c>
      <c r="S4745" t="str">
        <f t="shared" si="520"/>
        <v>Low</v>
      </c>
      <c r="T4745" t="str">
        <f t="shared" si="521"/>
        <v>Oct</v>
      </c>
      <c r="U4745">
        <f t="shared" si="522"/>
        <v>2023</v>
      </c>
      <c r="V4745" t="str">
        <f t="shared" si="523"/>
        <v>10-15</v>
      </c>
      <c r="W4745" t="str">
        <f t="shared" si="524"/>
        <v>Slow</v>
      </c>
    </row>
    <row r="4746" spans="1:23" x14ac:dyDescent="0.3">
      <c r="A4746">
        <v>604745</v>
      </c>
      <c r="B4746">
        <v>74077</v>
      </c>
      <c r="C4746">
        <v>46</v>
      </c>
      <c r="D4746" t="s">
        <v>4</v>
      </c>
      <c r="E4746" t="s">
        <v>15</v>
      </c>
      <c r="F4746" t="s">
        <v>26</v>
      </c>
      <c r="G4746" t="s">
        <v>29</v>
      </c>
      <c r="H4746" s="1">
        <v>44699</v>
      </c>
      <c r="I4746" t="s">
        <v>34</v>
      </c>
      <c r="J4746">
        <v>36</v>
      </c>
      <c r="K4746">
        <v>2</v>
      </c>
      <c r="L4746">
        <v>1478.9</v>
      </c>
      <c r="M4746">
        <v>66.06</v>
      </c>
      <c r="N4746" t="s">
        <v>50</v>
      </c>
      <c r="O4746">
        <v>2</v>
      </c>
      <c r="P4746" t="str" cm="1">
        <f t="array" ref="P4746">_xlfn.IFS(C4746&lt;25,"18-24", C4746&lt;=35,"25-35", C4746&lt;=50,"36-50",TRUE,"50+")</f>
        <v>36-50</v>
      </c>
      <c r="Q4746" t="str">
        <f t="shared" si="518"/>
        <v>new</v>
      </c>
      <c r="R4746" t="str">
        <f t="shared" si="519"/>
        <v>high value</v>
      </c>
      <c r="S4746" t="str">
        <f t="shared" si="520"/>
        <v>Low</v>
      </c>
      <c r="T4746" t="str">
        <f t="shared" si="521"/>
        <v>May</v>
      </c>
      <c r="U4746">
        <f t="shared" si="522"/>
        <v>2022</v>
      </c>
      <c r="V4746" t="str">
        <f t="shared" si="523"/>
        <v>0-5</v>
      </c>
      <c r="W4746" t="str">
        <f t="shared" si="524"/>
        <v>Medium</v>
      </c>
    </row>
    <row r="4747" spans="1:23" x14ac:dyDescent="0.3">
      <c r="A4747">
        <v>604746</v>
      </c>
      <c r="B4747">
        <v>43673</v>
      </c>
      <c r="C4747">
        <v>38</v>
      </c>
      <c r="D4747" t="s">
        <v>4</v>
      </c>
      <c r="E4747" t="s">
        <v>11</v>
      </c>
      <c r="F4747" t="s">
        <v>30</v>
      </c>
      <c r="G4747" t="s">
        <v>31</v>
      </c>
      <c r="H4747" s="1">
        <v>45109</v>
      </c>
      <c r="I4747" t="s">
        <v>33</v>
      </c>
      <c r="J4747">
        <v>88</v>
      </c>
      <c r="K4747">
        <v>9.3000000000000007</v>
      </c>
      <c r="L4747">
        <v>1039.28</v>
      </c>
      <c r="M4747">
        <v>49.23</v>
      </c>
      <c r="N4747" t="s">
        <v>47</v>
      </c>
      <c r="O4747">
        <v>1</v>
      </c>
      <c r="P4747" t="str" cm="1">
        <f t="array" ref="P4747">_xlfn.IFS(C4747&lt;25,"18-24", C4747&lt;=35,"25-35", C4747&lt;=50,"36-50",TRUE,"50+")</f>
        <v>36-50</v>
      </c>
      <c r="Q4747" t="str">
        <f t="shared" si="518"/>
        <v>new</v>
      </c>
      <c r="R4747" t="str">
        <f t="shared" si="519"/>
        <v>high value</v>
      </c>
      <c r="S4747" t="str">
        <f t="shared" si="520"/>
        <v>Low</v>
      </c>
      <c r="T4747" t="str">
        <f t="shared" si="521"/>
        <v>Jul</v>
      </c>
      <c r="U4747">
        <f t="shared" si="522"/>
        <v>2023</v>
      </c>
      <c r="V4747" t="str">
        <f t="shared" si="523"/>
        <v>5-10</v>
      </c>
      <c r="W4747" t="str">
        <f t="shared" si="524"/>
        <v>Slow</v>
      </c>
    </row>
    <row r="4748" spans="1:23" x14ac:dyDescent="0.3">
      <c r="A4748">
        <v>604747</v>
      </c>
      <c r="B4748">
        <v>80458</v>
      </c>
      <c r="C4748">
        <v>47</v>
      </c>
      <c r="D4748" t="s">
        <v>7</v>
      </c>
      <c r="E4748" t="s">
        <v>13</v>
      </c>
      <c r="F4748" t="s">
        <v>28</v>
      </c>
      <c r="G4748" t="s">
        <v>25</v>
      </c>
      <c r="H4748" s="1">
        <v>45235</v>
      </c>
      <c r="I4748" t="s">
        <v>34</v>
      </c>
      <c r="J4748">
        <v>20</v>
      </c>
      <c r="K4748">
        <v>7.9</v>
      </c>
      <c r="L4748">
        <v>736.31</v>
      </c>
      <c r="M4748">
        <v>69.42</v>
      </c>
      <c r="N4748" t="s">
        <v>48</v>
      </c>
      <c r="O4748">
        <v>1</v>
      </c>
      <c r="P4748" t="str" cm="1">
        <f t="array" ref="P4748">_xlfn.IFS(C4748&lt;25,"18-24", C4748&lt;=35,"25-35", C4748&lt;=50,"36-50",TRUE,"50+")</f>
        <v>36-50</v>
      </c>
      <c r="Q4748" t="str">
        <f t="shared" si="518"/>
        <v>new</v>
      </c>
      <c r="R4748" t="str">
        <f t="shared" si="519"/>
        <v>high value</v>
      </c>
      <c r="S4748" t="str">
        <f t="shared" si="520"/>
        <v>Low</v>
      </c>
      <c r="T4748" t="str">
        <f t="shared" si="521"/>
        <v>Nov</v>
      </c>
      <c r="U4748">
        <f t="shared" si="522"/>
        <v>2023</v>
      </c>
      <c r="V4748" t="str">
        <f t="shared" si="523"/>
        <v>5-10</v>
      </c>
      <c r="W4748" t="str">
        <f t="shared" si="524"/>
        <v>Fast</v>
      </c>
    </row>
    <row r="4749" spans="1:23" x14ac:dyDescent="0.3">
      <c r="A4749">
        <v>604748</v>
      </c>
      <c r="B4749">
        <v>53268</v>
      </c>
      <c r="C4749">
        <v>22</v>
      </c>
      <c r="D4749" t="s">
        <v>4</v>
      </c>
      <c r="E4749" t="s">
        <v>11</v>
      </c>
      <c r="F4749" t="s">
        <v>18</v>
      </c>
      <c r="G4749" t="s">
        <v>27</v>
      </c>
      <c r="H4749" s="1">
        <v>45634</v>
      </c>
      <c r="I4749" t="s">
        <v>33</v>
      </c>
      <c r="J4749">
        <v>55</v>
      </c>
      <c r="K4749">
        <v>8.6999999999999993</v>
      </c>
      <c r="L4749">
        <v>390.98</v>
      </c>
      <c r="M4749">
        <v>54.06</v>
      </c>
      <c r="N4749" t="s">
        <v>48</v>
      </c>
      <c r="O4749">
        <v>1</v>
      </c>
      <c r="P4749" t="str" cm="1">
        <f t="array" ref="P4749">_xlfn.IFS(C4749&lt;25,"18-24", C4749&lt;=35,"25-35", C4749&lt;=50,"36-50",TRUE,"50+")</f>
        <v>18-24</v>
      </c>
      <c r="Q4749" t="str">
        <f t="shared" si="518"/>
        <v>new</v>
      </c>
      <c r="R4749" t="str">
        <f t="shared" si="519"/>
        <v>medium</v>
      </c>
      <c r="S4749" t="str">
        <f t="shared" si="520"/>
        <v>Low</v>
      </c>
      <c r="T4749" t="str">
        <f t="shared" si="521"/>
        <v>Dec</v>
      </c>
      <c r="U4749">
        <f t="shared" si="522"/>
        <v>2024</v>
      </c>
      <c r="V4749" t="str">
        <f t="shared" si="523"/>
        <v>5-10</v>
      </c>
      <c r="W4749" t="str">
        <f t="shared" si="524"/>
        <v>Slow</v>
      </c>
    </row>
    <row r="4750" spans="1:23" x14ac:dyDescent="0.3">
      <c r="A4750">
        <v>604749</v>
      </c>
      <c r="B4750">
        <v>65208</v>
      </c>
      <c r="C4750">
        <v>55</v>
      </c>
      <c r="D4750" t="s">
        <v>4</v>
      </c>
      <c r="E4750" t="s">
        <v>8</v>
      </c>
      <c r="F4750" t="s">
        <v>19</v>
      </c>
      <c r="G4750" t="s">
        <v>25</v>
      </c>
      <c r="H4750" s="1">
        <v>45242</v>
      </c>
      <c r="I4750" t="s">
        <v>34</v>
      </c>
      <c r="J4750">
        <v>50</v>
      </c>
      <c r="K4750">
        <v>4.0999999999999996</v>
      </c>
      <c r="L4750">
        <v>1139.5</v>
      </c>
      <c r="M4750">
        <v>54.11</v>
      </c>
      <c r="N4750" t="s">
        <v>49</v>
      </c>
      <c r="O4750">
        <v>1</v>
      </c>
      <c r="P4750" t="str" cm="1">
        <f t="array" ref="P4750">_xlfn.IFS(C4750&lt;25,"18-24", C4750&lt;=35,"25-35", C4750&lt;=50,"36-50",TRUE,"50+")</f>
        <v>50+</v>
      </c>
      <c r="Q4750" t="str">
        <f t="shared" si="518"/>
        <v>new</v>
      </c>
      <c r="R4750" t="str">
        <f t="shared" si="519"/>
        <v>high value</v>
      </c>
      <c r="S4750" t="str">
        <f t="shared" si="520"/>
        <v>Low</v>
      </c>
      <c r="T4750" t="str">
        <f t="shared" si="521"/>
        <v>Nov</v>
      </c>
      <c r="U4750">
        <f t="shared" si="522"/>
        <v>2023</v>
      </c>
      <c r="V4750" t="str">
        <f t="shared" si="523"/>
        <v>0-5</v>
      </c>
      <c r="W4750" t="str">
        <f t="shared" si="524"/>
        <v>Slow</v>
      </c>
    </row>
    <row r="4751" spans="1:23" x14ac:dyDescent="0.3">
      <c r="A4751">
        <v>604750</v>
      </c>
      <c r="B4751">
        <v>18929</v>
      </c>
      <c r="C4751">
        <v>39</v>
      </c>
      <c r="D4751" t="s">
        <v>7</v>
      </c>
      <c r="E4751" t="s">
        <v>11</v>
      </c>
      <c r="F4751" t="s">
        <v>18</v>
      </c>
      <c r="G4751" t="s">
        <v>27</v>
      </c>
      <c r="H4751" s="1">
        <v>45309</v>
      </c>
      <c r="I4751" t="s">
        <v>33</v>
      </c>
      <c r="J4751">
        <v>34</v>
      </c>
      <c r="K4751">
        <v>14</v>
      </c>
      <c r="L4751">
        <v>1000.76</v>
      </c>
      <c r="M4751">
        <v>41.89</v>
      </c>
      <c r="N4751" t="s">
        <v>50</v>
      </c>
      <c r="O4751">
        <v>3</v>
      </c>
      <c r="P4751" t="str" cm="1">
        <f t="array" ref="P4751">_xlfn.IFS(C4751&lt;25,"18-24", C4751&lt;=35,"25-35", C4751&lt;=50,"36-50",TRUE,"50+")</f>
        <v>36-50</v>
      </c>
      <c r="Q4751" t="str">
        <f t="shared" si="518"/>
        <v>new</v>
      </c>
      <c r="R4751" t="str">
        <f t="shared" si="519"/>
        <v>high value</v>
      </c>
      <c r="S4751" t="str">
        <f t="shared" si="520"/>
        <v>medium</v>
      </c>
      <c r="T4751" t="str">
        <f t="shared" si="521"/>
        <v>Jan</v>
      </c>
      <c r="U4751">
        <f t="shared" si="522"/>
        <v>2024</v>
      </c>
      <c r="V4751" t="str">
        <f t="shared" si="523"/>
        <v>10-15</v>
      </c>
      <c r="W4751" t="str">
        <f t="shared" si="524"/>
        <v>Medium</v>
      </c>
    </row>
    <row r="4752" spans="1:23" x14ac:dyDescent="0.3">
      <c r="A4752">
        <v>604751</v>
      </c>
      <c r="B4752">
        <v>10246</v>
      </c>
      <c r="C4752">
        <v>35</v>
      </c>
      <c r="D4752" t="s">
        <v>4</v>
      </c>
      <c r="E4752" t="s">
        <v>15</v>
      </c>
      <c r="F4752" t="s">
        <v>18</v>
      </c>
      <c r="G4752" t="s">
        <v>29</v>
      </c>
      <c r="H4752" s="1">
        <v>45010</v>
      </c>
      <c r="I4752" t="s">
        <v>34</v>
      </c>
      <c r="J4752">
        <v>83</v>
      </c>
      <c r="K4752">
        <v>1.4</v>
      </c>
      <c r="L4752">
        <v>1030.19</v>
      </c>
      <c r="M4752">
        <v>28.79</v>
      </c>
      <c r="N4752" t="s">
        <v>49</v>
      </c>
      <c r="O4752">
        <v>1</v>
      </c>
      <c r="P4752" t="str" cm="1">
        <f t="array" ref="P4752">_xlfn.IFS(C4752&lt;25,"18-24", C4752&lt;=35,"25-35", C4752&lt;=50,"36-50",TRUE,"50+")</f>
        <v>25-35</v>
      </c>
      <c r="Q4752" t="str">
        <f t="shared" si="518"/>
        <v>new</v>
      </c>
      <c r="R4752" t="str">
        <f t="shared" si="519"/>
        <v>high value</v>
      </c>
      <c r="S4752" t="str">
        <f t="shared" si="520"/>
        <v>Low</v>
      </c>
      <c r="T4752" t="str">
        <f t="shared" si="521"/>
        <v>Mar</v>
      </c>
      <c r="U4752">
        <f t="shared" si="522"/>
        <v>2023</v>
      </c>
      <c r="V4752" t="str">
        <f t="shared" si="523"/>
        <v>0-5</v>
      </c>
      <c r="W4752" t="str">
        <f t="shared" si="524"/>
        <v>Slow</v>
      </c>
    </row>
    <row r="4753" spans="1:23" x14ac:dyDescent="0.3">
      <c r="A4753">
        <v>604752</v>
      </c>
      <c r="B4753">
        <v>77210</v>
      </c>
      <c r="C4753">
        <v>22</v>
      </c>
      <c r="D4753" t="s">
        <v>4</v>
      </c>
      <c r="E4753" t="s">
        <v>13</v>
      </c>
      <c r="F4753" t="s">
        <v>24</v>
      </c>
      <c r="G4753" t="s">
        <v>31</v>
      </c>
      <c r="H4753" s="1">
        <v>45323</v>
      </c>
      <c r="I4753" t="s">
        <v>34</v>
      </c>
      <c r="J4753">
        <v>64</v>
      </c>
      <c r="K4753">
        <v>6.2</v>
      </c>
      <c r="L4753">
        <v>666.21</v>
      </c>
      <c r="M4753">
        <v>113.33</v>
      </c>
      <c r="N4753" t="s">
        <v>49</v>
      </c>
      <c r="O4753">
        <v>5</v>
      </c>
      <c r="P4753" t="str" cm="1">
        <f t="array" ref="P4753">_xlfn.IFS(C4753&lt;25,"18-24", C4753&lt;=35,"25-35", C4753&lt;=50,"36-50",TRUE,"50+")</f>
        <v>18-24</v>
      </c>
      <c r="Q4753" t="str">
        <f t="shared" si="518"/>
        <v>new</v>
      </c>
      <c r="R4753" t="str">
        <f t="shared" si="519"/>
        <v>high value</v>
      </c>
      <c r="S4753" t="str">
        <f t="shared" si="520"/>
        <v>High</v>
      </c>
      <c r="T4753" t="str">
        <f t="shared" si="521"/>
        <v>Feb</v>
      </c>
      <c r="U4753">
        <f t="shared" si="522"/>
        <v>2024</v>
      </c>
      <c r="V4753" t="str">
        <f t="shared" si="523"/>
        <v>5-10</v>
      </c>
      <c r="W4753" t="str">
        <f t="shared" si="524"/>
        <v>Slow</v>
      </c>
    </row>
    <row r="4754" spans="1:23" x14ac:dyDescent="0.3">
      <c r="A4754">
        <v>604753</v>
      </c>
      <c r="B4754">
        <v>39433</v>
      </c>
      <c r="C4754">
        <v>55</v>
      </c>
      <c r="D4754" t="s">
        <v>7</v>
      </c>
      <c r="E4754" t="s">
        <v>8</v>
      </c>
      <c r="F4754" t="s">
        <v>26</v>
      </c>
      <c r="G4754" t="s">
        <v>25</v>
      </c>
      <c r="H4754" s="1">
        <v>45653</v>
      </c>
      <c r="I4754" t="s">
        <v>33</v>
      </c>
      <c r="J4754">
        <v>56</v>
      </c>
      <c r="K4754">
        <v>11.9</v>
      </c>
      <c r="L4754">
        <v>715.21</v>
      </c>
      <c r="M4754">
        <v>118.92</v>
      </c>
      <c r="N4754" t="s">
        <v>49</v>
      </c>
      <c r="O4754">
        <v>4</v>
      </c>
      <c r="P4754" t="str" cm="1">
        <f t="array" ref="P4754">_xlfn.IFS(C4754&lt;25,"18-24", C4754&lt;=35,"25-35", C4754&lt;=50,"36-50",TRUE,"50+")</f>
        <v>50+</v>
      </c>
      <c r="Q4754" t="str">
        <f t="shared" si="518"/>
        <v>repeat</v>
      </c>
      <c r="R4754" t="str">
        <f t="shared" si="519"/>
        <v>high value</v>
      </c>
      <c r="S4754" t="str">
        <f t="shared" si="520"/>
        <v>medium</v>
      </c>
      <c r="T4754" t="str">
        <f t="shared" si="521"/>
        <v>Dec</v>
      </c>
      <c r="U4754">
        <f t="shared" si="522"/>
        <v>2024</v>
      </c>
      <c r="V4754" t="str">
        <f t="shared" si="523"/>
        <v>10-15</v>
      </c>
      <c r="W4754" t="str">
        <f t="shared" si="524"/>
        <v>Slow</v>
      </c>
    </row>
    <row r="4755" spans="1:23" x14ac:dyDescent="0.3">
      <c r="A4755">
        <v>604754</v>
      </c>
      <c r="B4755">
        <v>45406</v>
      </c>
      <c r="C4755">
        <v>29</v>
      </c>
      <c r="D4755" t="s">
        <v>7</v>
      </c>
      <c r="E4755" t="s">
        <v>11</v>
      </c>
      <c r="F4755" t="s">
        <v>26</v>
      </c>
      <c r="G4755" t="s">
        <v>21</v>
      </c>
      <c r="H4755" s="1">
        <v>44995</v>
      </c>
      <c r="I4755" t="s">
        <v>33</v>
      </c>
      <c r="J4755">
        <v>78</v>
      </c>
      <c r="K4755">
        <v>10.4</v>
      </c>
      <c r="L4755">
        <v>188.37</v>
      </c>
      <c r="M4755">
        <v>22.47</v>
      </c>
      <c r="N4755" t="s">
        <v>47</v>
      </c>
      <c r="O4755">
        <v>5</v>
      </c>
      <c r="P4755" t="str" cm="1">
        <f t="array" ref="P4755">_xlfn.IFS(C4755&lt;25,"18-24", C4755&lt;=35,"25-35", C4755&lt;=50,"36-50",TRUE,"50+")</f>
        <v>25-35</v>
      </c>
      <c r="Q4755" t="str">
        <f t="shared" si="518"/>
        <v>new</v>
      </c>
      <c r="R4755" t="str">
        <f t="shared" si="519"/>
        <v>low</v>
      </c>
      <c r="S4755" t="str">
        <f t="shared" si="520"/>
        <v>High</v>
      </c>
      <c r="T4755" t="str">
        <f t="shared" si="521"/>
        <v>Mar</v>
      </c>
      <c r="U4755">
        <f t="shared" si="522"/>
        <v>2023</v>
      </c>
      <c r="V4755" t="str">
        <f t="shared" si="523"/>
        <v>10-15</v>
      </c>
      <c r="W4755" t="str">
        <f t="shared" si="524"/>
        <v>Slow</v>
      </c>
    </row>
    <row r="4756" spans="1:23" x14ac:dyDescent="0.3">
      <c r="A4756">
        <v>604755</v>
      </c>
      <c r="B4756">
        <v>11827</v>
      </c>
      <c r="C4756">
        <v>57</v>
      </c>
      <c r="D4756" t="s">
        <v>4</v>
      </c>
      <c r="E4756" t="s">
        <v>15</v>
      </c>
      <c r="F4756" t="s">
        <v>19</v>
      </c>
      <c r="G4756" t="s">
        <v>21</v>
      </c>
      <c r="H4756" s="1">
        <v>45511</v>
      </c>
      <c r="I4756" t="s">
        <v>34</v>
      </c>
      <c r="J4756">
        <v>34</v>
      </c>
      <c r="K4756">
        <v>2.1</v>
      </c>
      <c r="L4756">
        <v>975.12</v>
      </c>
      <c r="M4756">
        <v>66.73</v>
      </c>
      <c r="N4756" t="s">
        <v>49</v>
      </c>
      <c r="O4756">
        <v>3</v>
      </c>
      <c r="P4756" t="str" cm="1">
        <f t="array" ref="P4756">_xlfn.IFS(C4756&lt;25,"18-24", C4756&lt;=35,"25-35", C4756&lt;=50,"36-50",TRUE,"50+")</f>
        <v>50+</v>
      </c>
      <c r="Q4756" t="str">
        <f t="shared" si="518"/>
        <v>new</v>
      </c>
      <c r="R4756" t="str">
        <f t="shared" si="519"/>
        <v>high value</v>
      </c>
      <c r="S4756" t="str">
        <f t="shared" si="520"/>
        <v>medium</v>
      </c>
      <c r="T4756" t="str">
        <f t="shared" si="521"/>
        <v>Aug</v>
      </c>
      <c r="U4756">
        <f t="shared" si="522"/>
        <v>2024</v>
      </c>
      <c r="V4756" t="str">
        <f t="shared" si="523"/>
        <v>0-5</v>
      </c>
      <c r="W4756" t="str">
        <f t="shared" si="524"/>
        <v>Medium</v>
      </c>
    </row>
    <row r="4757" spans="1:23" x14ac:dyDescent="0.3">
      <c r="A4757">
        <v>604756</v>
      </c>
      <c r="B4757">
        <v>43347</v>
      </c>
      <c r="C4757">
        <v>35</v>
      </c>
      <c r="D4757" t="s">
        <v>7</v>
      </c>
      <c r="E4757" t="s">
        <v>13</v>
      </c>
      <c r="F4757" t="s">
        <v>28</v>
      </c>
      <c r="G4757" t="s">
        <v>23</v>
      </c>
      <c r="H4757" s="1">
        <v>45610</v>
      </c>
      <c r="I4757" t="s">
        <v>33</v>
      </c>
      <c r="J4757">
        <v>29</v>
      </c>
      <c r="K4757">
        <v>10.9</v>
      </c>
      <c r="L4757">
        <v>1469.43</v>
      </c>
      <c r="M4757">
        <v>118.96</v>
      </c>
      <c r="N4757" t="s">
        <v>47</v>
      </c>
      <c r="O4757">
        <v>1</v>
      </c>
      <c r="P4757" t="str" cm="1">
        <f t="array" ref="P4757">_xlfn.IFS(C4757&lt;25,"18-24", C4757&lt;=35,"25-35", C4757&lt;=50,"36-50",TRUE,"50+")</f>
        <v>25-35</v>
      </c>
      <c r="Q4757" t="str">
        <f t="shared" si="518"/>
        <v>new</v>
      </c>
      <c r="R4757" t="str">
        <f t="shared" si="519"/>
        <v>high value</v>
      </c>
      <c r="S4757" t="str">
        <f t="shared" si="520"/>
        <v>Low</v>
      </c>
      <c r="T4757" t="str">
        <f t="shared" si="521"/>
        <v>Nov</v>
      </c>
      <c r="U4757">
        <f t="shared" si="522"/>
        <v>2024</v>
      </c>
      <c r="V4757" t="str">
        <f t="shared" si="523"/>
        <v>10-15</v>
      </c>
      <c r="W4757" t="str">
        <f t="shared" si="524"/>
        <v>Fast</v>
      </c>
    </row>
    <row r="4758" spans="1:23" x14ac:dyDescent="0.3">
      <c r="A4758">
        <v>604757</v>
      </c>
      <c r="B4758">
        <v>60357</v>
      </c>
      <c r="C4758">
        <v>58</v>
      </c>
      <c r="D4758" t="s">
        <v>4</v>
      </c>
      <c r="E4758" t="s">
        <v>8</v>
      </c>
      <c r="F4758" t="s">
        <v>24</v>
      </c>
      <c r="G4758" t="s">
        <v>21</v>
      </c>
      <c r="H4758" s="1">
        <v>45486</v>
      </c>
      <c r="I4758" t="s">
        <v>33</v>
      </c>
      <c r="J4758">
        <v>50</v>
      </c>
      <c r="K4758">
        <v>10.8</v>
      </c>
      <c r="L4758">
        <v>633.48</v>
      </c>
      <c r="M4758">
        <v>66.510000000000005</v>
      </c>
      <c r="N4758" t="s">
        <v>50</v>
      </c>
      <c r="O4758">
        <v>1</v>
      </c>
      <c r="P4758" t="str" cm="1">
        <f t="array" ref="P4758">_xlfn.IFS(C4758&lt;25,"18-24", C4758&lt;=35,"25-35", C4758&lt;=50,"36-50",TRUE,"50+")</f>
        <v>50+</v>
      </c>
      <c r="Q4758" t="str">
        <f t="shared" si="518"/>
        <v>new</v>
      </c>
      <c r="R4758" t="str">
        <f t="shared" si="519"/>
        <v>high value</v>
      </c>
      <c r="S4758" t="str">
        <f t="shared" si="520"/>
        <v>Low</v>
      </c>
      <c r="T4758" t="str">
        <f t="shared" si="521"/>
        <v>Jul</v>
      </c>
      <c r="U4758">
        <f t="shared" si="522"/>
        <v>2024</v>
      </c>
      <c r="V4758" t="str">
        <f t="shared" si="523"/>
        <v>10-15</v>
      </c>
      <c r="W4758" t="str">
        <f t="shared" si="524"/>
        <v>Slow</v>
      </c>
    </row>
    <row r="4759" spans="1:23" x14ac:dyDescent="0.3">
      <c r="A4759">
        <v>604758</v>
      </c>
      <c r="B4759">
        <v>93853</v>
      </c>
      <c r="C4759">
        <v>24</v>
      </c>
      <c r="D4759" t="s">
        <v>7</v>
      </c>
      <c r="E4759" t="s">
        <v>15</v>
      </c>
      <c r="F4759" t="s">
        <v>32</v>
      </c>
      <c r="G4759" t="s">
        <v>31</v>
      </c>
      <c r="H4759" s="1">
        <v>45301</v>
      </c>
      <c r="I4759" t="s">
        <v>33</v>
      </c>
      <c r="J4759">
        <v>33</v>
      </c>
      <c r="K4759">
        <v>8.4</v>
      </c>
      <c r="L4759">
        <v>948.92</v>
      </c>
      <c r="M4759">
        <v>39.89</v>
      </c>
      <c r="N4759" t="s">
        <v>49</v>
      </c>
      <c r="O4759">
        <v>1</v>
      </c>
      <c r="P4759" t="str" cm="1">
        <f t="array" ref="P4759">_xlfn.IFS(C4759&lt;25,"18-24", C4759&lt;=35,"25-35", C4759&lt;=50,"36-50",TRUE,"50+")</f>
        <v>18-24</v>
      </c>
      <c r="Q4759" t="str">
        <f t="shared" si="518"/>
        <v>repeat</v>
      </c>
      <c r="R4759" t="str">
        <f t="shared" si="519"/>
        <v>high value</v>
      </c>
      <c r="S4759" t="str">
        <f t="shared" si="520"/>
        <v>Low</v>
      </c>
      <c r="T4759" t="str">
        <f t="shared" si="521"/>
        <v>Jan</v>
      </c>
      <c r="U4759">
        <f t="shared" si="522"/>
        <v>2024</v>
      </c>
      <c r="V4759" t="str">
        <f t="shared" si="523"/>
        <v>5-10</v>
      </c>
      <c r="W4759" t="str">
        <f t="shared" si="524"/>
        <v>Medium</v>
      </c>
    </row>
    <row r="4760" spans="1:23" x14ac:dyDescent="0.3">
      <c r="A4760">
        <v>604759</v>
      </c>
      <c r="B4760">
        <v>72470</v>
      </c>
      <c r="C4760">
        <v>20</v>
      </c>
      <c r="D4760" t="s">
        <v>4</v>
      </c>
      <c r="E4760" t="s">
        <v>16</v>
      </c>
      <c r="F4760" t="s">
        <v>22</v>
      </c>
      <c r="G4760" t="s">
        <v>27</v>
      </c>
      <c r="H4760" s="1">
        <v>45345</v>
      </c>
      <c r="I4760" t="s">
        <v>33</v>
      </c>
      <c r="J4760">
        <v>70</v>
      </c>
      <c r="K4760">
        <v>11</v>
      </c>
      <c r="L4760">
        <v>507.12</v>
      </c>
      <c r="M4760">
        <v>88.52</v>
      </c>
      <c r="N4760" t="s">
        <v>49</v>
      </c>
      <c r="O4760">
        <v>2</v>
      </c>
      <c r="P4760" t="str" cm="1">
        <f t="array" ref="P4760">_xlfn.IFS(C4760&lt;25,"18-24", C4760&lt;=35,"25-35", C4760&lt;=50,"36-50",TRUE,"50+")</f>
        <v>18-24</v>
      </c>
      <c r="Q4760" t="str">
        <f t="shared" si="518"/>
        <v>new</v>
      </c>
      <c r="R4760" t="str">
        <f t="shared" si="519"/>
        <v>high value</v>
      </c>
      <c r="S4760" t="str">
        <f t="shared" si="520"/>
        <v>Low</v>
      </c>
      <c r="T4760" t="str">
        <f t="shared" si="521"/>
        <v>Feb</v>
      </c>
      <c r="U4760">
        <f t="shared" si="522"/>
        <v>2024</v>
      </c>
      <c r="V4760" t="str">
        <f t="shared" si="523"/>
        <v>10-15</v>
      </c>
      <c r="W4760" t="str">
        <f t="shared" si="524"/>
        <v>Slow</v>
      </c>
    </row>
    <row r="4761" spans="1:23" x14ac:dyDescent="0.3">
      <c r="A4761">
        <v>604760</v>
      </c>
      <c r="B4761">
        <v>95194</v>
      </c>
      <c r="C4761">
        <v>41</v>
      </c>
      <c r="D4761" t="s">
        <v>4</v>
      </c>
      <c r="E4761" t="s">
        <v>16</v>
      </c>
      <c r="F4761" t="s">
        <v>18</v>
      </c>
      <c r="G4761" t="s">
        <v>23</v>
      </c>
      <c r="H4761" s="1">
        <v>45183</v>
      </c>
      <c r="I4761" t="s">
        <v>34</v>
      </c>
      <c r="J4761">
        <v>82</v>
      </c>
      <c r="K4761">
        <v>10.5</v>
      </c>
      <c r="L4761">
        <v>536.30999999999995</v>
      </c>
      <c r="M4761">
        <v>105.12</v>
      </c>
      <c r="N4761" t="s">
        <v>49</v>
      </c>
      <c r="O4761">
        <v>4</v>
      </c>
      <c r="P4761" t="str" cm="1">
        <f t="array" ref="P4761">_xlfn.IFS(C4761&lt;25,"18-24", C4761&lt;=35,"25-35", C4761&lt;=50,"36-50",TRUE,"50+")</f>
        <v>36-50</v>
      </c>
      <c r="Q4761" t="str">
        <f t="shared" si="518"/>
        <v>new</v>
      </c>
      <c r="R4761" t="str">
        <f t="shared" si="519"/>
        <v>high value</v>
      </c>
      <c r="S4761" t="str">
        <f t="shared" si="520"/>
        <v>medium</v>
      </c>
      <c r="T4761" t="str">
        <f t="shared" si="521"/>
        <v>Sep</v>
      </c>
      <c r="U4761">
        <f t="shared" si="522"/>
        <v>2023</v>
      </c>
      <c r="V4761" t="str">
        <f t="shared" si="523"/>
        <v>10-15</v>
      </c>
      <c r="W4761" t="str">
        <f t="shared" si="524"/>
        <v>Slow</v>
      </c>
    </row>
    <row r="4762" spans="1:23" x14ac:dyDescent="0.3">
      <c r="A4762">
        <v>604761</v>
      </c>
      <c r="B4762">
        <v>91144</v>
      </c>
      <c r="C4762">
        <v>49</v>
      </c>
      <c r="D4762" t="s">
        <v>7</v>
      </c>
      <c r="E4762" t="s">
        <v>5</v>
      </c>
      <c r="F4762" t="s">
        <v>26</v>
      </c>
      <c r="G4762" t="s">
        <v>29</v>
      </c>
      <c r="H4762" s="1">
        <v>45407</v>
      </c>
      <c r="I4762" t="s">
        <v>33</v>
      </c>
      <c r="J4762">
        <v>23</v>
      </c>
      <c r="K4762">
        <v>8.6999999999999993</v>
      </c>
      <c r="L4762">
        <v>1277.1199999999999</v>
      </c>
      <c r="M4762">
        <v>99.59</v>
      </c>
      <c r="N4762" t="s">
        <v>48</v>
      </c>
      <c r="O4762">
        <v>2</v>
      </c>
      <c r="P4762" t="str" cm="1">
        <f t="array" ref="P4762">_xlfn.IFS(C4762&lt;25,"18-24", C4762&lt;=35,"25-35", C4762&lt;=50,"36-50",TRUE,"50+")</f>
        <v>36-50</v>
      </c>
      <c r="Q4762" t="str">
        <f t="shared" si="518"/>
        <v>new</v>
      </c>
      <c r="R4762" t="str">
        <f t="shared" si="519"/>
        <v>high value</v>
      </c>
      <c r="S4762" t="str">
        <f t="shared" si="520"/>
        <v>Low</v>
      </c>
      <c r="T4762" t="str">
        <f t="shared" si="521"/>
        <v>Apr</v>
      </c>
      <c r="U4762">
        <f t="shared" si="522"/>
        <v>2024</v>
      </c>
      <c r="V4762" t="str">
        <f t="shared" si="523"/>
        <v>5-10</v>
      </c>
      <c r="W4762" t="str">
        <f t="shared" si="524"/>
        <v>Fast</v>
      </c>
    </row>
    <row r="4763" spans="1:23" x14ac:dyDescent="0.3">
      <c r="A4763">
        <v>604762</v>
      </c>
      <c r="B4763">
        <v>62338</v>
      </c>
      <c r="C4763">
        <v>34</v>
      </c>
      <c r="D4763" t="s">
        <v>4</v>
      </c>
      <c r="E4763" t="s">
        <v>11</v>
      </c>
      <c r="F4763" t="s">
        <v>19</v>
      </c>
      <c r="G4763" t="s">
        <v>25</v>
      </c>
      <c r="H4763" s="1">
        <v>44733</v>
      </c>
      <c r="I4763" t="s">
        <v>34</v>
      </c>
      <c r="J4763">
        <v>78</v>
      </c>
      <c r="K4763">
        <v>4</v>
      </c>
      <c r="L4763">
        <v>1269.8900000000001</v>
      </c>
      <c r="M4763">
        <v>85.08</v>
      </c>
      <c r="N4763" t="s">
        <v>47</v>
      </c>
      <c r="O4763">
        <v>5</v>
      </c>
      <c r="P4763" t="str" cm="1">
        <f t="array" ref="P4763">_xlfn.IFS(C4763&lt;25,"18-24", C4763&lt;=35,"25-35", C4763&lt;=50,"36-50",TRUE,"50+")</f>
        <v>25-35</v>
      </c>
      <c r="Q4763" t="str">
        <f t="shared" si="518"/>
        <v>new</v>
      </c>
      <c r="R4763" t="str">
        <f t="shared" si="519"/>
        <v>high value</v>
      </c>
      <c r="S4763" t="str">
        <f t="shared" si="520"/>
        <v>High</v>
      </c>
      <c r="T4763" t="str">
        <f t="shared" si="521"/>
        <v>Jun</v>
      </c>
      <c r="U4763">
        <f t="shared" si="522"/>
        <v>2022</v>
      </c>
      <c r="V4763" t="str">
        <f t="shared" si="523"/>
        <v>0-5</v>
      </c>
      <c r="W4763" t="str">
        <f t="shared" si="524"/>
        <v>Slow</v>
      </c>
    </row>
    <row r="4764" spans="1:23" x14ac:dyDescent="0.3">
      <c r="A4764">
        <v>604763</v>
      </c>
      <c r="B4764">
        <v>58412</v>
      </c>
      <c r="C4764">
        <v>41</v>
      </c>
      <c r="D4764" t="s">
        <v>7</v>
      </c>
      <c r="E4764" t="s">
        <v>13</v>
      </c>
      <c r="F4764" t="s">
        <v>28</v>
      </c>
      <c r="G4764" t="s">
        <v>25</v>
      </c>
      <c r="H4764" s="1">
        <v>45017</v>
      </c>
      <c r="I4764" t="s">
        <v>33</v>
      </c>
      <c r="J4764">
        <v>34</v>
      </c>
      <c r="K4764">
        <v>10.6</v>
      </c>
      <c r="L4764">
        <v>579.57000000000005</v>
      </c>
      <c r="M4764">
        <v>25.73</v>
      </c>
      <c r="N4764" t="s">
        <v>47</v>
      </c>
      <c r="O4764">
        <v>4</v>
      </c>
      <c r="P4764" t="str" cm="1">
        <f t="array" ref="P4764">_xlfn.IFS(C4764&lt;25,"18-24", C4764&lt;=35,"25-35", C4764&lt;=50,"36-50",TRUE,"50+")</f>
        <v>36-50</v>
      </c>
      <c r="Q4764" t="str">
        <f t="shared" si="518"/>
        <v>new</v>
      </c>
      <c r="R4764" t="str">
        <f t="shared" si="519"/>
        <v>high value</v>
      </c>
      <c r="S4764" t="str">
        <f t="shared" si="520"/>
        <v>medium</v>
      </c>
      <c r="T4764" t="str">
        <f t="shared" si="521"/>
        <v>Apr</v>
      </c>
      <c r="U4764">
        <f t="shared" si="522"/>
        <v>2023</v>
      </c>
      <c r="V4764" t="str">
        <f t="shared" si="523"/>
        <v>10-15</v>
      </c>
      <c r="W4764" t="str">
        <f t="shared" si="524"/>
        <v>Medium</v>
      </c>
    </row>
    <row r="4765" spans="1:23" x14ac:dyDescent="0.3">
      <c r="A4765">
        <v>604764</v>
      </c>
      <c r="B4765">
        <v>25973</v>
      </c>
      <c r="C4765">
        <v>32</v>
      </c>
      <c r="D4765" t="s">
        <v>7</v>
      </c>
      <c r="E4765" t="s">
        <v>5</v>
      </c>
      <c r="F4765" t="s">
        <v>26</v>
      </c>
      <c r="G4765" t="s">
        <v>29</v>
      </c>
      <c r="H4765" s="1">
        <v>44914</v>
      </c>
      <c r="I4765" t="s">
        <v>33</v>
      </c>
      <c r="J4765">
        <v>70</v>
      </c>
      <c r="K4765">
        <v>4.0999999999999996</v>
      </c>
      <c r="L4765">
        <v>319.73</v>
      </c>
      <c r="M4765">
        <v>116.19</v>
      </c>
      <c r="N4765" t="s">
        <v>50</v>
      </c>
      <c r="O4765">
        <v>3</v>
      </c>
      <c r="P4765" t="str" cm="1">
        <f t="array" ref="P4765">_xlfn.IFS(C4765&lt;25,"18-24", C4765&lt;=35,"25-35", C4765&lt;=50,"36-50",TRUE,"50+")</f>
        <v>25-35</v>
      </c>
      <c r="Q4765" t="str">
        <f t="shared" si="518"/>
        <v>new</v>
      </c>
      <c r="R4765" t="str">
        <f t="shared" si="519"/>
        <v>medium</v>
      </c>
      <c r="S4765" t="str">
        <f t="shared" si="520"/>
        <v>medium</v>
      </c>
      <c r="T4765" t="str">
        <f t="shared" si="521"/>
        <v>Dec</v>
      </c>
      <c r="U4765">
        <f t="shared" si="522"/>
        <v>2022</v>
      </c>
      <c r="V4765" t="str">
        <f t="shared" si="523"/>
        <v>0-5</v>
      </c>
      <c r="W4765" t="str">
        <f t="shared" si="524"/>
        <v>Slow</v>
      </c>
    </row>
    <row r="4766" spans="1:23" x14ac:dyDescent="0.3">
      <c r="A4766">
        <v>604765</v>
      </c>
      <c r="B4766">
        <v>75530</v>
      </c>
      <c r="C4766">
        <v>35</v>
      </c>
      <c r="D4766" t="s">
        <v>4</v>
      </c>
      <c r="E4766" t="s">
        <v>5</v>
      </c>
      <c r="F4766" t="s">
        <v>28</v>
      </c>
      <c r="G4766" t="s">
        <v>27</v>
      </c>
      <c r="H4766" s="1">
        <v>44941</v>
      </c>
      <c r="I4766" t="s">
        <v>34</v>
      </c>
      <c r="J4766">
        <v>36</v>
      </c>
      <c r="K4766">
        <v>6.2</v>
      </c>
      <c r="L4766">
        <v>1396.74</v>
      </c>
      <c r="M4766">
        <v>90.95</v>
      </c>
      <c r="N4766" t="s">
        <v>48</v>
      </c>
      <c r="O4766">
        <v>4</v>
      </c>
      <c r="P4766" t="str" cm="1">
        <f t="array" ref="P4766">_xlfn.IFS(C4766&lt;25,"18-24", C4766&lt;=35,"25-35", C4766&lt;=50,"36-50",TRUE,"50+")</f>
        <v>25-35</v>
      </c>
      <c r="Q4766" t="str">
        <f t="shared" si="518"/>
        <v>new</v>
      </c>
      <c r="R4766" t="str">
        <f t="shared" si="519"/>
        <v>high value</v>
      </c>
      <c r="S4766" t="str">
        <f t="shared" si="520"/>
        <v>medium</v>
      </c>
      <c r="T4766" t="str">
        <f t="shared" si="521"/>
        <v>Jan</v>
      </c>
      <c r="U4766">
        <f t="shared" si="522"/>
        <v>2023</v>
      </c>
      <c r="V4766" t="str">
        <f t="shared" si="523"/>
        <v>5-10</v>
      </c>
      <c r="W4766" t="str">
        <f t="shared" si="524"/>
        <v>Medium</v>
      </c>
    </row>
    <row r="4767" spans="1:23" x14ac:dyDescent="0.3">
      <c r="A4767">
        <v>604766</v>
      </c>
      <c r="B4767">
        <v>83012</v>
      </c>
      <c r="C4767">
        <v>37</v>
      </c>
      <c r="D4767" t="s">
        <v>7</v>
      </c>
      <c r="E4767" t="s">
        <v>15</v>
      </c>
      <c r="F4767" t="s">
        <v>28</v>
      </c>
      <c r="G4767" t="s">
        <v>29</v>
      </c>
      <c r="H4767" s="1">
        <v>45073</v>
      </c>
      <c r="I4767" t="s">
        <v>34</v>
      </c>
      <c r="J4767">
        <v>81</v>
      </c>
      <c r="K4767">
        <v>9</v>
      </c>
      <c r="L4767">
        <v>621.99</v>
      </c>
      <c r="M4767">
        <v>116.54</v>
      </c>
      <c r="N4767" t="s">
        <v>48</v>
      </c>
      <c r="O4767">
        <v>2</v>
      </c>
      <c r="P4767" t="str" cm="1">
        <f t="array" ref="P4767">_xlfn.IFS(C4767&lt;25,"18-24", C4767&lt;=35,"25-35", C4767&lt;=50,"36-50",TRUE,"50+")</f>
        <v>36-50</v>
      </c>
      <c r="Q4767" t="str">
        <f t="shared" si="518"/>
        <v>new</v>
      </c>
      <c r="R4767" t="str">
        <f t="shared" si="519"/>
        <v>high value</v>
      </c>
      <c r="S4767" t="str">
        <f t="shared" si="520"/>
        <v>Low</v>
      </c>
      <c r="T4767" t="str">
        <f t="shared" si="521"/>
        <v>May</v>
      </c>
      <c r="U4767">
        <f t="shared" si="522"/>
        <v>2023</v>
      </c>
      <c r="V4767" t="str">
        <f t="shared" si="523"/>
        <v>5-10</v>
      </c>
      <c r="W4767" t="str">
        <f t="shared" si="524"/>
        <v>Slow</v>
      </c>
    </row>
    <row r="4768" spans="1:23" x14ac:dyDescent="0.3">
      <c r="A4768">
        <v>604767</v>
      </c>
      <c r="B4768">
        <v>94825</v>
      </c>
      <c r="C4768">
        <v>23</v>
      </c>
      <c r="D4768" t="s">
        <v>4</v>
      </c>
      <c r="E4768" t="s">
        <v>8</v>
      </c>
      <c r="F4768" t="s">
        <v>24</v>
      </c>
      <c r="G4768" t="s">
        <v>25</v>
      </c>
      <c r="H4768" s="1">
        <v>45394</v>
      </c>
      <c r="I4768" t="s">
        <v>33</v>
      </c>
      <c r="J4768">
        <v>33</v>
      </c>
      <c r="K4768">
        <v>8.6999999999999993</v>
      </c>
      <c r="L4768">
        <v>593.74</v>
      </c>
      <c r="M4768">
        <v>87.55</v>
      </c>
      <c r="N4768" t="s">
        <v>47</v>
      </c>
      <c r="O4768">
        <v>5</v>
      </c>
      <c r="P4768" t="str" cm="1">
        <f t="array" ref="P4768">_xlfn.IFS(C4768&lt;25,"18-24", C4768&lt;=35,"25-35", C4768&lt;=50,"36-50",TRUE,"50+")</f>
        <v>18-24</v>
      </c>
      <c r="Q4768" t="str">
        <f t="shared" si="518"/>
        <v>new</v>
      </c>
      <c r="R4768" t="str">
        <f t="shared" si="519"/>
        <v>high value</v>
      </c>
      <c r="S4768" t="str">
        <f t="shared" si="520"/>
        <v>High</v>
      </c>
      <c r="T4768" t="str">
        <f t="shared" si="521"/>
        <v>Apr</v>
      </c>
      <c r="U4768">
        <f t="shared" si="522"/>
        <v>2024</v>
      </c>
      <c r="V4768" t="str">
        <f t="shared" si="523"/>
        <v>5-10</v>
      </c>
      <c r="W4768" t="str">
        <f t="shared" si="524"/>
        <v>Medium</v>
      </c>
    </row>
    <row r="4769" spans="1:23" x14ac:dyDescent="0.3">
      <c r="A4769">
        <v>604768</v>
      </c>
      <c r="B4769">
        <v>71524</v>
      </c>
      <c r="C4769">
        <v>61</v>
      </c>
      <c r="D4769" t="s">
        <v>4</v>
      </c>
      <c r="E4769" t="s">
        <v>5</v>
      </c>
      <c r="F4769" t="s">
        <v>22</v>
      </c>
      <c r="G4769" t="s">
        <v>23</v>
      </c>
      <c r="H4769" s="1">
        <v>45477</v>
      </c>
      <c r="I4769" t="s">
        <v>33</v>
      </c>
      <c r="J4769">
        <v>71</v>
      </c>
      <c r="K4769">
        <v>3.4</v>
      </c>
      <c r="L4769">
        <v>384.05</v>
      </c>
      <c r="M4769">
        <v>107.86</v>
      </c>
      <c r="N4769" t="s">
        <v>48</v>
      </c>
      <c r="O4769">
        <v>3</v>
      </c>
      <c r="P4769" t="str" cm="1">
        <f t="array" ref="P4769">_xlfn.IFS(C4769&lt;25,"18-24", C4769&lt;=35,"25-35", C4769&lt;=50,"36-50",TRUE,"50+")</f>
        <v>50+</v>
      </c>
      <c r="Q4769" t="str">
        <f t="shared" si="518"/>
        <v>repeat</v>
      </c>
      <c r="R4769" t="str">
        <f t="shared" si="519"/>
        <v>medium</v>
      </c>
      <c r="S4769" t="str">
        <f t="shared" si="520"/>
        <v>medium</v>
      </c>
      <c r="T4769" t="str">
        <f t="shared" si="521"/>
        <v>Jul</v>
      </c>
      <c r="U4769">
        <f t="shared" si="522"/>
        <v>2024</v>
      </c>
      <c r="V4769" t="str">
        <f t="shared" si="523"/>
        <v>0-5</v>
      </c>
      <c r="W4769" t="str">
        <f t="shared" si="524"/>
        <v>Slow</v>
      </c>
    </row>
    <row r="4770" spans="1:23" x14ac:dyDescent="0.3">
      <c r="A4770">
        <v>604769</v>
      </c>
      <c r="B4770">
        <v>30872</v>
      </c>
      <c r="C4770">
        <v>40</v>
      </c>
      <c r="D4770" t="s">
        <v>4</v>
      </c>
      <c r="E4770" t="s">
        <v>15</v>
      </c>
      <c r="F4770" t="s">
        <v>26</v>
      </c>
      <c r="G4770" t="s">
        <v>25</v>
      </c>
      <c r="H4770" s="1">
        <v>44793</v>
      </c>
      <c r="I4770" t="s">
        <v>34</v>
      </c>
      <c r="J4770">
        <v>20</v>
      </c>
      <c r="K4770">
        <v>8.5</v>
      </c>
      <c r="L4770">
        <v>237.63</v>
      </c>
      <c r="M4770">
        <v>67.319999999999993</v>
      </c>
      <c r="N4770" t="s">
        <v>47</v>
      </c>
      <c r="O4770">
        <v>3</v>
      </c>
      <c r="P4770" t="str" cm="1">
        <f t="array" ref="P4770">_xlfn.IFS(C4770&lt;25,"18-24", C4770&lt;=35,"25-35", C4770&lt;=50,"36-50",TRUE,"50+")</f>
        <v>36-50</v>
      </c>
      <c r="Q4770" t="str">
        <f t="shared" si="518"/>
        <v>new</v>
      </c>
      <c r="R4770" t="str">
        <f t="shared" si="519"/>
        <v>low</v>
      </c>
      <c r="S4770" t="str">
        <f t="shared" si="520"/>
        <v>medium</v>
      </c>
      <c r="T4770" t="str">
        <f t="shared" si="521"/>
        <v>Aug</v>
      </c>
      <c r="U4770">
        <f t="shared" si="522"/>
        <v>2022</v>
      </c>
      <c r="V4770" t="str">
        <f t="shared" si="523"/>
        <v>5-10</v>
      </c>
      <c r="W4770" t="str">
        <f t="shared" si="524"/>
        <v>Fast</v>
      </c>
    </row>
    <row r="4771" spans="1:23" x14ac:dyDescent="0.3">
      <c r="A4771">
        <v>604770</v>
      </c>
      <c r="B4771">
        <v>50059</v>
      </c>
      <c r="C4771">
        <v>28</v>
      </c>
      <c r="D4771" t="s">
        <v>7</v>
      </c>
      <c r="E4771" t="s">
        <v>5</v>
      </c>
      <c r="F4771" t="s">
        <v>24</v>
      </c>
      <c r="G4771" t="s">
        <v>23</v>
      </c>
      <c r="H4771" s="1">
        <v>45036</v>
      </c>
      <c r="I4771" t="s">
        <v>33</v>
      </c>
      <c r="J4771">
        <v>42</v>
      </c>
      <c r="K4771">
        <v>8</v>
      </c>
      <c r="L4771">
        <v>955.03</v>
      </c>
      <c r="M4771">
        <v>73.849999999999994</v>
      </c>
      <c r="N4771" t="s">
        <v>49</v>
      </c>
      <c r="O4771">
        <v>5</v>
      </c>
      <c r="P4771" t="str" cm="1">
        <f t="array" ref="P4771">_xlfn.IFS(C4771&lt;25,"18-24", C4771&lt;=35,"25-35", C4771&lt;=50,"36-50",TRUE,"50+")</f>
        <v>25-35</v>
      </c>
      <c r="Q4771" t="str">
        <f t="shared" si="518"/>
        <v>new</v>
      </c>
      <c r="R4771" t="str">
        <f t="shared" si="519"/>
        <v>high value</v>
      </c>
      <c r="S4771" t="str">
        <f t="shared" si="520"/>
        <v>High</v>
      </c>
      <c r="T4771" t="str">
        <f t="shared" si="521"/>
        <v>Apr</v>
      </c>
      <c r="U4771">
        <f t="shared" si="522"/>
        <v>2023</v>
      </c>
      <c r="V4771" t="str">
        <f t="shared" si="523"/>
        <v>5-10</v>
      </c>
      <c r="W4771" t="str">
        <f t="shared" si="524"/>
        <v>Medium</v>
      </c>
    </row>
    <row r="4772" spans="1:23" x14ac:dyDescent="0.3">
      <c r="A4772">
        <v>604771</v>
      </c>
      <c r="B4772">
        <v>16278</v>
      </c>
      <c r="C4772">
        <v>20</v>
      </c>
      <c r="D4772" t="s">
        <v>4</v>
      </c>
      <c r="E4772" t="s">
        <v>5</v>
      </c>
      <c r="F4772" t="s">
        <v>24</v>
      </c>
      <c r="G4772" t="s">
        <v>27</v>
      </c>
      <c r="H4772" s="1">
        <v>45308</v>
      </c>
      <c r="I4772" t="s">
        <v>34</v>
      </c>
      <c r="J4772">
        <v>65</v>
      </c>
      <c r="K4772">
        <v>1.7</v>
      </c>
      <c r="L4772">
        <v>489.77</v>
      </c>
      <c r="M4772">
        <v>109.52</v>
      </c>
      <c r="N4772" t="s">
        <v>49</v>
      </c>
      <c r="O4772">
        <v>2</v>
      </c>
      <c r="P4772" t="str" cm="1">
        <f t="array" ref="P4772">_xlfn.IFS(C4772&lt;25,"18-24", C4772&lt;=35,"25-35", C4772&lt;=50,"36-50",TRUE,"50+")</f>
        <v>18-24</v>
      </c>
      <c r="Q4772" t="str">
        <f t="shared" si="518"/>
        <v>new</v>
      </c>
      <c r="R4772" t="str">
        <f t="shared" si="519"/>
        <v>medium</v>
      </c>
      <c r="S4772" t="str">
        <f t="shared" si="520"/>
        <v>Low</v>
      </c>
      <c r="T4772" t="str">
        <f t="shared" si="521"/>
        <v>Jan</v>
      </c>
      <c r="U4772">
        <f t="shared" si="522"/>
        <v>2024</v>
      </c>
      <c r="V4772" t="str">
        <f t="shared" si="523"/>
        <v>0-5</v>
      </c>
      <c r="W4772" t="str">
        <f t="shared" si="524"/>
        <v>Slow</v>
      </c>
    </row>
    <row r="4773" spans="1:23" x14ac:dyDescent="0.3">
      <c r="A4773">
        <v>604772</v>
      </c>
      <c r="B4773">
        <v>78464</v>
      </c>
      <c r="C4773">
        <v>50</v>
      </c>
      <c r="D4773" t="s">
        <v>4</v>
      </c>
      <c r="E4773" t="s">
        <v>16</v>
      </c>
      <c r="F4773" t="s">
        <v>18</v>
      </c>
      <c r="G4773" t="s">
        <v>29</v>
      </c>
      <c r="H4773" s="1">
        <v>45544</v>
      </c>
      <c r="I4773" t="s">
        <v>33</v>
      </c>
      <c r="J4773">
        <v>84</v>
      </c>
      <c r="K4773">
        <v>9.1999999999999993</v>
      </c>
      <c r="L4773">
        <v>1024.47</v>
      </c>
      <c r="M4773">
        <v>58.74</v>
      </c>
      <c r="N4773" t="s">
        <v>50</v>
      </c>
      <c r="O4773">
        <v>5</v>
      </c>
      <c r="P4773" t="str" cm="1">
        <f t="array" ref="P4773">_xlfn.IFS(C4773&lt;25,"18-24", C4773&lt;=35,"25-35", C4773&lt;=50,"36-50",TRUE,"50+")</f>
        <v>36-50</v>
      </c>
      <c r="Q4773" t="str">
        <f t="shared" si="518"/>
        <v>new</v>
      </c>
      <c r="R4773" t="str">
        <f t="shared" si="519"/>
        <v>high value</v>
      </c>
      <c r="S4773" t="str">
        <f t="shared" si="520"/>
        <v>High</v>
      </c>
      <c r="T4773" t="str">
        <f t="shared" si="521"/>
        <v>Sep</v>
      </c>
      <c r="U4773">
        <f t="shared" si="522"/>
        <v>2024</v>
      </c>
      <c r="V4773" t="str">
        <f t="shared" si="523"/>
        <v>5-10</v>
      </c>
      <c r="W4773" t="str">
        <f t="shared" si="524"/>
        <v>Slow</v>
      </c>
    </row>
    <row r="4774" spans="1:23" x14ac:dyDescent="0.3">
      <c r="A4774">
        <v>604773</v>
      </c>
      <c r="B4774">
        <v>52206</v>
      </c>
      <c r="C4774">
        <v>48</v>
      </c>
      <c r="D4774" t="s">
        <v>7</v>
      </c>
      <c r="E4774" t="s">
        <v>11</v>
      </c>
      <c r="F4774" t="s">
        <v>30</v>
      </c>
      <c r="G4774" t="s">
        <v>27</v>
      </c>
      <c r="H4774" s="1">
        <v>45494</v>
      </c>
      <c r="I4774" t="s">
        <v>33</v>
      </c>
      <c r="J4774">
        <v>55</v>
      </c>
      <c r="K4774">
        <v>7.2</v>
      </c>
      <c r="L4774">
        <v>269.97000000000003</v>
      </c>
      <c r="M4774">
        <v>118.35</v>
      </c>
      <c r="N4774" t="s">
        <v>48</v>
      </c>
      <c r="O4774">
        <v>5</v>
      </c>
      <c r="P4774" t="str" cm="1">
        <f t="array" ref="P4774">_xlfn.IFS(C4774&lt;25,"18-24", C4774&lt;=35,"25-35", C4774&lt;=50,"36-50",TRUE,"50+")</f>
        <v>36-50</v>
      </c>
      <c r="Q4774" t="str">
        <f t="shared" si="518"/>
        <v>new</v>
      </c>
      <c r="R4774" t="str">
        <f t="shared" si="519"/>
        <v>medium</v>
      </c>
      <c r="S4774" t="str">
        <f t="shared" si="520"/>
        <v>High</v>
      </c>
      <c r="T4774" t="str">
        <f t="shared" si="521"/>
        <v>Jul</v>
      </c>
      <c r="U4774">
        <f t="shared" si="522"/>
        <v>2024</v>
      </c>
      <c r="V4774" t="str">
        <f t="shared" si="523"/>
        <v>5-10</v>
      </c>
      <c r="W4774" t="str">
        <f t="shared" si="524"/>
        <v>Slow</v>
      </c>
    </row>
    <row r="4775" spans="1:23" x14ac:dyDescent="0.3">
      <c r="A4775">
        <v>604774</v>
      </c>
      <c r="B4775">
        <v>65518</v>
      </c>
      <c r="C4775">
        <v>19</v>
      </c>
      <c r="D4775" t="s">
        <v>4</v>
      </c>
      <c r="E4775" t="s">
        <v>16</v>
      </c>
      <c r="F4775" t="s">
        <v>22</v>
      </c>
      <c r="G4775" t="s">
        <v>27</v>
      </c>
      <c r="H4775" s="1">
        <v>44612</v>
      </c>
      <c r="I4775" t="s">
        <v>34</v>
      </c>
      <c r="J4775">
        <v>43</v>
      </c>
      <c r="K4775">
        <v>11.7</v>
      </c>
      <c r="L4775">
        <v>512.6</v>
      </c>
      <c r="M4775">
        <v>91.97</v>
      </c>
      <c r="N4775" t="s">
        <v>49</v>
      </c>
      <c r="O4775">
        <v>1</v>
      </c>
      <c r="P4775" t="str" cm="1">
        <f t="array" ref="P4775">_xlfn.IFS(C4775&lt;25,"18-24", C4775&lt;=35,"25-35", C4775&lt;=50,"36-50",TRUE,"50+")</f>
        <v>18-24</v>
      </c>
      <c r="Q4775" t="str">
        <f t="shared" si="518"/>
        <v>new</v>
      </c>
      <c r="R4775" t="str">
        <f t="shared" si="519"/>
        <v>high value</v>
      </c>
      <c r="S4775" t="str">
        <f t="shared" si="520"/>
        <v>Low</v>
      </c>
      <c r="T4775" t="str">
        <f t="shared" si="521"/>
        <v>Feb</v>
      </c>
      <c r="U4775">
        <f t="shared" si="522"/>
        <v>2022</v>
      </c>
      <c r="V4775" t="str">
        <f t="shared" si="523"/>
        <v>10-15</v>
      </c>
      <c r="W4775" t="str">
        <f t="shared" si="524"/>
        <v>Medium</v>
      </c>
    </row>
    <row r="4776" spans="1:23" x14ac:dyDescent="0.3">
      <c r="A4776">
        <v>604775</v>
      </c>
      <c r="B4776">
        <v>65572</v>
      </c>
      <c r="C4776">
        <v>51</v>
      </c>
      <c r="D4776" t="s">
        <v>4</v>
      </c>
      <c r="E4776" t="s">
        <v>15</v>
      </c>
      <c r="F4776" t="s">
        <v>30</v>
      </c>
      <c r="G4776" t="s">
        <v>23</v>
      </c>
      <c r="H4776" s="1">
        <v>45321</v>
      </c>
      <c r="I4776" t="s">
        <v>34</v>
      </c>
      <c r="J4776">
        <v>73</v>
      </c>
      <c r="K4776">
        <v>13.8</v>
      </c>
      <c r="L4776">
        <v>1139.29</v>
      </c>
      <c r="M4776">
        <v>107.02</v>
      </c>
      <c r="N4776" t="s">
        <v>50</v>
      </c>
      <c r="O4776">
        <v>4</v>
      </c>
      <c r="P4776" t="str" cm="1">
        <f t="array" ref="P4776">_xlfn.IFS(C4776&lt;25,"18-24", C4776&lt;=35,"25-35", C4776&lt;=50,"36-50",TRUE,"50+")</f>
        <v>50+</v>
      </c>
      <c r="Q4776" t="str">
        <f t="shared" si="518"/>
        <v>new</v>
      </c>
      <c r="R4776" t="str">
        <f t="shared" si="519"/>
        <v>high value</v>
      </c>
      <c r="S4776" t="str">
        <f t="shared" si="520"/>
        <v>medium</v>
      </c>
      <c r="T4776" t="str">
        <f t="shared" si="521"/>
        <v>Jan</v>
      </c>
      <c r="U4776">
        <f t="shared" si="522"/>
        <v>2024</v>
      </c>
      <c r="V4776" t="str">
        <f t="shared" si="523"/>
        <v>10-15</v>
      </c>
      <c r="W4776" t="str">
        <f t="shared" si="524"/>
        <v>Slow</v>
      </c>
    </row>
    <row r="4777" spans="1:23" x14ac:dyDescent="0.3">
      <c r="A4777">
        <v>604776</v>
      </c>
      <c r="B4777">
        <v>66714</v>
      </c>
      <c r="C4777">
        <v>33</v>
      </c>
      <c r="D4777" t="s">
        <v>7</v>
      </c>
      <c r="E4777" t="s">
        <v>13</v>
      </c>
      <c r="F4777" t="s">
        <v>26</v>
      </c>
      <c r="G4777" t="s">
        <v>27</v>
      </c>
      <c r="H4777" s="1">
        <v>45653</v>
      </c>
      <c r="I4777" t="s">
        <v>34</v>
      </c>
      <c r="J4777">
        <v>82</v>
      </c>
      <c r="K4777">
        <v>5</v>
      </c>
      <c r="L4777">
        <v>698.63</v>
      </c>
      <c r="M4777">
        <v>39.56</v>
      </c>
      <c r="N4777" t="s">
        <v>47</v>
      </c>
      <c r="O4777">
        <v>5</v>
      </c>
      <c r="P4777" t="str" cm="1">
        <f t="array" ref="P4777">_xlfn.IFS(C4777&lt;25,"18-24", C4777&lt;=35,"25-35", C4777&lt;=50,"36-50",TRUE,"50+")</f>
        <v>25-35</v>
      </c>
      <c r="Q4777" t="str">
        <f t="shared" si="518"/>
        <v>new</v>
      </c>
      <c r="R4777" t="str">
        <f t="shared" si="519"/>
        <v>high value</v>
      </c>
      <c r="S4777" t="str">
        <f t="shared" si="520"/>
        <v>High</v>
      </c>
      <c r="T4777" t="str">
        <f t="shared" si="521"/>
        <v>Dec</v>
      </c>
      <c r="U4777">
        <f t="shared" si="522"/>
        <v>2024</v>
      </c>
      <c r="V4777" t="str">
        <f t="shared" si="523"/>
        <v>0-5</v>
      </c>
      <c r="W4777" t="str">
        <f t="shared" si="524"/>
        <v>Slow</v>
      </c>
    </row>
    <row r="4778" spans="1:23" x14ac:dyDescent="0.3">
      <c r="A4778">
        <v>604777</v>
      </c>
      <c r="B4778">
        <v>26979</v>
      </c>
      <c r="C4778">
        <v>40</v>
      </c>
      <c r="D4778" t="s">
        <v>7</v>
      </c>
      <c r="E4778" t="s">
        <v>11</v>
      </c>
      <c r="F4778" t="s">
        <v>22</v>
      </c>
      <c r="G4778" t="s">
        <v>27</v>
      </c>
      <c r="H4778" s="1">
        <v>45087</v>
      </c>
      <c r="I4778" t="s">
        <v>33</v>
      </c>
      <c r="J4778">
        <v>67</v>
      </c>
      <c r="K4778">
        <v>4.4000000000000004</v>
      </c>
      <c r="L4778">
        <v>1497.2</v>
      </c>
      <c r="M4778">
        <v>100.33</v>
      </c>
      <c r="N4778" t="s">
        <v>49</v>
      </c>
      <c r="O4778">
        <v>2</v>
      </c>
      <c r="P4778" t="str" cm="1">
        <f t="array" ref="P4778">_xlfn.IFS(C4778&lt;25,"18-24", C4778&lt;=35,"25-35", C4778&lt;=50,"36-50",TRUE,"50+")</f>
        <v>36-50</v>
      </c>
      <c r="Q4778" t="str">
        <f t="shared" si="518"/>
        <v>repeat</v>
      </c>
      <c r="R4778" t="str">
        <f t="shared" si="519"/>
        <v>high value</v>
      </c>
      <c r="S4778" t="str">
        <f t="shared" si="520"/>
        <v>Low</v>
      </c>
      <c r="T4778" t="str">
        <f t="shared" si="521"/>
        <v>Jun</v>
      </c>
      <c r="U4778">
        <f t="shared" si="522"/>
        <v>2023</v>
      </c>
      <c r="V4778" t="str">
        <f t="shared" si="523"/>
        <v>0-5</v>
      </c>
      <c r="W4778" t="str">
        <f t="shared" si="524"/>
        <v>Slow</v>
      </c>
    </row>
    <row r="4779" spans="1:23" x14ac:dyDescent="0.3">
      <c r="A4779">
        <v>604778</v>
      </c>
      <c r="B4779">
        <v>51312</v>
      </c>
      <c r="C4779">
        <v>48</v>
      </c>
      <c r="D4779" t="s">
        <v>7</v>
      </c>
      <c r="E4779" t="s">
        <v>11</v>
      </c>
      <c r="F4779" t="s">
        <v>18</v>
      </c>
      <c r="G4779" t="s">
        <v>29</v>
      </c>
      <c r="H4779" s="1">
        <v>45530</v>
      </c>
      <c r="I4779" t="s">
        <v>33</v>
      </c>
      <c r="J4779">
        <v>61</v>
      </c>
      <c r="K4779">
        <v>10.1</v>
      </c>
      <c r="L4779">
        <v>673.32</v>
      </c>
      <c r="M4779">
        <v>95.77</v>
      </c>
      <c r="N4779" t="s">
        <v>50</v>
      </c>
      <c r="O4779">
        <v>2</v>
      </c>
      <c r="P4779" t="str" cm="1">
        <f t="array" ref="P4779">_xlfn.IFS(C4779&lt;25,"18-24", C4779&lt;=35,"25-35", C4779&lt;=50,"36-50",TRUE,"50+")</f>
        <v>36-50</v>
      </c>
      <c r="Q4779" t="str">
        <f t="shared" si="518"/>
        <v>new</v>
      </c>
      <c r="R4779" t="str">
        <f t="shared" si="519"/>
        <v>high value</v>
      </c>
      <c r="S4779" t="str">
        <f t="shared" si="520"/>
        <v>Low</v>
      </c>
      <c r="T4779" t="str">
        <f t="shared" si="521"/>
        <v>Aug</v>
      </c>
      <c r="U4779">
        <f t="shared" si="522"/>
        <v>2024</v>
      </c>
      <c r="V4779" t="str">
        <f t="shared" si="523"/>
        <v>10-15</v>
      </c>
      <c r="W4779" t="str">
        <f t="shared" si="524"/>
        <v>Slow</v>
      </c>
    </row>
    <row r="4780" spans="1:23" x14ac:dyDescent="0.3">
      <c r="A4780">
        <v>604779</v>
      </c>
      <c r="B4780">
        <v>10252</v>
      </c>
      <c r="C4780">
        <v>37</v>
      </c>
      <c r="D4780" t="s">
        <v>4</v>
      </c>
      <c r="E4780" t="s">
        <v>5</v>
      </c>
      <c r="F4780" t="s">
        <v>32</v>
      </c>
      <c r="G4780" t="s">
        <v>31</v>
      </c>
      <c r="H4780" s="1">
        <v>45367</v>
      </c>
      <c r="I4780" t="s">
        <v>33</v>
      </c>
      <c r="J4780">
        <v>88</v>
      </c>
      <c r="K4780">
        <v>10.6</v>
      </c>
      <c r="L4780">
        <v>1394.3</v>
      </c>
      <c r="M4780">
        <v>32.57</v>
      </c>
      <c r="N4780" t="s">
        <v>49</v>
      </c>
      <c r="O4780">
        <v>4</v>
      </c>
      <c r="P4780" t="str" cm="1">
        <f t="array" ref="P4780">_xlfn.IFS(C4780&lt;25,"18-24", C4780&lt;=35,"25-35", C4780&lt;=50,"36-50",TRUE,"50+")</f>
        <v>36-50</v>
      </c>
      <c r="Q4780" t="str">
        <f t="shared" si="518"/>
        <v>new</v>
      </c>
      <c r="R4780" t="str">
        <f t="shared" si="519"/>
        <v>high value</v>
      </c>
      <c r="S4780" t="str">
        <f t="shared" si="520"/>
        <v>medium</v>
      </c>
      <c r="T4780" t="str">
        <f t="shared" si="521"/>
        <v>Mar</v>
      </c>
      <c r="U4780">
        <f t="shared" si="522"/>
        <v>2024</v>
      </c>
      <c r="V4780" t="str">
        <f t="shared" si="523"/>
        <v>10-15</v>
      </c>
      <c r="W4780" t="str">
        <f t="shared" si="524"/>
        <v>Slow</v>
      </c>
    </row>
    <row r="4781" spans="1:23" x14ac:dyDescent="0.3">
      <c r="A4781">
        <v>604780</v>
      </c>
      <c r="B4781">
        <v>54340</v>
      </c>
      <c r="C4781">
        <v>36</v>
      </c>
      <c r="D4781" t="s">
        <v>7</v>
      </c>
      <c r="E4781" t="s">
        <v>13</v>
      </c>
      <c r="F4781" t="s">
        <v>26</v>
      </c>
      <c r="G4781" t="s">
        <v>31</v>
      </c>
      <c r="H4781" s="1">
        <v>45509</v>
      </c>
      <c r="I4781" t="s">
        <v>34</v>
      </c>
      <c r="J4781">
        <v>72</v>
      </c>
      <c r="K4781">
        <v>8.1999999999999993</v>
      </c>
      <c r="L4781">
        <v>571.19000000000005</v>
      </c>
      <c r="M4781">
        <v>73.040000000000006</v>
      </c>
      <c r="N4781" t="s">
        <v>49</v>
      </c>
      <c r="O4781">
        <v>5</v>
      </c>
      <c r="P4781" t="str" cm="1">
        <f t="array" ref="P4781">_xlfn.IFS(C4781&lt;25,"18-24", C4781&lt;=35,"25-35", C4781&lt;=50,"36-50",TRUE,"50+")</f>
        <v>36-50</v>
      </c>
      <c r="Q4781" t="str">
        <f t="shared" si="518"/>
        <v>new</v>
      </c>
      <c r="R4781" t="str">
        <f t="shared" si="519"/>
        <v>high value</v>
      </c>
      <c r="S4781" t="str">
        <f t="shared" si="520"/>
        <v>High</v>
      </c>
      <c r="T4781" t="str">
        <f t="shared" si="521"/>
        <v>Aug</v>
      </c>
      <c r="U4781">
        <f t="shared" si="522"/>
        <v>2024</v>
      </c>
      <c r="V4781" t="str">
        <f t="shared" si="523"/>
        <v>5-10</v>
      </c>
      <c r="W4781" t="str">
        <f t="shared" si="524"/>
        <v>Slow</v>
      </c>
    </row>
    <row r="4782" spans="1:23" x14ac:dyDescent="0.3">
      <c r="A4782">
        <v>604781</v>
      </c>
      <c r="B4782">
        <v>95229</v>
      </c>
      <c r="C4782">
        <v>45</v>
      </c>
      <c r="D4782" t="s">
        <v>7</v>
      </c>
      <c r="E4782" t="s">
        <v>13</v>
      </c>
      <c r="F4782" t="s">
        <v>30</v>
      </c>
      <c r="G4782" t="s">
        <v>29</v>
      </c>
      <c r="H4782" s="1">
        <v>45467</v>
      </c>
      <c r="I4782" t="s">
        <v>33</v>
      </c>
      <c r="J4782">
        <v>83</v>
      </c>
      <c r="K4782">
        <v>5.8</v>
      </c>
      <c r="L4782">
        <v>1149.3</v>
      </c>
      <c r="M4782">
        <v>112.89</v>
      </c>
      <c r="N4782" t="s">
        <v>47</v>
      </c>
      <c r="O4782">
        <v>2</v>
      </c>
      <c r="P4782" t="str" cm="1">
        <f t="array" ref="P4782">_xlfn.IFS(C4782&lt;25,"18-24", C4782&lt;=35,"25-35", C4782&lt;=50,"36-50",TRUE,"50+")</f>
        <v>36-50</v>
      </c>
      <c r="Q4782" t="str">
        <f t="shared" si="518"/>
        <v>repeat</v>
      </c>
      <c r="R4782" t="str">
        <f t="shared" si="519"/>
        <v>high value</v>
      </c>
      <c r="S4782" t="str">
        <f t="shared" si="520"/>
        <v>Low</v>
      </c>
      <c r="T4782" t="str">
        <f t="shared" si="521"/>
        <v>Jun</v>
      </c>
      <c r="U4782">
        <f t="shared" si="522"/>
        <v>2024</v>
      </c>
      <c r="V4782" t="str">
        <f t="shared" si="523"/>
        <v>5-10</v>
      </c>
      <c r="W4782" t="str">
        <f t="shared" si="524"/>
        <v>Slow</v>
      </c>
    </row>
    <row r="4783" spans="1:23" x14ac:dyDescent="0.3">
      <c r="A4783">
        <v>604782</v>
      </c>
      <c r="B4783">
        <v>29891</v>
      </c>
      <c r="C4783">
        <v>46</v>
      </c>
      <c r="D4783" t="s">
        <v>4</v>
      </c>
      <c r="E4783" t="s">
        <v>15</v>
      </c>
      <c r="F4783" t="s">
        <v>18</v>
      </c>
      <c r="G4783" t="s">
        <v>23</v>
      </c>
      <c r="H4783" s="1">
        <v>45115</v>
      </c>
      <c r="I4783" t="s">
        <v>33</v>
      </c>
      <c r="J4783">
        <v>56</v>
      </c>
      <c r="K4783">
        <v>10.1</v>
      </c>
      <c r="L4783">
        <v>245.8</v>
      </c>
      <c r="M4783">
        <v>94.9</v>
      </c>
      <c r="N4783" t="s">
        <v>47</v>
      </c>
      <c r="O4783">
        <v>3</v>
      </c>
      <c r="P4783" t="str" cm="1">
        <f t="array" ref="P4783">_xlfn.IFS(C4783&lt;25,"18-24", C4783&lt;=35,"25-35", C4783&lt;=50,"36-50",TRUE,"50+")</f>
        <v>36-50</v>
      </c>
      <c r="Q4783" t="str">
        <f t="shared" si="518"/>
        <v>new</v>
      </c>
      <c r="R4783" t="str">
        <f t="shared" si="519"/>
        <v>low</v>
      </c>
      <c r="S4783" t="str">
        <f t="shared" si="520"/>
        <v>medium</v>
      </c>
      <c r="T4783" t="str">
        <f t="shared" si="521"/>
        <v>Jul</v>
      </c>
      <c r="U4783">
        <f t="shared" si="522"/>
        <v>2023</v>
      </c>
      <c r="V4783" t="str">
        <f t="shared" si="523"/>
        <v>10-15</v>
      </c>
      <c r="W4783" t="str">
        <f t="shared" si="524"/>
        <v>Slow</v>
      </c>
    </row>
    <row r="4784" spans="1:23" x14ac:dyDescent="0.3">
      <c r="A4784">
        <v>604783</v>
      </c>
      <c r="B4784">
        <v>18109</v>
      </c>
      <c r="C4784">
        <v>54</v>
      </c>
      <c r="D4784" t="s">
        <v>7</v>
      </c>
      <c r="E4784" t="s">
        <v>8</v>
      </c>
      <c r="F4784" t="s">
        <v>24</v>
      </c>
      <c r="G4784" t="s">
        <v>21</v>
      </c>
      <c r="H4784" s="1">
        <v>45116</v>
      </c>
      <c r="I4784" t="s">
        <v>33</v>
      </c>
      <c r="J4784">
        <v>36</v>
      </c>
      <c r="K4784">
        <v>1.2</v>
      </c>
      <c r="L4784">
        <v>892.27</v>
      </c>
      <c r="M4784">
        <v>114.44</v>
      </c>
      <c r="N4784" t="s">
        <v>47</v>
      </c>
      <c r="O4784">
        <v>5</v>
      </c>
      <c r="P4784" t="str" cm="1">
        <f t="array" ref="P4784">_xlfn.IFS(C4784&lt;25,"18-24", C4784&lt;=35,"25-35", C4784&lt;=50,"36-50",TRUE,"50+")</f>
        <v>50+</v>
      </c>
      <c r="Q4784" t="str">
        <f t="shared" si="518"/>
        <v>new</v>
      </c>
      <c r="R4784" t="str">
        <f t="shared" si="519"/>
        <v>high value</v>
      </c>
      <c r="S4784" t="str">
        <f t="shared" si="520"/>
        <v>High</v>
      </c>
      <c r="T4784" t="str">
        <f t="shared" si="521"/>
        <v>Jul</v>
      </c>
      <c r="U4784">
        <f t="shared" si="522"/>
        <v>2023</v>
      </c>
      <c r="V4784" t="str">
        <f t="shared" si="523"/>
        <v>0-5</v>
      </c>
      <c r="W4784" t="str">
        <f t="shared" si="524"/>
        <v>Medium</v>
      </c>
    </row>
    <row r="4785" spans="1:23" x14ac:dyDescent="0.3">
      <c r="A4785">
        <v>604784</v>
      </c>
      <c r="B4785">
        <v>49820</v>
      </c>
      <c r="C4785">
        <v>28</v>
      </c>
      <c r="D4785" t="s">
        <v>7</v>
      </c>
      <c r="E4785" t="s">
        <v>16</v>
      </c>
      <c r="F4785" t="s">
        <v>19</v>
      </c>
      <c r="G4785" t="s">
        <v>27</v>
      </c>
      <c r="H4785" s="1">
        <v>44652</v>
      </c>
      <c r="I4785" t="s">
        <v>33</v>
      </c>
      <c r="J4785">
        <v>21</v>
      </c>
      <c r="K4785">
        <v>1.6</v>
      </c>
      <c r="L4785">
        <v>454.86</v>
      </c>
      <c r="M4785">
        <v>113.18</v>
      </c>
      <c r="N4785" t="s">
        <v>49</v>
      </c>
      <c r="O4785">
        <v>2</v>
      </c>
      <c r="P4785" t="str" cm="1">
        <f t="array" ref="P4785">_xlfn.IFS(C4785&lt;25,"18-24", C4785&lt;=35,"25-35", C4785&lt;=50,"36-50",TRUE,"50+")</f>
        <v>25-35</v>
      </c>
      <c r="Q4785" t="str">
        <f t="shared" si="518"/>
        <v>new</v>
      </c>
      <c r="R4785" t="str">
        <f t="shared" si="519"/>
        <v>medium</v>
      </c>
      <c r="S4785" t="str">
        <f t="shared" si="520"/>
        <v>Low</v>
      </c>
      <c r="T4785" t="str">
        <f t="shared" si="521"/>
        <v>Apr</v>
      </c>
      <c r="U4785">
        <f t="shared" si="522"/>
        <v>2022</v>
      </c>
      <c r="V4785" t="str">
        <f t="shared" si="523"/>
        <v>0-5</v>
      </c>
      <c r="W4785" t="str">
        <f t="shared" si="524"/>
        <v>Fast</v>
      </c>
    </row>
    <row r="4786" spans="1:23" x14ac:dyDescent="0.3">
      <c r="A4786">
        <v>604785</v>
      </c>
      <c r="B4786">
        <v>88320</v>
      </c>
      <c r="C4786">
        <v>18</v>
      </c>
      <c r="D4786" t="s">
        <v>4</v>
      </c>
      <c r="E4786" t="s">
        <v>11</v>
      </c>
      <c r="F4786" t="s">
        <v>18</v>
      </c>
      <c r="G4786" t="s">
        <v>25</v>
      </c>
      <c r="H4786" s="1">
        <v>44874</v>
      </c>
      <c r="I4786" t="s">
        <v>34</v>
      </c>
      <c r="J4786">
        <v>28</v>
      </c>
      <c r="K4786">
        <v>2.7</v>
      </c>
      <c r="L4786">
        <v>1072.6199999999999</v>
      </c>
      <c r="M4786">
        <v>91.88</v>
      </c>
      <c r="N4786" t="s">
        <v>49</v>
      </c>
      <c r="O4786">
        <v>1</v>
      </c>
      <c r="P4786" t="str" cm="1">
        <f t="array" ref="P4786">_xlfn.IFS(C4786&lt;25,"18-24", C4786&lt;=35,"25-35", C4786&lt;=50,"36-50",TRUE,"50+")</f>
        <v>18-24</v>
      </c>
      <c r="Q4786" t="str">
        <f t="shared" si="518"/>
        <v>new</v>
      </c>
      <c r="R4786" t="str">
        <f t="shared" si="519"/>
        <v>high value</v>
      </c>
      <c r="S4786" t="str">
        <f t="shared" si="520"/>
        <v>Low</v>
      </c>
      <c r="T4786" t="str">
        <f t="shared" si="521"/>
        <v>Nov</v>
      </c>
      <c r="U4786">
        <f t="shared" si="522"/>
        <v>2022</v>
      </c>
      <c r="V4786" t="str">
        <f t="shared" si="523"/>
        <v>0-5</v>
      </c>
      <c r="W4786" t="str">
        <f t="shared" si="524"/>
        <v>Fast</v>
      </c>
    </row>
    <row r="4787" spans="1:23" x14ac:dyDescent="0.3">
      <c r="A4787">
        <v>604786</v>
      </c>
      <c r="B4787">
        <v>48161</v>
      </c>
      <c r="C4787">
        <v>57</v>
      </c>
      <c r="D4787" t="s">
        <v>4</v>
      </c>
      <c r="E4787" t="s">
        <v>5</v>
      </c>
      <c r="F4787" t="s">
        <v>28</v>
      </c>
      <c r="G4787" t="s">
        <v>31</v>
      </c>
      <c r="H4787" s="1">
        <v>44706</v>
      </c>
      <c r="I4787" t="s">
        <v>34</v>
      </c>
      <c r="J4787">
        <v>75</v>
      </c>
      <c r="K4787">
        <v>9.1999999999999993</v>
      </c>
      <c r="L4787">
        <v>604.91</v>
      </c>
      <c r="M4787">
        <v>103.94</v>
      </c>
      <c r="N4787" t="s">
        <v>50</v>
      </c>
      <c r="O4787">
        <v>2</v>
      </c>
      <c r="P4787" t="str" cm="1">
        <f t="array" ref="P4787">_xlfn.IFS(C4787&lt;25,"18-24", C4787&lt;=35,"25-35", C4787&lt;=50,"36-50",TRUE,"50+")</f>
        <v>50+</v>
      </c>
      <c r="Q4787" t="str">
        <f t="shared" si="518"/>
        <v>new</v>
      </c>
      <c r="R4787" t="str">
        <f t="shared" si="519"/>
        <v>high value</v>
      </c>
      <c r="S4787" t="str">
        <f t="shared" si="520"/>
        <v>Low</v>
      </c>
      <c r="T4787" t="str">
        <f t="shared" si="521"/>
        <v>May</v>
      </c>
      <c r="U4787">
        <f t="shared" si="522"/>
        <v>2022</v>
      </c>
      <c r="V4787" t="str">
        <f t="shared" si="523"/>
        <v>5-10</v>
      </c>
      <c r="W4787" t="str">
        <f t="shared" si="524"/>
        <v>Slow</v>
      </c>
    </row>
    <row r="4788" spans="1:23" x14ac:dyDescent="0.3">
      <c r="A4788">
        <v>604787</v>
      </c>
      <c r="B4788">
        <v>24514</v>
      </c>
      <c r="C4788">
        <v>55</v>
      </c>
      <c r="D4788" t="s">
        <v>4</v>
      </c>
      <c r="E4788" t="s">
        <v>13</v>
      </c>
      <c r="F4788" t="s">
        <v>24</v>
      </c>
      <c r="G4788" t="s">
        <v>31</v>
      </c>
      <c r="H4788" s="1">
        <v>44705</v>
      </c>
      <c r="I4788" t="s">
        <v>34</v>
      </c>
      <c r="J4788">
        <v>21</v>
      </c>
      <c r="K4788">
        <v>9.6</v>
      </c>
      <c r="L4788">
        <v>1099.8599999999999</v>
      </c>
      <c r="M4788">
        <v>30.51</v>
      </c>
      <c r="N4788" t="s">
        <v>48</v>
      </c>
      <c r="O4788">
        <v>3</v>
      </c>
      <c r="P4788" t="str" cm="1">
        <f t="array" ref="P4788">_xlfn.IFS(C4788&lt;25,"18-24", C4788&lt;=35,"25-35", C4788&lt;=50,"36-50",TRUE,"50+")</f>
        <v>50+</v>
      </c>
      <c r="Q4788" t="str">
        <f t="shared" si="518"/>
        <v>new</v>
      </c>
      <c r="R4788" t="str">
        <f t="shared" si="519"/>
        <v>high value</v>
      </c>
      <c r="S4788" t="str">
        <f t="shared" si="520"/>
        <v>medium</v>
      </c>
      <c r="T4788" t="str">
        <f t="shared" si="521"/>
        <v>May</v>
      </c>
      <c r="U4788">
        <f t="shared" si="522"/>
        <v>2022</v>
      </c>
      <c r="V4788" t="str">
        <f t="shared" si="523"/>
        <v>5-10</v>
      </c>
      <c r="W4788" t="str">
        <f t="shared" si="524"/>
        <v>Fast</v>
      </c>
    </row>
    <row r="4789" spans="1:23" x14ac:dyDescent="0.3">
      <c r="A4789">
        <v>604788</v>
      </c>
      <c r="B4789">
        <v>47456</v>
      </c>
      <c r="C4789">
        <v>56</v>
      </c>
      <c r="D4789" t="s">
        <v>4</v>
      </c>
      <c r="E4789" t="s">
        <v>13</v>
      </c>
      <c r="F4789" t="s">
        <v>32</v>
      </c>
      <c r="G4789" t="s">
        <v>27</v>
      </c>
      <c r="H4789" s="1">
        <v>44791</v>
      </c>
      <c r="I4789" t="s">
        <v>33</v>
      </c>
      <c r="J4789">
        <v>69</v>
      </c>
      <c r="K4789">
        <v>6.3</v>
      </c>
      <c r="L4789">
        <v>1057.03</v>
      </c>
      <c r="M4789">
        <v>68.12</v>
      </c>
      <c r="N4789" t="s">
        <v>50</v>
      </c>
      <c r="O4789">
        <v>1</v>
      </c>
      <c r="P4789" t="str" cm="1">
        <f t="array" ref="P4789">_xlfn.IFS(C4789&lt;25,"18-24", C4789&lt;=35,"25-35", C4789&lt;=50,"36-50",TRUE,"50+")</f>
        <v>50+</v>
      </c>
      <c r="Q4789" t="str">
        <f t="shared" si="518"/>
        <v>new</v>
      </c>
      <c r="R4789" t="str">
        <f t="shared" si="519"/>
        <v>high value</v>
      </c>
      <c r="S4789" t="str">
        <f t="shared" si="520"/>
        <v>Low</v>
      </c>
      <c r="T4789" t="str">
        <f t="shared" si="521"/>
        <v>Aug</v>
      </c>
      <c r="U4789">
        <f t="shared" si="522"/>
        <v>2022</v>
      </c>
      <c r="V4789" t="str">
        <f t="shared" si="523"/>
        <v>5-10</v>
      </c>
      <c r="W4789" t="str">
        <f t="shared" si="524"/>
        <v>Slow</v>
      </c>
    </row>
    <row r="4790" spans="1:23" x14ac:dyDescent="0.3">
      <c r="A4790">
        <v>604789</v>
      </c>
      <c r="B4790">
        <v>31388</v>
      </c>
      <c r="C4790">
        <v>34</v>
      </c>
      <c r="D4790" t="s">
        <v>7</v>
      </c>
      <c r="E4790" t="s">
        <v>11</v>
      </c>
      <c r="F4790" t="s">
        <v>22</v>
      </c>
      <c r="G4790" t="s">
        <v>27</v>
      </c>
      <c r="H4790" s="1">
        <v>45354</v>
      </c>
      <c r="I4790" t="s">
        <v>34</v>
      </c>
      <c r="J4790">
        <v>23</v>
      </c>
      <c r="K4790">
        <v>7.9</v>
      </c>
      <c r="L4790">
        <v>1351.2</v>
      </c>
      <c r="M4790">
        <v>107.68</v>
      </c>
      <c r="N4790" t="s">
        <v>48</v>
      </c>
      <c r="O4790">
        <v>5</v>
      </c>
      <c r="P4790" t="str" cm="1">
        <f t="array" ref="P4790">_xlfn.IFS(C4790&lt;25,"18-24", C4790&lt;=35,"25-35", C4790&lt;=50,"36-50",TRUE,"50+")</f>
        <v>25-35</v>
      </c>
      <c r="Q4790" t="str">
        <f t="shared" si="518"/>
        <v>new</v>
      </c>
      <c r="R4790" t="str">
        <f t="shared" si="519"/>
        <v>high value</v>
      </c>
      <c r="S4790" t="str">
        <f t="shared" si="520"/>
        <v>High</v>
      </c>
      <c r="T4790" t="str">
        <f t="shared" si="521"/>
        <v>Mar</v>
      </c>
      <c r="U4790">
        <f t="shared" si="522"/>
        <v>2024</v>
      </c>
      <c r="V4790" t="str">
        <f t="shared" si="523"/>
        <v>5-10</v>
      </c>
      <c r="W4790" t="str">
        <f t="shared" si="524"/>
        <v>Fast</v>
      </c>
    </row>
    <row r="4791" spans="1:23" x14ac:dyDescent="0.3">
      <c r="A4791">
        <v>604790</v>
      </c>
      <c r="B4791">
        <v>72151</v>
      </c>
      <c r="C4791">
        <v>49</v>
      </c>
      <c r="D4791" t="s">
        <v>7</v>
      </c>
      <c r="E4791" t="s">
        <v>13</v>
      </c>
      <c r="F4791" t="s">
        <v>18</v>
      </c>
      <c r="G4791" t="s">
        <v>25</v>
      </c>
      <c r="H4791" s="1">
        <v>44733</v>
      </c>
      <c r="I4791" t="s">
        <v>34</v>
      </c>
      <c r="J4791">
        <v>77</v>
      </c>
      <c r="K4791">
        <v>6.9</v>
      </c>
      <c r="L4791">
        <v>374.59</v>
      </c>
      <c r="M4791">
        <v>63.59</v>
      </c>
      <c r="N4791" t="s">
        <v>50</v>
      </c>
      <c r="O4791">
        <v>1</v>
      </c>
      <c r="P4791" t="str" cm="1">
        <f t="array" ref="P4791">_xlfn.IFS(C4791&lt;25,"18-24", C4791&lt;=35,"25-35", C4791&lt;=50,"36-50",TRUE,"50+")</f>
        <v>36-50</v>
      </c>
      <c r="Q4791" t="str">
        <f t="shared" si="518"/>
        <v>new</v>
      </c>
      <c r="R4791" t="str">
        <f t="shared" si="519"/>
        <v>medium</v>
      </c>
      <c r="S4791" t="str">
        <f t="shared" si="520"/>
        <v>Low</v>
      </c>
      <c r="T4791" t="str">
        <f t="shared" si="521"/>
        <v>Jun</v>
      </c>
      <c r="U4791">
        <f t="shared" si="522"/>
        <v>2022</v>
      </c>
      <c r="V4791" t="str">
        <f t="shared" si="523"/>
        <v>5-10</v>
      </c>
      <c r="W4791" t="str">
        <f t="shared" si="524"/>
        <v>Slow</v>
      </c>
    </row>
    <row r="4792" spans="1:23" x14ac:dyDescent="0.3">
      <c r="A4792">
        <v>604791</v>
      </c>
      <c r="B4792">
        <v>74425</v>
      </c>
      <c r="C4792">
        <v>33</v>
      </c>
      <c r="D4792" t="s">
        <v>4</v>
      </c>
      <c r="E4792" t="s">
        <v>16</v>
      </c>
      <c r="F4792" t="s">
        <v>24</v>
      </c>
      <c r="G4792" t="s">
        <v>21</v>
      </c>
      <c r="H4792" s="1">
        <v>45063</v>
      </c>
      <c r="I4792" t="s">
        <v>34</v>
      </c>
      <c r="J4792">
        <v>79</v>
      </c>
      <c r="K4792">
        <v>5.4</v>
      </c>
      <c r="L4792">
        <v>214</v>
      </c>
      <c r="M4792">
        <v>107.87</v>
      </c>
      <c r="N4792" t="s">
        <v>49</v>
      </c>
      <c r="O4792">
        <v>4</v>
      </c>
      <c r="P4792" t="str" cm="1">
        <f t="array" ref="P4792">_xlfn.IFS(C4792&lt;25,"18-24", C4792&lt;=35,"25-35", C4792&lt;=50,"36-50",TRUE,"50+")</f>
        <v>25-35</v>
      </c>
      <c r="Q4792" t="str">
        <f t="shared" si="518"/>
        <v>new</v>
      </c>
      <c r="R4792" t="str">
        <f t="shared" si="519"/>
        <v>low</v>
      </c>
      <c r="S4792" t="str">
        <f t="shared" si="520"/>
        <v>medium</v>
      </c>
      <c r="T4792" t="str">
        <f t="shared" si="521"/>
        <v>May</v>
      </c>
      <c r="U4792">
        <f t="shared" si="522"/>
        <v>2023</v>
      </c>
      <c r="V4792" t="str">
        <f t="shared" si="523"/>
        <v>5-10</v>
      </c>
      <c r="W4792" t="str">
        <f t="shared" si="524"/>
        <v>Slow</v>
      </c>
    </row>
    <row r="4793" spans="1:23" x14ac:dyDescent="0.3">
      <c r="A4793">
        <v>604792</v>
      </c>
      <c r="B4793">
        <v>13044</v>
      </c>
      <c r="C4793">
        <v>43</v>
      </c>
      <c r="D4793" t="s">
        <v>7</v>
      </c>
      <c r="E4793" t="s">
        <v>16</v>
      </c>
      <c r="F4793" t="s">
        <v>26</v>
      </c>
      <c r="G4793" t="s">
        <v>25</v>
      </c>
      <c r="H4793" s="1">
        <v>44981</v>
      </c>
      <c r="I4793" t="s">
        <v>33</v>
      </c>
      <c r="J4793">
        <v>84</v>
      </c>
      <c r="K4793">
        <v>6.1</v>
      </c>
      <c r="L4793">
        <v>1455.85</v>
      </c>
      <c r="M4793">
        <v>80.34</v>
      </c>
      <c r="N4793" t="s">
        <v>50</v>
      </c>
      <c r="O4793">
        <v>1</v>
      </c>
      <c r="P4793" t="str" cm="1">
        <f t="array" ref="P4793">_xlfn.IFS(C4793&lt;25,"18-24", C4793&lt;=35,"25-35", C4793&lt;=50,"36-50",TRUE,"50+")</f>
        <v>36-50</v>
      </c>
      <c r="Q4793" t="str">
        <f t="shared" si="518"/>
        <v>new</v>
      </c>
      <c r="R4793" t="str">
        <f t="shared" si="519"/>
        <v>high value</v>
      </c>
      <c r="S4793" t="str">
        <f t="shared" si="520"/>
        <v>Low</v>
      </c>
      <c r="T4793" t="str">
        <f t="shared" si="521"/>
        <v>Feb</v>
      </c>
      <c r="U4793">
        <f t="shared" si="522"/>
        <v>2023</v>
      </c>
      <c r="V4793" t="str">
        <f t="shared" si="523"/>
        <v>5-10</v>
      </c>
      <c r="W4793" t="str">
        <f t="shared" si="524"/>
        <v>Slow</v>
      </c>
    </row>
    <row r="4794" spans="1:23" x14ac:dyDescent="0.3">
      <c r="A4794">
        <v>604793</v>
      </c>
      <c r="B4794">
        <v>52720</v>
      </c>
      <c r="C4794">
        <v>26</v>
      </c>
      <c r="D4794" t="s">
        <v>4</v>
      </c>
      <c r="E4794" t="s">
        <v>15</v>
      </c>
      <c r="F4794" t="s">
        <v>22</v>
      </c>
      <c r="G4794" t="s">
        <v>23</v>
      </c>
      <c r="H4794" s="1">
        <v>45276</v>
      </c>
      <c r="I4794" t="s">
        <v>33</v>
      </c>
      <c r="J4794">
        <v>65</v>
      </c>
      <c r="K4794">
        <v>9.4</v>
      </c>
      <c r="L4794">
        <v>1356.93</v>
      </c>
      <c r="M4794">
        <v>80.34</v>
      </c>
      <c r="N4794" t="s">
        <v>50</v>
      </c>
      <c r="O4794">
        <v>3</v>
      </c>
      <c r="P4794" t="str" cm="1">
        <f t="array" ref="P4794">_xlfn.IFS(C4794&lt;25,"18-24", C4794&lt;=35,"25-35", C4794&lt;=50,"36-50",TRUE,"50+")</f>
        <v>25-35</v>
      </c>
      <c r="Q4794" t="str">
        <f t="shared" si="518"/>
        <v>new</v>
      </c>
      <c r="R4794" t="str">
        <f t="shared" si="519"/>
        <v>high value</v>
      </c>
      <c r="S4794" t="str">
        <f t="shared" si="520"/>
        <v>medium</v>
      </c>
      <c r="T4794" t="str">
        <f t="shared" si="521"/>
        <v>Dec</v>
      </c>
      <c r="U4794">
        <f t="shared" si="522"/>
        <v>2023</v>
      </c>
      <c r="V4794" t="str">
        <f t="shared" si="523"/>
        <v>5-10</v>
      </c>
      <c r="W4794" t="str">
        <f t="shared" si="524"/>
        <v>Slow</v>
      </c>
    </row>
    <row r="4795" spans="1:23" x14ac:dyDescent="0.3">
      <c r="A4795">
        <v>604794</v>
      </c>
      <c r="B4795">
        <v>66601</v>
      </c>
      <c r="C4795">
        <v>47</v>
      </c>
      <c r="D4795" t="s">
        <v>7</v>
      </c>
      <c r="E4795" t="s">
        <v>11</v>
      </c>
      <c r="F4795" t="s">
        <v>26</v>
      </c>
      <c r="G4795" t="s">
        <v>21</v>
      </c>
      <c r="H4795" s="1">
        <v>44838</v>
      </c>
      <c r="I4795" t="s">
        <v>33</v>
      </c>
      <c r="J4795">
        <v>32</v>
      </c>
      <c r="K4795">
        <v>4.5999999999999996</v>
      </c>
      <c r="L4795">
        <v>974.29</v>
      </c>
      <c r="M4795">
        <v>43.38</v>
      </c>
      <c r="N4795" t="s">
        <v>50</v>
      </c>
      <c r="O4795">
        <v>2</v>
      </c>
      <c r="P4795" t="str" cm="1">
        <f t="array" ref="P4795">_xlfn.IFS(C4795&lt;25,"18-24", C4795&lt;=35,"25-35", C4795&lt;=50,"36-50",TRUE,"50+")</f>
        <v>36-50</v>
      </c>
      <c r="Q4795" t="str">
        <f t="shared" si="518"/>
        <v>new</v>
      </c>
      <c r="R4795" t="str">
        <f t="shared" si="519"/>
        <v>high value</v>
      </c>
      <c r="S4795" t="str">
        <f t="shared" si="520"/>
        <v>Low</v>
      </c>
      <c r="T4795" t="str">
        <f t="shared" si="521"/>
        <v>Oct</v>
      </c>
      <c r="U4795">
        <f t="shared" si="522"/>
        <v>2022</v>
      </c>
      <c r="V4795" t="str">
        <f t="shared" si="523"/>
        <v>0-5</v>
      </c>
      <c r="W4795" t="str">
        <f t="shared" si="524"/>
        <v>Medium</v>
      </c>
    </row>
    <row r="4796" spans="1:23" x14ac:dyDescent="0.3">
      <c r="A4796">
        <v>604795</v>
      </c>
      <c r="B4796">
        <v>55906</v>
      </c>
      <c r="C4796">
        <v>60</v>
      </c>
      <c r="D4796" t="s">
        <v>7</v>
      </c>
      <c r="E4796" t="s">
        <v>15</v>
      </c>
      <c r="F4796" t="s">
        <v>28</v>
      </c>
      <c r="G4796" t="s">
        <v>25</v>
      </c>
      <c r="H4796" s="1">
        <v>44839</v>
      </c>
      <c r="I4796" t="s">
        <v>33</v>
      </c>
      <c r="J4796">
        <v>75</v>
      </c>
      <c r="K4796">
        <v>11.1</v>
      </c>
      <c r="L4796">
        <v>351.21</v>
      </c>
      <c r="M4796">
        <v>94.06</v>
      </c>
      <c r="N4796" t="s">
        <v>49</v>
      </c>
      <c r="O4796">
        <v>4</v>
      </c>
      <c r="P4796" t="str" cm="1">
        <f t="array" ref="P4796">_xlfn.IFS(C4796&lt;25,"18-24", C4796&lt;=35,"25-35", C4796&lt;=50,"36-50",TRUE,"50+")</f>
        <v>50+</v>
      </c>
      <c r="Q4796" t="str">
        <f t="shared" si="518"/>
        <v>repeat</v>
      </c>
      <c r="R4796" t="str">
        <f t="shared" si="519"/>
        <v>medium</v>
      </c>
      <c r="S4796" t="str">
        <f t="shared" si="520"/>
        <v>medium</v>
      </c>
      <c r="T4796" t="str">
        <f t="shared" si="521"/>
        <v>Oct</v>
      </c>
      <c r="U4796">
        <f t="shared" si="522"/>
        <v>2022</v>
      </c>
      <c r="V4796" t="str">
        <f t="shared" si="523"/>
        <v>10-15</v>
      </c>
      <c r="W4796" t="str">
        <f t="shared" si="524"/>
        <v>Slow</v>
      </c>
    </row>
    <row r="4797" spans="1:23" x14ac:dyDescent="0.3">
      <c r="A4797">
        <v>604796</v>
      </c>
      <c r="B4797">
        <v>14199</v>
      </c>
      <c r="C4797">
        <v>19</v>
      </c>
      <c r="D4797" t="s">
        <v>7</v>
      </c>
      <c r="E4797" t="s">
        <v>8</v>
      </c>
      <c r="F4797" t="s">
        <v>26</v>
      </c>
      <c r="G4797" t="s">
        <v>29</v>
      </c>
      <c r="H4797" s="1">
        <v>45450</v>
      </c>
      <c r="I4797" t="s">
        <v>34</v>
      </c>
      <c r="J4797">
        <v>63</v>
      </c>
      <c r="K4797">
        <v>10.3</v>
      </c>
      <c r="L4797">
        <v>161.59</v>
      </c>
      <c r="M4797">
        <v>88.88</v>
      </c>
      <c r="N4797" t="s">
        <v>48</v>
      </c>
      <c r="O4797">
        <v>5</v>
      </c>
      <c r="P4797" t="str" cm="1">
        <f t="array" ref="P4797">_xlfn.IFS(C4797&lt;25,"18-24", C4797&lt;=35,"25-35", C4797&lt;=50,"36-50",TRUE,"50+")</f>
        <v>18-24</v>
      </c>
      <c r="Q4797" t="str">
        <f t="shared" si="518"/>
        <v>new</v>
      </c>
      <c r="R4797" t="str">
        <f t="shared" si="519"/>
        <v>low</v>
      </c>
      <c r="S4797" t="str">
        <f t="shared" si="520"/>
        <v>High</v>
      </c>
      <c r="T4797" t="str">
        <f t="shared" si="521"/>
        <v>Jun</v>
      </c>
      <c r="U4797">
        <f t="shared" si="522"/>
        <v>2024</v>
      </c>
      <c r="V4797" t="str">
        <f t="shared" si="523"/>
        <v>10-15</v>
      </c>
      <c r="W4797" t="str">
        <f t="shared" si="524"/>
        <v>Slow</v>
      </c>
    </row>
    <row r="4798" spans="1:23" x14ac:dyDescent="0.3">
      <c r="A4798">
        <v>604797</v>
      </c>
      <c r="B4798">
        <v>43363</v>
      </c>
      <c r="C4798">
        <v>31</v>
      </c>
      <c r="D4798" t="s">
        <v>4</v>
      </c>
      <c r="E4798" t="s">
        <v>8</v>
      </c>
      <c r="F4798" t="s">
        <v>24</v>
      </c>
      <c r="G4798" t="s">
        <v>29</v>
      </c>
      <c r="H4798" s="1">
        <v>45211</v>
      </c>
      <c r="I4798" t="s">
        <v>33</v>
      </c>
      <c r="J4798">
        <v>54</v>
      </c>
      <c r="K4798">
        <v>12.7</v>
      </c>
      <c r="L4798">
        <v>433.28</v>
      </c>
      <c r="M4798">
        <v>99.08</v>
      </c>
      <c r="N4798" t="s">
        <v>50</v>
      </c>
      <c r="O4798">
        <v>1</v>
      </c>
      <c r="P4798" t="str" cm="1">
        <f t="array" ref="P4798">_xlfn.IFS(C4798&lt;25,"18-24", C4798&lt;=35,"25-35", C4798&lt;=50,"36-50",TRUE,"50+")</f>
        <v>25-35</v>
      </c>
      <c r="Q4798" t="str">
        <f t="shared" si="518"/>
        <v>new</v>
      </c>
      <c r="R4798" t="str">
        <f t="shared" si="519"/>
        <v>medium</v>
      </c>
      <c r="S4798" t="str">
        <f t="shared" si="520"/>
        <v>Low</v>
      </c>
      <c r="T4798" t="str">
        <f t="shared" si="521"/>
        <v>Oct</v>
      </c>
      <c r="U4798">
        <f t="shared" si="522"/>
        <v>2023</v>
      </c>
      <c r="V4798" t="str">
        <f t="shared" si="523"/>
        <v>10-15</v>
      </c>
      <c r="W4798" t="str">
        <f t="shared" si="524"/>
        <v>Slow</v>
      </c>
    </row>
    <row r="4799" spans="1:23" x14ac:dyDescent="0.3">
      <c r="A4799">
        <v>604798</v>
      </c>
      <c r="B4799">
        <v>75148</v>
      </c>
      <c r="C4799">
        <v>21</v>
      </c>
      <c r="D4799" t="s">
        <v>7</v>
      </c>
      <c r="E4799" t="s">
        <v>16</v>
      </c>
      <c r="F4799" t="s">
        <v>30</v>
      </c>
      <c r="G4799" t="s">
        <v>31</v>
      </c>
      <c r="H4799" s="1">
        <v>44569</v>
      </c>
      <c r="I4799" t="s">
        <v>34</v>
      </c>
      <c r="J4799">
        <v>39</v>
      </c>
      <c r="K4799">
        <v>12.4</v>
      </c>
      <c r="L4799">
        <v>424.02</v>
      </c>
      <c r="M4799">
        <v>87.42</v>
      </c>
      <c r="N4799" t="s">
        <v>47</v>
      </c>
      <c r="O4799">
        <v>2</v>
      </c>
      <c r="P4799" t="str" cm="1">
        <f t="array" ref="P4799">_xlfn.IFS(C4799&lt;25,"18-24", C4799&lt;=35,"25-35", C4799&lt;=50,"36-50",TRUE,"50+")</f>
        <v>18-24</v>
      </c>
      <c r="Q4799" t="str">
        <f t="shared" si="518"/>
        <v>new</v>
      </c>
      <c r="R4799" t="str">
        <f t="shared" si="519"/>
        <v>medium</v>
      </c>
      <c r="S4799" t="str">
        <f t="shared" si="520"/>
        <v>Low</v>
      </c>
      <c r="T4799" t="str">
        <f t="shared" si="521"/>
        <v>Jan</v>
      </c>
      <c r="U4799">
        <f t="shared" si="522"/>
        <v>2022</v>
      </c>
      <c r="V4799" t="str">
        <f t="shared" si="523"/>
        <v>10-15</v>
      </c>
      <c r="W4799" t="str">
        <f t="shared" si="524"/>
        <v>Medium</v>
      </c>
    </row>
    <row r="4800" spans="1:23" x14ac:dyDescent="0.3">
      <c r="A4800">
        <v>604799</v>
      </c>
      <c r="B4800">
        <v>95533</v>
      </c>
      <c r="C4800">
        <v>39</v>
      </c>
      <c r="D4800" t="s">
        <v>4</v>
      </c>
      <c r="E4800" t="s">
        <v>11</v>
      </c>
      <c r="F4800" t="s">
        <v>26</v>
      </c>
      <c r="G4800" t="s">
        <v>29</v>
      </c>
      <c r="H4800" s="1">
        <v>44579</v>
      </c>
      <c r="I4800" t="s">
        <v>33</v>
      </c>
      <c r="J4800">
        <v>44</v>
      </c>
      <c r="K4800">
        <v>7.9</v>
      </c>
      <c r="L4800">
        <v>1382.24</v>
      </c>
      <c r="M4800">
        <v>40.03</v>
      </c>
      <c r="N4800" t="s">
        <v>50</v>
      </c>
      <c r="O4800">
        <v>5</v>
      </c>
      <c r="P4800" t="str" cm="1">
        <f t="array" ref="P4800">_xlfn.IFS(C4800&lt;25,"18-24", C4800&lt;=35,"25-35", C4800&lt;=50,"36-50",TRUE,"50+")</f>
        <v>36-50</v>
      </c>
      <c r="Q4800" t="str">
        <f t="shared" si="518"/>
        <v>repeat</v>
      </c>
      <c r="R4800" t="str">
        <f t="shared" si="519"/>
        <v>high value</v>
      </c>
      <c r="S4800" t="str">
        <f t="shared" si="520"/>
        <v>High</v>
      </c>
      <c r="T4800" t="str">
        <f t="shared" si="521"/>
        <v>Jan</v>
      </c>
      <c r="U4800">
        <f t="shared" si="522"/>
        <v>2022</v>
      </c>
      <c r="V4800" t="str">
        <f t="shared" si="523"/>
        <v>5-10</v>
      </c>
      <c r="W4800" t="str">
        <f t="shared" si="524"/>
        <v>Medium</v>
      </c>
    </row>
    <row r="4801" spans="1:23" x14ac:dyDescent="0.3">
      <c r="A4801">
        <v>604800</v>
      </c>
      <c r="B4801">
        <v>52407</v>
      </c>
      <c r="C4801">
        <v>40</v>
      </c>
      <c r="D4801" t="s">
        <v>7</v>
      </c>
      <c r="E4801" t="s">
        <v>8</v>
      </c>
      <c r="F4801" t="s">
        <v>24</v>
      </c>
      <c r="G4801" t="s">
        <v>21</v>
      </c>
      <c r="H4801" s="1">
        <v>44684</v>
      </c>
      <c r="I4801" t="s">
        <v>33</v>
      </c>
      <c r="J4801">
        <v>37</v>
      </c>
      <c r="K4801">
        <v>7</v>
      </c>
      <c r="L4801">
        <v>869.51</v>
      </c>
      <c r="M4801">
        <v>47.44</v>
      </c>
      <c r="N4801" t="s">
        <v>49</v>
      </c>
      <c r="O4801">
        <v>2</v>
      </c>
      <c r="P4801" t="str" cm="1">
        <f t="array" ref="P4801">_xlfn.IFS(C4801&lt;25,"18-24", C4801&lt;=35,"25-35", C4801&lt;=50,"36-50",TRUE,"50+")</f>
        <v>36-50</v>
      </c>
      <c r="Q4801" t="str">
        <f t="shared" si="518"/>
        <v>repeat</v>
      </c>
      <c r="R4801" t="str">
        <f t="shared" si="519"/>
        <v>high value</v>
      </c>
      <c r="S4801" t="str">
        <f t="shared" si="520"/>
        <v>Low</v>
      </c>
      <c r="T4801" t="str">
        <f t="shared" si="521"/>
        <v>May</v>
      </c>
      <c r="U4801">
        <f t="shared" si="522"/>
        <v>2022</v>
      </c>
      <c r="V4801" t="str">
        <f t="shared" si="523"/>
        <v>5-10</v>
      </c>
      <c r="W4801" t="str">
        <f t="shared" si="524"/>
        <v>Medium</v>
      </c>
    </row>
    <row r="4802" spans="1:23" x14ac:dyDescent="0.3">
      <c r="A4802">
        <v>604801</v>
      </c>
      <c r="B4802">
        <v>24153</v>
      </c>
      <c r="C4802">
        <v>30</v>
      </c>
      <c r="D4802" t="s">
        <v>7</v>
      </c>
      <c r="E4802" t="s">
        <v>13</v>
      </c>
      <c r="F4802" t="s">
        <v>30</v>
      </c>
      <c r="G4802" t="s">
        <v>21</v>
      </c>
      <c r="H4802" s="1">
        <v>44893</v>
      </c>
      <c r="I4802" t="s">
        <v>34</v>
      </c>
      <c r="J4802">
        <v>78</v>
      </c>
      <c r="K4802">
        <v>2.2000000000000002</v>
      </c>
      <c r="L4802">
        <v>480.21</v>
      </c>
      <c r="M4802">
        <v>116.6</v>
      </c>
      <c r="N4802" t="s">
        <v>48</v>
      </c>
      <c r="O4802">
        <v>3</v>
      </c>
      <c r="P4802" t="str" cm="1">
        <f t="array" ref="P4802">_xlfn.IFS(C4802&lt;25,"18-24", C4802&lt;=35,"25-35", C4802&lt;=50,"36-50",TRUE,"50+")</f>
        <v>25-35</v>
      </c>
      <c r="Q4802" t="str">
        <f t="shared" si="518"/>
        <v>new</v>
      </c>
      <c r="R4802" t="str">
        <f t="shared" si="519"/>
        <v>medium</v>
      </c>
      <c r="S4802" t="str">
        <f t="shared" si="520"/>
        <v>medium</v>
      </c>
      <c r="T4802" t="str">
        <f t="shared" si="521"/>
        <v>Nov</v>
      </c>
      <c r="U4802">
        <f t="shared" si="522"/>
        <v>2022</v>
      </c>
      <c r="V4802" t="str">
        <f t="shared" si="523"/>
        <v>0-5</v>
      </c>
      <c r="W4802" t="str">
        <f t="shared" si="524"/>
        <v>Slow</v>
      </c>
    </row>
    <row r="4803" spans="1:23" x14ac:dyDescent="0.3">
      <c r="A4803">
        <v>604802</v>
      </c>
      <c r="B4803">
        <v>37281</v>
      </c>
      <c r="C4803">
        <v>47</v>
      </c>
      <c r="D4803" t="s">
        <v>4</v>
      </c>
      <c r="E4803" t="s">
        <v>15</v>
      </c>
      <c r="F4803" t="s">
        <v>22</v>
      </c>
      <c r="G4803" t="s">
        <v>27</v>
      </c>
      <c r="H4803" s="1">
        <v>44647</v>
      </c>
      <c r="I4803" t="s">
        <v>34</v>
      </c>
      <c r="J4803">
        <v>45</v>
      </c>
      <c r="K4803">
        <v>1.7</v>
      </c>
      <c r="L4803">
        <v>911.08</v>
      </c>
      <c r="M4803">
        <v>46.94</v>
      </c>
      <c r="N4803" t="s">
        <v>48</v>
      </c>
      <c r="O4803">
        <v>1</v>
      </c>
      <c r="P4803" t="str" cm="1">
        <f t="array" ref="P4803">_xlfn.IFS(C4803&lt;25,"18-24", C4803&lt;=35,"25-35", C4803&lt;=50,"36-50",TRUE,"50+")</f>
        <v>36-50</v>
      </c>
      <c r="Q4803" t="str">
        <f t="shared" ref="Q4803:Q4866" si="525">IF(COUNTIF($B:$B,B4803)&gt;1,"repeat","new")</f>
        <v>new</v>
      </c>
      <c r="R4803" t="str">
        <f t="shared" ref="R4803:R4866" si="526">IF(L4803&gt;500,"high value",IF( L4803&gt;250,"medium","low"))</f>
        <v>high value</v>
      </c>
      <c r="S4803" t="str">
        <f t="shared" ref="S4803:S4866" si="527">IF(O4803&lt;=2,"Low",IF(O4803&lt;=4,"medium","High"))</f>
        <v>Low</v>
      </c>
      <c r="T4803" t="str">
        <f t="shared" ref="T4803:T4866" si="528">TEXT(H4803,"MMM")</f>
        <v>Mar</v>
      </c>
      <c r="U4803">
        <f t="shared" ref="U4803:U4866" si="529">YEAR(H4803)</f>
        <v>2022</v>
      </c>
      <c r="V4803" t="str">
        <f t="shared" ref="V4803:V4866" si="530">IF(K4803&lt;=5,"0-5",IF(K4803&lt;=10,"5-10",IF(K4803&lt;=15,"10-15","15+")))</f>
        <v>0-5</v>
      </c>
      <c r="W4803" t="str">
        <f t="shared" ref="W4803:W4866" si="531">IF(J4803&lt;=30,"Fast",IF(J4803&lt;=45,"Medium","Slow"))</f>
        <v>Medium</v>
      </c>
    </row>
    <row r="4804" spans="1:23" x14ac:dyDescent="0.3">
      <c r="A4804">
        <v>604803</v>
      </c>
      <c r="B4804">
        <v>96000</v>
      </c>
      <c r="C4804">
        <v>57</v>
      </c>
      <c r="D4804" t="s">
        <v>7</v>
      </c>
      <c r="E4804" t="s">
        <v>15</v>
      </c>
      <c r="F4804" t="s">
        <v>30</v>
      </c>
      <c r="G4804" t="s">
        <v>27</v>
      </c>
      <c r="H4804" s="1">
        <v>45645</v>
      </c>
      <c r="I4804" t="s">
        <v>33</v>
      </c>
      <c r="J4804">
        <v>21</v>
      </c>
      <c r="K4804">
        <v>11.3</v>
      </c>
      <c r="L4804">
        <v>1227.52</v>
      </c>
      <c r="M4804">
        <v>112.03</v>
      </c>
      <c r="N4804" t="s">
        <v>47</v>
      </c>
      <c r="O4804">
        <v>2</v>
      </c>
      <c r="P4804" t="str" cm="1">
        <f t="array" ref="P4804">_xlfn.IFS(C4804&lt;25,"18-24", C4804&lt;=35,"25-35", C4804&lt;=50,"36-50",TRUE,"50+")</f>
        <v>50+</v>
      </c>
      <c r="Q4804" t="str">
        <f t="shared" si="525"/>
        <v>new</v>
      </c>
      <c r="R4804" t="str">
        <f t="shared" si="526"/>
        <v>high value</v>
      </c>
      <c r="S4804" t="str">
        <f t="shared" si="527"/>
        <v>Low</v>
      </c>
      <c r="T4804" t="str">
        <f t="shared" si="528"/>
        <v>Dec</v>
      </c>
      <c r="U4804">
        <f t="shared" si="529"/>
        <v>2024</v>
      </c>
      <c r="V4804" t="str">
        <f t="shared" si="530"/>
        <v>10-15</v>
      </c>
      <c r="W4804" t="str">
        <f t="shared" si="531"/>
        <v>Fast</v>
      </c>
    </row>
    <row r="4805" spans="1:23" x14ac:dyDescent="0.3">
      <c r="A4805">
        <v>604804</v>
      </c>
      <c r="B4805">
        <v>83459</v>
      </c>
      <c r="C4805">
        <v>59</v>
      </c>
      <c r="D4805" t="s">
        <v>7</v>
      </c>
      <c r="E4805" t="s">
        <v>15</v>
      </c>
      <c r="F4805" t="s">
        <v>30</v>
      </c>
      <c r="G4805" t="s">
        <v>23</v>
      </c>
      <c r="H4805" s="1">
        <v>45642</v>
      </c>
      <c r="I4805" t="s">
        <v>34</v>
      </c>
      <c r="J4805">
        <v>22</v>
      </c>
      <c r="K4805">
        <v>5.5</v>
      </c>
      <c r="L4805">
        <v>1380.45</v>
      </c>
      <c r="M4805">
        <v>83.2</v>
      </c>
      <c r="N4805" t="s">
        <v>50</v>
      </c>
      <c r="O4805">
        <v>3</v>
      </c>
      <c r="P4805" t="str" cm="1">
        <f t="array" ref="P4805">_xlfn.IFS(C4805&lt;25,"18-24", C4805&lt;=35,"25-35", C4805&lt;=50,"36-50",TRUE,"50+")</f>
        <v>50+</v>
      </c>
      <c r="Q4805" t="str">
        <f t="shared" si="525"/>
        <v>new</v>
      </c>
      <c r="R4805" t="str">
        <f t="shared" si="526"/>
        <v>high value</v>
      </c>
      <c r="S4805" t="str">
        <f t="shared" si="527"/>
        <v>medium</v>
      </c>
      <c r="T4805" t="str">
        <f t="shared" si="528"/>
        <v>Dec</v>
      </c>
      <c r="U4805">
        <f t="shared" si="529"/>
        <v>2024</v>
      </c>
      <c r="V4805" t="str">
        <f t="shared" si="530"/>
        <v>5-10</v>
      </c>
      <c r="W4805" t="str">
        <f t="shared" si="531"/>
        <v>Fast</v>
      </c>
    </row>
    <row r="4806" spans="1:23" x14ac:dyDescent="0.3">
      <c r="A4806">
        <v>604805</v>
      </c>
      <c r="B4806">
        <v>58234</v>
      </c>
      <c r="C4806">
        <v>19</v>
      </c>
      <c r="D4806" t="s">
        <v>4</v>
      </c>
      <c r="E4806" t="s">
        <v>15</v>
      </c>
      <c r="F4806" t="s">
        <v>30</v>
      </c>
      <c r="G4806" t="s">
        <v>31</v>
      </c>
      <c r="H4806" s="1">
        <v>45375</v>
      </c>
      <c r="I4806" t="s">
        <v>33</v>
      </c>
      <c r="J4806">
        <v>66</v>
      </c>
      <c r="K4806">
        <v>5.9</v>
      </c>
      <c r="L4806">
        <v>179.37</v>
      </c>
      <c r="M4806">
        <v>39.630000000000003</v>
      </c>
      <c r="N4806" t="s">
        <v>49</v>
      </c>
      <c r="O4806">
        <v>5</v>
      </c>
      <c r="P4806" t="str" cm="1">
        <f t="array" ref="P4806">_xlfn.IFS(C4806&lt;25,"18-24", C4806&lt;=35,"25-35", C4806&lt;=50,"36-50",TRUE,"50+")</f>
        <v>18-24</v>
      </c>
      <c r="Q4806" t="str">
        <f t="shared" si="525"/>
        <v>new</v>
      </c>
      <c r="R4806" t="str">
        <f t="shared" si="526"/>
        <v>low</v>
      </c>
      <c r="S4806" t="str">
        <f t="shared" si="527"/>
        <v>High</v>
      </c>
      <c r="T4806" t="str">
        <f t="shared" si="528"/>
        <v>Mar</v>
      </c>
      <c r="U4806">
        <f t="shared" si="529"/>
        <v>2024</v>
      </c>
      <c r="V4806" t="str">
        <f t="shared" si="530"/>
        <v>5-10</v>
      </c>
      <c r="W4806" t="str">
        <f t="shared" si="531"/>
        <v>Slow</v>
      </c>
    </row>
    <row r="4807" spans="1:23" x14ac:dyDescent="0.3">
      <c r="A4807">
        <v>604806</v>
      </c>
      <c r="B4807">
        <v>47948</v>
      </c>
      <c r="C4807">
        <v>19</v>
      </c>
      <c r="D4807" t="s">
        <v>4</v>
      </c>
      <c r="E4807" t="s">
        <v>13</v>
      </c>
      <c r="F4807" t="s">
        <v>30</v>
      </c>
      <c r="G4807" t="s">
        <v>21</v>
      </c>
      <c r="H4807" s="1">
        <v>44975</v>
      </c>
      <c r="I4807" t="s">
        <v>33</v>
      </c>
      <c r="J4807">
        <v>82</v>
      </c>
      <c r="K4807">
        <v>8.6</v>
      </c>
      <c r="L4807">
        <v>708.43</v>
      </c>
      <c r="M4807">
        <v>33.31</v>
      </c>
      <c r="N4807" t="s">
        <v>50</v>
      </c>
      <c r="O4807">
        <v>1</v>
      </c>
      <c r="P4807" t="str" cm="1">
        <f t="array" ref="P4807">_xlfn.IFS(C4807&lt;25,"18-24", C4807&lt;=35,"25-35", C4807&lt;=50,"36-50",TRUE,"50+")</f>
        <v>18-24</v>
      </c>
      <c r="Q4807" t="str">
        <f t="shared" si="525"/>
        <v>repeat</v>
      </c>
      <c r="R4807" t="str">
        <f t="shared" si="526"/>
        <v>high value</v>
      </c>
      <c r="S4807" t="str">
        <f t="shared" si="527"/>
        <v>Low</v>
      </c>
      <c r="T4807" t="str">
        <f t="shared" si="528"/>
        <v>Feb</v>
      </c>
      <c r="U4807">
        <f t="shared" si="529"/>
        <v>2023</v>
      </c>
      <c r="V4807" t="str">
        <f t="shared" si="530"/>
        <v>5-10</v>
      </c>
      <c r="W4807" t="str">
        <f t="shared" si="531"/>
        <v>Slow</v>
      </c>
    </row>
    <row r="4808" spans="1:23" x14ac:dyDescent="0.3">
      <c r="A4808">
        <v>604807</v>
      </c>
      <c r="B4808">
        <v>36586</v>
      </c>
      <c r="C4808">
        <v>38</v>
      </c>
      <c r="D4808" t="s">
        <v>7</v>
      </c>
      <c r="E4808" t="s">
        <v>16</v>
      </c>
      <c r="F4808" t="s">
        <v>30</v>
      </c>
      <c r="G4808" t="s">
        <v>21</v>
      </c>
      <c r="H4808" s="1">
        <v>45387</v>
      </c>
      <c r="I4808" t="s">
        <v>33</v>
      </c>
      <c r="J4808">
        <v>35</v>
      </c>
      <c r="K4808">
        <v>12.9</v>
      </c>
      <c r="L4808">
        <v>941.41</v>
      </c>
      <c r="M4808">
        <v>109.6</v>
      </c>
      <c r="N4808" t="s">
        <v>50</v>
      </c>
      <c r="O4808">
        <v>3</v>
      </c>
      <c r="P4808" t="str" cm="1">
        <f t="array" ref="P4808">_xlfn.IFS(C4808&lt;25,"18-24", C4808&lt;=35,"25-35", C4808&lt;=50,"36-50",TRUE,"50+")</f>
        <v>36-50</v>
      </c>
      <c r="Q4808" t="str">
        <f t="shared" si="525"/>
        <v>new</v>
      </c>
      <c r="R4808" t="str">
        <f t="shared" si="526"/>
        <v>high value</v>
      </c>
      <c r="S4808" t="str">
        <f t="shared" si="527"/>
        <v>medium</v>
      </c>
      <c r="T4808" t="str">
        <f t="shared" si="528"/>
        <v>Apr</v>
      </c>
      <c r="U4808">
        <f t="shared" si="529"/>
        <v>2024</v>
      </c>
      <c r="V4808" t="str">
        <f t="shared" si="530"/>
        <v>10-15</v>
      </c>
      <c r="W4808" t="str">
        <f t="shared" si="531"/>
        <v>Medium</v>
      </c>
    </row>
    <row r="4809" spans="1:23" x14ac:dyDescent="0.3">
      <c r="A4809">
        <v>604808</v>
      </c>
      <c r="B4809">
        <v>74682</v>
      </c>
      <c r="C4809">
        <v>60</v>
      </c>
      <c r="D4809" t="s">
        <v>7</v>
      </c>
      <c r="E4809" t="s">
        <v>11</v>
      </c>
      <c r="F4809" t="s">
        <v>19</v>
      </c>
      <c r="G4809" t="s">
        <v>21</v>
      </c>
      <c r="H4809" s="1">
        <v>44671</v>
      </c>
      <c r="I4809" t="s">
        <v>33</v>
      </c>
      <c r="J4809">
        <v>87</v>
      </c>
      <c r="K4809">
        <v>12</v>
      </c>
      <c r="L4809">
        <v>1187.1600000000001</v>
      </c>
      <c r="M4809">
        <v>96.03</v>
      </c>
      <c r="N4809" t="s">
        <v>48</v>
      </c>
      <c r="O4809">
        <v>4</v>
      </c>
      <c r="P4809" t="str" cm="1">
        <f t="array" ref="P4809">_xlfn.IFS(C4809&lt;25,"18-24", C4809&lt;=35,"25-35", C4809&lt;=50,"36-50",TRUE,"50+")</f>
        <v>50+</v>
      </c>
      <c r="Q4809" t="str">
        <f t="shared" si="525"/>
        <v>repeat</v>
      </c>
      <c r="R4809" t="str">
        <f t="shared" si="526"/>
        <v>high value</v>
      </c>
      <c r="S4809" t="str">
        <f t="shared" si="527"/>
        <v>medium</v>
      </c>
      <c r="T4809" t="str">
        <f t="shared" si="528"/>
        <v>Apr</v>
      </c>
      <c r="U4809">
        <f t="shared" si="529"/>
        <v>2022</v>
      </c>
      <c r="V4809" t="str">
        <f t="shared" si="530"/>
        <v>10-15</v>
      </c>
      <c r="W4809" t="str">
        <f t="shared" si="531"/>
        <v>Slow</v>
      </c>
    </row>
    <row r="4810" spans="1:23" x14ac:dyDescent="0.3">
      <c r="A4810">
        <v>604809</v>
      </c>
      <c r="B4810">
        <v>58299</v>
      </c>
      <c r="C4810">
        <v>30</v>
      </c>
      <c r="D4810" t="s">
        <v>7</v>
      </c>
      <c r="E4810" t="s">
        <v>11</v>
      </c>
      <c r="F4810" t="s">
        <v>30</v>
      </c>
      <c r="G4810" t="s">
        <v>31</v>
      </c>
      <c r="H4810" s="1">
        <v>45444</v>
      </c>
      <c r="I4810" t="s">
        <v>33</v>
      </c>
      <c r="J4810">
        <v>60</v>
      </c>
      <c r="K4810">
        <v>6.4</v>
      </c>
      <c r="L4810">
        <v>1075.77</v>
      </c>
      <c r="M4810">
        <v>45.48</v>
      </c>
      <c r="N4810" t="s">
        <v>50</v>
      </c>
      <c r="O4810">
        <v>1</v>
      </c>
      <c r="P4810" t="str" cm="1">
        <f t="array" ref="P4810">_xlfn.IFS(C4810&lt;25,"18-24", C4810&lt;=35,"25-35", C4810&lt;=50,"36-50",TRUE,"50+")</f>
        <v>25-35</v>
      </c>
      <c r="Q4810" t="str">
        <f t="shared" si="525"/>
        <v>new</v>
      </c>
      <c r="R4810" t="str">
        <f t="shared" si="526"/>
        <v>high value</v>
      </c>
      <c r="S4810" t="str">
        <f t="shared" si="527"/>
        <v>Low</v>
      </c>
      <c r="T4810" t="str">
        <f t="shared" si="528"/>
        <v>Jun</v>
      </c>
      <c r="U4810">
        <f t="shared" si="529"/>
        <v>2024</v>
      </c>
      <c r="V4810" t="str">
        <f t="shared" si="530"/>
        <v>5-10</v>
      </c>
      <c r="W4810" t="str">
        <f t="shared" si="531"/>
        <v>Slow</v>
      </c>
    </row>
    <row r="4811" spans="1:23" x14ac:dyDescent="0.3">
      <c r="A4811">
        <v>604810</v>
      </c>
      <c r="B4811">
        <v>74947</v>
      </c>
      <c r="C4811">
        <v>18</v>
      </c>
      <c r="D4811" t="s">
        <v>4</v>
      </c>
      <c r="E4811" t="s">
        <v>5</v>
      </c>
      <c r="F4811" t="s">
        <v>28</v>
      </c>
      <c r="G4811" t="s">
        <v>23</v>
      </c>
      <c r="H4811" s="1">
        <v>44850</v>
      </c>
      <c r="I4811" t="s">
        <v>34</v>
      </c>
      <c r="J4811">
        <v>70</v>
      </c>
      <c r="K4811">
        <v>10.199999999999999</v>
      </c>
      <c r="L4811">
        <v>950.32</v>
      </c>
      <c r="M4811">
        <v>94.62</v>
      </c>
      <c r="N4811" t="s">
        <v>48</v>
      </c>
      <c r="O4811">
        <v>1</v>
      </c>
      <c r="P4811" t="str" cm="1">
        <f t="array" ref="P4811">_xlfn.IFS(C4811&lt;25,"18-24", C4811&lt;=35,"25-35", C4811&lt;=50,"36-50",TRUE,"50+")</f>
        <v>18-24</v>
      </c>
      <c r="Q4811" t="str">
        <f t="shared" si="525"/>
        <v>new</v>
      </c>
      <c r="R4811" t="str">
        <f t="shared" si="526"/>
        <v>high value</v>
      </c>
      <c r="S4811" t="str">
        <f t="shared" si="527"/>
        <v>Low</v>
      </c>
      <c r="T4811" t="str">
        <f t="shared" si="528"/>
        <v>Oct</v>
      </c>
      <c r="U4811">
        <f t="shared" si="529"/>
        <v>2022</v>
      </c>
      <c r="V4811" t="str">
        <f t="shared" si="530"/>
        <v>10-15</v>
      </c>
      <c r="W4811" t="str">
        <f t="shared" si="531"/>
        <v>Slow</v>
      </c>
    </row>
    <row r="4812" spans="1:23" x14ac:dyDescent="0.3">
      <c r="A4812">
        <v>604811</v>
      </c>
      <c r="B4812">
        <v>97698</v>
      </c>
      <c r="C4812">
        <v>35</v>
      </c>
      <c r="D4812" t="s">
        <v>7</v>
      </c>
      <c r="E4812" t="s">
        <v>8</v>
      </c>
      <c r="F4812" t="s">
        <v>28</v>
      </c>
      <c r="G4812" t="s">
        <v>31</v>
      </c>
      <c r="H4812" s="1">
        <v>44963</v>
      </c>
      <c r="I4812" t="s">
        <v>34</v>
      </c>
      <c r="J4812">
        <v>66</v>
      </c>
      <c r="K4812">
        <v>9</v>
      </c>
      <c r="L4812">
        <v>1488.99</v>
      </c>
      <c r="M4812">
        <v>66.13</v>
      </c>
      <c r="N4812" t="s">
        <v>48</v>
      </c>
      <c r="O4812">
        <v>3</v>
      </c>
      <c r="P4812" t="str" cm="1">
        <f t="array" ref="P4812">_xlfn.IFS(C4812&lt;25,"18-24", C4812&lt;=35,"25-35", C4812&lt;=50,"36-50",TRUE,"50+")</f>
        <v>25-35</v>
      </c>
      <c r="Q4812" t="str">
        <f t="shared" si="525"/>
        <v>new</v>
      </c>
      <c r="R4812" t="str">
        <f t="shared" si="526"/>
        <v>high value</v>
      </c>
      <c r="S4812" t="str">
        <f t="shared" si="527"/>
        <v>medium</v>
      </c>
      <c r="T4812" t="str">
        <f t="shared" si="528"/>
        <v>Feb</v>
      </c>
      <c r="U4812">
        <f t="shared" si="529"/>
        <v>2023</v>
      </c>
      <c r="V4812" t="str">
        <f t="shared" si="530"/>
        <v>5-10</v>
      </c>
      <c r="W4812" t="str">
        <f t="shared" si="531"/>
        <v>Slow</v>
      </c>
    </row>
    <row r="4813" spans="1:23" x14ac:dyDescent="0.3">
      <c r="A4813">
        <v>604812</v>
      </c>
      <c r="B4813">
        <v>68376</v>
      </c>
      <c r="C4813">
        <v>60</v>
      </c>
      <c r="D4813" t="s">
        <v>7</v>
      </c>
      <c r="E4813" t="s">
        <v>13</v>
      </c>
      <c r="F4813" t="s">
        <v>32</v>
      </c>
      <c r="G4813" t="s">
        <v>31</v>
      </c>
      <c r="H4813" s="1">
        <v>45166</v>
      </c>
      <c r="I4813" t="s">
        <v>34</v>
      </c>
      <c r="J4813">
        <v>46</v>
      </c>
      <c r="K4813">
        <v>9.4</v>
      </c>
      <c r="L4813">
        <v>231.1</v>
      </c>
      <c r="M4813">
        <v>77.2</v>
      </c>
      <c r="N4813" t="s">
        <v>50</v>
      </c>
      <c r="O4813">
        <v>2</v>
      </c>
      <c r="P4813" t="str" cm="1">
        <f t="array" ref="P4813">_xlfn.IFS(C4813&lt;25,"18-24", C4813&lt;=35,"25-35", C4813&lt;=50,"36-50",TRUE,"50+")</f>
        <v>50+</v>
      </c>
      <c r="Q4813" t="str">
        <f t="shared" si="525"/>
        <v>new</v>
      </c>
      <c r="R4813" t="str">
        <f t="shared" si="526"/>
        <v>low</v>
      </c>
      <c r="S4813" t="str">
        <f t="shared" si="527"/>
        <v>Low</v>
      </c>
      <c r="T4813" t="str">
        <f t="shared" si="528"/>
        <v>Aug</v>
      </c>
      <c r="U4813">
        <f t="shared" si="529"/>
        <v>2023</v>
      </c>
      <c r="V4813" t="str">
        <f t="shared" si="530"/>
        <v>5-10</v>
      </c>
      <c r="W4813" t="str">
        <f t="shared" si="531"/>
        <v>Slow</v>
      </c>
    </row>
    <row r="4814" spans="1:23" x14ac:dyDescent="0.3">
      <c r="A4814">
        <v>604813</v>
      </c>
      <c r="B4814">
        <v>67321</v>
      </c>
      <c r="C4814">
        <v>26</v>
      </c>
      <c r="D4814" t="s">
        <v>7</v>
      </c>
      <c r="E4814" t="s">
        <v>5</v>
      </c>
      <c r="F4814" t="s">
        <v>28</v>
      </c>
      <c r="G4814" t="s">
        <v>25</v>
      </c>
      <c r="H4814" s="1">
        <v>44723</v>
      </c>
      <c r="I4814" t="s">
        <v>34</v>
      </c>
      <c r="J4814">
        <v>29</v>
      </c>
      <c r="K4814">
        <v>6.6</v>
      </c>
      <c r="L4814">
        <v>562.72</v>
      </c>
      <c r="M4814">
        <v>119.87</v>
      </c>
      <c r="N4814" t="s">
        <v>47</v>
      </c>
      <c r="O4814">
        <v>3</v>
      </c>
      <c r="P4814" t="str" cm="1">
        <f t="array" ref="P4814">_xlfn.IFS(C4814&lt;25,"18-24", C4814&lt;=35,"25-35", C4814&lt;=50,"36-50",TRUE,"50+")</f>
        <v>25-35</v>
      </c>
      <c r="Q4814" t="str">
        <f t="shared" si="525"/>
        <v>new</v>
      </c>
      <c r="R4814" t="str">
        <f t="shared" si="526"/>
        <v>high value</v>
      </c>
      <c r="S4814" t="str">
        <f t="shared" si="527"/>
        <v>medium</v>
      </c>
      <c r="T4814" t="str">
        <f t="shared" si="528"/>
        <v>Jun</v>
      </c>
      <c r="U4814">
        <f t="shared" si="529"/>
        <v>2022</v>
      </c>
      <c r="V4814" t="str">
        <f t="shared" si="530"/>
        <v>5-10</v>
      </c>
      <c r="W4814" t="str">
        <f t="shared" si="531"/>
        <v>Fast</v>
      </c>
    </row>
    <row r="4815" spans="1:23" x14ac:dyDescent="0.3">
      <c r="A4815">
        <v>604814</v>
      </c>
      <c r="B4815">
        <v>24091</v>
      </c>
      <c r="C4815">
        <v>33</v>
      </c>
      <c r="D4815" t="s">
        <v>4</v>
      </c>
      <c r="E4815" t="s">
        <v>15</v>
      </c>
      <c r="F4815" t="s">
        <v>18</v>
      </c>
      <c r="G4815" t="s">
        <v>31</v>
      </c>
      <c r="H4815" s="1">
        <v>45074</v>
      </c>
      <c r="I4815" t="s">
        <v>34</v>
      </c>
      <c r="J4815">
        <v>58</v>
      </c>
      <c r="K4815">
        <v>10.5</v>
      </c>
      <c r="L4815">
        <v>468.24</v>
      </c>
      <c r="M4815">
        <v>95.91</v>
      </c>
      <c r="N4815" t="s">
        <v>47</v>
      </c>
      <c r="O4815">
        <v>4</v>
      </c>
      <c r="P4815" t="str" cm="1">
        <f t="array" ref="P4815">_xlfn.IFS(C4815&lt;25,"18-24", C4815&lt;=35,"25-35", C4815&lt;=50,"36-50",TRUE,"50+")</f>
        <v>25-35</v>
      </c>
      <c r="Q4815" t="str">
        <f t="shared" si="525"/>
        <v>new</v>
      </c>
      <c r="R4815" t="str">
        <f t="shared" si="526"/>
        <v>medium</v>
      </c>
      <c r="S4815" t="str">
        <f t="shared" si="527"/>
        <v>medium</v>
      </c>
      <c r="T4815" t="str">
        <f t="shared" si="528"/>
        <v>May</v>
      </c>
      <c r="U4815">
        <f t="shared" si="529"/>
        <v>2023</v>
      </c>
      <c r="V4815" t="str">
        <f t="shared" si="530"/>
        <v>10-15</v>
      </c>
      <c r="W4815" t="str">
        <f t="shared" si="531"/>
        <v>Slow</v>
      </c>
    </row>
    <row r="4816" spans="1:23" x14ac:dyDescent="0.3">
      <c r="A4816">
        <v>604815</v>
      </c>
      <c r="B4816">
        <v>48820</v>
      </c>
      <c r="C4816">
        <v>20</v>
      </c>
      <c r="D4816" t="s">
        <v>7</v>
      </c>
      <c r="E4816" t="s">
        <v>15</v>
      </c>
      <c r="F4816" t="s">
        <v>24</v>
      </c>
      <c r="G4816" t="s">
        <v>31</v>
      </c>
      <c r="H4816" s="1">
        <v>45295</v>
      </c>
      <c r="I4816" t="s">
        <v>34</v>
      </c>
      <c r="J4816">
        <v>42</v>
      </c>
      <c r="K4816">
        <v>10.6</v>
      </c>
      <c r="L4816">
        <v>883.34</v>
      </c>
      <c r="M4816">
        <v>66.510000000000005</v>
      </c>
      <c r="N4816" t="s">
        <v>48</v>
      </c>
      <c r="O4816">
        <v>2</v>
      </c>
      <c r="P4816" t="str" cm="1">
        <f t="array" ref="P4816">_xlfn.IFS(C4816&lt;25,"18-24", C4816&lt;=35,"25-35", C4816&lt;=50,"36-50",TRUE,"50+")</f>
        <v>18-24</v>
      </c>
      <c r="Q4816" t="str">
        <f t="shared" si="525"/>
        <v>new</v>
      </c>
      <c r="R4816" t="str">
        <f t="shared" si="526"/>
        <v>high value</v>
      </c>
      <c r="S4816" t="str">
        <f t="shared" si="527"/>
        <v>Low</v>
      </c>
      <c r="T4816" t="str">
        <f t="shared" si="528"/>
        <v>Jan</v>
      </c>
      <c r="U4816">
        <f t="shared" si="529"/>
        <v>2024</v>
      </c>
      <c r="V4816" t="str">
        <f t="shared" si="530"/>
        <v>10-15</v>
      </c>
      <c r="W4816" t="str">
        <f t="shared" si="531"/>
        <v>Medium</v>
      </c>
    </row>
    <row r="4817" spans="1:23" x14ac:dyDescent="0.3">
      <c r="A4817">
        <v>604816</v>
      </c>
      <c r="B4817">
        <v>64894</v>
      </c>
      <c r="C4817">
        <v>48</v>
      </c>
      <c r="D4817" t="s">
        <v>7</v>
      </c>
      <c r="E4817" t="s">
        <v>13</v>
      </c>
      <c r="F4817" t="s">
        <v>26</v>
      </c>
      <c r="G4817" t="s">
        <v>31</v>
      </c>
      <c r="H4817" s="1">
        <v>44792</v>
      </c>
      <c r="I4817" t="s">
        <v>33</v>
      </c>
      <c r="J4817">
        <v>43</v>
      </c>
      <c r="K4817">
        <v>9.8000000000000007</v>
      </c>
      <c r="L4817">
        <v>283.19</v>
      </c>
      <c r="M4817">
        <v>54.88</v>
      </c>
      <c r="N4817" t="s">
        <v>49</v>
      </c>
      <c r="O4817">
        <v>4</v>
      </c>
      <c r="P4817" t="str" cm="1">
        <f t="array" ref="P4817">_xlfn.IFS(C4817&lt;25,"18-24", C4817&lt;=35,"25-35", C4817&lt;=50,"36-50",TRUE,"50+")</f>
        <v>36-50</v>
      </c>
      <c r="Q4817" t="str">
        <f t="shared" si="525"/>
        <v>new</v>
      </c>
      <c r="R4817" t="str">
        <f t="shared" si="526"/>
        <v>medium</v>
      </c>
      <c r="S4817" t="str">
        <f t="shared" si="527"/>
        <v>medium</v>
      </c>
      <c r="T4817" t="str">
        <f t="shared" si="528"/>
        <v>Aug</v>
      </c>
      <c r="U4817">
        <f t="shared" si="529"/>
        <v>2022</v>
      </c>
      <c r="V4817" t="str">
        <f t="shared" si="530"/>
        <v>5-10</v>
      </c>
      <c r="W4817" t="str">
        <f t="shared" si="531"/>
        <v>Medium</v>
      </c>
    </row>
    <row r="4818" spans="1:23" x14ac:dyDescent="0.3">
      <c r="A4818">
        <v>604817</v>
      </c>
      <c r="B4818">
        <v>67919</v>
      </c>
      <c r="C4818">
        <v>46</v>
      </c>
      <c r="D4818" t="s">
        <v>4</v>
      </c>
      <c r="E4818" t="s">
        <v>15</v>
      </c>
      <c r="F4818" t="s">
        <v>18</v>
      </c>
      <c r="G4818" t="s">
        <v>31</v>
      </c>
      <c r="H4818" s="1">
        <v>44912</v>
      </c>
      <c r="I4818" t="s">
        <v>33</v>
      </c>
      <c r="J4818">
        <v>30</v>
      </c>
      <c r="K4818">
        <v>3.3</v>
      </c>
      <c r="L4818">
        <v>990.65</v>
      </c>
      <c r="M4818">
        <v>114.78</v>
      </c>
      <c r="N4818" t="s">
        <v>50</v>
      </c>
      <c r="O4818">
        <v>4</v>
      </c>
      <c r="P4818" t="str" cm="1">
        <f t="array" ref="P4818">_xlfn.IFS(C4818&lt;25,"18-24", C4818&lt;=35,"25-35", C4818&lt;=50,"36-50",TRUE,"50+")</f>
        <v>36-50</v>
      </c>
      <c r="Q4818" t="str">
        <f t="shared" si="525"/>
        <v>repeat</v>
      </c>
      <c r="R4818" t="str">
        <f t="shared" si="526"/>
        <v>high value</v>
      </c>
      <c r="S4818" t="str">
        <f t="shared" si="527"/>
        <v>medium</v>
      </c>
      <c r="T4818" t="str">
        <f t="shared" si="528"/>
        <v>Dec</v>
      </c>
      <c r="U4818">
        <f t="shared" si="529"/>
        <v>2022</v>
      </c>
      <c r="V4818" t="str">
        <f t="shared" si="530"/>
        <v>0-5</v>
      </c>
      <c r="W4818" t="str">
        <f t="shared" si="531"/>
        <v>Fast</v>
      </c>
    </row>
    <row r="4819" spans="1:23" x14ac:dyDescent="0.3">
      <c r="A4819">
        <v>604818</v>
      </c>
      <c r="B4819">
        <v>75905</v>
      </c>
      <c r="C4819">
        <v>32</v>
      </c>
      <c r="D4819" t="s">
        <v>7</v>
      </c>
      <c r="E4819" t="s">
        <v>8</v>
      </c>
      <c r="F4819" t="s">
        <v>22</v>
      </c>
      <c r="G4819" t="s">
        <v>25</v>
      </c>
      <c r="H4819" s="1">
        <v>44948</v>
      </c>
      <c r="I4819" t="s">
        <v>33</v>
      </c>
      <c r="J4819">
        <v>35</v>
      </c>
      <c r="K4819">
        <v>10.5</v>
      </c>
      <c r="L4819">
        <v>1390.63</v>
      </c>
      <c r="M4819">
        <v>72.67</v>
      </c>
      <c r="N4819" t="s">
        <v>49</v>
      </c>
      <c r="O4819">
        <v>4</v>
      </c>
      <c r="P4819" t="str" cm="1">
        <f t="array" ref="P4819">_xlfn.IFS(C4819&lt;25,"18-24", C4819&lt;=35,"25-35", C4819&lt;=50,"36-50",TRUE,"50+")</f>
        <v>25-35</v>
      </c>
      <c r="Q4819" t="str">
        <f t="shared" si="525"/>
        <v>new</v>
      </c>
      <c r="R4819" t="str">
        <f t="shared" si="526"/>
        <v>high value</v>
      </c>
      <c r="S4819" t="str">
        <f t="shared" si="527"/>
        <v>medium</v>
      </c>
      <c r="T4819" t="str">
        <f t="shared" si="528"/>
        <v>Jan</v>
      </c>
      <c r="U4819">
        <f t="shared" si="529"/>
        <v>2023</v>
      </c>
      <c r="V4819" t="str">
        <f t="shared" si="530"/>
        <v>10-15</v>
      </c>
      <c r="W4819" t="str">
        <f t="shared" si="531"/>
        <v>Medium</v>
      </c>
    </row>
    <row r="4820" spans="1:23" x14ac:dyDescent="0.3">
      <c r="A4820">
        <v>604819</v>
      </c>
      <c r="B4820">
        <v>25780</v>
      </c>
      <c r="C4820">
        <v>33</v>
      </c>
      <c r="D4820" t="s">
        <v>7</v>
      </c>
      <c r="E4820" t="s">
        <v>13</v>
      </c>
      <c r="F4820" t="s">
        <v>32</v>
      </c>
      <c r="G4820" t="s">
        <v>21</v>
      </c>
      <c r="H4820" s="1">
        <v>45268</v>
      </c>
      <c r="I4820" t="s">
        <v>34</v>
      </c>
      <c r="J4820">
        <v>54</v>
      </c>
      <c r="K4820">
        <v>3.3</v>
      </c>
      <c r="L4820">
        <v>1336.92</v>
      </c>
      <c r="M4820">
        <v>54.49</v>
      </c>
      <c r="N4820" t="s">
        <v>47</v>
      </c>
      <c r="O4820">
        <v>2</v>
      </c>
      <c r="P4820" t="str" cm="1">
        <f t="array" ref="P4820">_xlfn.IFS(C4820&lt;25,"18-24", C4820&lt;=35,"25-35", C4820&lt;=50,"36-50",TRUE,"50+")</f>
        <v>25-35</v>
      </c>
      <c r="Q4820" t="str">
        <f t="shared" si="525"/>
        <v>repeat</v>
      </c>
      <c r="R4820" t="str">
        <f t="shared" si="526"/>
        <v>high value</v>
      </c>
      <c r="S4820" t="str">
        <f t="shared" si="527"/>
        <v>Low</v>
      </c>
      <c r="T4820" t="str">
        <f t="shared" si="528"/>
        <v>Dec</v>
      </c>
      <c r="U4820">
        <f t="shared" si="529"/>
        <v>2023</v>
      </c>
      <c r="V4820" t="str">
        <f t="shared" si="530"/>
        <v>0-5</v>
      </c>
      <c r="W4820" t="str">
        <f t="shared" si="531"/>
        <v>Slow</v>
      </c>
    </row>
    <row r="4821" spans="1:23" x14ac:dyDescent="0.3">
      <c r="A4821">
        <v>604820</v>
      </c>
      <c r="B4821">
        <v>68572</v>
      </c>
      <c r="C4821">
        <v>20</v>
      </c>
      <c r="D4821" t="s">
        <v>7</v>
      </c>
      <c r="E4821" t="s">
        <v>5</v>
      </c>
      <c r="F4821" t="s">
        <v>19</v>
      </c>
      <c r="G4821" t="s">
        <v>21</v>
      </c>
      <c r="H4821" s="1">
        <v>44984</v>
      </c>
      <c r="I4821" t="s">
        <v>33</v>
      </c>
      <c r="J4821">
        <v>67</v>
      </c>
      <c r="K4821">
        <v>5.8</v>
      </c>
      <c r="L4821">
        <v>301.26</v>
      </c>
      <c r="M4821">
        <v>86.76</v>
      </c>
      <c r="N4821" t="s">
        <v>49</v>
      </c>
      <c r="O4821">
        <v>4</v>
      </c>
      <c r="P4821" t="str" cm="1">
        <f t="array" ref="P4821">_xlfn.IFS(C4821&lt;25,"18-24", C4821&lt;=35,"25-35", C4821&lt;=50,"36-50",TRUE,"50+")</f>
        <v>18-24</v>
      </c>
      <c r="Q4821" t="str">
        <f t="shared" si="525"/>
        <v>new</v>
      </c>
      <c r="R4821" t="str">
        <f t="shared" si="526"/>
        <v>medium</v>
      </c>
      <c r="S4821" t="str">
        <f t="shared" si="527"/>
        <v>medium</v>
      </c>
      <c r="T4821" t="str">
        <f t="shared" si="528"/>
        <v>Feb</v>
      </c>
      <c r="U4821">
        <f t="shared" si="529"/>
        <v>2023</v>
      </c>
      <c r="V4821" t="str">
        <f t="shared" si="530"/>
        <v>5-10</v>
      </c>
      <c r="W4821" t="str">
        <f t="shared" si="531"/>
        <v>Slow</v>
      </c>
    </row>
    <row r="4822" spans="1:23" x14ac:dyDescent="0.3">
      <c r="A4822">
        <v>604821</v>
      </c>
      <c r="B4822">
        <v>45071</v>
      </c>
      <c r="C4822">
        <v>57</v>
      </c>
      <c r="D4822" t="s">
        <v>4</v>
      </c>
      <c r="E4822" t="s">
        <v>15</v>
      </c>
      <c r="F4822" t="s">
        <v>24</v>
      </c>
      <c r="G4822" t="s">
        <v>23</v>
      </c>
      <c r="H4822" s="1">
        <v>45644</v>
      </c>
      <c r="I4822" t="s">
        <v>33</v>
      </c>
      <c r="J4822">
        <v>50</v>
      </c>
      <c r="K4822">
        <v>3.4</v>
      </c>
      <c r="L4822">
        <v>1497.2</v>
      </c>
      <c r="M4822">
        <v>55.67</v>
      </c>
      <c r="N4822" t="s">
        <v>47</v>
      </c>
      <c r="O4822">
        <v>4</v>
      </c>
      <c r="P4822" t="str" cm="1">
        <f t="array" ref="P4822">_xlfn.IFS(C4822&lt;25,"18-24", C4822&lt;=35,"25-35", C4822&lt;=50,"36-50",TRUE,"50+")</f>
        <v>50+</v>
      </c>
      <c r="Q4822" t="str">
        <f t="shared" si="525"/>
        <v>new</v>
      </c>
      <c r="R4822" t="str">
        <f t="shared" si="526"/>
        <v>high value</v>
      </c>
      <c r="S4822" t="str">
        <f t="shared" si="527"/>
        <v>medium</v>
      </c>
      <c r="T4822" t="str">
        <f t="shared" si="528"/>
        <v>Dec</v>
      </c>
      <c r="U4822">
        <f t="shared" si="529"/>
        <v>2024</v>
      </c>
      <c r="V4822" t="str">
        <f t="shared" si="530"/>
        <v>0-5</v>
      </c>
      <c r="W4822" t="str">
        <f t="shared" si="531"/>
        <v>Slow</v>
      </c>
    </row>
    <row r="4823" spans="1:23" x14ac:dyDescent="0.3">
      <c r="A4823">
        <v>604822</v>
      </c>
      <c r="B4823">
        <v>57776</v>
      </c>
      <c r="C4823">
        <v>43</v>
      </c>
      <c r="D4823" t="s">
        <v>4</v>
      </c>
      <c r="E4823" t="s">
        <v>15</v>
      </c>
      <c r="F4823" t="s">
        <v>19</v>
      </c>
      <c r="G4823" t="s">
        <v>27</v>
      </c>
      <c r="H4823" s="1">
        <v>45036</v>
      </c>
      <c r="I4823" t="s">
        <v>33</v>
      </c>
      <c r="J4823">
        <v>66</v>
      </c>
      <c r="K4823">
        <v>13</v>
      </c>
      <c r="L4823">
        <v>869.76</v>
      </c>
      <c r="M4823">
        <v>27.25</v>
      </c>
      <c r="N4823" t="s">
        <v>49</v>
      </c>
      <c r="O4823">
        <v>1</v>
      </c>
      <c r="P4823" t="str" cm="1">
        <f t="array" ref="P4823">_xlfn.IFS(C4823&lt;25,"18-24", C4823&lt;=35,"25-35", C4823&lt;=50,"36-50",TRUE,"50+")</f>
        <v>36-50</v>
      </c>
      <c r="Q4823" t="str">
        <f t="shared" si="525"/>
        <v>new</v>
      </c>
      <c r="R4823" t="str">
        <f t="shared" si="526"/>
        <v>high value</v>
      </c>
      <c r="S4823" t="str">
        <f t="shared" si="527"/>
        <v>Low</v>
      </c>
      <c r="T4823" t="str">
        <f t="shared" si="528"/>
        <v>Apr</v>
      </c>
      <c r="U4823">
        <f t="shared" si="529"/>
        <v>2023</v>
      </c>
      <c r="V4823" t="str">
        <f t="shared" si="530"/>
        <v>10-15</v>
      </c>
      <c r="W4823" t="str">
        <f t="shared" si="531"/>
        <v>Slow</v>
      </c>
    </row>
    <row r="4824" spans="1:23" x14ac:dyDescent="0.3">
      <c r="A4824">
        <v>604823</v>
      </c>
      <c r="B4824">
        <v>68797</v>
      </c>
      <c r="C4824">
        <v>39</v>
      </c>
      <c r="D4824" t="s">
        <v>7</v>
      </c>
      <c r="E4824" t="s">
        <v>5</v>
      </c>
      <c r="F4824" t="s">
        <v>18</v>
      </c>
      <c r="G4824" t="s">
        <v>31</v>
      </c>
      <c r="H4824" s="1">
        <v>45403</v>
      </c>
      <c r="I4824" t="s">
        <v>33</v>
      </c>
      <c r="J4824">
        <v>39</v>
      </c>
      <c r="K4824">
        <v>3.1</v>
      </c>
      <c r="L4824">
        <v>1417.83</v>
      </c>
      <c r="M4824">
        <v>55.84</v>
      </c>
      <c r="N4824" t="s">
        <v>50</v>
      </c>
      <c r="O4824">
        <v>5</v>
      </c>
      <c r="P4824" t="str" cm="1">
        <f t="array" ref="P4824">_xlfn.IFS(C4824&lt;25,"18-24", C4824&lt;=35,"25-35", C4824&lt;=50,"36-50",TRUE,"50+")</f>
        <v>36-50</v>
      </c>
      <c r="Q4824" t="str">
        <f t="shared" si="525"/>
        <v>new</v>
      </c>
      <c r="R4824" t="str">
        <f t="shared" si="526"/>
        <v>high value</v>
      </c>
      <c r="S4824" t="str">
        <f t="shared" si="527"/>
        <v>High</v>
      </c>
      <c r="T4824" t="str">
        <f t="shared" si="528"/>
        <v>Apr</v>
      </c>
      <c r="U4824">
        <f t="shared" si="529"/>
        <v>2024</v>
      </c>
      <c r="V4824" t="str">
        <f t="shared" si="530"/>
        <v>0-5</v>
      </c>
      <c r="W4824" t="str">
        <f t="shared" si="531"/>
        <v>Medium</v>
      </c>
    </row>
    <row r="4825" spans="1:23" x14ac:dyDescent="0.3">
      <c r="A4825">
        <v>604824</v>
      </c>
      <c r="B4825">
        <v>24058</v>
      </c>
      <c r="C4825">
        <v>50</v>
      </c>
      <c r="D4825" t="s">
        <v>4</v>
      </c>
      <c r="E4825" t="s">
        <v>15</v>
      </c>
      <c r="F4825" t="s">
        <v>26</v>
      </c>
      <c r="G4825" t="s">
        <v>23</v>
      </c>
      <c r="H4825" s="1">
        <v>45225</v>
      </c>
      <c r="I4825" t="s">
        <v>34</v>
      </c>
      <c r="J4825">
        <v>48</v>
      </c>
      <c r="K4825">
        <v>10.5</v>
      </c>
      <c r="L4825">
        <v>575.6</v>
      </c>
      <c r="M4825">
        <v>32.76</v>
      </c>
      <c r="N4825" t="s">
        <v>50</v>
      </c>
      <c r="O4825">
        <v>2</v>
      </c>
      <c r="P4825" t="str" cm="1">
        <f t="array" ref="P4825">_xlfn.IFS(C4825&lt;25,"18-24", C4825&lt;=35,"25-35", C4825&lt;=50,"36-50",TRUE,"50+")</f>
        <v>36-50</v>
      </c>
      <c r="Q4825" t="str">
        <f t="shared" si="525"/>
        <v>repeat</v>
      </c>
      <c r="R4825" t="str">
        <f t="shared" si="526"/>
        <v>high value</v>
      </c>
      <c r="S4825" t="str">
        <f t="shared" si="527"/>
        <v>Low</v>
      </c>
      <c r="T4825" t="str">
        <f t="shared" si="528"/>
        <v>Oct</v>
      </c>
      <c r="U4825">
        <f t="shared" si="529"/>
        <v>2023</v>
      </c>
      <c r="V4825" t="str">
        <f t="shared" si="530"/>
        <v>10-15</v>
      </c>
      <c r="W4825" t="str">
        <f t="shared" si="531"/>
        <v>Slow</v>
      </c>
    </row>
    <row r="4826" spans="1:23" x14ac:dyDescent="0.3">
      <c r="A4826">
        <v>604825</v>
      </c>
      <c r="B4826">
        <v>83830</v>
      </c>
      <c r="C4826">
        <v>29</v>
      </c>
      <c r="D4826" t="s">
        <v>4</v>
      </c>
      <c r="E4826" t="s">
        <v>11</v>
      </c>
      <c r="F4826" t="s">
        <v>18</v>
      </c>
      <c r="G4826" t="s">
        <v>31</v>
      </c>
      <c r="H4826" s="1">
        <v>45145</v>
      </c>
      <c r="I4826" t="s">
        <v>34</v>
      </c>
      <c r="J4826">
        <v>54</v>
      </c>
      <c r="K4826">
        <v>3.5</v>
      </c>
      <c r="L4826">
        <v>955.29</v>
      </c>
      <c r="M4826">
        <v>118.57</v>
      </c>
      <c r="N4826" t="s">
        <v>49</v>
      </c>
      <c r="O4826">
        <v>3</v>
      </c>
      <c r="P4826" t="str" cm="1">
        <f t="array" ref="P4826">_xlfn.IFS(C4826&lt;25,"18-24", C4826&lt;=35,"25-35", C4826&lt;=50,"36-50",TRUE,"50+")</f>
        <v>25-35</v>
      </c>
      <c r="Q4826" t="str">
        <f t="shared" si="525"/>
        <v>repeat</v>
      </c>
      <c r="R4826" t="str">
        <f t="shared" si="526"/>
        <v>high value</v>
      </c>
      <c r="S4826" t="str">
        <f t="shared" si="527"/>
        <v>medium</v>
      </c>
      <c r="T4826" t="str">
        <f t="shared" si="528"/>
        <v>Aug</v>
      </c>
      <c r="U4826">
        <f t="shared" si="529"/>
        <v>2023</v>
      </c>
      <c r="V4826" t="str">
        <f t="shared" si="530"/>
        <v>0-5</v>
      </c>
      <c r="W4826" t="str">
        <f t="shared" si="531"/>
        <v>Slow</v>
      </c>
    </row>
    <row r="4827" spans="1:23" x14ac:dyDescent="0.3">
      <c r="A4827">
        <v>604826</v>
      </c>
      <c r="B4827">
        <v>29684</v>
      </c>
      <c r="C4827">
        <v>27</v>
      </c>
      <c r="D4827" t="s">
        <v>7</v>
      </c>
      <c r="E4827" t="s">
        <v>16</v>
      </c>
      <c r="F4827" t="s">
        <v>28</v>
      </c>
      <c r="G4827" t="s">
        <v>25</v>
      </c>
      <c r="H4827" s="1">
        <v>45034</v>
      </c>
      <c r="I4827" t="s">
        <v>34</v>
      </c>
      <c r="J4827">
        <v>58</v>
      </c>
      <c r="K4827">
        <v>7.8</v>
      </c>
      <c r="L4827">
        <v>195.12</v>
      </c>
      <c r="M4827">
        <v>74.88</v>
      </c>
      <c r="N4827" t="s">
        <v>47</v>
      </c>
      <c r="O4827">
        <v>1</v>
      </c>
      <c r="P4827" t="str" cm="1">
        <f t="array" ref="P4827">_xlfn.IFS(C4827&lt;25,"18-24", C4827&lt;=35,"25-35", C4827&lt;=50,"36-50",TRUE,"50+")</f>
        <v>25-35</v>
      </c>
      <c r="Q4827" t="str">
        <f t="shared" si="525"/>
        <v>new</v>
      </c>
      <c r="R4827" t="str">
        <f t="shared" si="526"/>
        <v>low</v>
      </c>
      <c r="S4827" t="str">
        <f t="shared" si="527"/>
        <v>Low</v>
      </c>
      <c r="T4827" t="str">
        <f t="shared" si="528"/>
        <v>Apr</v>
      </c>
      <c r="U4827">
        <f t="shared" si="529"/>
        <v>2023</v>
      </c>
      <c r="V4827" t="str">
        <f t="shared" si="530"/>
        <v>5-10</v>
      </c>
      <c r="W4827" t="str">
        <f t="shared" si="531"/>
        <v>Slow</v>
      </c>
    </row>
    <row r="4828" spans="1:23" x14ac:dyDescent="0.3">
      <c r="A4828">
        <v>604827</v>
      </c>
      <c r="B4828">
        <v>15809</v>
      </c>
      <c r="C4828">
        <v>41</v>
      </c>
      <c r="D4828" t="s">
        <v>4</v>
      </c>
      <c r="E4828" t="s">
        <v>13</v>
      </c>
      <c r="F4828" t="s">
        <v>32</v>
      </c>
      <c r="G4828" t="s">
        <v>25</v>
      </c>
      <c r="H4828" s="1">
        <v>44636</v>
      </c>
      <c r="I4828" t="s">
        <v>33</v>
      </c>
      <c r="J4828">
        <v>41</v>
      </c>
      <c r="K4828">
        <v>12.3</v>
      </c>
      <c r="L4828">
        <v>1040.26</v>
      </c>
      <c r="M4828">
        <v>83.23</v>
      </c>
      <c r="N4828" t="s">
        <v>48</v>
      </c>
      <c r="O4828">
        <v>1</v>
      </c>
      <c r="P4828" t="str" cm="1">
        <f t="array" ref="P4828">_xlfn.IFS(C4828&lt;25,"18-24", C4828&lt;=35,"25-35", C4828&lt;=50,"36-50",TRUE,"50+")</f>
        <v>36-50</v>
      </c>
      <c r="Q4828" t="str">
        <f t="shared" si="525"/>
        <v>new</v>
      </c>
      <c r="R4828" t="str">
        <f t="shared" si="526"/>
        <v>high value</v>
      </c>
      <c r="S4828" t="str">
        <f t="shared" si="527"/>
        <v>Low</v>
      </c>
      <c r="T4828" t="str">
        <f t="shared" si="528"/>
        <v>Mar</v>
      </c>
      <c r="U4828">
        <f t="shared" si="529"/>
        <v>2022</v>
      </c>
      <c r="V4828" t="str">
        <f t="shared" si="530"/>
        <v>10-15</v>
      </c>
      <c r="W4828" t="str">
        <f t="shared" si="531"/>
        <v>Medium</v>
      </c>
    </row>
    <row r="4829" spans="1:23" x14ac:dyDescent="0.3">
      <c r="A4829">
        <v>604828</v>
      </c>
      <c r="B4829">
        <v>12668</v>
      </c>
      <c r="C4829">
        <v>54</v>
      </c>
      <c r="D4829" t="s">
        <v>7</v>
      </c>
      <c r="E4829" t="s">
        <v>15</v>
      </c>
      <c r="F4829" t="s">
        <v>19</v>
      </c>
      <c r="G4829" t="s">
        <v>25</v>
      </c>
      <c r="H4829" s="1">
        <v>45120</v>
      </c>
      <c r="I4829" t="s">
        <v>34</v>
      </c>
      <c r="J4829">
        <v>40</v>
      </c>
      <c r="K4829">
        <v>12.5</v>
      </c>
      <c r="L4829">
        <v>1116.3599999999999</v>
      </c>
      <c r="M4829">
        <v>56.18</v>
      </c>
      <c r="N4829" t="s">
        <v>48</v>
      </c>
      <c r="O4829">
        <v>4</v>
      </c>
      <c r="P4829" t="str" cm="1">
        <f t="array" ref="P4829">_xlfn.IFS(C4829&lt;25,"18-24", C4829&lt;=35,"25-35", C4829&lt;=50,"36-50",TRUE,"50+")</f>
        <v>50+</v>
      </c>
      <c r="Q4829" t="str">
        <f t="shared" si="525"/>
        <v>new</v>
      </c>
      <c r="R4829" t="str">
        <f t="shared" si="526"/>
        <v>high value</v>
      </c>
      <c r="S4829" t="str">
        <f t="shared" si="527"/>
        <v>medium</v>
      </c>
      <c r="T4829" t="str">
        <f t="shared" si="528"/>
        <v>Jul</v>
      </c>
      <c r="U4829">
        <f t="shared" si="529"/>
        <v>2023</v>
      </c>
      <c r="V4829" t="str">
        <f t="shared" si="530"/>
        <v>10-15</v>
      </c>
      <c r="W4829" t="str">
        <f t="shared" si="531"/>
        <v>Medium</v>
      </c>
    </row>
    <row r="4830" spans="1:23" x14ac:dyDescent="0.3">
      <c r="A4830">
        <v>604829</v>
      </c>
      <c r="B4830">
        <v>38673</v>
      </c>
      <c r="C4830">
        <v>49</v>
      </c>
      <c r="D4830" t="s">
        <v>7</v>
      </c>
      <c r="E4830" t="s">
        <v>5</v>
      </c>
      <c r="F4830" t="s">
        <v>30</v>
      </c>
      <c r="G4830" t="s">
        <v>25</v>
      </c>
      <c r="H4830" s="1">
        <v>45190</v>
      </c>
      <c r="I4830" t="s">
        <v>34</v>
      </c>
      <c r="J4830">
        <v>62</v>
      </c>
      <c r="K4830">
        <v>7.8</v>
      </c>
      <c r="L4830">
        <v>602.54999999999995</v>
      </c>
      <c r="M4830">
        <v>29.18</v>
      </c>
      <c r="N4830" t="s">
        <v>48</v>
      </c>
      <c r="O4830">
        <v>1</v>
      </c>
      <c r="P4830" t="str" cm="1">
        <f t="array" ref="P4830">_xlfn.IFS(C4830&lt;25,"18-24", C4830&lt;=35,"25-35", C4830&lt;=50,"36-50",TRUE,"50+")</f>
        <v>36-50</v>
      </c>
      <c r="Q4830" t="str">
        <f t="shared" si="525"/>
        <v>repeat</v>
      </c>
      <c r="R4830" t="str">
        <f t="shared" si="526"/>
        <v>high value</v>
      </c>
      <c r="S4830" t="str">
        <f t="shared" si="527"/>
        <v>Low</v>
      </c>
      <c r="T4830" t="str">
        <f t="shared" si="528"/>
        <v>Sep</v>
      </c>
      <c r="U4830">
        <f t="shared" si="529"/>
        <v>2023</v>
      </c>
      <c r="V4830" t="str">
        <f t="shared" si="530"/>
        <v>5-10</v>
      </c>
      <c r="W4830" t="str">
        <f t="shared" si="531"/>
        <v>Slow</v>
      </c>
    </row>
    <row r="4831" spans="1:23" x14ac:dyDescent="0.3">
      <c r="A4831">
        <v>604830</v>
      </c>
      <c r="B4831">
        <v>72332</v>
      </c>
      <c r="C4831">
        <v>45</v>
      </c>
      <c r="D4831" t="s">
        <v>7</v>
      </c>
      <c r="E4831" t="s">
        <v>15</v>
      </c>
      <c r="F4831" t="s">
        <v>30</v>
      </c>
      <c r="G4831" t="s">
        <v>27</v>
      </c>
      <c r="H4831" s="1">
        <v>45188</v>
      </c>
      <c r="I4831" t="s">
        <v>34</v>
      </c>
      <c r="J4831">
        <v>27</v>
      </c>
      <c r="K4831">
        <v>10</v>
      </c>
      <c r="L4831">
        <v>1175.8699999999999</v>
      </c>
      <c r="M4831">
        <v>48.98</v>
      </c>
      <c r="N4831" t="s">
        <v>47</v>
      </c>
      <c r="O4831">
        <v>2</v>
      </c>
      <c r="P4831" t="str" cm="1">
        <f t="array" ref="P4831">_xlfn.IFS(C4831&lt;25,"18-24", C4831&lt;=35,"25-35", C4831&lt;=50,"36-50",TRUE,"50+")</f>
        <v>36-50</v>
      </c>
      <c r="Q4831" t="str">
        <f t="shared" si="525"/>
        <v>new</v>
      </c>
      <c r="R4831" t="str">
        <f t="shared" si="526"/>
        <v>high value</v>
      </c>
      <c r="S4831" t="str">
        <f t="shared" si="527"/>
        <v>Low</v>
      </c>
      <c r="T4831" t="str">
        <f t="shared" si="528"/>
        <v>Sep</v>
      </c>
      <c r="U4831">
        <f t="shared" si="529"/>
        <v>2023</v>
      </c>
      <c r="V4831" t="str">
        <f t="shared" si="530"/>
        <v>5-10</v>
      </c>
      <c r="W4831" t="str">
        <f t="shared" si="531"/>
        <v>Fast</v>
      </c>
    </row>
    <row r="4832" spans="1:23" x14ac:dyDescent="0.3">
      <c r="A4832">
        <v>604831</v>
      </c>
      <c r="B4832">
        <v>25651</v>
      </c>
      <c r="C4832">
        <v>25</v>
      </c>
      <c r="D4832" t="s">
        <v>4</v>
      </c>
      <c r="E4832" t="s">
        <v>5</v>
      </c>
      <c r="F4832" t="s">
        <v>26</v>
      </c>
      <c r="G4832" t="s">
        <v>29</v>
      </c>
      <c r="H4832" s="1">
        <v>45434</v>
      </c>
      <c r="I4832" t="s">
        <v>34</v>
      </c>
      <c r="J4832">
        <v>87</v>
      </c>
      <c r="K4832">
        <v>4.4000000000000004</v>
      </c>
      <c r="L4832">
        <v>983.88</v>
      </c>
      <c r="M4832">
        <v>26.98</v>
      </c>
      <c r="N4832" t="s">
        <v>48</v>
      </c>
      <c r="O4832">
        <v>3</v>
      </c>
      <c r="P4832" t="str" cm="1">
        <f t="array" ref="P4832">_xlfn.IFS(C4832&lt;25,"18-24", C4832&lt;=35,"25-35", C4832&lt;=50,"36-50",TRUE,"50+")</f>
        <v>25-35</v>
      </c>
      <c r="Q4832" t="str">
        <f t="shared" si="525"/>
        <v>new</v>
      </c>
      <c r="R4832" t="str">
        <f t="shared" si="526"/>
        <v>high value</v>
      </c>
      <c r="S4832" t="str">
        <f t="shared" si="527"/>
        <v>medium</v>
      </c>
      <c r="T4832" t="str">
        <f t="shared" si="528"/>
        <v>May</v>
      </c>
      <c r="U4832">
        <f t="shared" si="529"/>
        <v>2024</v>
      </c>
      <c r="V4832" t="str">
        <f t="shared" si="530"/>
        <v>0-5</v>
      </c>
      <c r="W4832" t="str">
        <f t="shared" si="531"/>
        <v>Slow</v>
      </c>
    </row>
    <row r="4833" spans="1:23" x14ac:dyDescent="0.3">
      <c r="A4833">
        <v>604832</v>
      </c>
      <c r="B4833">
        <v>98890</v>
      </c>
      <c r="C4833">
        <v>52</v>
      </c>
      <c r="D4833" t="s">
        <v>7</v>
      </c>
      <c r="E4833" t="s">
        <v>16</v>
      </c>
      <c r="F4833" t="s">
        <v>32</v>
      </c>
      <c r="G4833" t="s">
        <v>21</v>
      </c>
      <c r="H4833" s="1">
        <v>45525</v>
      </c>
      <c r="I4833" t="s">
        <v>33</v>
      </c>
      <c r="J4833">
        <v>81</v>
      </c>
      <c r="K4833">
        <v>9.8000000000000007</v>
      </c>
      <c r="L4833">
        <v>178.57</v>
      </c>
      <c r="M4833">
        <v>24.11</v>
      </c>
      <c r="N4833" t="s">
        <v>50</v>
      </c>
      <c r="O4833">
        <v>2</v>
      </c>
      <c r="P4833" t="str" cm="1">
        <f t="array" ref="P4833">_xlfn.IFS(C4833&lt;25,"18-24", C4833&lt;=35,"25-35", C4833&lt;=50,"36-50",TRUE,"50+")</f>
        <v>50+</v>
      </c>
      <c r="Q4833" t="str">
        <f t="shared" si="525"/>
        <v>new</v>
      </c>
      <c r="R4833" t="str">
        <f t="shared" si="526"/>
        <v>low</v>
      </c>
      <c r="S4833" t="str">
        <f t="shared" si="527"/>
        <v>Low</v>
      </c>
      <c r="T4833" t="str">
        <f t="shared" si="528"/>
        <v>Aug</v>
      </c>
      <c r="U4833">
        <f t="shared" si="529"/>
        <v>2024</v>
      </c>
      <c r="V4833" t="str">
        <f t="shared" si="530"/>
        <v>5-10</v>
      </c>
      <c r="W4833" t="str">
        <f t="shared" si="531"/>
        <v>Slow</v>
      </c>
    </row>
    <row r="4834" spans="1:23" x14ac:dyDescent="0.3">
      <c r="A4834">
        <v>604833</v>
      </c>
      <c r="B4834">
        <v>92882</v>
      </c>
      <c r="C4834">
        <v>56</v>
      </c>
      <c r="D4834" t="s">
        <v>7</v>
      </c>
      <c r="E4834" t="s">
        <v>11</v>
      </c>
      <c r="F4834" t="s">
        <v>24</v>
      </c>
      <c r="G4834" t="s">
        <v>23</v>
      </c>
      <c r="H4834" s="1">
        <v>44964</v>
      </c>
      <c r="I4834" t="s">
        <v>34</v>
      </c>
      <c r="J4834">
        <v>45</v>
      </c>
      <c r="K4834">
        <v>5.4</v>
      </c>
      <c r="L4834">
        <v>682.07</v>
      </c>
      <c r="M4834">
        <v>85.41</v>
      </c>
      <c r="N4834" t="s">
        <v>48</v>
      </c>
      <c r="O4834">
        <v>2</v>
      </c>
      <c r="P4834" t="str" cm="1">
        <f t="array" ref="P4834">_xlfn.IFS(C4834&lt;25,"18-24", C4834&lt;=35,"25-35", C4834&lt;=50,"36-50",TRUE,"50+")</f>
        <v>50+</v>
      </c>
      <c r="Q4834" t="str">
        <f t="shared" si="525"/>
        <v>new</v>
      </c>
      <c r="R4834" t="str">
        <f t="shared" si="526"/>
        <v>high value</v>
      </c>
      <c r="S4834" t="str">
        <f t="shared" si="527"/>
        <v>Low</v>
      </c>
      <c r="T4834" t="str">
        <f t="shared" si="528"/>
        <v>Feb</v>
      </c>
      <c r="U4834">
        <f t="shared" si="529"/>
        <v>2023</v>
      </c>
      <c r="V4834" t="str">
        <f t="shared" si="530"/>
        <v>5-10</v>
      </c>
      <c r="W4834" t="str">
        <f t="shared" si="531"/>
        <v>Medium</v>
      </c>
    </row>
    <row r="4835" spans="1:23" x14ac:dyDescent="0.3">
      <c r="A4835">
        <v>604834</v>
      </c>
      <c r="B4835">
        <v>47850</v>
      </c>
      <c r="C4835">
        <v>26</v>
      </c>
      <c r="D4835" t="s">
        <v>4</v>
      </c>
      <c r="E4835" t="s">
        <v>8</v>
      </c>
      <c r="F4835" t="s">
        <v>22</v>
      </c>
      <c r="G4835" t="s">
        <v>25</v>
      </c>
      <c r="H4835" s="1">
        <v>45435</v>
      </c>
      <c r="I4835" t="s">
        <v>34</v>
      </c>
      <c r="J4835">
        <v>32</v>
      </c>
      <c r="K4835">
        <v>9.6</v>
      </c>
      <c r="L4835">
        <v>665.55</v>
      </c>
      <c r="M4835">
        <v>52.4</v>
      </c>
      <c r="N4835" t="s">
        <v>49</v>
      </c>
      <c r="O4835">
        <v>1</v>
      </c>
      <c r="P4835" t="str" cm="1">
        <f t="array" ref="P4835">_xlfn.IFS(C4835&lt;25,"18-24", C4835&lt;=35,"25-35", C4835&lt;=50,"36-50",TRUE,"50+")</f>
        <v>25-35</v>
      </c>
      <c r="Q4835" t="str">
        <f t="shared" si="525"/>
        <v>repeat</v>
      </c>
      <c r="R4835" t="str">
        <f t="shared" si="526"/>
        <v>high value</v>
      </c>
      <c r="S4835" t="str">
        <f t="shared" si="527"/>
        <v>Low</v>
      </c>
      <c r="T4835" t="str">
        <f t="shared" si="528"/>
        <v>May</v>
      </c>
      <c r="U4835">
        <f t="shared" si="529"/>
        <v>2024</v>
      </c>
      <c r="V4835" t="str">
        <f t="shared" si="530"/>
        <v>5-10</v>
      </c>
      <c r="W4835" t="str">
        <f t="shared" si="531"/>
        <v>Medium</v>
      </c>
    </row>
    <row r="4836" spans="1:23" x14ac:dyDescent="0.3">
      <c r="A4836">
        <v>604835</v>
      </c>
      <c r="B4836">
        <v>62492</v>
      </c>
      <c r="C4836">
        <v>22</v>
      </c>
      <c r="D4836" t="s">
        <v>4</v>
      </c>
      <c r="E4836" t="s">
        <v>8</v>
      </c>
      <c r="F4836" t="s">
        <v>30</v>
      </c>
      <c r="G4836" t="s">
        <v>25</v>
      </c>
      <c r="H4836" s="1">
        <v>44779</v>
      </c>
      <c r="I4836" t="s">
        <v>34</v>
      </c>
      <c r="J4836">
        <v>28</v>
      </c>
      <c r="K4836">
        <v>4.4000000000000004</v>
      </c>
      <c r="L4836">
        <v>830.33</v>
      </c>
      <c r="M4836">
        <v>65.900000000000006</v>
      </c>
      <c r="N4836" t="s">
        <v>47</v>
      </c>
      <c r="O4836">
        <v>3</v>
      </c>
      <c r="P4836" t="str" cm="1">
        <f t="array" ref="P4836">_xlfn.IFS(C4836&lt;25,"18-24", C4836&lt;=35,"25-35", C4836&lt;=50,"36-50",TRUE,"50+")</f>
        <v>18-24</v>
      </c>
      <c r="Q4836" t="str">
        <f t="shared" si="525"/>
        <v>new</v>
      </c>
      <c r="R4836" t="str">
        <f t="shared" si="526"/>
        <v>high value</v>
      </c>
      <c r="S4836" t="str">
        <f t="shared" si="527"/>
        <v>medium</v>
      </c>
      <c r="T4836" t="str">
        <f t="shared" si="528"/>
        <v>Aug</v>
      </c>
      <c r="U4836">
        <f t="shared" si="529"/>
        <v>2022</v>
      </c>
      <c r="V4836" t="str">
        <f t="shared" si="530"/>
        <v>0-5</v>
      </c>
      <c r="W4836" t="str">
        <f t="shared" si="531"/>
        <v>Fast</v>
      </c>
    </row>
    <row r="4837" spans="1:23" x14ac:dyDescent="0.3">
      <c r="A4837">
        <v>604836</v>
      </c>
      <c r="B4837">
        <v>96212</v>
      </c>
      <c r="C4837">
        <v>43</v>
      </c>
      <c r="D4837" t="s">
        <v>7</v>
      </c>
      <c r="E4837" t="s">
        <v>11</v>
      </c>
      <c r="F4837" t="s">
        <v>28</v>
      </c>
      <c r="G4837" t="s">
        <v>23</v>
      </c>
      <c r="H4837" s="1">
        <v>44754</v>
      </c>
      <c r="I4837" t="s">
        <v>34</v>
      </c>
      <c r="J4837">
        <v>23</v>
      </c>
      <c r="K4837">
        <v>11</v>
      </c>
      <c r="L4837">
        <v>507.9</v>
      </c>
      <c r="M4837">
        <v>57.76</v>
      </c>
      <c r="N4837" t="s">
        <v>47</v>
      </c>
      <c r="O4837">
        <v>2</v>
      </c>
      <c r="P4837" t="str" cm="1">
        <f t="array" ref="P4837">_xlfn.IFS(C4837&lt;25,"18-24", C4837&lt;=35,"25-35", C4837&lt;=50,"36-50",TRUE,"50+")</f>
        <v>36-50</v>
      </c>
      <c r="Q4837" t="str">
        <f t="shared" si="525"/>
        <v>new</v>
      </c>
      <c r="R4837" t="str">
        <f t="shared" si="526"/>
        <v>high value</v>
      </c>
      <c r="S4837" t="str">
        <f t="shared" si="527"/>
        <v>Low</v>
      </c>
      <c r="T4837" t="str">
        <f t="shared" si="528"/>
        <v>Jul</v>
      </c>
      <c r="U4837">
        <f t="shared" si="529"/>
        <v>2022</v>
      </c>
      <c r="V4837" t="str">
        <f t="shared" si="530"/>
        <v>10-15</v>
      </c>
      <c r="W4837" t="str">
        <f t="shared" si="531"/>
        <v>Fast</v>
      </c>
    </row>
    <row r="4838" spans="1:23" x14ac:dyDescent="0.3">
      <c r="A4838">
        <v>604837</v>
      </c>
      <c r="B4838">
        <v>22642</v>
      </c>
      <c r="C4838">
        <v>21</v>
      </c>
      <c r="D4838" t="s">
        <v>4</v>
      </c>
      <c r="E4838" t="s">
        <v>16</v>
      </c>
      <c r="F4838" t="s">
        <v>26</v>
      </c>
      <c r="G4838" t="s">
        <v>29</v>
      </c>
      <c r="H4838" s="1">
        <v>45159</v>
      </c>
      <c r="I4838" t="s">
        <v>34</v>
      </c>
      <c r="J4838">
        <v>67</v>
      </c>
      <c r="K4838">
        <v>7.7</v>
      </c>
      <c r="L4838">
        <v>330.58</v>
      </c>
      <c r="M4838">
        <v>39.78</v>
      </c>
      <c r="N4838" t="s">
        <v>47</v>
      </c>
      <c r="O4838">
        <v>5</v>
      </c>
      <c r="P4838" t="str" cm="1">
        <f t="array" ref="P4838">_xlfn.IFS(C4838&lt;25,"18-24", C4838&lt;=35,"25-35", C4838&lt;=50,"36-50",TRUE,"50+")</f>
        <v>18-24</v>
      </c>
      <c r="Q4838" t="str">
        <f t="shared" si="525"/>
        <v>new</v>
      </c>
      <c r="R4838" t="str">
        <f t="shared" si="526"/>
        <v>medium</v>
      </c>
      <c r="S4838" t="str">
        <f t="shared" si="527"/>
        <v>High</v>
      </c>
      <c r="T4838" t="str">
        <f t="shared" si="528"/>
        <v>Aug</v>
      </c>
      <c r="U4838">
        <f t="shared" si="529"/>
        <v>2023</v>
      </c>
      <c r="V4838" t="str">
        <f t="shared" si="530"/>
        <v>5-10</v>
      </c>
      <c r="W4838" t="str">
        <f t="shared" si="531"/>
        <v>Slow</v>
      </c>
    </row>
    <row r="4839" spans="1:23" x14ac:dyDescent="0.3">
      <c r="A4839">
        <v>604838</v>
      </c>
      <c r="B4839">
        <v>27865</v>
      </c>
      <c r="C4839">
        <v>51</v>
      </c>
      <c r="D4839" t="s">
        <v>7</v>
      </c>
      <c r="E4839" t="s">
        <v>16</v>
      </c>
      <c r="F4839" t="s">
        <v>24</v>
      </c>
      <c r="G4839" t="s">
        <v>31</v>
      </c>
      <c r="H4839" s="1">
        <v>44783</v>
      </c>
      <c r="I4839" t="s">
        <v>34</v>
      </c>
      <c r="J4839">
        <v>55</v>
      </c>
      <c r="K4839">
        <v>8.1999999999999993</v>
      </c>
      <c r="L4839">
        <v>472.22</v>
      </c>
      <c r="M4839">
        <v>70.56</v>
      </c>
      <c r="N4839" t="s">
        <v>48</v>
      </c>
      <c r="O4839">
        <v>4</v>
      </c>
      <c r="P4839" t="str" cm="1">
        <f t="array" ref="P4839">_xlfn.IFS(C4839&lt;25,"18-24", C4839&lt;=35,"25-35", C4839&lt;=50,"36-50",TRUE,"50+")</f>
        <v>50+</v>
      </c>
      <c r="Q4839" t="str">
        <f t="shared" si="525"/>
        <v>new</v>
      </c>
      <c r="R4839" t="str">
        <f t="shared" si="526"/>
        <v>medium</v>
      </c>
      <c r="S4839" t="str">
        <f t="shared" si="527"/>
        <v>medium</v>
      </c>
      <c r="T4839" t="str">
        <f t="shared" si="528"/>
        <v>Aug</v>
      </c>
      <c r="U4839">
        <f t="shared" si="529"/>
        <v>2022</v>
      </c>
      <c r="V4839" t="str">
        <f t="shared" si="530"/>
        <v>5-10</v>
      </c>
      <c r="W4839" t="str">
        <f t="shared" si="531"/>
        <v>Slow</v>
      </c>
    </row>
    <row r="4840" spans="1:23" x14ac:dyDescent="0.3">
      <c r="A4840">
        <v>604839</v>
      </c>
      <c r="B4840">
        <v>58856</v>
      </c>
      <c r="C4840">
        <v>28</v>
      </c>
      <c r="D4840" t="s">
        <v>4</v>
      </c>
      <c r="E4840" t="s">
        <v>11</v>
      </c>
      <c r="F4840" t="s">
        <v>19</v>
      </c>
      <c r="G4840" t="s">
        <v>29</v>
      </c>
      <c r="H4840" s="1">
        <v>45380</v>
      </c>
      <c r="I4840" t="s">
        <v>33</v>
      </c>
      <c r="J4840">
        <v>89</v>
      </c>
      <c r="K4840">
        <v>12.3</v>
      </c>
      <c r="L4840">
        <v>1212.73</v>
      </c>
      <c r="M4840">
        <v>79.31</v>
      </c>
      <c r="N4840" t="s">
        <v>49</v>
      </c>
      <c r="O4840">
        <v>2</v>
      </c>
      <c r="P4840" t="str" cm="1">
        <f t="array" ref="P4840">_xlfn.IFS(C4840&lt;25,"18-24", C4840&lt;=35,"25-35", C4840&lt;=50,"36-50",TRUE,"50+")</f>
        <v>25-35</v>
      </c>
      <c r="Q4840" t="str">
        <f t="shared" si="525"/>
        <v>new</v>
      </c>
      <c r="R4840" t="str">
        <f t="shared" si="526"/>
        <v>high value</v>
      </c>
      <c r="S4840" t="str">
        <f t="shared" si="527"/>
        <v>Low</v>
      </c>
      <c r="T4840" t="str">
        <f t="shared" si="528"/>
        <v>Mar</v>
      </c>
      <c r="U4840">
        <f t="shared" si="529"/>
        <v>2024</v>
      </c>
      <c r="V4840" t="str">
        <f t="shared" si="530"/>
        <v>10-15</v>
      </c>
      <c r="W4840" t="str">
        <f t="shared" si="531"/>
        <v>Slow</v>
      </c>
    </row>
    <row r="4841" spans="1:23" x14ac:dyDescent="0.3">
      <c r="A4841">
        <v>604840</v>
      </c>
      <c r="B4841">
        <v>69669</v>
      </c>
      <c r="C4841">
        <v>53</v>
      </c>
      <c r="D4841" t="s">
        <v>7</v>
      </c>
      <c r="E4841" t="s">
        <v>5</v>
      </c>
      <c r="F4841" t="s">
        <v>19</v>
      </c>
      <c r="G4841" t="s">
        <v>23</v>
      </c>
      <c r="H4841" s="1">
        <v>45385</v>
      </c>
      <c r="I4841" t="s">
        <v>33</v>
      </c>
      <c r="J4841">
        <v>82</v>
      </c>
      <c r="K4841">
        <v>1.1000000000000001</v>
      </c>
      <c r="L4841">
        <v>284.32</v>
      </c>
      <c r="M4841">
        <v>57.65</v>
      </c>
      <c r="N4841" t="s">
        <v>49</v>
      </c>
      <c r="O4841">
        <v>4</v>
      </c>
      <c r="P4841" t="str" cm="1">
        <f t="array" ref="P4841">_xlfn.IFS(C4841&lt;25,"18-24", C4841&lt;=35,"25-35", C4841&lt;=50,"36-50",TRUE,"50+")</f>
        <v>50+</v>
      </c>
      <c r="Q4841" t="str">
        <f t="shared" si="525"/>
        <v>new</v>
      </c>
      <c r="R4841" t="str">
        <f t="shared" si="526"/>
        <v>medium</v>
      </c>
      <c r="S4841" t="str">
        <f t="shared" si="527"/>
        <v>medium</v>
      </c>
      <c r="T4841" t="str">
        <f t="shared" si="528"/>
        <v>Apr</v>
      </c>
      <c r="U4841">
        <f t="shared" si="529"/>
        <v>2024</v>
      </c>
      <c r="V4841" t="str">
        <f t="shared" si="530"/>
        <v>0-5</v>
      </c>
      <c r="W4841" t="str">
        <f t="shared" si="531"/>
        <v>Slow</v>
      </c>
    </row>
    <row r="4842" spans="1:23" x14ac:dyDescent="0.3">
      <c r="A4842">
        <v>604841</v>
      </c>
      <c r="B4842">
        <v>84012</v>
      </c>
      <c r="C4842">
        <v>41</v>
      </c>
      <c r="D4842" t="s">
        <v>7</v>
      </c>
      <c r="E4842" t="s">
        <v>16</v>
      </c>
      <c r="F4842" t="s">
        <v>26</v>
      </c>
      <c r="G4842" t="s">
        <v>23</v>
      </c>
      <c r="H4842" s="1">
        <v>45421</v>
      </c>
      <c r="I4842" t="s">
        <v>33</v>
      </c>
      <c r="J4842">
        <v>89</v>
      </c>
      <c r="K4842">
        <v>1.1000000000000001</v>
      </c>
      <c r="L4842">
        <v>700.04</v>
      </c>
      <c r="M4842">
        <v>105.4</v>
      </c>
      <c r="N4842" t="s">
        <v>48</v>
      </c>
      <c r="O4842">
        <v>2</v>
      </c>
      <c r="P4842" t="str" cm="1">
        <f t="array" ref="P4842">_xlfn.IFS(C4842&lt;25,"18-24", C4842&lt;=35,"25-35", C4842&lt;=50,"36-50",TRUE,"50+")</f>
        <v>36-50</v>
      </c>
      <c r="Q4842" t="str">
        <f t="shared" si="525"/>
        <v>new</v>
      </c>
      <c r="R4842" t="str">
        <f t="shared" si="526"/>
        <v>high value</v>
      </c>
      <c r="S4842" t="str">
        <f t="shared" si="527"/>
        <v>Low</v>
      </c>
      <c r="T4842" t="str">
        <f t="shared" si="528"/>
        <v>May</v>
      </c>
      <c r="U4842">
        <f t="shared" si="529"/>
        <v>2024</v>
      </c>
      <c r="V4842" t="str">
        <f t="shared" si="530"/>
        <v>0-5</v>
      </c>
      <c r="W4842" t="str">
        <f t="shared" si="531"/>
        <v>Slow</v>
      </c>
    </row>
    <row r="4843" spans="1:23" x14ac:dyDescent="0.3">
      <c r="A4843">
        <v>604842</v>
      </c>
      <c r="B4843">
        <v>88965</v>
      </c>
      <c r="C4843">
        <v>29</v>
      </c>
      <c r="D4843" t="s">
        <v>7</v>
      </c>
      <c r="E4843" t="s">
        <v>5</v>
      </c>
      <c r="F4843" t="s">
        <v>24</v>
      </c>
      <c r="G4843" t="s">
        <v>23</v>
      </c>
      <c r="H4843" s="1">
        <v>45296</v>
      </c>
      <c r="I4843" t="s">
        <v>34</v>
      </c>
      <c r="J4843">
        <v>59</v>
      </c>
      <c r="K4843">
        <v>1</v>
      </c>
      <c r="L4843">
        <v>475.44</v>
      </c>
      <c r="M4843">
        <v>84.25</v>
      </c>
      <c r="N4843" t="s">
        <v>50</v>
      </c>
      <c r="O4843">
        <v>5</v>
      </c>
      <c r="P4843" t="str" cm="1">
        <f t="array" ref="P4843">_xlfn.IFS(C4843&lt;25,"18-24", C4843&lt;=35,"25-35", C4843&lt;=50,"36-50",TRUE,"50+")</f>
        <v>25-35</v>
      </c>
      <c r="Q4843" t="str">
        <f t="shared" si="525"/>
        <v>new</v>
      </c>
      <c r="R4843" t="str">
        <f t="shared" si="526"/>
        <v>medium</v>
      </c>
      <c r="S4843" t="str">
        <f t="shared" si="527"/>
        <v>High</v>
      </c>
      <c r="T4843" t="str">
        <f t="shared" si="528"/>
        <v>Jan</v>
      </c>
      <c r="U4843">
        <f t="shared" si="529"/>
        <v>2024</v>
      </c>
      <c r="V4843" t="str">
        <f t="shared" si="530"/>
        <v>0-5</v>
      </c>
      <c r="W4843" t="str">
        <f t="shared" si="531"/>
        <v>Slow</v>
      </c>
    </row>
    <row r="4844" spans="1:23" x14ac:dyDescent="0.3">
      <c r="A4844">
        <v>604843</v>
      </c>
      <c r="B4844">
        <v>34463</v>
      </c>
      <c r="C4844">
        <v>18</v>
      </c>
      <c r="D4844" t="s">
        <v>7</v>
      </c>
      <c r="E4844" t="s">
        <v>8</v>
      </c>
      <c r="F4844" t="s">
        <v>30</v>
      </c>
      <c r="G4844" t="s">
        <v>29</v>
      </c>
      <c r="H4844" s="1">
        <v>44755</v>
      </c>
      <c r="I4844" t="s">
        <v>33</v>
      </c>
      <c r="J4844">
        <v>79</v>
      </c>
      <c r="K4844">
        <v>10.7</v>
      </c>
      <c r="L4844">
        <v>1414.01</v>
      </c>
      <c r="M4844">
        <v>98.63</v>
      </c>
      <c r="N4844" t="s">
        <v>47</v>
      </c>
      <c r="O4844">
        <v>4</v>
      </c>
      <c r="P4844" t="str" cm="1">
        <f t="array" ref="P4844">_xlfn.IFS(C4844&lt;25,"18-24", C4844&lt;=35,"25-35", C4844&lt;=50,"36-50",TRUE,"50+")</f>
        <v>18-24</v>
      </c>
      <c r="Q4844" t="str">
        <f t="shared" si="525"/>
        <v>new</v>
      </c>
      <c r="R4844" t="str">
        <f t="shared" si="526"/>
        <v>high value</v>
      </c>
      <c r="S4844" t="str">
        <f t="shared" si="527"/>
        <v>medium</v>
      </c>
      <c r="T4844" t="str">
        <f t="shared" si="528"/>
        <v>Jul</v>
      </c>
      <c r="U4844">
        <f t="shared" si="529"/>
        <v>2022</v>
      </c>
      <c r="V4844" t="str">
        <f t="shared" si="530"/>
        <v>10-15</v>
      </c>
      <c r="W4844" t="str">
        <f t="shared" si="531"/>
        <v>Slow</v>
      </c>
    </row>
    <row r="4845" spans="1:23" x14ac:dyDescent="0.3">
      <c r="A4845">
        <v>604844</v>
      </c>
      <c r="B4845">
        <v>94361</v>
      </c>
      <c r="C4845">
        <v>45</v>
      </c>
      <c r="D4845" t="s">
        <v>7</v>
      </c>
      <c r="E4845" t="s">
        <v>13</v>
      </c>
      <c r="F4845" t="s">
        <v>30</v>
      </c>
      <c r="G4845" t="s">
        <v>21</v>
      </c>
      <c r="H4845" s="1">
        <v>44830</v>
      </c>
      <c r="I4845" t="s">
        <v>34</v>
      </c>
      <c r="J4845">
        <v>34</v>
      </c>
      <c r="K4845">
        <v>10.4</v>
      </c>
      <c r="L4845">
        <v>1022.35</v>
      </c>
      <c r="M4845">
        <v>65.88</v>
      </c>
      <c r="N4845" t="s">
        <v>48</v>
      </c>
      <c r="O4845">
        <v>5</v>
      </c>
      <c r="P4845" t="str" cm="1">
        <f t="array" ref="P4845">_xlfn.IFS(C4845&lt;25,"18-24", C4845&lt;=35,"25-35", C4845&lt;=50,"36-50",TRUE,"50+")</f>
        <v>36-50</v>
      </c>
      <c r="Q4845" t="str">
        <f t="shared" si="525"/>
        <v>new</v>
      </c>
      <c r="R4845" t="str">
        <f t="shared" si="526"/>
        <v>high value</v>
      </c>
      <c r="S4845" t="str">
        <f t="shared" si="527"/>
        <v>High</v>
      </c>
      <c r="T4845" t="str">
        <f t="shared" si="528"/>
        <v>Sep</v>
      </c>
      <c r="U4845">
        <f t="shared" si="529"/>
        <v>2022</v>
      </c>
      <c r="V4845" t="str">
        <f t="shared" si="530"/>
        <v>10-15</v>
      </c>
      <c r="W4845" t="str">
        <f t="shared" si="531"/>
        <v>Medium</v>
      </c>
    </row>
    <row r="4846" spans="1:23" x14ac:dyDescent="0.3">
      <c r="A4846">
        <v>604845</v>
      </c>
      <c r="B4846">
        <v>13272</v>
      </c>
      <c r="C4846">
        <v>61</v>
      </c>
      <c r="D4846" t="s">
        <v>7</v>
      </c>
      <c r="E4846" t="s">
        <v>11</v>
      </c>
      <c r="F4846" t="s">
        <v>18</v>
      </c>
      <c r="G4846" t="s">
        <v>27</v>
      </c>
      <c r="H4846" s="1">
        <v>44707</v>
      </c>
      <c r="I4846" t="s">
        <v>34</v>
      </c>
      <c r="J4846">
        <v>83</v>
      </c>
      <c r="K4846">
        <v>9.6999999999999993</v>
      </c>
      <c r="L4846">
        <v>767.94</v>
      </c>
      <c r="M4846">
        <v>114.2</v>
      </c>
      <c r="N4846" t="s">
        <v>49</v>
      </c>
      <c r="O4846">
        <v>1</v>
      </c>
      <c r="P4846" t="str" cm="1">
        <f t="array" ref="P4846">_xlfn.IFS(C4846&lt;25,"18-24", C4846&lt;=35,"25-35", C4846&lt;=50,"36-50",TRUE,"50+")</f>
        <v>50+</v>
      </c>
      <c r="Q4846" t="str">
        <f t="shared" si="525"/>
        <v>new</v>
      </c>
      <c r="R4846" t="str">
        <f t="shared" si="526"/>
        <v>high value</v>
      </c>
      <c r="S4846" t="str">
        <f t="shared" si="527"/>
        <v>Low</v>
      </c>
      <c r="T4846" t="str">
        <f t="shared" si="528"/>
        <v>May</v>
      </c>
      <c r="U4846">
        <f t="shared" si="529"/>
        <v>2022</v>
      </c>
      <c r="V4846" t="str">
        <f t="shared" si="530"/>
        <v>5-10</v>
      </c>
      <c r="W4846" t="str">
        <f t="shared" si="531"/>
        <v>Slow</v>
      </c>
    </row>
    <row r="4847" spans="1:23" x14ac:dyDescent="0.3">
      <c r="A4847">
        <v>604846</v>
      </c>
      <c r="B4847">
        <v>19493</v>
      </c>
      <c r="C4847">
        <v>62</v>
      </c>
      <c r="D4847" t="s">
        <v>7</v>
      </c>
      <c r="E4847" t="s">
        <v>15</v>
      </c>
      <c r="F4847" t="s">
        <v>24</v>
      </c>
      <c r="G4847" t="s">
        <v>27</v>
      </c>
      <c r="H4847" s="1">
        <v>45602</v>
      </c>
      <c r="I4847" t="s">
        <v>33</v>
      </c>
      <c r="J4847">
        <v>69</v>
      </c>
      <c r="K4847">
        <v>11.6</v>
      </c>
      <c r="L4847">
        <v>1038.52</v>
      </c>
      <c r="M4847">
        <v>58.76</v>
      </c>
      <c r="N4847" t="s">
        <v>47</v>
      </c>
      <c r="O4847">
        <v>1</v>
      </c>
      <c r="P4847" t="str" cm="1">
        <f t="array" ref="P4847">_xlfn.IFS(C4847&lt;25,"18-24", C4847&lt;=35,"25-35", C4847&lt;=50,"36-50",TRUE,"50+")</f>
        <v>50+</v>
      </c>
      <c r="Q4847" t="str">
        <f t="shared" si="525"/>
        <v>new</v>
      </c>
      <c r="R4847" t="str">
        <f t="shared" si="526"/>
        <v>high value</v>
      </c>
      <c r="S4847" t="str">
        <f t="shared" si="527"/>
        <v>Low</v>
      </c>
      <c r="T4847" t="str">
        <f t="shared" si="528"/>
        <v>Nov</v>
      </c>
      <c r="U4847">
        <f t="shared" si="529"/>
        <v>2024</v>
      </c>
      <c r="V4847" t="str">
        <f t="shared" si="530"/>
        <v>10-15</v>
      </c>
      <c r="W4847" t="str">
        <f t="shared" si="531"/>
        <v>Slow</v>
      </c>
    </row>
    <row r="4848" spans="1:23" x14ac:dyDescent="0.3">
      <c r="A4848">
        <v>604847</v>
      </c>
      <c r="B4848">
        <v>74954</v>
      </c>
      <c r="C4848">
        <v>48</v>
      </c>
      <c r="D4848" t="s">
        <v>7</v>
      </c>
      <c r="E4848" t="s">
        <v>13</v>
      </c>
      <c r="F4848" t="s">
        <v>22</v>
      </c>
      <c r="G4848" t="s">
        <v>23</v>
      </c>
      <c r="H4848" s="1">
        <v>45558</v>
      </c>
      <c r="I4848" t="s">
        <v>34</v>
      </c>
      <c r="J4848">
        <v>87</v>
      </c>
      <c r="K4848">
        <v>1.8</v>
      </c>
      <c r="L4848">
        <v>786.52</v>
      </c>
      <c r="M4848">
        <v>54.24</v>
      </c>
      <c r="N4848" t="s">
        <v>50</v>
      </c>
      <c r="O4848">
        <v>3</v>
      </c>
      <c r="P4848" t="str" cm="1">
        <f t="array" ref="P4848">_xlfn.IFS(C4848&lt;25,"18-24", C4848&lt;=35,"25-35", C4848&lt;=50,"36-50",TRUE,"50+")</f>
        <v>36-50</v>
      </c>
      <c r="Q4848" t="str">
        <f t="shared" si="525"/>
        <v>new</v>
      </c>
      <c r="R4848" t="str">
        <f t="shared" si="526"/>
        <v>high value</v>
      </c>
      <c r="S4848" t="str">
        <f t="shared" si="527"/>
        <v>medium</v>
      </c>
      <c r="T4848" t="str">
        <f t="shared" si="528"/>
        <v>Sep</v>
      </c>
      <c r="U4848">
        <f t="shared" si="529"/>
        <v>2024</v>
      </c>
      <c r="V4848" t="str">
        <f t="shared" si="530"/>
        <v>0-5</v>
      </c>
      <c r="W4848" t="str">
        <f t="shared" si="531"/>
        <v>Slow</v>
      </c>
    </row>
    <row r="4849" spans="1:23" x14ac:dyDescent="0.3">
      <c r="A4849">
        <v>604848</v>
      </c>
      <c r="B4849">
        <v>93853</v>
      </c>
      <c r="C4849">
        <v>26</v>
      </c>
      <c r="D4849" t="s">
        <v>4</v>
      </c>
      <c r="E4849" t="s">
        <v>16</v>
      </c>
      <c r="F4849" t="s">
        <v>30</v>
      </c>
      <c r="G4849" t="s">
        <v>31</v>
      </c>
      <c r="H4849" s="1">
        <v>44624</v>
      </c>
      <c r="I4849" t="s">
        <v>34</v>
      </c>
      <c r="J4849">
        <v>81</v>
      </c>
      <c r="K4849">
        <v>14.1</v>
      </c>
      <c r="L4849">
        <v>1126.5999999999999</v>
      </c>
      <c r="M4849">
        <v>69.209999999999994</v>
      </c>
      <c r="N4849" t="s">
        <v>49</v>
      </c>
      <c r="O4849">
        <v>4</v>
      </c>
      <c r="P4849" t="str" cm="1">
        <f t="array" ref="P4849">_xlfn.IFS(C4849&lt;25,"18-24", C4849&lt;=35,"25-35", C4849&lt;=50,"36-50",TRUE,"50+")</f>
        <v>25-35</v>
      </c>
      <c r="Q4849" t="str">
        <f t="shared" si="525"/>
        <v>repeat</v>
      </c>
      <c r="R4849" t="str">
        <f t="shared" si="526"/>
        <v>high value</v>
      </c>
      <c r="S4849" t="str">
        <f t="shared" si="527"/>
        <v>medium</v>
      </c>
      <c r="T4849" t="str">
        <f t="shared" si="528"/>
        <v>Mar</v>
      </c>
      <c r="U4849">
        <f t="shared" si="529"/>
        <v>2022</v>
      </c>
      <c r="V4849" t="str">
        <f t="shared" si="530"/>
        <v>10-15</v>
      </c>
      <c r="W4849" t="str">
        <f t="shared" si="531"/>
        <v>Slow</v>
      </c>
    </row>
    <row r="4850" spans="1:23" x14ac:dyDescent="0.3">
      <c r="A4850">
        <v>604849</v>
      </c>
      <c r="B4850">
        <v>77663</v>
      </c>
      <c r="C4850">
        <v>34</v>
      </c>
      <c r="D4850" t="s">
        <v>4</v>
      </c>
      <c r="E4850" t="s">
        <v>5</v>
      </c>
      <c r="F4850" t="s">
        <v>18</v>
      </c>
      <c r="G4850" t="s">
        <v>21</v>
      </c>
      <c r="H4850" s="1">
        <v>45093</v>
      </c>
      <c r="I4850" t="s">
        <v>34</v>
      </c>
      <c r="J4850">
        <v>85</v>
      </c>
      <c r="K4850">
        <v>10.5</v>
      </c>
      <c r="L4850">
        <v>529.42999999999995</v>
      </c>
      <c r="M4850">
        <v>46.35</v>
      </c>
      <c r="N4850" t="s">
        <v>48</v>
      </c>
      <c r="O4850">
        <v>5</v>
      </c>
      <c r="P4850" t="str" cm="1">
        <f t="array" ref="P4850">_xlfn.IFS(C4850&lt;25,"18-24", C4850&lt;=35,"25-35", C4850&lt;=50,"36-50",TRUE,"50+")</f>
        <v>25-35</v>
      </c>
      <c r="Q4850" t="str">
        <f t="shared" si="525"/>
        <v>new</v>
      </c>
      <c r="R4850" t="str">
        <f t="shared" si="526"/>
        <v>high value</v>
      </c>
      <c r="S4850" t="str">
        <f t="shared" si="527"/>
        <v>High</v>
      </c>
      <c r="T4850" t="str">
        <f t="shared" si="528"/>
        <v>Jun</v>
      </c>
      <c r="U4850">
        <f t="shared" si="529"/>
        <v>2023</v>
      </c>
      <c r="V4850" t="str">
        <f t="shared" si="530"/>
        <v>10-15</v>
      </c>
      <c r="W4850" t="str">
        <f t="shared" si="531"/>
        <v>Slow</v>
      </c>
    </row>
    <row r="4851" spans="1:23" x14ac:dyDescent="0.3">
      <c r="A4851">
        <v>604850</v>
      </c>
      <c r="B4851">
        <v>83936</v>
      </c>
      <c r="C4851">
        <v>41</v>
      </c>
      <c r="D4851" t="s">
        <v>4</v>
      </c>
      <c r="E4851" t="s">
        <v>11</v>
      </c>
      <c r="F4851" t="s">
        <v>19</v>
      </c>
      <c r="G4851" t="s">
        <v>31</v>
      </c>
      <c r="H4851" s="1">
        <v>44850</v>
      </c>
      <c r="I4851" t="s">
        <v>33</v>
      </c>
      <c r="J4851">
        <v>53</v>
      </c>
      <c r="K4851">
        <v>14.7</v>
      </c>
      <c r="L4851">
        <v>314.83</v>
      </c>
      <c r="M4851">
        <v>96.59</v>
      </c>
      <c r="N4851" t="s">
        <v>48</v>
      </c>
      <c r="O4851">
        <v>1</v>
      </c>
      <c r="P4851" t="str" cm="1">
        <f t="array" ref="P4851">_xlfn.IFS(C4851&lt;25,"18-24", C4851&lt;=35,"25-35", C4851&lt;=50,"36-50",TRUE,"50+")</f>
        <v>36-50</v>
      </c>
      <c r="Q4851" t="str">
        <f t="shared" si="525"/>
        <v>new</v>
      </c>
      <c r="R4851" t="str">
        <f t="shared" si="526"/>
        <v>medium</v>
      </c>
      <c r="S4851" t="str">
        <f t="shared" si="527"/>
        <v>Low</v>
      </c>
      <c r="T4851" t="str">
        <f t="shared" si="528"/>
        <v>Oct</v>
      </c>
      <c r="U4851">
        <f t="shared" si="529"/>
        <v>2022</v>
      </c>
      <c r="V4851" t="str">
        <f t="shared" si="530"/>
        <v>10-15</v>
      </c>
      <c r="W4851" t="str">
        <f t="shared" si="531"/>
        <v>Slow</v>
      </c>
    </row>
    <row r="4852" spans="1:23" x14ac:dyDescent="0.3">
      <c r="A4852">
        <v>604851</v>
      </c>
      <c r="B4852">
        <v>25123</v>
      </c>
      <c r="C4852">
        <v>20</v>
      </c>
      <c r="D4852" t="s">
        <v>7</v>
      </c>
      <c r="E4852" t="s">
        <v>8</v>
      </c>
      <c r="F4852" t="s">
        <v>32</v>
      </c>
      <c r="G4852" t="s">
        <v>23</v>
      </c>
      <c r="H4852" s="1">
        <v>45416</v>
      </c>
      <c r="I4852" t="s">
        <v>33</v>
      </c>
      <c r="J4852">
        <v>59</v>
      </c>
      <c r="K4852">
        <v>5.3</v>
      </c>
      <c r="L4852">
        <v>738.84</v>
      </c>
      <c r="M4852">
        <v>102.24</v>
      </c>
      <c r="N4852" t="s">
        <v>50</v>
      </c>
      <c r="O4852">
        <v>2</v>
      </c>
      <c r="P4852" t="str" cm="1">
        <f t="array" ref="P4852">_xlfn.IFS(C4852&lt;25,"18-24", C4852&lt;=35,"25-35", C4852&lt;=50,"36-50",TRUE,"50+")</f>
        <v>18-24</v>
      </c>
      <c r="Q4852" t="str">
        <f t="shared" si="525"/>
        <v>new</v>
      </c>
      <c r="R4852" t="str">
        <f t="shared" si="526"/>
        <v>high value</v>
      </c>
      <c r="S4852" t="str">
        <f t="shared" si="527"/>
        <v>Low</v>
      </c>
      <c r="T4852" t="str">
        <f t="shared" si="528"/>
        <v>May</v>
      </c>
      <c r="U4852">
        <f t="shared" si="529"/>
        <v>2024</v>
      </c>
      <c r="V4852" t="str">
        <f t="shared" si="530"/>
        <v>5-10</v>
      </c>
      <c r="W4852" t="str">
        <f t="shared" si="531"/>
        <v>Slow</v>
      </c>
    </row>
    <row r="4853" spans="1:23" x14ac:dyDescent="0.3">
      <c r="A4853">
        <v>604852</v>
      </c>
      <c r="B4853">
        <v>12206</v>
      </c>
      <c r="C4853">
        <v>41</v>
      </c>
      <c r="D4853" t="s">
        <v>4</v>
      </c>
      <c r="E4853" t="s">
        <v>13</v>
      </c>
      <c r="F4853" t="s">
        <v>30</v>
      </c>
      <c r="G4853" t="s">
        <v>21</v>
      </c>
      <c r="H4853" s="1">
        <v>45456</v>
      </c>
      <c r="I4853" t="s">
        <v>33</v>
      </c>
      <c r="J4853">
        <v>85</v>
      </c>
      <c r="K4853">
        <v>10.6</v>
      </c>
      <c r="L4853">
        <v>484.19</v>
      </c>
      <c r="M4853">
        <v>47.56</v>
      </c>
      <c r="N4853" t="s">
        <v>48</v>
      </c>
      <c r="O4853">
        <v>1</v>
      </c>
      <c r="P4853" t="str" cm="1">
        <f t="array" ref="P4853">_xlfn.IFS(C4853&lt;25,"18-24", C4853&lt;=35,"25-35", C4853&lt;=50,"36-50",TRUE,"50+")</f>
        <v>36-50</v>
      </c>
      <c r="Q4853" t="str">
        <f t="shared" si="525"/>
        <v>new</v>
      </c>
      <c r="R4853" t="str">
        <f t="shared" si="526"/>
        <v>medium</v>
      </c>
      <c r="S4853" t="str">
        <f t="shared" si="527"/>
        <v>Low</v>
      </c>
      <c r="T4853" t="str">
        <f t="shared" si="528"/>
        <v>Jun</v>
      </c>
      <c r="U4853">
        <f t="shared" si="529"/>
        <v>2024</v>
      </c>
      <c r="V4853" t="str">
        <f t="shared" si="530"/>
        <v>10-15</v>
      </c>
      <c r="W4853" t="str">
        <f t="shared" si="531"/>
        <v>Slow</v>
      </c>
    </row>
    <row r="4854" spans="1:23" x14ac:dyDescent="0.3">
      <c r="A4854">
        <v>604853</v>
      </c>
      <c r="B4854">
        <v>73468</v>
      </c>
      <c r="C4854">
        <v>51</v>
      </c>
      <c r="D4854" t="s">
        <v>4</v>
      </c>
      <c r="E4854" t="s">
        <v>8</v>
      </c>
      <c r="F4854" t="s">
        <v>26</v>
      </c>
      <c r="G4854" t="s">
        <v>23</v>
      </c>
      <c r="H4854" s="1">
        <v>45419</v>
      </c>
      <c r="I4854" t="s">
        <v>34</v>
      </c>
      <c r="J4854">
        <v>55</v>
      </c>
      <c r="K4854">
        <v>3.3</v>
      </c>
      <c r="L4854">
        <v>328.52</v>
      </c>
      <c r="M4854">
        <v>32.08</v>
      </c>
      <c r="N4854" t="s">
        <v>50</v>
      </c>
      <c r="O4854">
        <v>5</v>
      </c>
      <c r="P4854" t="str" cm="1">
        <f t="array" ref="P4854">_xlfn.IFS(C4854&lt;25,"18-24", C4854&lt;=35,"25-35", C4854&lt;=50,"36-50",TRUE,"50+")</f>
        <v>50+</v>
      </c>
      <c r="Q4854" t="str">
        <f t="shared" si="525"/>
        <v>new</v>
      </c>
      <c r="R4854" t="str">
        <f t="shared" si="526"/>
        <v>medium</v>
      </c>
      <c r="S4854" t="str">
        <f t="shared" si="527"/>
        <v>High</v>
      </c>
      <c r="T4854" t="str">
        <f t="shared" si="528"/>
        <v>May</v>
      </c>
      <c r="U4854">
        <f t="shared" si="529"/>
        <v>2024</v>
      </c>
      <c r="V4854" t="str">
        <f t="shared" si="530"/>
        <v>0-5</v>
      </c>
      <c r="W4854" t="str">
        <f t="shared" si="531"/>
        <v>Slow</v>
      </c>
    </row>
    <row r="4855" spans="1:23" x14ac:dyDescent="0.3">
      <c r="A4855">
        <v>604854</v>
      </c>
      <c r="B4855">
        <v>96489</v>
      </c>
      <c r="C4855">
        <v>31</v>
      </c>
      <c r="D4855" t="s">
        <v>4</v>
      </c>
      <c r="E4855" t="s">
        <v>8</v>
      </c>
      <c r="F4855" t="s">
        <v>30</v>
      </c>
      <c r="G4855" t="s">
        <v>31</v>
      </c>
      <c r="H4855" s="1">
        <v>45525</v>
      </c>
      <c r="I4855" t="s">
        <v>33</v>
      </c>
      <c r="J4855">
        <v>83</v>
      </c>
      <c r="K4855">
        <v>13.2</v>
      </c>
      <c r="L4855">
        <v>804.78</v>
      </c>
      <c r="M4855">
        <v>111.3</v>
      </c>
      <c r="N4855" t="s">
        <v>50</v>
      </c>
      <c r="O4855">
        <v>5</v>
      </c>
      <c r="P4855" t="str" cm="1">
        <f t="array" ref="P4855">_xlfn.IFS(C4855&lt;25,"18-24", C4855&lt;=35,"25-35", C4855&lt;=50,"36-50",TRUE,"50+")</f>
        <v>25-35</v>
      </c>
      <c r="Q4855" t="str">
        <f t="shared" si="525"/>
        <v>repeat</v>
      </c>
      <c r="R4855" t="str">
        <f t="shared" si="526"/>
        <v>high value</v>
      </c>
      <c r="S4855" t="str">
        <f t="shared" si="527"/>
        <v>High</v>
      </c>
      <c r="T4855" t="str">
        <f t="shared" si="528"/>
        <v>Aug</v>
      </c>
      <c r="U4855">
        <f t="shared" si="529"/>
        <v>2024</v>
      </c>
      <c r="V4855" t="str">
        <f t="shared" si="530"/>
        <v>10-15</v>
      </c>
      <c r="W4855" t="str">
        <f t="shared" si="531"/>
        <v>Slow</v>
      </c>
    </row>
    <row r="4856" spans="1:23" x14ac:dyDescent="0.3">
      <c r="A4856">
        <v>604855</v>
      </c>
      <c r="B4856">
        <v>84243</v>
      </c>
      <c r="C4856">
        <v>41</v>
      </c>
      <c r="D4856" t="s">
        <v>7</v>
      </c>
      <c r="E4856" t="s">
        <v>11</v>
      </c>
      <c r="F4856" t="s">
        <v>28</v>
      </c>
      <c r="G4856" t="s">
        <v>29</v>
      </c>
      <c r="H4856" s="1">
        <v>45532</v>
      </c>
      <c r="I4856" t="s">
        <v>33</v>
      </c>
      <c r="J4856">
        <v>85</v>
      </c>
      <c r="K4856">
        <v>9.9</v>
      </c>
      <c r="L4856">
        <v>711.58</v>
      </c>
      <c r="M4856">
        <v>86.92</v>
      </c>
      <c r="N4856" t="s">
        <v>47</v>
      </c>
      <c r="O4856">
        <v>2</v>
      </c>
      <c r="P4856" t="str" cm="1">
        <f t="array" ref="P4856">_xlfn.IFS(C4856&lt;25,"18-24", C4856&lt;=35,"25-35", C4856&lt;=50,"36-50",TRUE,"50+")</f>
        <v>36-50</v>
      </c>
      <c r="Q4856" t="str">
        <f t="shared" si="525"/>
        <v>new</v>
      </c>
      <c r="R4856" t="str">
        <f t="shared" si="526"/>
        <v>high value</v>
      </c>
      <c r="S4856" t="str">
        <f t="shared" si="527"/>
        <v>Low</v>
      </c>
      <c r="T4856" t="str">
        <f t="shared" si="528"/>
        <v>Aug</v>
      </c>
      <c r="U4856">
        <f t="shared" si="529"/>
        <v>2024</v>
      </c>
      <c r="V4856" t="str">
        <f t="shared" si="530"/>
        <v>5-10</v>
      </c>
      <c r="W4856" t="str">
        <f t="shared" si="531"/>
        <v>Slow</v>
      </c>
    </row>
    <row r="4857" spans="1:23" x14ac:dyDescent="0.3">
      <c r="A4857">
        <v>604856</v>
      </c>
      <c r="B4857">
        <v>99571</v>
      </c>
      <c r="C4857">
        <v>55</v>
      </c>
      <c r="D4857" t="s">
        <v>7</v>
      </c>
      <c r="E4857" t="s">
        <v>15</v>
      </c>
      <c r="F4857" t="s">
        <v>22</v>
      </c>
      <c r="G4857" t="s">
        <v>25</v>
      </c>
      <c r="H4857" s="1">
        <v>45268</v>
      </c>
      <c r="I4857" t="s">
        <v>34</v>
      </c>
      <c r="J4857">
        <v>85</v>
      </c>
      <c r="K4857">
        <v>4.5999999999999996</v>
      </c>
      <c r="L4857">
        <v>493.03</v>
      </c>
      <c r="M4857">
        <v>38.340000000000003</v>
      </c>
      <c r="N4857" t="s">
        <v>48</v>
      </c>
      <c r="O4857">
        <v>2</v>
      </c>
      <c r="P4857" t="str" cm="1">
        <f t="array" ref="P4857">_xlfn.IFS(C4857&lt;25,"18-24", C4857&lt;=35,"25-35", C4857&lt;=50,"36-50",TRUE,"50+")</f>
        <v>50+</v>
      </c>
      <c r="Q4857" t="str">
        <f t="shared" si="525"/>
        <v>repeat</v>
      </c>
      <c r="R4857" t="str">
        <f t="shared" si="526"/>
        <v>medium</v>
      </c>
      <c r="S4857" t="str">
        <f t="shared" si="527"/>
        <v>Low</v>
      </c>
      <c r="T4857" t="str">
        <f t="shared" si="528"/>
        <v>Dec</v>
      </c>
      <c r="U4857">
        <f t="shared" si="529"/>
        <v>2023</v>
      </c>
      <c r="V4857" t="str">
        <f t="shared" si="530"/>
        <v>0-5</v>
      </c>
      <c r="W4857" t="str">
        <f t="shared" si="531"/>
        <v>Slow</v>
      </c>
    </row>
    <row r="4858" spans="1:23" x14ac:dyDescent="0.3">
      <c r="A4858">
        <v>604857</v>
      </c>
      <c r="B4858">
        <v>52331</v>
      </c>
      <c r="C4858">
        <v>46</v>
      </c>
      <c r="D4858" t="s">
        <v>4</v>
      </c>
      <c r="E4858" t="s">
        <v>11</v>
      </c>
      <c r="F4858" t="s">
        <v>18</v>
      </c>
      <c r="G4858" t="s">
        <v>21</v>
      </c>
      <c r="H4858" s="1">
        <v>45614</v>
      </c>
      <c r="I4858" t="s">
        <v>33</v>
      </c>
      <c r="J4858">
        <v>87</v>
      </c>
      <c r="K4858">
        <v>6.2</v>
      </c>
      <c r="L4858">
        <v>414.59</v>
      </c>
      <c r="M4858">
        <v>106.77</v>
      </c>
      <c r="N4858" t="s">
        <v>48</v>
      </c>
      <c r="O4858">
        <v>5</v>
      </c>
      <c r="P4858" t="str" cm="1">
        <f t="array" ref="P4858">_xlfn.IFS(C4858&lt;25,"18-24", C4858&lt;=35,"25-35", C4858&lt;=50,"36-50",TRUE,"50+")</f>
        <v>36-50</v>
      </c>
      <c r="Q4858" t="str">
        <f t="shared" si="525"/>
        <v>new</v>
      </c>
      <c r="R4858" t="str">
        <f t="shared" si="526"/>
        <v>medium</v>
      </c>
      <c r="S4858" t="str">
        <f t="shared" si="527"/>
        <v>High</v>
      </c>
      <c r="T4858" t="str">
        <f t="shared" si="528"/>
        <v>Nov</v>
      </c>
      <c r="U4858">
        <f t="shared" si="529"/>
        <v>2024</v>
      </c>
      <c r="V4858" t="str">
        <f t="shared" si="530"/>
        <v>5-10</v>
      </c>
      <c r="W4858" t="str">
        <f t="shared" si="531"/>
        <v>Slow</v>
      </c>
    </row>
    <row r="4859" spans="1:23" x14ac:dyDescent="0.3">
      <c r="A4859">
        <v>604858</v>
      </c>
      <c r="B4859">
        <v>74986</v>
      </c>
      <c r="C4859">
        <v>53</v>
      </c>
      <c r="D4859" t="s">
        <v>4</v>
      </c>
      <c r="E4859" t="s">
        <v>8</v>
      </c>
      <c r="F4859" t="s">
        <v>28</v>
      </c>
      <c r="G4859" t="s">
        <v>25</v>
      </c>
      <c r="H4859" s="1">
        <v>44710</v>
      </c>
      <c r="I4859" t="s">
        <v>33</v>
      </c>
      <c r="J4859">
        <v>27</v>
      </c>
      <c r="K4859">
        <v>11.8</v>
      </c>
      <c r="L4859">
        <v>468.69</v>
      </c>
      <c r="M4859">
        <v>75.16</v>
      </c>
      <c r="N4859" t="s">
        <v>47</v>
      </c>
      <c r="O4859">
        <v>4</v>
      </c>
      <c r="P4859" t="str" cm="1">
        <f t="array" ref="P4859">_xlfn.IFS(C4859&lt;25,"18-24", C4859&lt;=35,"25-35", C4859&lt;=50,"36-50",TRUE,"50+")</f>
        <v>50+</v>
      </c>
      <c r="Q4859" t="str">
        <f t="shared" si="525"/>
        <v>new</v>
      </c>
      <c r="R4859" t="str">
        <f t="shared" si="526"/>
        <v>medium</v>
      </c>
      <c r="S4859" t="str">
        <f t="shared" si="527"/>
        <v>medium</v>
      </c>
      <c r="T4859" t="str">
        <f t="shared" si="528"/>
        <v>May</v>
      </c>
      <c r="U4859">
        <f t="shared" si="529"/>
        <v>2022</v>
      </c>
      <c r="V4859" t="str">
        <f t="shared" si="530"/>
        <v>10-15</v>
      </c>
      <c r="W4859" t="str">
        <f t="shared" si="531"/>
        <v>Fast</v>
      </c>
    </row>
    <row r="4860" spans="1:23" x14ac:dyDescent="0.3">
      <c r="A4860">
        <v>604859</v>
      </c>
      <c r="B4860">
        <v>76418</v>
      </c>
      <c r="C4860">
        <v>23</v>
      </c>
      <c r="D4860" t="s">
        <v>7</v>
      </c>
      <c r="E4860" t="s">
        <v>13</v>
      </c>
      <c r="F4860" t="s">
        <v>30</v>
      </c>
      <c r="G4860" t="s">
        <v>23</v>
      </c>
      <c r="H4860" s="1">
        <v>45069</v>
      </c>
      <c r="I4860" t="s">
        <v>34</v>
      </c>
      <c r="J4860">
        <v>68</v>
      </c>
      <c r="K4860">
        <v>1.9</v>
      </c>
      <c r="L4860">
        <v>758.89</v>
      </c>
      <c r="M4860">
        <v>64.31</v>
      </c>
      <c r="N4860" t="s">
        <v>48</v>
      </c>
      <c r="O4860">
        <v>4</v>
      </c>
      <c r="P4860" t="str" cm="1">
        <f t="array" ref="P4860">_xlfn.IFS(C4860&lt;25,"18-24", C4860&lt;=35,"25-35", C4860&lt;=50,"36-50",TRUE,"50+")</f>
        <v>18-24</v>
      </c>
      <c r="Q4860" t="str">
        <f t="shared" si="525"/>
        <v>new</v>
      </c>
      <c r="R4860" t="str">
        <f t="shared" si="526"/>
        <v>high value</v>
      </c>
      <c r="S4860" t="str">
        <f t="shared" si="527"/>
        <v>medium</v>
      </c>
      <c r="T4860" t="str">
        <f t="shared" si="528"/>
        <v>May</v>
      </c>
      <c r="U4860">
        <f t="shared" si="529"/>
        <v>2023</v>
      </c>
      <c r="V4860" t="str">
        <f t="shared" si="530"/>
        <v>0-5</v>
      </c>
      <c r="W4860" t="str">
        <f t="shared" si="531"/>
        <v>Slow</v>
      </c>
    </row>
    <row r="4861" spans="1:23" x14ac:dyDescent="0.3">
      <c r="A4861">
        <v>604860</v>
      </c>
      <c r="B4861">
        <v>70157</v>
      </c>
      <c r="C4861">
        <v>23</v>
      </c>
      <c r="D4861" t="s">
        <v>7</v>
      </c>
      <c r="E4861" t="s">
        <v>15</v>
      </c>
      <c r="F4861" t="s">
        <v>18</v>
      </c>
      <c r="G4861" t="s">
        <v>21</v>
      </c>
      <c r="H4861" s="1">
        <v>44955</v>
      </c>
      <c r="I4861" t="s">
        <v>34</v>
      </c>
      <c r="J4861">
        <v>84</v>
      </c>
      <c r="K4861">
        <v>9.3000000000000007</v>
      </c>
      <c r="L4861">
        <v>1152.8</v>
      </c>
      <c r="M4861">
        <v>99.52</v>
      </c>
      <c r="N4861" t="s">
        <v>47</v>
      </c>
      <c r="O4861">
        <v>3</v>
      </c>
      <c r="P4861" t="str" cm="1">
        <f t="array" ref="P4861">_xlfn.IFS(C4861&lt;25,"18-24", C4861&lt;=35,"25-35", C4861&lt;=50,"36-50",TRUE,"50+")</f>
        <v>18-24</v>
      </c>
      <c r="Q4861" t="str">
        <f t="shared" si="525"/>
        <v>new</v>
      </c>
      <c r="R4861" t="str">
        <f t="shared" si="526"/>
        <v>high value</v>
      </c>
      <c r="S4861" t="str">
        <f t="shared" si="527"/>
        <v>medium</v>
      </c>
      <c r="T4861" t="str">
        <f t="shared" si="528"/>
        <v>Jan</v>
      </c>
      <c r="U4861">
        <f t="shared" si="529"/>
        <v>2023</v>
      </c>
      <c r="V4861" t="str">
        <f t="shared" si="530"/>
        <v>5-10</v>
      </c>
      <c r="W4861" t="str">
        <f t="shared" si="531"/>
        <v>Slow</v>
      </c>
    </row>
    <row r="4862" spans="1:23" x14ac:dyDescent="0.3">
      <c r="A4862">
        <v>604861</v>
      </c>
      <c r="B4862">
        <v>30544</v>
      </c>
      <c r="C4862">
        <v>43</v>
      </c>
      <c r="D4862" t="s">
        <v>7</v>
      </c>
      <c r="E4862" t="s">
        <v>13</v>
      </c>
      <c r="F4862" t="s">
        <v>18</v>
      </c>
      <c r="G4862" t="s">
        <v>23</v>
      </c>
      <c r="H4862" s="1">
        <v>45425</v>
      </c>
      <c r="I4862" t="s">
        <v>34</v>
      </c>
      <c r="J4862">
        <v>88</v>
      </c>
      <c r="K4862">
        <v>1.1000000000000001</v>
      </c>
      <c r="L4862">
        <v>441.78</v>
      </c>
      <c r="M4862">
        <v>29.98</v>
      </c>
      <c r="N4862" t="s">
        <v>50</v>
      </c>
      <c r="O4862">
        <v>2</v>
      </c>
      <c r="P4862" t="str" cm="1">
        <f t="array" ref="P4862">_xlfn.IFS(C4862&lt;25,"18-24", C4862&lt;=35,"25-35", C4862&lt;=50,"36-50",TRUE,"50+")</f>
        <v>36-50</v>
      </c>
      <c r="Q4862" t="str">
        <f t="shared" si="525"/>
        <v>repeat</v>
      </c>
      <c r="R4862" t="str">
        <f t="shared" si="526"/>
        <v>medium</v>
      </c>
      <c r="S4862" t="str">
        <f t="shared" si="527"/>
        <v>Low</v>
      </c>
      <c r="T4862" t="str">
        <f t="shared" si="528"/>
        <v>May</v>
      </c>
      <c r="U4862">
        <f t="shared" si="529"/>
        <v>2024</v>
      </c>
      <c r="V4862" t="str">
        <f t="shared" si="530"/>
        <v>0-5</v>
      </c>
      <c r="W4862" t="str">
        <f t="shared" si="531"/>
        <v>Slow</v>
      </c>
    </row>
    <row r="4863" spans="1:23" x14ac:dyDescent="0.3">
      <c r="A4863">
        <v>604862</v>
      </c>
      <c r="B4863">
        <v>81605</v>
      </c>
      <c r="C4863">
        <v>62</v>
      </c>
      <c r="D4863" t="s">
        <v>4</v>
      </c>
      <c r="E4863" t="s">
        <v>5</v>
      </c>
      <c r="F4863" t="s">
        <v>19</v>
      </c>
      <c r="G4863" t="s">
        <v>29</v>
      </c>
      <c r="H4863" s="1">
        <v>45221</v>
      </c>
      <c r="I4863" t="s">
        <v>34</v>
      </c>
      <c r="J4863">
        <v>53</v>
      </c>
      <c r="K4863">
        <v>11.3</v>
      </c>
      <c r="L4863">
        <v>1285.74</v>
      </c>
      <c r="M4863">
        <v>109.09</v>
      </c>
      <c r="N4863" t="s">
        <v>48</v>
      </c>
      <c r="O4863">
        <v>5</v>
      </c>
      <c r="P4863" t="str" cm="1">
        <f t="array" ref="P4863">_xlfn.IFS(C4863&lt;25,"18-24", C4863&lt;=35,"25-35", C4863&lt;=50,"36-50",TRUE,"50+")</f>
        <v>50+</v>
      </c>
      <c r="Q4863" t="str">
        <f t="shared" si="525"/>
        <v>new</v>
      </c>
      <c r="R4863" t="str">
        <f t="shared" si="526"/>
        <v>high value</v>
      </c>
      <c r="S4863" t="str">
        <f t="shared" si="527"/>
        <v>High</v>
      </c>
      <c r="T4863" t="str">
        <f t="shared" si="528"/>
        <v>Oct</v>
      </c>
      <c r="U4863">
        <f t="shared" si="529"/>
        <v>2023</v>
      </c>
      <c r="V4863" t="str">
        <f t="shared" si="530"/>
        <v>10-15</v>
      </c>
      <c r="W4863" t="str">
        <f t="shared" si="531"/>
        <v>Slow</v>
      </c>
    </row>
    <row r="4864" spans="1:23" x14ac:dyDescent="0.3">
      <c r="A4864">
        <v>604863</v>
      </c>
      <c r="B4864">
        <v>27926</v>
      </c>
      <c r="C4864">
        <v>27</v>
      </c>
      <c r="D4864" t="s">
        <v>4</v>
      </c>
      <c r="E4864" t="s">
        <v>13</v>
      </c>
      <c r="F4864" t="s">
        <v>22</v>
      </c>
      <c r="G4864" t="s">
        <v>29</v>
      </c>
      <c r="H4864" s="1">
        <v>45639</v>
      </c>
      <c r="I4864" t="s">
        <v>34</v>
      </c>
      <c r="J4864">
        <v>64</v>
      </c>
      <c r="K4864">
        <v>6.3</v>
      </c>
      <c r="L4864">
        <v>714.04</v>
      </c>
      <c r="M4864">
        <v>62.66</v>
      </c>
      <c r="N4864" t="s">
        <v>47</v>
      </c>
      <c r="O4864">
        <v>2</v>
      </c>
      <c r="P4864" t="str" cm="1">
        <f t="array" ref="P4864">_xlfn.IFS(C4864&lt;25,"18-24", C4864&lt;=35,"25-35", C4864&lt;=50,"36-50",TRUE,"50+")</f>
        <v>25-35</v>
      </c>
      <c r="Q4864" t="str">
        <f t="shared" si="525"/>
        <v>new</v>
      </c>
      <c r="R4864" t="str">
        <f t="shared" si="526"/>
        <v>high value</v>
      </c>
      <c r="S4864" t="str">
        <f t="shared" si="527"/>
        <v>Low</v>
      </c>
      <c r="T4864" t="str">
        <f t="shared" si="528"/>
        <v>Dec</v>
      </c>
      <c r="U4864">
        <f t="shared" si="529"/>
        <v>2024</v>
      </c>
      <c r="V4864" t="str">
        <f t="shared" si="530"/>
        <v>5-10</v>
      </c>
      <c r="W4864" t="str">
        <f t="shared" si="531"/>
        <v>Slow</v>
      </c>
    </row>
    <row r="4865" spans="1:23" x14ac:dyDescent="0.3">
      <c r="A4865">
        <v>604864</v>
      </c>
      <c r="B4865">
        <v>69710</v>
      </c>
      <c r="C4865">
        <v>37</v>
      </c>
      <c r="D4865" t="s">
        <v>4</v>
      </c>
      <c r="E4865" t="s">
        <v>5</v>
      </c>
      <c r="F4865" t="s">
        <v>24</v>
      </c>
      <c r="G4865" t="s">
        <v>25</v>
      </c>
      <c r="H4865" s="1">
        <v>45422</v>
      </c>
      <c r="I4865" t="s">
        <v>34</v>
      </c>
      <c r="J4865">
        <v>82</v>
      </c>
      <c r="K4865">
        <v>6.8</v>
      </c>
      <c r="L4865">
        <v>416.34</v>
      </c>
      <c r="M4865">
        <v>59.47</v>
      </c>
      <c r="N4865" t="s">
        <v>48</v>
      </c>
      <c r="O4865">
        <v>5</v>
      </c>
      <c r="P4865" t="str" cm="1">
        <f t="array" ref="P4865">_xlfn.IFS(C4865&lt;25,"18-24", C4865&lt;=35,"25-35", C4865&lt;=50,"36-50",TRUE,"50+")</f>
        <v>36-50</v>
      </c>
      <c r="Q4865" t="str">
        <f t="shared" si="525"/>
        <v>new</v>
      </c>
      <c r="R4865" t="str">
        <f t="shared" si="526"/>
        <v>medium</v>
      </c>
      <c r="S4865" t="str">
        <f t="shared" si="527"/>
        <v>High</v>
      </c>
      <c r="T4865" t="str">
        <f t="shared" si="528"/>
        <v>May</v>
      </c>
      <c r="U4865">
        <f t="shared" si="529"/>
        <v>2024</v>
      </c>
      <c r="V4865" t="str">
        <f t="shared" si="530"/>
        <v>5-10</v>
      </c>
      <c r="W4865" t="str">
        <f t="shared" si="531"/>
        <v>Slow</v>
      </c>
    </row>
    <row r="4866" spans="1:23" x14ac:dyDescent="0.3">
      <c r="A4866">
        <v>604865</v>
      </c>
      <c r="B4866">
        <v>85528</v>
      </c>
      <c r="C4866">
        <v>52</v>
      </c>
      <c r="D4866" t="s">
        <v>4</v>
      </c>
      <c r="E4866" t="s">
        <v>11</v>
      </c>
      <c r="F4866" t="s">
        <v>24</v>
      </c>
      <c r="G4866" t="s">
        <v>27</v>
      </c>
      <c r="H4866" s="1">
        <v>45625</v>
      </c>
      <c r="I4866" t="s">
        <v>33</v>
      </c>
      <c r="J4866">
        <v>74</v>
      </c>
      <c r="K4866">
        <v>2.6</v>
      </c>
      <c r="L4866">
        <v>1481.03</v>
      </c>
      <c r="M4866">
        <v>29.53</v>
      </c>
      <c r="N4866" t="s">
        <v>48</v>
      </c>
      <c r="O4866">
        <v>2</v>
      </c>
      <c r="P4866" t="str" cm="1">
        <f t="array" ref="P4866">_xlfn.IFS(C4866&lt;25,"18-24", C4866&lt;=35,"25-35", C4866&lt;=50,"36-50",TRUE,"50+")</f>
        <v>50+</v>
      </c>
      <c r="Q4866" t="str">
        <f t="shared" si="525"/>
        <v>new</v>
      </c>
      <c r="R4866" t="str">
        <f t="shared" si="526"/>
        <v>high value</v>
      </c>
      <c r="S4866" t="str">
        <f t="shared" si="527"/>
        <v>Low</v>
      </c>
      <c r="T4866" t="str">
        <f t="shared" si="528"/>
        <v>Nov</v>
      </c>
      <c r="U4866">
        <f t="shared" si="529"/>
        <v>2024</v>
      </c>
      <c r="V4866" t="str">
        <f t="shared" si="530"/>
        <v>0-5</v>
      </c>
      <c r="W4866" t="str">
        <f t="shared" si="531"/>
        <v>Slow</v>
      </c>
    </row>
    <row r="4867" spans="1:23" x14ac:dyDescent="0.3">
      <c r="A4867">
        <v>604866</v>
      </c>
      <c r="B4867">
        <v>84907</v>
      </c>
      <c r="C4867">
        <v>58</v>
      </c>
      <c r="D4867" t="s">
        <v>7</v>
      </c>
      <c r="E4867" t="s">
        <v>15</v>
      </c>
      <c r="F4867" t="s">
        <v>24</v>
      </c>
      <c r="G4867" t="s">
        <v>23</v>
      </c>
      <c r="H4867" s="1">
        <v>45466</v>
      </c>
      <c r="I4867" t="s">
        <v>33</v>
      </c>
      <c r="J4867">
        <v>83</v>
      </c>
      <c r="K4867">
        <v>12.2</v>
      </c>
      <c r="L4867">
        <v>320.43</v>
      </c>
      <c r="M4867">
        <v>51.5</v>
      </c>
      <c r="N4867" t="s">
        <v>50</v>
      </c>
      <c r="O4867">
        <v>5</v>
      </c>
      <c r="P4867" t="str" cm="1">
        <f t="array" ref="P4867">_xlfn.IFS(C4867&lt;25,"18-24", C4867&lt;=35,"25-35", C4867&lt;=50,"36-50",TRUE,"50+")</f>
        <v>50+</v>
      </c>
      <c r="Q4867" t="str">
        <f t="shared" ref="Q4867:Q4930" si="532">IF(COUNTIF($B:$B,B4867)&gt;1,"repeat","new")</f>
        <v>new</v>
      </c>
      <c r="R4867" t="str">
        <f t="shared" ref="R4867:R4930" si="533">IF(L4867&gt;500,"high value",IF( L4867&gt;250,"medium","low"))</f>
        <v>medium</v>
      </c>
      <c r="S4867" t="str">
        <f t="shared" ref="S4867:S4930" si="534">IF(O4867&lt;=2,"Low",IF(O4867&lt;=4,"medium","High"))</f>
        <v>High</v>
      </c>
      <c r="T4867" t="str">
        <f t="shared" ref="T4867:T4930" si="535">TEXT(H4867,"MMM")</f>
        <v>Jun</v>
      </c>
      <c r="U4867">
        <f t="shared" ref="U4867:U4930" si="536">YEAR(H4867)</f>
        <v>2024</v>
      </c>
      <c r="V4867" t="str">
        <f t="shared" ref="V4867:V4930" si="537">IF(K4867&lt;=5,"0-5",IF(K4867&lt;=10,"5-10",IF(K4867&lt;=15,"10-15","15+")))</f>
        <v>10-15</v>
      </c>
      <c r="W4867" t="str">
        <f t="shared" ref="W4867:W4930" si="538">IF(J4867&lt;=30,"Fast",IF(J4867&lt;=45,"Medium","Slow"))</f>
        <v>Slow</v>
      </c>
    </row>
    <row r="4868" spans="1:23" x14ac:dyDescent="0.3">
      <c r="A4868">
        <v>604867</v>
      </c>
      <c r="B4868">
        <v>23486</v>
      </c>
      <c r="C4868">
        <v>35</v>
      </c>
      <c r="D4868" t="s">
        <v>4</v>
      </c>
      <c r="E4868" t="s">
        <v>13</v>
      </c>
      <c r="F4868" t="s">
        <v>18</v>
      </c>
      <c r="G4868" t="s">
        <v>27</v>
      </c>
      <c r="H4868" s="1">
        <v>45450</v>
      </c>
      <c r="I4868" t="s">
        <v>34</v>
      </c>
      <c r="J4868">
        <v>31</v>
      </c>
      <c r="K4868">
        <v>13.5</v>
      </c>
      <c r="L4868">
        <v>808.78</v>
      </c>
      <c r="M4868">
        <v>66.12</v>
      </c>
      <c r="N4868" t="s">
        <v>49</v>
      </c>
      <c r="O4868">
        <v>1</v>
      </c>
      <c r="P4868" t="str" cm="1">
        <f t="array" ref="P4868">_xlfn.IFS(C4868&lt;25,"18-24", C4868&lt;=35,"25-35", C4868&lt;=50,"36-50",TRUE,"50+")</f>
        <v>25-35</v>
      </c>
      <c r="Q4868" t="str">
        <f t="shared" si="532"/>
        <v>new</v>
      </c>
      <c r="R4868" t="str">
        <f t="shared" si="533"/>
        <v>high value</v>
      </c>
      <c r="S4868" t="str">
        <f t="shared" si="534"/>
        <v>Low</v>
      </c>
      <c r="T4868" t="str">
        <f t="shared" si="535"/>
        <v>Jun</v>
      </c>
      <c r="U4868">
        <f t="shared" si="536"/>
        <v>2024</v>
      </c>
      <c r="V4868" t="str">
        <f t="shared" si="537"/>
        <v>10-15</v>
      </c>
      <c r="W4868" t="str">
        <f t="shared" si="538"/>
        <v>Medium</v>
      </c>
    </row>
    <row r="4869" spans="1:23" x14ac:dyDescent="0.3">
      <c r="A4869">
        <v>604868</v>
      </c>
      <c r="B4869">
        <v>12291</v>
      </c>
      <c r="C4869">
        <v>36</v>
      </c>
      <c r="D4869" t="s">
        <v>4</v>
      </c>
      <c r="E4869" t="s">
        <v>8</v>
      </c>
      <c r="F4869" t="s">
        <v>22</v>
      </c>
      <c r="G4869" t="s">
        <v>27</v>
      </c>
      <c r="H4869" s="1">
        <v>45081</v>
      </c>
      <c r="I4869" t="s">
        <v>34</v>
      </c>
      <c r="J4869">
        <v>86</v>
      </c>
      <c r="K4869">
        <v>2.2000000000000002</v>
      </c>
      <c r="L4869">
        <v>487.24</v>
      </c>
      <c r="M4869">
        <v>26.17</v>
      </c>
      <c r="N4869" t="s">
        <v>47</v>
      </c>
      <c r="O4869">
        <v>2</v>
      </c>
      <c r="P4869" t="str" cm="1">
        <f t="array" ref="P4869">_xlfn.IFS(C4869&lt;25,"18-24", C4869&lt;=35,"25-35", C4869&lt;=50,"36-50",TRUE,"50+")</f>
        <v>36-50</v>
      </c>
      <c r="Q4869" t="str">
        <f t="shared" si="532"/>
        <v>new</v>
      </c>
      <c r="R4869" t="str">
        <f t="shared" si="533"/>
        <v>medium</v>
      </c>
      <c r="S4869" t="str">
        <f t="shared" si="534"/>
        <v>Low</v>
      </c>
      <c r="T4869" t="str">
        <f t="shared" si="535"/>
        <v>Jun</v>
      </c>
      <c r="U4869">
        <f t="shared" si="536"/>
        <v>2023</v>
      </c>
      <c r="V4869" t="str">
        <f t="shared" si="537"/>
        <v>0-5</v>
      </c>
      <c r="W4869" t="str">
        <f t="shared" si="538"/>
        <v>Slow</v>
      </c>
    </row>
    <row r="4870" spans="1:23" x14ac:dyDescent="0.3">
      <c r="A4870">
        <v>604869</v>
      </c>
      <c r="B4870">
        <v>75492</v>
      </c>
      <c r="C4870">
        <v>45</v>
      </c>
      <c r="D4870" t="s">
        <v>4</v>
      </c>
      <c r="E4870" t="s">
        <v>5</v>
      </c>
      <c r="F4870" t="s">
        <v>26</v>
      </c>
      <c r="G4870" t="s">
        <v>21</v>
      </c>
      <c r="H4870" s="1">
        <v>44976</v>
      </c>
      <c r="I4870" t="s">
        <v>34</v>
      </c>
      <c r="J4870">
        <v>41</v>
      </c>
      <c r="K4870">
        <v>14.7</v>
      </c>
      <c r="L4870">
        <v>1359.4</v>
      </c>
      <c r="M4870">
        <v>58.62</v>
      </c>
      <c r="N4870" t="s">
        <v>50</v>
      </c>
      <c r="O4870">
        <v>2</v>
      </c>
      <c r="P4870" t="str" cm="1">
        <f t="array" ref="P4870">_xlfn.IFS(C4870&lt;25,"18-24", C4870&lt;=35,"25-35", C4870&lt;=50,"36-50",TRUE,"50+")</f>
        <v>36-50</v>
      </c>
      <c r="Q4870" t="str">
        <f t="shared" si="532"/>
        <v>new</v>
      </c>
      <c r="R4870" t="str">
        <f t="shared" si="533"/>
        <v>high value</v>
      </c>
      <c r="S4870" t="str">
        <f t="shared" si="534"/>
        <v>Low</v>
      </c>
      <c r="T4870" t="str">
        <f t="shared" si="535"/>
        <v>Feb</v>
      </c>
      <c r="U4870">
        <f t="shared" si="536"/>
        <v>2023</v>
      </c>
      <c r="V4870" t="str">
        <f t="shared" si="537"/>
        <v>10-15</v>
      </c>
      <c r="W4870" t="str">
        <f t="shared" si="538"/>
        <v>Medium</v>
      </c>
    </row>
    <row r="4871" spans="1:23" x14ac:dyDescent="0.3">
      <c r="A4871">
        <v>604870</v>
      </c>
      <c r="B4871">
        <v>90723</v>
      </c>
      <c r="C4871">
        <v>52</v>
      </c>
      <c r="D4871" t="s">
        <v>7</v>
      </c>
      <c r="E4871" t="s">
        <v>5</v>
      </c>
      <c r="F4871" t="s">
        <v>18</v>
      </c>
      <c r="G4871" t="s">
        <v>31</v>
      </c>
      <c r="H4871" s="1">
        <v>45307</v>
      </c>
      <c r="I4871" t="s">
        <v>34</v>
      </c>
      <c r="J4871">
        <v>59</v>
      </c>
      <c r="K4871">
        <v>14.3</v>
      </c>
      <c r="L4871">
        <v>1352.07</v>
      </c>
      <c r="M4871">
        <v>81.459999999999994</v>
      </c>
      <c r="N4871" t="s">
        <v>50</v>
      </c>
      <c r="O4871">
        <v>1</v>
      </c>
      <c r="P4871" t="str" cm="1">
        <f t="array" ref="P4871">_xlfn.IFS(C4871&lt;25,"18-24", C4871&lt;=35,"25-35", C4871&lt;=50,"36-50",TRUE,"50+")</f>
        <v>50+</v>
      </c>
      <c r="Q4871" t="str">
        <f t="shared" si="532"/>
        <v>new</v>
      </c>
      <c r="R4871" t="str">
        <f t="shared" si="533"/>
        <v>high value</v>
      </c>
      <c r="S4871" t="str">
        <f t="shared" si="534"/>
        <v>Low</v>
      </c>
      <c r="T4871" t="str">
        <f t="shared" si="535"/>
        <v>Jan</v>
      </c>
      <c r="U4871">
        <f t="shared" si="536"/>
        <v>2024</v>
      </c>
      <c r="V4871" t="str">
        <f t="shared" si="537"/>
        <v>10-15</v>
      </c>
      <c r="W4871" t="str">
        <f t="shared" si="538"/>
        <v>Slow</v>
      </c>
    </row>
    <row r="4872" spans="1:23" x14ac:dyDescent="0.3">
      <c r="A4872">
        <v>604871</v>
      </c>
      <c r="B4872">
        <v>39691</v>
      </c>
      <c r="C4872">
        <v>19</v>
      </c>
      <c r="D4872" t="s">
        <v>7</v>
      </c>
      <c r="E4872" t="s">
        <v>8</v>
      </c>
      <c r="F4872" t="s">
        <v>22</v>
      </c>
      <c r="G4872" t="s">
        <v>21</v>
      </c>
      <c r="H4872" s="1">
        <v>44976</v>
      </c>
      <c r="I4872" t="s">
        <v>33</v>
      </c>
      <c r="J4872">
        <v>83</v>
      </c>
      <c r="K4872">
        <v>4.2</v>
      </c>
      <c r="L4872">
        <v>780.73</v>
      </c>
      <c r="M4872">
        <v>62.21</v>
      </c>
      <c r="N4872" t="s">
        <v>47</v>
      </c>
      <c r="O4872">
        <v>5</v>
      </c>
      <c r="P4872" t="str" cm="1">
        <f t="array" ref="P4872">_xlfn.IFS(C4872&lt;25,"18-24", C4872&lt;=35,"25-35", C4872&lt;=50,"36-50",TRUE,"50+")</f>
        <v>18-24</v>
      </c>
      <c r="Q4872" t="str">
        <f t="shared" si="532"/>
        <v>repeat</v>
      </c>
      <c r="R4872" t="str">
        <f t="shared" si="533"/>
        <v>high value</v>
      </c>
      <c r="S4872" t="str">
        <f t="shared" si="534"/>
        <v>High</v>
      </c>
      <c r="T4872" t="str">
        <f t="shared" si="535"/>
        <v>Feb</v>
      </c>
      <c r="U4872">
        <f t="shared" si="536"/>
        <v>2023</v>
      </c>
      <c r="V4872" t="str">
        <f t="shared" si="537"/>
        <v>0-5</v>
      </c>
      <c r="W4872" t="str">
        <f t="shared" si="538"/>
        <v>Slow</v>
      </c>
    </row>
    <row r="4873" spans="1:23" x14ac:dyDescent="0.3">
      <c r="A4873">
        <v>604872</v>
      </c>
      <c r="B4873">
        <v>47160</v>
      </c>
      <c r="C4873">
        <v>64</v>
      </c>
      <c r="D4873" t="s">
        <v>7</v>
      </c>
      <c r="E4873" t="s">
        <v>11</v>
      </c>
      <c r="F4873" t="s">
        <v>26</v>
      </c>
      <c r="G4873" t="s">
        <v>21</v>
      </c>
      <c r="H4873" s="1">
        <v>45248</v>
      </c>
      <c r="I4873" t="s">
        <v>33</v>
      </c>
      <c r="J4873">
        <v>86</v>
      </c>
      <c r="K4873">
        <v>6.1</v>
      </c>
      <c r="L4873">
        <v>265.99</v>
      </c>
      <c r="M4873">
        <v>92.21</v>
      </c>
      <c r="N4873" t="s">
        <v>50</v>
      </c>
      <c r="O4873">
        <v>2</v>
      </c>
      <c r="P4873" t="str" cm="1">
        <f t="array" ref="P4873">_xlfn.IFS(C4873&lt;25,"18-24", C4873&lt;=35,"25-35", C4873&lt;=50,"36-50",TRUE,"50+")</f>
        <v>50+</v>
      </c>
      <c r="Q4873" t="str">
        <f t="shared" si="532"/>
        <v>new</v>
      </c>
      <c r="R4873" t="str">
        <f t="shared" si="533"/>
        <v>medium</v>
      </c>
      <c r="S4873" t="str">
        <f t="shared" si="534"/>
        <v>Low</v>
      </c>
      <c r="T4873" t="str">
        <f t="shared" si="535"/>
        <v>Nov</v>
      </c>
      <c r="U4873">
        <f t="shared" si="536"/>
        <v>2023</v>
      </c>
      <c r="V4873" t="str">
        <f t="shared" si="537"/>
        <v>5-10</v>
      </c>
      <c r="W4873" t="str">
        <f t="shared" si="538"/>
        <v>Slow</v>
      </c>
    </row>
    <row r="4874" spans="1:23" x14ac:dyDescent="0.3">
      <c r="A4874">
        <v>604873</v>
      </c>
      <c r="B4874">
        <v>72633</v>
      </c>
      <c r="C4874">
        <v>64</v>
      </c>
      <c r="D4874" t="s">
        <v>4</v>
      </c>
      <c r="E4874" t="s">
        <v>16</v>
      </c>
      <c r="F4874" t="s">
        <v>24</v>
      </c>
      <c r="G4874" t="s">
        <v>23</v>
      </c>
      <c r="H4874" s="1">
        <v>45450</v>
      </c>
      <c r="I4874" t="s">
        <v>34</v>
      </c>
      <c r="J4874">
        <v>42</v>
      </c>
      <c r="K4874">
        <v>11.8</v>
      </c>
      <c r="L4874">
        <v>174</v>
      </c>
      <c r="M4874">
        <v>70.430000000000007</v>
      </c>
      <c r="N4874" t="s">
        <v>49</v>
      </c>
      <c r="O4874">
        <v>1</v>
      </c>
      <c r="P4874" t="str" cm="1">
        <f t="array" ref="P4874">_xlfn.IFS(C4874&lt;25,"18-24", C4874&lt;=35,"25-35", C4874&lt;=50,"36-50",TRUE,"50+")</f>
        <v>50+</v>
      </c>
      <c r="Q4874" t="str">
        <f t="shared" si="532"/>
        <v>new</v>
      </c>
      <c r="R4874" t="str">
        <f t="shared" si="533"/>
        <v>low</v>
      </c>
      <c r="S4874" t="str">
        <f t="shared" si="534"/>
        <v>Low</v>
      </c>
      <c r="T4874" t="str">
        <f t="shared" si="535"/>
        <v>Jun</v>
      </c>
      <c r="U4874">
        <f t="shared" si="536"/>
        <v>2024</v>
      </c>
      <c r="V4874" t="str">
        <f t="shared" si="537"/>
        <v>10-15</v>
      </c>
      <c r="W4874" t="str">
        <f t="shared" si="538"/>
        <v>Medium</v>
      </c>
    </row>
    <row r="4875" spans="1:23" x14ac:dyDescent="0.3">
      <c r="A4875">
        <v>604874</v>
      </c>
      <c r="B4875">
        <v>20152</v>
      </c>
      <c r="C4875">
        <v>33</v>
      </c>
      <c r="D4875" t="s">
        <v>4</v>
      </c>
      <c r="E4875" t="s">
        <v>13</v>
      </c>
      <c r="F4875" t="s">
        <v>22</v>
      </c>
      <c r="G4875" t="s">
        <v>31</v>
      </c>
      <c r="H4875" s="1">
        <v>44682</v>
      </c>
      <c r="I4875" t="s">
        <v>33</v>
      </c>
      <c r="J4875">
        <v>45</v>
      </c>
      <c r="K4875">
        <v>3.5</v>
      </c>
      <c r="L4875">
        <v>916.27</v>
      </c>
      <c r="M4875">
        <v>66.180000000000007</v>
      </c>
      <c r="N4875" t="s">
        <v>50</v>
      </c>
      <c r="O4875">
        <v>5</v>
      </c>
      <c r="P4875" t="str" cm="1">
        <f t="array" ref="P4875">_xlfn.IFS(C4875&lt;25,"18-24", C4875&lt;=35,"25-35", C4875&lt;=50,"36-50",TRUE,"50+")</f>
        <v>25-35</v>
      </c>
      <c r="Q4875" t="str">
        <f t="shared" si="532"/>
        <v>new</v>
      </c>
      <c r="R4875" t="str">
        <f t="shared" si="533"/>
        <v>high value</v>
      </c>
      <c r="S4875" t="str">
        <f t="shared" si="534"/>
        <v>High</v>
      </c>
      <c r="T4875" t="str">
        <f t="shared" si="535"/>
        <v>May</v>
      </c>
      <c r="U4875">
        <f t="shared" si="536"/>
        <v>2022</v>
      </c>
      <c r="V4875" t="str">
        <f t="shared" si="537"/>
        <v>0-5</v>
      </c>
      <c r="W4875" t="str">
        <f t="shared" si="538"/>
        <v>Medium</v>
      </c>
    </row>
    <row r="4876" spans="1:23" x14ac:dyDescent="0.3">
      <c r="A4876">
        <v>604875</v>
      </c>
      <c r="B4876">
        <v>24270</v>
      </c>
      <c r="C4876">
        <v>18</v>
      </c>
      <c r="D4876" t="s">
        <v>4</v>
      </c>
      <c r="E4876" t="s">
        <v>16</v>
      </c>
      <c r="F4876" t="s">
        <v>18</v>
      </c>
      <c r="G4876" t="s">
        <v>29</v>
      </c>
      <c r="H4876" s="1">
        <v>44604</v>
      </c>
      <c r="I4876" t="s">
        <v>34</v>
      </c>
      <c r="J4876">
        <v>22</v>
      </c>
      <c r="K4876">
        <v>10.7</v>
      </c>
      <c r="L4876">
        <v>704.54</v>
      </c>
      <c r="M4876">
        <v>55.68</v>
      </c>
      <c r="N4876" t="s">
        <v>50</v>
      </c>
      <c r="O4876">
        <v>3</v>
      </c>
      <c r="P4876" t="str" cm="1">
        <f t="array" ref="P4876">_xlfn.IFS(C4876&lt;25,"18-24", C4876&lt;=35,"25-35", C4876&lt;=50,"36-50",TRUE,"50+")</f>
        <v>18-24</v>
      </c>
      <c r="Q4876" t="str">
        <f t="shared" si="532"/>
        <v>new</v>
      </c>
      <c r="R4876" t="str">
        <f t="shared" si="533"/>
        <v>high value</v>
      </c>
      <c r="S4876" t="str">
        <f t="shared" si="534"/>
        <v>medium</v>
      </c>
      <c r="T4876" t="str">
        <f t="shared" si="535"/>
        <v>Feb</v>
      </c>
      <c r="U4876">
        <f t="shared" si="536"/>
        <v>2022</v>
      </c>
      <c r="V4876" t="str">
        <f t="shared" si="537"/>
        <v>10-15</v>
      </c>
      <c r="W4876" t="str">
        <f t="shared" si="538"/>
        <v>Fast</v>
      </c>
    </row>
    <row r="4877" spans="1:23" x14ac:dyDescent="0.3">
      <c r="A4877">
        <v>604876</v>
      </c>
      <c r="B4877">
        <v>50380</v>
      </c>
      <c r="C4877">
        <v>24</v>
      </c>
      <c r="D4877" t="s">
        <v>4</v>
      </c>
      <c r="E4877" t="s">
        <v>8</v>
      </c>
      <c r="F4877" t="s">
        <v>32</v>
      </c>
      <c r="G4877" t="s">
        <v>31</v>
      </c>
      <c r="H4877" s="1">
        <v>45305</v>
      </c>
      <c r="I4877" t="s">
        <v>34</v>
      </c>
      <c r="J4877">
        <v>69</v>
      </c>
      <c r="K4877">
        <v>12</v>
      </c>
      <c r="L4877">
        <v>510.07</v>
      </c>
      <c r="M4877">
        <v>91.79</v>
      </c>
      <c r="N4877" t="s">
        <v>49</v>
      </c>
      <c r="O4877">
        <v>3</v>
      </c>
      <c r="P4877" t="str" cm="1">
        <f t="array" ref="P4877">_xlfn.IFS(C4877&lt;25,"18-24", C4877&lt;=35,"25-35", C4877&lt;=50,"36-50",TRUE,"50+")</f>
        <v>18-24</v>
      </c>
      <c r="Q4877" t="str">
        <f t="shared" si="532"/>
        <v>new</v>
      </c>
      <c r="R4877" t="str">
        <f t="shared" si="533"/>
        <v>high value</v>
      </c>
      <c r="S4877" t="str">
        <f t="shared" si="534"/>
        <v>medium</v>
      </c>
      <c r="T4877" t="str">
        <f t="shared" si="535"/>
        <v>Jan</v>
      </c>
      <c r="U4877">
        <f t="shared" si="536"/>
        <v>2024</v>
      </c>
      <c r="V4877" t="str">
        <f t="shared" si="537"/>
        <v>10-15</v>
      </c>
      <c r="W4877" t="str">
        <f t="shared" si="538"/>
        <v>Slow</v>
      </c>
    </row>
    <row r="4878" spans="1:23" x14ac:dyDescent="0.3">
      <c r="A4878">
        <v>604877</v>
      </c>
      <c r="B4878">
        <v>75082</v>
      </c>
      <c r="C4878">
        <v>39</v>
      </c>
      <c r="D4878" t="s">
        <v>7</v>
      </c>
      <c r="E4878" t="s">
        <v>13</v>
      </c>
      <c r="F4878" t="s">
        <v>28</v>
      </c>
      <c r="G4878" t="s">
        <v>25</v>
      </c>
      <c r="H4878" s="1">
        <v>45391</v>
      </c>
      <c r="I4878" t="s">
        <v>34</v>
      </c>
      <c r="J4878">
        <v>42</v>
      </c>
      <c r="K4878">
        <v>10.9</v>
      </c>
      <c r="L4878">
        <v>374.53</v>
      </c>
      <c r="M4878">
        <v>112.67</v>
      </c>
      <c r="N4878" t="s">
        <v>50</v>
      </c>
      <c r="O4878">
        <v>5</v>
      </c>
      <c r="P4878" t="str" cm="1">
        <f t="array" ref="P4878">_xlfn.IFS(C4878&lt;25,"18-24", C4878&lt;=35,"25-35", C4878&lt;=50,"36-50",TRUE,"50+")</f>
        <v>36-50</v>
      </c>
      <c r="Q4878" t="str">
        <f t="shared" si="532"/>
        <v>new</v>
      </c>
      <c r="R4878" t="str">
        <f t="shared" si="533"/>
        <v>medium</v>
      </c>
      <c r="S4878" t="str">
        <f t="shared" si="534"/>
        <v>High</v>
      </c>
      <c r="T4878" t="str">
        <f t="shared" si="535"/>
        <v>Apr</v>
      </c>
      <c r="U4878">
        <f t="shared" si="536"/>
        <v>2024</v>
      </c>
      <c r="V4878" t="str">
        <f t="shared" si="537"/>
        <v>10-15</v>
      </c>
      <c r="W4878" t="str">
        <f t="shared" si="538"/>
        <v>Medium</v>
      </c>
    </row>
    <row r="4879" spans="1:23" x14ac:dyDescent="0.3">
      <c r="A4879">
        <v>604878</v>
      </c>
      <c r="B4879">
        <v>79203</v>
      </c>
      <c r="C4879">
        <v>38</v>
      </c>
      <c r="D4879" t="s">
        <v>7</v>
      </c>
      <c r="E4879" t="s">
        <v>11</v>
      </c>
      <c r="F4879" t="s">
        <v>24</v>
      </c>
      <c r="G4879" t="s">
        <v>31</v>
      </c>
      <c r="H4879" s="1">
        <v>45200</v>
      </c>
      <c r="I4879" t="s">
        <v>33</v>
      </c>
      <c r="J4879">
        <v>73</v>
      </c>
      <c r="K4879">
        <v>11.9</v>
      </c>
      <c r="L4879">
        <v>959.2</v>
      </c>
      <c r="M4879">
        <v>28.52</v>
      </c>
      <c r="N4879" t="s">
        <v>47</v>
      </c>
      <c r="O4879">
        <v>4</v>
      </c>
      <c r="P4879" t="str" cm="1">
        <f t="array" ref="P4879">_xlfn.IFS(C4879&lt;25,"18-24", C4879&lt;=35,"25-35", C4879&lt;=50,"36-50",TRUE,"50+")</f>
        <v>36-50</v>
      </c>
      <c r="Q4879" t="str">
        <f t="shared" si="532"/>
        <v>new</v>
      </c>
      <c r="R4879" t="str">
        <f t="shared" si="533"/>
        <v>high value</v>
      </c>
      <c r="S4879" t="str">
        <f t="shared" si="534"/>
        <v>medium</v>
      </c>
      <c r="T4879" t="str">
        <f t="shared" si="535"/>
        <v>Oct</v>
      </c>
      <c r="U4879">
        <f t="shared" si="536"/>
        <v>2023</v>
      </c>
      <c r="V4879" t="str">
        <f t="shared" si="537"/>
        <v>10-15</v>
      </c>
      <c r="W4879" t="str">
        <f t="shared" si="538"/>
        <v>Slow</v>
      </c>
    </row>
    <row r="4880" spans="1:23" x14ac:dyDescent="0.3">
      <c r="A4880">
        <v>604879</v>
      </c>
      <c r="B4880">
        <v>55125</v>
      </c>
      <c r="C4880">
        <v>18</v>
      </c>
      <c r="D4880" t="s">
        <v>7</v>
      </c>
      <c r="E4880" t="s">
        <v>11</v>
      </c>
      <c r="F4880" t="s">
        <v>24</v>
      </c>
      <c r="G4880" t="s">
        <v>31</v>
      </c>
      <c r="H4880" s="1">
        <v>45445</v>
      </c>
      <c r="I4880" t="s">
        <v>34</v>
      </c>
      <c r="J4880">
        <v>51</v>
      </c>
      <c r="K4880">
        <v>2</v>
      </c>
      <c r="L4880">
        <v>1266.02</v>
      </c>
      <c r="M4880">
        <v>60.36</v>
      </c>
      <c r="N4880" t="s">
        <v>49</v>
      </c>
      <c r="O4880">
        <v>4</v>
      </c>
      <c r="P4880" t="str" cm="1">
        <f t="array" ref="P4880">_xlfn.IFS(C4880&lt;25,"18-24", C4880&lt;=35,"25-35", C4880&lt;=50,"36-50",TRUE,"50+")</f>
        <v>18-24</v>
      </c>
      <c r="Q4880" t="str">
        <f t="shared" si="532"/>
        <v>new</v>
      </c>
      <c r="R4880" t="str">
        <f t="shared" si="533"/>
        <v>high value</v>
      </c>
      <c r="S4880" t="str">
        <f t="shared" si="534"/>
        <v>medium</v>
      </c>
      <c r="T4880" t="str">
        <f t="shared" si="535"/>
        <v>Jun</v>
      </c>
      <c r="U4880">
        <f t="shared" si="536"/>
        <v>2024</v>
      </c>
      <c r="V4880" t="str">
        <f t="shared" si="537"/>
        <v>0-5</v>
      </c>
      <c r="W4880" t="str">
        <f t="shared" si="538"/>
        <v>Slow</v>
      </c>
    </row>
    <row r="4881" spans="1:23" x14ac:dyDescent="0.3">
      <c r="A4881">
        <v>604880</v>
      </c>
      <c r="B4881">
        <v>88449</v>
      </c>
      <c r="C4881">
        <v>52</v>
      </c>
      <c r="D4881" t="s">
        <v>7</v>
      </c>
      <c r="E4881" t="s">
        <v>13</v>
      </c>
      <c r="F4881" t="s">
        <v>18</v>
      </c>
      <c r="G4881" t="s">
        <v>23</v>
      </c>
      <c r="H4881" s="1">
        <v>44692</v>
      </c>
      <c r="I4881" t="s">
        <v>34</v>
      </c>
      <c r="J4881">
        <v>25</v>
      </c>
      <c r="K4881">
        <v>7.4</v>
      </c>
      <c r="L4881">
        <v>597.52</v>
      </c>
      <c r="M4881">
        <v>53.38</v>
      </c>
      <c r="N4881" t="s">
        <v>50</v>
      </c>
      <c r="O4881">
        <v>5</v>
      </c>
      <c r="P4881" t="str" cm="1">
        <f t="array" ref="P4881">_xlfn.IFS(C4881&lt;25,"18-24", C4881&lt;=35,"25-35", C4881&lt;=50,"36-50",TRUE,"50+")</f>
        <v>50+</v>
      </c>
      <c r="Q4881" t="str">
        <f t="shared" si="532"/>
        <v>new</v>
      </c>
      <c r="R4881" t="str">
        <f t="shared" si="533"/>
        <v>high value</v>
      </c>
      <c r="S4881" t="str">
        <f t="shared" si="534"/>
        <v>High</v>
      </c>
      <c r="T4881" t="str">
        <f t="shared" si="535"/>
        <v>May</v>
      </c>
      <c r="U4881">
        <f t="shared" si="536"/>
        <v>2022</v>
      </c>
      <c r="V4881" t="str">
        <f t="shared" si="537"/>
        <v>5-10</v>
      </c>
      <c r="W4881" t="str">
        <f t="shared" si="538"/>
        <v>Fast</v>
      </c>
    </row>
    <row r="4882" spans="1:23" x14ac:dyDescent="0.3">
      <c r="A4882">
        <v>604881</v>
      </c>
      <c r="B4882">
        <v>35464</v>
      </c>
      <c r="C4882">
        <v>58</v>
      </c>
      <c r="D4882" t="s">
        <v>7</v>
      </c>
      <c r="E4882" t="s">
        <v>8</v>
      </c>
      <c r="F4882" t="s">
        <v>19</v>
      </c>
      <c r="G4882" t="s">
        <v>23</v>
      </c>
      <c r="H4882" s="1">
        <v>44822</v>
      </c>
      <c r="I4882" t="s">
        <v>34</v>
      </c>
      <c r="J4882">
        <v>20</v>
      </c>
      <c r="K4882">
        <v>14.4</v>
      </c>
      <c r="L4882">
        <v>479.95</v>
      </c>
      <c r="M4882">
        <v>29.56</v>
      </c>
      <c r="N4882" t="s">
        <v>47</v>
      </c>
      <c r="O4882">
        <v>1</v>
      </c>
      <c r="P4882" t="str" cm="1">
        <f t="array" ref="P4882">_xlfn.IFS(C4882&lt;25,"18-24", C4882&lt;=35,"25-35", C4882&lt;=50,"36-50",TRUE,"50+")</f>
        <v>50+</v>
      </c>
      <c r="Q4882" t="str">
        <f t="shared" si="532"/>
        <v>new</v>
      </c>
      <c r="R4882" t="str">
        <f t="shared" si="533"/>
        <v>medium</v>
      </c>
      <c r="S4882" t="str">
        <f t="shared" si="534"/>
        <v>Low</v>
      </c>
      <c r="T4882" t="str">
        <f t="shared" si="535"/>
        <v>Sep</v>
      </c>
      <c r="U4882">
        <f t="shared" si="536"/>
        <v>2022</v>
      </c>
      <c r="V4882" t="str">
        <f t="shared" si="537"/>
        <v>10-15</v>
      </c>
      <c r="W4882" t="str">
        <f t="shared" si="538"/>
        <v>Fast</v>
      </c>
    </row>
    <row r="4883" spans="1:23" x14ac:dyDescent="0.3">
      <c r="A4883">
        <v>604882</v>
      </c>
      <c r="B4883">
        <v>58738</v>
      </c>
      <c r="C4883">
        <v>20</v>
      </c>
      <c r="D4883" t="s">
        <v>4</v>
      </c>
      <c r="E4883" t="s">
        <v>8</v>
      </c>
      <c r="F4883" t="s">
        <v>22</v>
      </c>
      <c r="G4883" t="s">
        <v>21</v>
      </c>
      <c r="H4883" s="1">
        <v>44641</v>
      </c>
      <c r="I4883" t="s">
        <v>34</v>
      </c>
      <c r="J4883">
        <v>71</v>
      </c>
      <c r="K4883">
        <v>3.4</v>
      </c>
      <c r="L4883">
        <v>1496.13</v>
      </c>
      <c r="M4883">
        <v>48.53</v>
      </c>
      <c r="N4883" t="s">
        <v>49</v>
      </c>
      <c r="O4883">
        <v>1</v>
      </c>
      <c r="P4883" t="str" cm="1">
        <f t="array" ref="P4883">_xlfn.IFS(C4883&lt;25,"18-24", C4883&lt;=35,"25-35", C4883&lt;=50,"36-50",TRUE,"50+")</f>
        <v>18-24</v>
      </c>
      <c r="Q4883" t="str">
        <f t="shared" si="532"/>
        <v>repeat</v>
      </c>
      <c r="R4883" t="str">
        <f t="shared" si="533"/>
        <v>high value</v>
      </c>
      <c r="S4883" t="str">
        <f t="shared" si="534"/>
        <v>Low</v>
      </c>
      <c r="T4883" t="str">
        <f t="shared" si="535"/>
        <v>Mar</v>
      </c>
      <c r="U4883">
        <f t="shared" si="536"/>
        <v>2022</v>
      </c>
      <c r="V4883" t="str">
        <f t="shared" si="537"/>
        <v>0-5</v>
      </c>
      <c r="W4883" t="str">
        <f t="shared" si="538"/>
        <v>Slow</v>
      </c>
    </row>
    <row r="4884" spans="1:23" x14ac:dyDescent="0.3">
      <c r="A4884">
        <v>604883</v>
      </c>
      <c r="B4884">
        <v>99429</v>
      </c>
      <c r="C4884">
        <v>45</v>
      </c>
      <c r="D4884" t="s">
        <v>7</v>
      </c>
      <c r="E4884" t="s">
        <v>15</v>
      </c>
      <c r="F4884" t="s">
        <v>30</v>
      </c>
      <c r="G4884" t="s">
        <v>31</v>
      </c>
      <c r="H4884" s="1">
        <v>45602</v>
      </c>
      <c r="I4884" t="s">
        <v>33</v>
      </c>
      <c r="J4884">
        <v>76</v>
      </c>
      <c r="K4884">
        <v>13.3</v>
      </c>
      <c r="L4884">
        <v>280.75</v>
      </c>
      <c r="M4884">
        <v>76.69</v>
      </c>
      <c r="N4884" t="s">
        <v>49</v>
      </c>
      <c r="O4884">
        <v>5</v>
      </c>
      <c r="P4884" t="str" cm="1">
        <f t="array" ref="P4884">_xlfn.IFS(C4884&lt;25,"18-24", C4884&lt;=35,"25-35", C4884&lt;=50,"36-50",TRUE,"50+")</f>
        <v>36-50</v>
      </c>
      <c r="Q4884" t="str">
        <f t="shared" si="532"/>
        <v>repeat</v>
      </c>
      <c r="R4884" t="str">
        <f t="shared" si="533"/>
        <v>medium</v>
      </c>
      <c r="S4884" t="str">
        <f t="shared" si="534"/>
        <v>High</v>
      </c>
      <c r="T4884" t="str">
        <f t="shared" si="535"/>
        <v>Nov</v>
      </c>
      <c r="U4884">
        <f t="shared" si="536"/>
        <v>2024</v>
      </c>
      <c r="V4884" t="str">
        <f t="shared" si="537"/>
        <v>10-15</v>
      </c>
      <c r="W4884" t="str">
        <f t="shared" si="538"/>
        <v>Slow</v>
      </c>
    </row>
    <row r="4885" spans="1:23" x14ac:dyDescent="0.3">
      <c r="A4885">
        <v>604884</v>
      </c>
      <c r="B4885">
        <v>73980</v>
      </c>
      <c r="C4885">
        <v>33</v>
      </c>
      <c r="D4885" t="s">
        <v>7</v>
      </c>
      <c r="E4885" t="s">
        <v>16</v>
      </c>
      <c r="F4885" t="s">
        <v>30</v>
      </c>
      <c r="G4885" t="s">
        <v>25</v>
      </c>
      <c r="H4885" s="1">
        <v>44600</v>
      </c>
      <c r="I4885" t="s">
        <v>34</v>
      </c>
      <c r="J4885">
        <v>31</v>
      </c>
      <c r="K4885">
        <v>14.4</v>
      </c>
      <c r="L4885">
        <v>968.96</v>
      </c>
      <c r="M4885">
        <v>111.42</v>
      </c>
      <c r="N4885" t="s">
        <v>48</v>
      </c>
      <c r="O4885">
        <v>3</v>
      </c>
      <c r="P4885" t="str" cm="1">
        <f t="array" ref="P4885">_xlfn.IFS(C4885&lt;25,"18-24", C4885&lt;=35,"25-35", C4885&lt;=50,"36-50",TRUE,"50+")</f>
        <v>25-35</v>
      </c>
      <c r="Q4885" t="str">
        <f t="shared" si="532"/>
        <v>new</v>
      </c>
      <c r="R4885" t="str">
        <f t="shared" si="533"/>
        <v>high value</v>
      </c>
      <c r="S4885" t="str">
        <f t="shared" si="534"/>
        <v>medium</v>
      </c>
      <c r="T4885" t="str">
        <f t="shared" si="535"/>
        <v>Feb</v>
      </c>
      <c r="U4885">
        <f t="shared" si="536"/>
        <v>2022</v>
      </c>
      <c r="V4885" t="str">
        <f t="shared" si="537"/>
        <v>10-15</v>
      </c>
      <c r="W4885" t="str">
        <f t="shared" si="538"/>
        <v>Medium</v>
      </c>
    </row>
    <row r="4886" spans="1:23" x14ac:dyDescent="0.3">
      <c r="A4886">
        <v>604885</v>
      </c>
      <c r="B4886">
        <v>28865</v>
      </c>
      <c r="C4886">
        <v>22</v>
      </c>
      <c r="D4886" t="s">
        <v>7</v>
      </c>
      <c r="E4886" t="s">
        <v>5</v>
      </c>
      <c r="F4886" t="s">
        <v>19</v>
      </c>
      <c r="G4886" t="s">
        <v>31</v>
      </c>
      <c r="H4886" s="1">
        <v>44676</v>
      </c>
      <c r="I4886" t="s">
        <v>34</v>
      </c>
      <c r="J4886">
        <v>37</v>
      </c>
      <c r="K4886">
        <v>8.1999999999999993</v>
      </c>
      <c r="L4886">
        <v>283.63</v>
      </c>
      <c r="M4886">
        <v>21.36</v>
      </c>
      <c r="N4886" t="s">
        <v>48</v>
      </c>
      <c r="O4886">
        <v>2</v>
      </c>
      <c r="P4886" t="str" cm="1">
        <f t="array" ref="P4886">_xlfn.IFS(C4886&lt;25,"18-24", C4886&lt;=35,"25-35", C4886&lt;=50,"36-50",TRUE,"50+")</f>
        <v>18-24</v>
      </c>
      <c r="Q4886" t="str">
        <f t="shared" si="532"/>
        <v>new</v>
      </c>
      <c r="R4886" t="str">
        <f t="shared" si="533"/>
        <v>medium</v>
      </c>
      <c r="S4886" t="str">
        <f t="shared" si="534"/>
        <v>Low</v>
      </c>
      <c r="T4886" t="str">
        <f t="shared" si="535"/>
        <v>Apr</v>
      </c>
      <c r="U4886">
        <f t="shared" si="536"/>
        <v>2022</v>
      </c>
      <c r="V4886" t="str">
        <f t="shared" si="537"/>
        <v>5-10</v>
      </c>
      <c r="W4886" t="str">
        <f t="shared" si="538"/>
        <v>Medium</v>
      </c>
    </row>
    <row r="4887" spans="1:23" x14ac:dyDescent="0.3">
      <c r="A4887">
        <v>604886</v>
      </c>
      <c r="B4887">
        <v>16705</v>
      </c>
      <c r="C4887">
        <v>60</v>
      </c>
      <c r="D4887" t="s">
        <v>7</v>
      </c>
      <c r="E4887" t="s">
        <v>15</v>
      </c>
      <c r="F4887" t="s">
        <v>22</v>
      </c>
      <c r="G4887" t="s">
        <v>27</v>
      </c>
      <c r="H4887" s="1">
        <v>45599</v>
      </c>
      <c r="I4887" t="s">
        <v>34</v>
      </c>
      <c r="J4887">
        <v>41</v>
      </c>
      <c r="K4887">
        <v>10</v>
      </c>
      <c r="L4887">
        <v>873.63</v>
      </c>
      <c r="M4887">
        <v>34.58</v>
      </c>
      <c r="N4887" t="s">
        <v>48</v>
      </c>
      <c r="O4887">
        <v>1</v>
      </c>
      <c r="P4887" t="str" cm="1">
        <f t="array" ref="P4887">_xlfn.IFS(C4887&lt;25,"18-24", C4887&lt;=35,"25-35", C4887&lt;=50,"36-50",TRUE,"50+")</f>
        <v>50+</v>
      </c>
      <c r="Q4887" t="str">
        <f t="shared" si="532"/>
        <v>new</v>
      </c>
      <c r="R4887" t="str">
        <f t="shared" si="533"/>
        <v>high value</v>
      </c>
      <c r="S4887" t="str">
        <f t="shared" si="534"/>
        <v>Low</v>
      </c>
      <c r="T4887" t="str">
        <f t="shared" si="535"/>
        <v>Nov</v>
      </c>
      <c r="U4887">
        <f t="shared" si="536"/>
        <v>2024</v>
      </c>
      <c r="V4887" t="str">
        <f t="shared" si="537"/>
        <v>5-10</v>
      </c>
      <c r="W4887" t="str">
        <f t="shared" si="538"/>
        <v>Medium</v>
      </c>
    </row>
    <row r="4888" spans="1:23" x14ac:dyDescent="0.3">
      <c r="A4888">
        <v>604887</v>
      </c>
      <c r="B4888">
        <v>31899</v>
      </c>
      <c r="C4888">
        <v>37</v>
      </c>
      <c r="D4888" t="s">
        <v>7</v>
      </c>
      <c r="E4888" t="s">
        <v>13</v>
      </c>
      <c r="F4888" t="s">
        <v>26</v>
      </c>
      <c r="G4888" t="s">
        <v>31</v>
      </c>
      <c r="H4888" s="1">
        <v>44677</v>
      </c>
      <c r="I4888" t="s">
        <v>33</v>
      </c>
      <c r="J4888">
        <v>73</v>
      </c>
      <c r="K4888">
        <v>14.3</v>
      </c>
      <c r="L4888">
        <v>814.38</v>
      </c>
      <c r="M4888">
        <v>118.89</v>
      </c>
      <c r="N4888" t="s">
        <v>48</v>
      </c>
      <c r="O4888">
        <v>5</v>
      </c>
      <c r="P4888" t="str" cm="1">
        <f t="array" ref="P4888">_xlfn.IFS(C4888&lt;25,"18-24", C4888&lt;=35,"25-35", C4888&lt;=50,"36-50",TRUE,"50+")</f>
        <v>36-50</v>
      </c>
      <c r="Q4888" t="str">
        <f t="shared" si="532"/>
        <v>new</v>
      </c>
      <c r="R4888" t="str">
        <f t="shared" si="533"/>
        <v>high value</v>
      </c>
      <c r="S4888" t="str">
        <f t="shared" si="534"/>
        <v>High</v>
      </c>
      <c r="T4888" t="str">
        <f t="shared" si="535"/>
        <v>Apr</v>
      </c>
      <c r="U4888">
        <f t="shared" si="536"/>
        <v>2022</v>
      </c>
      <c r="V4888" t="str">
        <f t="shared" si="537"/>
        <v>10-15</v>
      </c>
      <c r="W4888" t="str">
        <f t="shared" si="538"/>
        <v>Slow</v>
      </c>
    </row>
    <row r="4889" spans="1:23" x14ac:dyDescent="0.3">
      <c r="A4889">
        <v>604888</v>
      </c>
      <c r="B4889">
        <v>22659</v>
      </c>
      <c r="C4889">
        <v>51</v>
      </c>
      <c r="D4889" t="s">
        <v>7</v>
      </c>
      <c r="E4889" t="s">
        <v>5</v>
      </c>
      <c r="F4889" t="s">
        <v>22</v>
      </c>
      <c r="G4889" t="s">
        <v>29</v>
      </c>
      <c r="H4889" s="1">
        <v>45400</v>
      </c>
      <c r="I4889" t="s">
        <v>34</v>
      </c>
      <c r="J4889">
        <v>33</v>
      </c>
      <c r="K4889">
        <v>13.3</v>
      </c>
      <c r="L4889">
        <v>1486.73</v>
      </c>
      <c r="M4889">
        <v>102.97</v>
      </c>
      <c r="N4889" t="s">
        <v>49</v>
      </c>
      <c r="O4889">
        <v>1</v>
      </c>
      <c r="P4889" t="str" cm="1">
        <f t="array" ref="P4889">_xlfn.IFS(C4889&lt;25,"18-24", C4889&lt;=35,"25-35", C4889&lt;=50,"36-50",TRUE,"50+")</f>
        <v>50+</v>
      </c>
      <c r="Q4889" t="str">
        <f t="shared" si="532"/>
        <v>new</v>
      </c>
      <c r="R4889" t="str">
        <f t="shared" si="533"/>
        <v>high value</v>
      </c>
      <c r="S4889" t="str">
        <f t="shared" si="534"/>
        <v>Low</v>
      </c>
      <c r="T4889" t="str">
        <f t="shared" si="535"/>
        <v>Apr</v>
      </c>
      <c r="U4889">
        <f t="shared" si="536"/>
        <v>2024</v>
      </c>
      <c r="V4889" t="str">
        <f t="shared" si="537"/>
        <v>10-15</v>
      </c>
      <c r="W4889" t="str">
        <f t="shared" si="538"/>
        <v>Medium</v>
      </c>
    </row>
    <row r="4890" spans="1:23" x14ac:dyDescent="0.3">
      <c r="A4890">
        <v>604889</v>
      </c>
      <c r="B4890">
        <v>57848</v>
      </c>
      <c r="C4890">
        <v>64</v>
      </c>
      <c r="D4890" t="s">
        <v>4</v>
      </c>
      <c r="E4890" t="s">
        <v>5</v>
      </c>
      <c r="F4890" t="s">
        <v>26</v>
      </c>
      <c r="G4890" t="s">
        <v>27</v>
      </c>
      <c r="H4890" s="1">
        <v>44883</v>
      </c>
      <c r="I4890" t="s">
        <v>33</v>
      </c>
      <c r="J4890">
        <v>63</v>
      </c>
      <c r="K4890">
        <v>3.1</v>
      </c>
      <c r="L4890">
        <v>337.5</v>
      </c>
      <c r="M4890">
        <v>71.739999999999995</v>
      </c>
      <c r="N4890" t="s">
        <v>49</v>
      </c>
      <c r="O4890">
        <v>5</v>
      </c>
      <c r="P4890" t="str" cm="1">
        <f t="array" ref="P4890">_xlfn.IFS(C4890&lt;25,"18-24", C4890&lt;=35,"25-35", C4890&lt;=50,"36-50",TRUE,"50+")</f>
        <v>50+</v>
      </c>
      <c r="Q4890" t="str">
        <f t="shared" si="532"/>
        <v>repeat</v>
      </c>
      <c r="R4890" t="str">
        <f t="shared" si="533"/>
        <v>medium</v>
      </c>
      <c r="S4890" t="str">
        <f t="shared" si="534"/>
        <v>High</v>
      </c>
      <c r="T4890" t="str">
        <f t="shared" si="535"/>
        <v>Nov</v>
      </c>
      <c r="U4890">
        <f t="shared" si="536"/>
        <v>2022</v>
      </c>
      <c r="V4890" t="str">
        <f t="shared" si="537"/>
        <v>0-5</v>
      </c>
      <c r="W4890" t="str">
        <f t="shared" si="538"/>
        <v>Slow</v>
      </c>
    </row>
    <row r="4891" spans="1:23" x14ac:dyDescent="0.3">
      <c r="A4891">
        <v>604890</v>
      </c>
      <c r="B4891">
        <v>67037</v>
      </c>
      <c r="C4891">
        <v>30</v>
      </c>
      <c r="D4891" t="s">
        <v>4</v>
      </c>
      <c r="E4891" t="s">
        <v>15</v>
      </c>
      <c r="F4891" t="s">
        <v>32</v>
      </c>
      <c r="G4891" t="s">
        <v>31</v>
      </c>
      <c r="H4891" s="1">
        <v>45485</v>
      </c>
      <c r="I4891" t="s">
        <v>33</v>
      </c>
      <c r="J4891">
        <v>65</v>
      </c>
      <c r="K4891">
        <v>11.6</v>
      </c>
      <c r="L4891">
        <v>1100.72</v>
      </c>
      <c r="M4891">
        <v>32.15</v>
      </c>
      <c r="N4891" t="s">
        <v>50</v>
      </c>
      <c r="O4891">
        <v>2</v>
      </c>
      <c r="P4891" t="str" cm="1">
        <f t="array" ref="P4891">_xlfn.IFS(C4891&lt;25,"18-24", C4891&lt;=35,"25-35", C4891&lt;=50,"36-50",TRUE,"50+")</f>
        <v>25-35</v>
      </c>
      <c r="Q4891" t="str">
        <f t="shared" si="532"/>
        <v>new</v>
      </c>
      <c r="R4891" t="str">
        <f t="shared" si="533"/>
        <v>high value</v>
      </c>
      <c r="S4891" t="str">
        <f t="shared" si="534"/>
        <v>Low</v>
      </c>
      <c r="T4891" t="str">
        <f t="shared" si="535"/>
        <v>Jul</v>
      </c>
      <c r="U4891">
        <f t="shared" si="536"/>
        <v>2024</v>
      </c>
      <c r="V4891" t="str">
        <f t="shared" si="537"/>
        <v>10-15</v>
      </c>
      <c r="W4891" t="str">
        <f t="shared" si="538"/>
        <v>Slow</v>
      </c>
    </row>
    <row r="4892" spans="1:23" x14ac:dyDescent="0.3">
      <c r="A4892">
        <v>604891</v>
      </c>
      <c r="B4892">
        <v>69908</v>
      </c>
      <c r="C4892">
        <v>35</v>
      </c>
      <c r="D4892" t="s">
        <v>7</v>
      </c>
      <c r="E4892" t="s">
        <v>5</v>
      </c>
      <c r="F4892" t="s">
        <v>30</v>
      </c>
      <c r="G4892" t="s">
        <v>25</v>
      </c>
      <c r="H4892" s="1">
        <v>44982</v>
      </c>
      <c r="I4892" t="s">
        <v>33</v>
      </c>
      <c r="J4892">
        <v>34</v>
      </c>
      <c r="K4892">
        <v>14.5</v>
      </c>
      <c r="L4892">
        <v>863.91</v>
      </c>
      <c r="M4892">
        <v>37.94</v>
      </c>
      <c r="N4892" t="s">
        <v>47</v>
      </c>
      <c r="O4892">
        <v>1</v>
      </c>
      <c r="P4892" t="str" cm="1">
        <f t="array" ref="P4892">_xlfn.IFS(C4892&lt;25,"18-24", C4892&lt;=35,"25-35", C4892&lt;=50,"36-50",TRUE,"50+")</f>
        <v>25-35</v>
      </c>
      <c r="Q4892" t="str">
        <f t="shared" si="532"/>
        <v>new</v>
      </c>
      <c r="R4892" t="str">
        <f t="shared" si="533"/>
        <v>high value</v>
      </c>
      <c r="S4892" t="str">
        <f t="shared" si="534"/>
        <v>Low</v>
      </c>
      <c r="T4892" t="str">
        <f t="shared" si="535"/>
        <v>Feb</v>
      </c>
      <c r="U4892">
        <f t="shared" si="536"/>
        <v>2023</v>
      </c>
      <c r="V4892" t="str">
        <f t="shared" si="537"/>
        <v>10-15</v>
      </c>
      <c r="W4892" t="str">
        <f t="shared" si="538"/>
        <v>Medium</v>
      </c>
    </row>
    <row r="4893" spans="1:23" x14ac:dyDescent="0.3">
      <c r="A4893">
        <v>604892</v>
      </c>
      <c r="B4893">
        <v>80618</v>
      </c>
      <c r="C4893">
        <v>18</v>
      </c>
      <c r="D4893" t="s">
        <v>4</v>
      </c>
      <c r="E4893" t="s">
        <v>5</v>
      </c>
      <c r="F4893" t="s">
        <v>19</v>
      </c>
      <c r="G4893" t="s">
        <v>25</v>
      </c>
      <c r="H4893" s="1">
        <v>45500</v>
      </c>
      <c r="I4893" t="s">
        <v>34</v>
      </c>
      <c r="J4893">
        <v>28</v>
      </c>
      <c r="K4893">
        <v>3.3</v>
      </c>
      <c r="L4893">
        <v>865.08</v>
      </c>
      <c r="M4893">
        <v>48.36</v>
      </c>
      <c r="N4893" t="s">
        <v>47</v>
      </c>
      <c r="O4893">
        <v>1</v>
      </c>
      <c r="P4893" t="str" cm="1">
        <f t="array" ref="P4893">_xlfn.IFS(C4893&lt;25,"18-24", C4893&lt;=35,"25-35", C4893&lt;=50,"36-50",TRUE,"50+")</f>
        <v>18-24</v>
      </c>
      <c r="Q4893" t="str">
        <f t="shared" si="532"/>
        <v>new</v>
      </c>
      <c r="R4893" t="str">
        <f t="shared" si="533"/>
        <v>high value</v>
      </c>
      <c r="S4893" t="str">
        <f t="shared" si="534"/>
        <v>Low</v>
      </c>
      <c r="T4893" t="str">
        <f t="shared" si="535"/>
        <v>Jul</v>
      </c>
      <c r="U4893">
        <f t="shared" si="536"/>
        <v>2024</v>
      </c>
      <c r="V4893" t="str">
        <f t="shared" si="537"/>
        <v>0-5</v>
      </c>
      <c r="W4893" t="str">
        <f t="shared" si="538"/>
        <v>Fast</v>
      </c>
    </row>
    <row r="4894" spans="1:23" x14ac:dyDescent="0.3">
      <c r="A4894">
        <v>604893</v>
      </c>
      <c r="B4894">
        <v>65037</v>
      </c>
      <c r="C4894">
        <v>51</v>
      </c>
      <c r="D4894" t="s">
        <v>4</v>
      </c>
      <c r="E4894" t="s">
        <v>11</v>
      </c>
      <c r="F4894" t="s">
        <v>28</v>
      </c>
      <c r="G4894" t="s">
        <v>29</v>
      </c>
      <c r="H4894" s="1">
        <v>45599</v>
      </c>
      <c r="I4894" t="s">
        <v>34</v>
      </c>
      <c r="J4894">
        <v>59</v>
      </c>
      <c r="K4894">
        <v>14</v>
      </c>
      <c r="L4894">
        <v>448.96</v>
      </c>
      <c r="M4894">
        <v>30.57</v>
      </c>
      <c r="N4894" t="s">
        <v>47</v>
      </c>
      <c r="O4894">
        <v>5</v>
      </c>
      <c r="P4894" t="str" cm="1">
        <f t="array" ref="P4894">_xlfn.IFS(C4894&lt;25,"18-24", C4894&lt;=35,"25-35", C4894&lt;=50,"36-50",TRUE,"50+")</f>
        <v>50+</v>
      </c>
      <c r="Q4894" t="str">
        <f t="shared" si="532"/>
        <v>new</v>
      </c>
      <c r="R4894" t="str">
        <f t="shared" si="533"/>
        <v>medium</v>
      </c>
      <c r="S4894" t="str">
        <f t="shared" si="534"/>
        <v>High</v>
      </c>
      <c r="T4894" t="str">
        <f t="shared" si="535"/>
        <v>Nov</v>
      </c>
      <c r="U4894">
        <f t="shared" si="536"/>
        <v>2024</v>
      </c>
      <c r="V4894" t="str">
        <f t="shared" si="537"/>
        <v>10-15</v>
      </c>
      <c r="W4894" t="str">
        <f t="shared" si="538"/>
        <v>Slow</v>
      </c>
    </row>
    <row r="4895" spans="1:23" x14ac:dyDescent="0.3">
      <c r="A4895">
        <v>604894</v>
      </c>
      <c r="B4895">
        <v>41302</v>
      </c>
      <c r="C4895">
        <v>48</v>
      </c>
      <c r="D4895" t="s">
        <v>7</v>
      </c>
      <c r="E4895" t="s">
        <v>15</v>
      </c>
      <c r="F4895" t="s">
        <v>32</v>
      </c>
      <c r="G4895" t="s">
        <v>23</v>
      </c>
      <c r="H4895" s="1">
        <v>45214</v>
      </c>
      <c r="I4895" t="s">
        <v>34</v>
      </c>
      <c r="J4895">
        <v>79</v>
      </c>
      <c r="K4895">
        <v>4</v>
      </c>
      <c r="L4895">
        <v>1454.86</v>
      </c>
      <c r="M4895">
        <v>64.12</v>
      </c>
      <c r="N4895" t="s">
        <v>48</v>
      </c>
      <c r="O4895">
        <v>1</v>
      </c>
      <c r="P4895" t="str" cm="1">
        <f t="array" ref="P4895">_xlfn.IFS(C4895&lt;25,"18-24", C4895&lt;=35,"25-35", C4895&lt;=50,"36-50",TRUE,"50+")</f>
        <v>36-50</v>
      </c>
      <c r="Q4895" t="str">
        <f t="shared" si="532"/>
        <v>new</v>
      </c>
      <c r="R4895" t="str">
        <f t="shared" si="533"/>
        <v>high value</v>
      </c>
      <c r="S4895" t="str">
        <f t="shared" si="534"/>
        <v>Low</v>
      </c>
      <c r="T4895" t="str">
        <f t="shared" si="535"/>
        <v>Oct</v>
      </c>
      <c r="U4895">
        <f t="shared" si="536"/>
        <v>2023</v>
      </c>
      <c r="V4895" t="str">
        <f t="shared" si="537"/>
        <v>0-5</v>
      </c>
      <c r="W4895" t="str">
        <f t="shared" si="538"/>
        <v>Slow</v>
      </c>
    </row>
    <row r="4896" spans="1:23" x14ac:dyDescent="0.3">
      <c r="A4896">
        <v>604895</v>
      </c>
      <c r="B4896">
        <v>86591</v>
      </c>
      <c r="C4896">
        <v>28</v>
      </c>
      <c r="D4896" t="s">
        <v>4</v>
      </c>
      <c r="E4896" t="s">
        <v>13</v>
      </c>
      <c r="F4896" t="s">
        <v>32</v>
      </c>
      <c r="G4896" t="s">
        <v>29</v>
      </c>
      <c r="H4896" s="1">
        <v>44820</v>
      </c>
      <c r="I4896" t="s">
        <v>33</v>
      </c>
      <c r="J4896">
        <v>32</v>
      </c>
      <c r="K4896">
        <v>6.9</v>
      </c>
      <c r="L4896">
        <v>549.07000000000005</v>
      </c>
      <c r="M4896">
        <v>74.05</v>
      </c>
      <c r="N4896" t="s">
        <v>47</v>
      </c>
      <c r="O4896">
        <v>3</v>
      </c>
      <c r="P4896" t="str" cm="1">
        <f t="array" ref="P4896">_xlfn.IFS(C4896&lt;25,"18-24", C4896&lt;=35,"25-35", C4896&lt;=50,"36-50",TRUE,"50+")</f>
        <v>25-35</v>
      </c>
      <c r="Q4896" t="str">
        <f t="shared" si="532"/>
        <v>new</v>
      </c>
      <c r="R4896" t="str">
        <f t="shared" si="533"/>
        <v>high value</v>
      </c>
      <c r="S4896" t="str">
        <f t="shared" si="534"/>
        <v>medium</v>
      </c>
      <c r="T4896" t="str">
        <f t="shared" si="535"/>
        <v>Sep</v>
      </c>
      <c r="U4896">
        <f t="shared" si="536"/>
        <v>2022</v>
      </c>
      <c r="V4896" t="str">
        <f t="shared" si="537"/>
        <v>5-10</v>
      </c>
      <c r="W4896" t="str">
        <f t="shared" si="538"/>
        <v>Medium</v>
      </c>
    </row>
    <row r="4897" spans="1:23" x14ac:dyDescent="0.3">
      <c r="A4897">
        <v>604896</v>
      </c>
      <c r="B4897">
        <v>23815</v>
      </c>
      <c r="C4897">
        <v>23</v>
      </c>
      <c r="D4897" t="s">
        <v>7</v>
      </c>
      <c r="E4897" t="s">
        <v>11</v>
      </c>
      <c r="F4897" t="s">
        <v>19</v>
      </c>
      <c r="G4897" t="s">
        <v>29</v>
      </c>
      <c r="H4897" s="1">
        <v>45013</v>
      </c>
      <c r="I4897" t="s">
        <v>34</v>
      </c>
      <c r="J4897">
        <v>63</v>
      </c>
      <c r="K4897">
        <v>6.2</v>
      </c>
      <c r="L4897">
        <v>847.02</v>
      </c>
      <c r="M4897">
        <v>106.01</v>
      </c>
      <c r="N4897" t="s">
        <v>50</v>
      </c>
      <c r="O4897">
        <v>4</v>
      </c>
      <c r="P4897" t="str" cm="1">
        <f t="array" ref="P4897">_xlfn.IFS(C4897&lt;25,"18-24", C4897&lt;=35,"25-35", C4897&lt;=50,"36-50",TRUE,"50+")</f>
        <v>18-24</v>
      </c>
      <c r="Q4897" t="str">
        <f t="shared" si="532"/>
        <v>new</v>
      </c>
      <c r="R4897" t="str">
        <f t="shared" si="533"/>
        <v>high value</v>
      </c>
      <c r="S4897" t="str">
        <f t="shared" si="534"/>
        <v>medium</v>
      </c>
      <c r="T4897" t="str">
        <f t="shared" si="535"/>
        <v>Mar</v>
      </c>
      <c r="U4897">
        <f t="shared" si="536"/>
        <v>2023</v>
      </c>
      <c r="V4897" t="str">
        <f t="shared" si="537"/>
        <v>5-10</v>
      </c>
      <c r="W4897" t="str">
        <f t="shared" si="538"/>
        <v>Slow</v>
      </c>
    </row>
    <row r="4898" spans="1:23" x14ac:dyDescent="0.3">
      <c r="A4898">
        <v>604897</v>
      </c>
      <c r="B4898">
        <v>53144</v>
      </c>
      <c r="C4898">
        <v>57</v>
      </c>
      <c r="D4898" t="s">
        <v>7</v>
      </c>
      <c r="E4898" t="s">
        <v>16</v>
      </c>
      <c r="F4898" t="s">
        <v>28</v>
      </c>
      <c r="G4898" t="s">
        <v>31</v>
      </c>
      <c r="H4898" s="1">
        <v>45186</v>
      </c>
      <c r="I4898" t="s">
        <v>34</v>
      </c>
      <c r="J4898">
        <v>64</v>
      </c>
      <c r="K4898">
        <v>5.5</v>
      </c>
      <c r="L4898">
        <v>728.11</v>
      </c>
      <c r="M4898">
        <v>74.28</v>
      </c>
      <c r="N4898" t="s">
        <v>50</v>
      </c>
      <c r="O4898">
        <v>3</v>
      </c>
      <c r="P4898" t="str" cm="1">
        <f t="array" ref="P4898">_xlfn.IFS(C4898&lt;25,"18-24", C4898&lt;=35,"25-35", C4898&lt;=50,"36-50",TRUE,"50+")</f>
        <v>50+</v>
      </c>
      <c r="Q4898" t="str">
        <f t="shared" si="532"/>
        <v>new</v>
      </c>
      <c r="R4898" t="str">
        <f t="shared" si="533"/>
        <v>high value</v>
      </c>
      <c r="S4898" t="str">
        <f t="shared" si="534"/>
        <v>medium</v>
      </c>
      <c r="T4898" t="str">
        <f t="shared" si="535"/>
        <v>Sep</v>
      </c>
      <c r="U4898">
        <f t="shared" si="536"/>
        <v>2023</v>
      </c>
      <c r="V4898" t="str">
        <f t="shared" si="537"/>
        <v>5-10</v>
      </c>
      <c r="W4898" t="str">
        <f t="shared" si="538"/>
        <v>Slow</v>
      </c>
    </row>
    <row r="4899" spans="1:23" x14ac:dyDescent="0.3">
      <c r="A4899">
        <v>604898</v>
      </c>
      <c r="B4899">
        <v>15758</v>
      </c>
      <c r="C4899">
        <v>31</v>
      </c>
      <c r="D4899" t="s">
        <v>7</v>
      </c>
      <c r="E4899" t="s">
        <v>11</v>
      </c>
      <c r="F4899" t="s">
        <v>26</v>
      </c>
      <c r="G4899" t="s">
        <v>31</v>
      </c>
      <c r="H4899" s="1">
        <v>45367</v>
      </c>
      <c r="I4899" t="s">
        <v>34</v>
      </c>
      <c r="J4899">
        <v>61</v>
      </c>
      <c r="K4899">
        <v>8.6</v>
      </c>
      <c r="L4899">
        <v>1436.73</v>
      </c>
      <c r="M4899">
        <v>80.319999999999993</v>
      </c>
      <c r="N4899" t="s">
        <v>48</v>
      </c>
      <c r="O4899">
        <v>5</v>
      </c>
      <c r="P4899" t="str" cm="1">
        <f t="array" ref="P4899">_xlfn.IFS(C4899&lt;25,"18-24", C4899&lt;=35,"25-35", C4899&lt;=50,"36-50",TRUE,"50+")</f>
        <v>25-35</v>
      </c>
      <c r="Q4899" t="str">
        <f t="shared" si="532"/>
        <v>new</v>
      </c>
      <c r="R4899" t="str">
        <f t="shared" si="533"/>
        <v>high value</v>
      </c>
      <c r="S4899" t="str">
        <f t="shared" si="534"/>
        <v>High</v>
      </c>
      <c r="T4899" t="str">
        <f t="shared" si="535"/>
        <v>Mar</v>
      </c>
      <c r="U4899">
        <f t="shared" si="536"/>
        <v>2024</v>
      </c>
      <c r="V4899" t="str">
        <f t="shared" si="537"/>
        <v>5-10</v>
      </c>
      <c r="W4899" t="str">
        <f t="shared" si="538"/>
        <v>Slow</v>
      </c>
    </row>
    <row r="4900" spans="1:23" x14ac:dyDescent="0.3">
      <c r="A4900">
        <v>604899</v>
      </c>
      <c r="B4900">
        <v>94637</v>
      </c>
      <c r="C4900">
        <v>28</v>
      </c>
      <c r="D4900" t="s">
        <v>4</v>
      </c>
      <c r="E4900" t="s">
        <v>11</v>
      </c>
      <c r="F4900" t="s">
        <v>26</v>
      </c>
      <c r="G4900" t="s">
        <v>29</v>
      </c>
      <c r="H4900" s="1">
        <v>45054</v>
      </c>
      <c r="I4900" t="s">
        <v>34</v>
      </c>
      <c r="J4900">
        <v>66</v>
      </c>
      <c r="K4900">
        <v>3.4</v>
      </c>
      <c r="L4900">
        <v>857.58</v>
      </c>
      <c r="M4900">
        <v>45.7</v>
      </c>
      <c r="N4900" t="s">
        <v>48</v>
      </c>
      <c r="O4900">
        <v>4</v>
      </c>
      <c r="P4900" t="str" cm="1">
        <f t="array" ref="P4900">_xlfn.IFS(C4900&lt;25,"18-24", C4900&lt;=35,"25-35", C4900&lt;=50,"36-50",TRUE,"50+")</f>
        <v>25-35</v>
      </c>
      <c r="Q4900" t="str">
        <f t="shared" si="532"/>
        <v>new</v>
      </c>
      <c r="R4900" t="str">
        <f t="shared" si="533"/>
        <v>high value</v>
      </c>
      <c r="S4900" t="str">
        <f t="shared" si="534"/>
        <v>medium</v>
      </c>
      <c r="T4900" t="str">
        <f t="shared" si="535"/>
        <v>May</v>
      </c>
      <c r="U4900">
        <f t="shared" si="536"/>
        <v>2023</v>
      </c>
      <c r="V4900" t="str">
        <f t="shared" si="537"/>
        <v>0-5</v>
      </c>
      <c r="W4900" t="str">
        <f t="shared" si="538"/>
        <v>Slow</v>
      </c>
    </row>
    <row r="4901" spans="1:23" x14ac:dyDescent="0.3">
      <c r="A4901">
        <v>604900</v>
      </c>
      <c r="B4901">
        <v>21085</v>
      </c>
      <c r="C4901">
        <v>41</v>
      </c>
      <c r="D4901" t="s">
        <v>4</v>
      </c>
      <c r="E4901" t="s">
        <v>8</v>
      </c>
      <c r="F4901" t="s">
        <v>28</v>
      </c>
      <c r="G4901" t="s">
        <v>21</v>
      </c>
      <c r="H4901" s="1">
        <v>45575</v>
      </c>
      <c r="I4901" t="s">
        <v>34</v>
      </c>
      <c r="J4901">
        <v>40</v>
      </c>
      <c r="K4901">
        <v>3</v>
      </c>
      <c r="L4901">
        <v>483.01</v>
      </c>
      <c r="M4901">
        <v>117.55</v>
      </c>
      <c r="N4901" t="s">
        <v>50</v>
      </c>
      <c r="O4901">
        <v>5</v>
      </c>
      <c r="P4901" t="str" cm="1">
        <f t="array" ref="P4901">_xlfn.IFS(C4901&lt;25,"18-24", C4901&lt;=35,"25-35", C4901&lt;=50,"36-50",TRUE,"50+")</f>
        <v>36-50</v>
      </c>
      <c r="Q4901" t="str">
        <f t="shared" si="532"/>
        <v>new</v>
      </c>
      <c r="R4901" t="str">
        <f t="shared" si="533"/>
        <v>medium</v>
      </c>
      <c r="S4901" t="str">
        <f t="shared" si="534"/>
        <v>High</v>
      </c>
      <c r="T4901" t="str">
        <f t="shared" si="535"/>
        <v>Oct</v>
      </c>
      <c r="U4901">
        <f t="shared" si="536"/>
        <v>2024</v>
      </c>
      <c r="V4901" t="str">
        <f t="shared" si="537"/>
        <v>0-5</v>
      </c>
      <c r="W4901" t="str">
        <f t="shared" si="538"/>
        <v>Medium</v>
      </c>
    </row>
    <row r="4902" spans="1:23" x14ac:dyDescent="0.3">
      <c r="A4902">
        <v>604901</v>
      </c>
      <c r="B4902">
        <v>28934</v>
      </c>
      <c r="C4902">
        <v>26</v>
      </c>
      <c r="D4902" t="s">
        <v>7</v>
      </c>
      <c r="E4902" t="s">
        <v>11</v>
      </c>
      <c r="F4902" t="s">
        <v>30</v>
      </c>
      <c r="G4902" t="s">
        <v>25</v>
      </c>
      <c r="H4902" s="1">
        <v>44912</v>
      </c>
      <c r="I4902" t="s">
        <v>33</v>
      </c>
      <c r="J4902">
        <v>34</v>
      </c>
      <c r="K4902">
        <v>14.3</v>
      </c>
      <c r="L4902">
        <v>238.43</v>
      </c>
      <c r="M4902">
        <v>92.11</v>
      </c>
      <c r="N4902" t="s">
        <v>47</v>
      </c>
      <c r="O4902">
        <v>4</v>
      </c>
      <c r="P4902" t="str" cm="1">
        <f t="array" ref="P4902">_xlfn.IFS(C4902&lt;25,"18-24", C4902&lt;=35,"25-35", C4902&lt;=50,"36-50",TRUE,"50+")</f>
        <v>25-35</v>
      </c>
      <c r="Q4902" t="str">
        <f t="shared" si="532"/>
        <v>new</v>
      </c>
      <c r="R4902" t="str">
        <f t="shared" si="533"/>
        <v>low</v>
      </c>
      <c r="S4902" t="str">
        <f t="shared" si="534"/>
        <v>medium</v>
      </c>
      <c r="T4902" t="str">
        <f t="shared" si="535"/>
        <v>Dec</v>
      </c>
      <c r="U4902">
        <f t="shared" si="536"/>
        <v>2022</v>
      </c>
      <c r="V4902" t="str">
        <f t="shared" si="537"/>
        <v>10-15</v>
      </c>
      <c r="W4902" t="str">
        <f t="shared" si="538"/>
        <v>Medium</v>
      </c>
    </row>
    <row r="4903" spans="1:23" x14ac:dyDescent="0.3">
      <c r="A4903">
        <v>604902</v>
      </c>
      <c r="B4903">
        <v>90755</v>
      </c>
      <c r="C4903">
        <v>27</v>
      </c>
      <c r="D4903" t="s">
        <v>4</v>
      </c>
      <c r="E4903" t="s">
        <v>15</v>
      </c>
      <c r="F4903" t="s">
        <v>19</v>
      </c>
      <c r="G4903" t="s">
        <v>27</v>
      </c>
      <c r="H4903" s="1">
        <v>45045</v>
      </c>
      <c r="I4903" t="s">
        <v>34</v>
      </c>
      <c r="J4903">
        <v>35</v>
      </c>
      <c r="K4903">
        <v>5</v>
      </c>
      <c r="L4903">
        <v>662.34</v>
      </c>
      <c r="M4903">
        <v>63.54</v>
      </c>
      <c r="N4903" t="s">
        <v>47</v>
      </c>
      <c r="O4903">
        <v>3</v>
      </c>
      <c r="P4903" t="str" cm="1">
        <f t="array" ref="P4903">_xlfn.IFS(C4903&lt;25,"18-24", C4903&lt;=35,"25-35", C4903&lt;=50,"36-50",TRUE,"50+")</f>
        <v>25-35</v>
      </c>
      <c r="Q4903" t="str">
        <f t="shared" si="532"/>
        <v>new</v>
      </c>
      <c r="R4903" t="str">
        <f t="shared" si="533"/>
        <v>high value</v>
      </c>
      <c r="S4903" t="str">
        <f t="shared" si="534"/>
        <v>medium</v>
      </c>
      <c r="T4903" t="str">
        <f t="shared" si="535"/>
        <v>Apr</v>
      </c>
      <c r="U4903">
        <f t="shared" si="536"/>
        <v>2023</v>
      </c>
      <c r="V4903" t="str">
        <f t="shared" si="537"/>
        <v>0-5</v>
      </c>
      <c r="W4903" t="str">
        <f t="shared" si="538"/>
        <v>Medium</v>
      </c>
    </row>
    <row r="4904" spans="1:23" x14ac:dyDescent="0.3">
      <c r="A4904">
        <v>604903</v>
      </c>
      <c r="B4904">
        <v>27303</v>
      </c>
      <c r="C4904">
        <v>25</v>
      </c>
      <c r="D4904" t="s">
        <v>7</v>
      </c>
      <c r="E4904" t="s">
        <v>16</v>
      </c>
      <c r="F4904" t="s">
        <v>28</v>
      </c>
      <c r="G4904" t="s">
        <v>29</v>
      </c>
      <c r="H4904" s="1">
        <v>45651</v>
      </c>
      <c r="I4904" t="s">
        <v>34</v>
      </c>
      <c r="J4904">
        <v>88</v>
      </c>
      <c r="K4904">
        <v>5.8</v>
      </c>
      <c r="L4904">
        <v>668.8</v>
      </c>
      <c r="M4904">
        <v>67.06</v>
      </c>
      <c r="N4904" t="s">
        <v>48</v>
      </c>
      <c r="O4904">
        <v>2</v>
      </c>
      <c r="P4904" t="str" cm="1">
        <f t="array" ref="P4904">_xlfn.IFS(C4904&lt;25,"18-24", C4904&lt;=35,"25-35", C4904&lt;=50,"36-50",TRUE,"50+")</f>
        <v>25-35</v>
      </c>
      <c r="Q4904" t="str">
        <f t="shared" si="532"/>
        <v>new</v>
      </c>
      <c r="R4904" t="str">
        <f t="shared" si="533"/>
        <v>high value</v>
      </c>
      <c r="S4904" t="str">
        <f t="shared" si="534"/>
        <v>Low</v>
      </c>
      <c r="T4904" t="str">
        <f t="shared" si="535"/>
        <v>Dec</v>
      </c>
      <c r="U4904">
        <f t="shared" si="536"/>
        <v>2024</v>
      </c>
      <c r="V4904" t="str">
        <f t="shared" si="537"/>
        <v>5-10</v>
      </c>
      <c r="W4904" t="str">
        <f t="shared" si="538"/>
        <v>Slow</v>
      </c>
    </row>
    <row r="4905" spans="1:23" x14ac:dyDescent="0.3">
      <c r="A4905">
        <v>604904</v>
      </c>
      <c r="B4905">
        <v>79712</v>
      </c>
      <c r="C4905">
        <v>28</v>
      </c>
      <c r="D4905" t="s">
        <v>4</v>
      </c>
      <c r="E4905" t="s">
        <v>15</v>
      </c>
      <c r="F4905" t="s">
        <v>28</v>
      </c>
      <c r="G4905" t="s">
        <v>31</v>
      </c>
      <c r="H4905" s="1">
        <v>45424</v>
      </c>
      <c r="I4905" t="s">
        <v>34</v>
      </c>
      <c r="J4905">
        <v>51</v>
      </c>
      <c r="K4905">
        <v>3</v>
      </c>
      <c r="L4905">
        <v>637.94000000000005</v>
      </c>
      <c r="M4905">
        <v>100.39</v>
      </c>
      <c r="N4905" t="s">
        <v>49</v>
      </c>
      <c r="O4905">
        <v>1</v>
      </c>
      <c r="P4905" t="str" cm="1">
        <f t="array" ref="P4905">_xlfn.IFS(C4905&lt;25,"18-24", C4905&lt;=35,"25-35", C4905&lt;=50,"36-50",TRUE,"50+")</f>
        <v>25-35</v>
      </c>
      <c r="Q4905" t="str">
        <f t="shared" si="532"/>
        <v>new</v>
      </c>
      <c r="R4905" t="str">
        <f t="shared" si="533"/>
        <v>high value</v>
      </c>
      <c r="S4905" t="str">
        <f t="shared" si="534"/>
        <v>Low</v>
      </c>
      <c r="T4905" t="str">
        <f t="shared" si="535"/>
        <v>May</v>
      </c>
      <c r="U4905">
        <f t="shared" si="536"/>
        <v>2024</v>
      </c>
      <c r="V4905" t="str">
        <f t="shared" si="537"/>
        <v>0-5</v>
      </c>
      <c r="W4905" t="str">
        <f t="shared" si="538"/>
        <v>Slow</v>
      </c>
    </row>
    <row r="4906" spans="1:23" x14ac:dyDescent="0.3">
      <c r="A4906">
        <v>604905</v>
      </c>
      <c r="B4906">
        <v>91052</v>
      </c>
      <c r="C4906">
        <v>44</v>
      </c>
      <c r="D4906" t="s">
        <v>7</v>
      </c>
      <c r="E4906" t="s">
        <v>15</v>
      </c>
      <c r="F4906" t="s">
        <v>30</v>
      </c>
      <c r="G4906" t="s">
        <v>23</v>
      </c>
      <c r="H4906" s="1">
        <v>45215</v>
      </c>
      <c r="I4906" t="s">
        <v>34</v>
      </c>
      <c r="J4906">
        <v>30</v>
      </c>
      <c r="K4906">
        <v>7.1</v>
      </c>
      <c r="L4906">
        <v>1272.28</v>
      </c>
      <c r="M4906">
        <v>56.63</v>
      </c>
      <c r="N4906" t="s">
        <v>50</v>
      </c>
      <c r="O4906">
        <v>1</v>
      </c>
      <c r="P4906" t="str" cm="1">
        <f t="array" ref="P4906">_xlfn.IFS(C4906&lt;25,"18-24", C4906&lt;=35,"25-35", C4906&lt;=50,"36-50",TRUE,"50+")</f>
        <v>36-50</v>
      </c>
      <c r="Q4906" t="str">
        <f t="shared" si="532"/>
        <v>new</v>
      </c>
      <c r="R4906" t="str">
        <f t="shared" si="533"/>
        <v>high value</v>
      </c>
      <c r="S4906" t="str">
        <f t="shared" si="534"/>
        <v>Low</v>
      </c>
      <c r="T4906" t="str">
        <f t="shared" si="535"/>
        <v>Oct</v>
      </c>
      <c r="U4906">
        <f t="shared" si="536"/>
        <v>2023</v>
      </c>
      <c r="V4906" t="str">
        <f t="shared" si="537"/>
        <v>5-10</v>
      </c>
      <c r="W4906" t="str">
        <f t="shared" si="538"/>
        <v>Fast</v>
      </c>
    </row>
    <row r="4907" spans="1:23" x14ac:dyDescent="0.3">
      <c r="A4907">
        <v>604906</v>
      </c>
      <c r="B4907">
        <v>26938</v>
      </c>
      <c r="C4907">
        <v>61</v>
      </c>
      <c r="D4907" t="s">
        <v>4</v>
      </c>
      <c r="E4907" t="s">
        <v>11</v>
      </c>
      <c r="F4907" t="s">
        <v>30</v>
      </c>
      <c r="G4907" t="s">
        <v>25</v>
      </c>
      <c r="H4907" s="1">
        <v>45254</v>
      </c>
      <c r="I4907" t="s">
        <v>33</v>
      </c>
      <c r="J4907">
        <v>68</v>
      </c>
      <c r="K4907">
        <v>12.4</v>
      </c>
      <c r="L4907">
        <v>1478.64</v>
      </c>
      <c r="M4907">
        <v>50.73</v>
      </c>
      <c r="N4907" t="s">
        <v>49</v>
      </c>
      <c r="O4907">
        <v>2</v>
      </c>
      <c r="P4907" t="str" cm="1">
        <f t="array" ref="P4907">_xlfn.IFS(C4907&lt;25,"18-24", C4907&lt;=35,"25-35", C4907&lt;=50,"36-50",TRUE,"50+")</f>
        <v>50+</v>
      </c>
      <c r="Q4907" t="str">
        <f t="shared" si="532"/>
        <v>new</v>
      </c>
      <c r="R4907" t="str">
        <f t="shared" si="533"/>
        <v>high value</v>
      </c>
      <c r="S4907" t="str">
        <f t="shared" si="534"/>
        <v>Low</v>
      </c>
      <c r="T4907" t="str">
        <f t="shared" si="535"/>
        <v>Nov</v>
      </c>
      <c r="U4907">
        <f t="shared" si="536"/>
        <v>2023</v>
      </c>
      <c r="V4907" t="str">
        <f t="shared" si="537"/>
        <v>10-15</v>
      </c>
      <c r="W4907" t="str">
        <f t="shared" si="538"/>
        <v>Slow</v>
      </c>
    </row>
    <row r="4908" spans="1:23" x14ac:dyDescent="0.3">
      <c r="A4908">
        <v>604907</v>
      </c>
      <c r="B4908">
        <v>84473</v>
      </c>
      <c r="C4908">
        <v>48</v>
      </c>
      <c r="D4908" t="s">
        <v>4</v>
      </c>
      <c r="E4908" t="s">
        <v>15</v>
      </c>
      <c r="F4908" t="s">
        <v>22</v>
      </c>
      <c r="G4908" t="s">
        <v>25</v>
      </c>
      <c r="H4908" s="1">
        <v>45522</v>
      </c>
      <c r="I4908" t="s">
        <v>33</v>
      </c>
      <c r="J4908">
        <v>66</v>
      </c>
      <c r="K4908">
        <v>14.5</v>
      </c>
      <c r="L4908">
        <v>1256.42</v>
      </c>
      <c r="M4908">
        <v>119.73</v>
      </c>
      <c r="N4908" t="s">
        <v>49</v>
      </c>
      <c r="O4908">
        <v>3</v>
      </c>
      <c r="P4908" t="str" cm="1">
        <f t="array" ref="P4908">_xlfn.IFS(C4908&lt;25,"18-24", C4908&lt;=35,"25-35", C4908&lt;=50,"36-50",TRUE,"50+")</f>
        <v>36-50</v>
      </c>
      <c r="Q4908" t="str">
        <f t="shared" si="532"/>
        <v>new</v>
      </c>
      <c r="R4908" t="str">
        <f t="shared" si="533"/>
        <v>high value</v>
      </c>
      <c r="S4908" t="str">
        <f t="shared" si="534"/>
        <v>medium</v>
      </c>
      <c r="T4908" t="str">
        <f t="shared" si="535"/>
        <v>Aug</v>
      </c>
      <c r="U4908">
        <f t="shared" si="536"/>
        <v>2024</v>
      </c>
      <c r="V4908" t="str">
        <f t="shared" si="537"/>
        <v>10-15</v>
      </c>
      <c r="W4908" t="str">
        <f t="shared" si="538"/>
        <v>Slow</v>
      </c>
    </row>
    <row r="4909" spans="1:23" x14ac:dyDescent="0.3">
      <c r="A4909">
        <v>604908</v>
      </c>
      <c r="B4909">
        <v>61295</v>
      </c>
      <c r="C4909">
        <v>56</v>
      </c>
      <c r="D4909" t="s">
        <v>4</v>
      </c>
      <c r="E4909" t="s">
        <v>16</v>
      </c>
      <c r="F4909" t="s">
        <v>24</v>
      </c>
      <c r="G4909" t="s">
        <v>23</v>
      </c>
      <c r="H4909" s="1">
        <v>45078</v>
      </c>
      <c r="I4909" t="s">
        <v>34</v>
      </c>
      <c r="J4909">
        <v>63</v>
      </c>
      <c r="K4909">
        <v>13.2</v>
      </c>
      <c r="L4909">
        <v>1138.79</v>
      </c>
      <c r="M4909">
        <v>20.66</v>
      </c>
      <c r="N4909" t="s">
        <v>49</v>
      </c>
      <c r="O4909">
        <v>5</v>
      </c>
      <c r="P4909" t="str" cm="1">
        <f t="array" ref="P4909">_xlfn.IFS(C4909&lt;25,"18-24", C4909&lt;=35,"25-35", C4909&lt;=50,"36-50",TRUE,"50+")</f>
        <v>50+</v>
      </c>
      <c r="Q4909" t="str">
        <f t="shared" si="532"/>
        <v>new</v>
      </c>
      <c r="R4909" t="str">
        <f t="shared" si="533"/>
        <v>high value</v>
      </c>
      <c r="S4909" t="str">
        <f t="shared" si="534"/>
        <v>High</v>
      </c>
      <c r="T4909" t="str">
        <f t="shared" si="535"/>
        <v>Jun</v>
      </c>
      <c r="U4909">
        <f t="shared" si="536"/>
        <v>2023</v>
      </c>
      <c r="V4909" t="str">
        <f t="shared" si="537"/>
        <v>10-15</v>
      </c>
      <c r="W4909" t="str">
        <f t="shared" si="538"/>
        <v>Slow</v>
      </c>
    </row>
    <row r="4910" spans="1:23" x14ac:dyDescent="0.3">
      <c r="A4910">
        <v>604909</v>
      </c>
      <c r="B4910">
        <v>88205</v>
      </c>
      <c r="C4910">
        <v>28</v>
      </c>
      <c r="D4910" t="s">
        <v>4</v>
      </c>
      <c r="E4910" t="s">
        <v>15</v>
      </c>
      <c r="F4910" t="s">
        <v>32</v>
      </c>
      <c r="G4910" t="s">
        <v>21</v>
      </c>
      <c r="H4910" s="1">
        <v>44581</v>
      </c>
      <c r="I4910" t="s">
        <v>34</v>
      </c>
      <c r="J4910">
        <v>75</v>
      </c>
      <c r="K4910">
        <v>3.8</v>
      </c>
      <c r="L4910">
        <v>1282.55</v>
      </c>
      <c r="M4910">
        <v>105.43</v>
      </c>
      <c r="N4910" t="s">
        <v>48</v>
      </c>
      <c r="O4910">
        <v>5</v>
      </c>
      <c r="P4910" t="str" cm="1">
        <f t="array" ref="P4910">_xlfn.IFS(C4910&lt;25,"18-24", C4910&lt;=35,"25-35", C4910&lt;=50,"36-50",TRUE,"50+")</f>
        <v>25-35</v>
      </c>
      <c r="Q4910" t="str">
        <f t="shared" si="532"/>
        <v>repeat</v>
      </c>
      <c r="R4910" t="str">
        <f t="shared" si="533"/>
        <v>high value</v>
      </c>
      <c r="S4910" t="str">
        <f t="shared" si="534"/>
        <v>High</v>
      </c>
      <c r="T4910" t="str">
        <f t="shared" si="535"/>
        <v>Jan</v>
      </c>
      <c r="U4910">
        <f t="shared" si="536"/>
        <v>2022</v>
      </c>
      <c r="V4910" t="str">
        <f t="shared" si="537"/>
        <v>0-5</v>
      </c>
      <c r="W4910" t="str">
        <f t="shared" si="538"/>
        <v>Slow</v>
      </c>
    </row>
    <row r="4911" spans="1:23" x14ac:dyDescent="0.3">
      <c r="A4911">
        <v>604910</v>
      </c>
      <c r="B4911">
        <v>71306</v>
      </c>
      <c r="C4911">
        <v>57</v>
      </c>
      <c r="D4911" t="s">
        <v>4</v>
      </c>
      <c r="E4911" t="s">
        <v>11</v>
      </c>
      <c r="F4911" t="s">
        <v>30</v>
      </c>
      <c r="G4911" t="s">
        <v>25</v>
      </c>
      <c r="H4911" s="1">
        <v>45284</v>
      </c>
      <c r="I4911" t="s">
        <v>33</v>
      </c>
      <c r="J4911">
        <v>76</v>
      </c>
      <c r="K4911">
        <v>4</v>
      </c>
      <c r="L4911">
        <v>320.95999999999998</v>
      </c>
      <c r="M4911">
        <v>100.57</v>
      </c>
      <c r="N4911" t="s">
        <v>48</v>
      </c>
      <c r="O4911">
        <v>2</v>
      </c>
      <c r="P4911" t="str" cm="1">
        <f t="array" ref="P4911">_xlfn.IFS(C4911&lt;25,"18-24", C4911&lt;=35,"25-35", C4911&lt;=50,"36-50",TRUE,"50+")</f>
        <v>50+</v>
      </c>
      <c r="Q4911" t="str">
        <f t="shared" si="532"/>
        <v>new</v>
      </c>
      <c r="R4911" t="str">
        <f t="shared" si="533"/>
        <v>medium</v>
      </c>
      <c r="S4911" t="str">
        <f t="shared" si="534"/>
        <v>Low</v>
      </c>
      <c r="T4911" t="str">
        <f t="shared" si="535"/>
        <v>Dec</v>
      </c>
      <c r="U4911">
        <f t="shared" si="536"/>
        <v>2023</v>
      </c>
      <c r="V4911" t="str">
        <f t="shared" si="537"/>
        <v>0-5</v>
      </c>
      <c r="W4911" t="str">
        <f t="shared" si="538"/>
        <v>Slow</v>
      </c>
    </row>
    <row r="4912" spans="1:23" x14ac:dyDescent="0.3">
      <c r="A4912">
        <v>604911</v>
      </c>
      <c r="B4912">
        <v>89372</v>
      </c>
      <c r="C4912">
        <v>56</v>
      </c>
      <c r="D4912" t="s">
        <v>4</v>
      </c>
      <c r="E4912" t="s">
        <v>13</v>
      </c>
      <c r="F4912" t="s">
        <v>24</v>
      </c>
      <c r="G4912" t="s">
        <v>31</v>
      </c>
      <c r="H4912" s="1">
        <v>44933</v>
      </c>
      <c r="I4912" t="s">
        <v>34</v>
      </c>
      <c r="J4912">
        <v>78</v>
      </c>
      <c r="K4912">
        <v>12.5</v>
      </c>
      <c r="L4912">
        <v>593.88</v>
      </c>
      <c r="M4912">
        <v>30.37</v>
      </c>
      <c r="N4912" t="s">
        <v>49</v>
      </c>
      <c r="O4912">
        <v>1</v>
      </c>
      <c r="P4912" t="str" cm="1">
        <f t="array" ref="P4912">_xlfn.IFS(C4912&lt;25,"18-24", C4912&lt;=35,"25-35", C4912&lt;=50,"36-50",TRUE,"50+")</f>
        <v>50+</v>
      </c>
      <c r="Q4912" t="str">
        <f t="shared" si="532"/>
        <v>new</v>
      </c>
      <c r="R4912" t="str">
        <f t="shared" si="533"/>
        <v>high value</v>
      </c>
      <c r="S4912" t="str">
        <f t="shared" si="534"/>
        <v>Low</v>
      </c>
      <c r="T4912" t="str">
        <f t="shared" si="535"/>
        <v>Jan</v>
      </c>
      <c r="U4912">
        <f t="shared" si="536"/>
        <v>2023</v>
      </c>
      <c r="V4912" t="str">
        <f t="shared" si="537"/>
        <v>10-15</v>
      </c>
      <c r="W4912" t="str">
        <f t="shared" si="538"/>
        <v>Slow</v>
      </c>
    </row>
    <row r="4913" spans="1:23" x14ac:dyDescent="0.3">
      <c r="A4913">
        <v>604912</v>
      </c>
      <c r="B4913">
        <v>78804</v>
      </c>
      <c r="C4913">
        <v>20</v>
      </c>
      <c r="D4913" t="s">
        <v>7</v>
      </c>
      <c r="E4913" t="s">
        <v>11</v>
      </c>
      <c r="F4913" t="s">
        <v>18</v>
      </c>
      <c r="G4913" t="s">
        <v>21</v>
      </c>
      <c r="H4913" s="1">
        <v>45655</v>
      </c>
      <c r="I4913" t="s">
        <v>34</v>
      </c>
      <c r="J4913">
        <v>51</v>
      </c>
      <c r="K4913">
        <v>9.6999999999999993</v>
      </c>
      <c r="L4913">
        <v>198.51</v>
      </c>
      <c r="M4913">
        <v>97.99</v>
      </c>
      <c r="N4913" t="s">
        <v>50</v>
      </c>
      <c r="O4913">
        <v>1</v>
      </c>
      <c r="P4913" t="str" cm="1">
        <f t="array" ref="P4913">_xlfn.IFS(C4913&lt;25,"18-24", C4913&lt;=35,"25-35", C4913&lt;=50,"36-50",TRUE,"50+")</f>
        <v>18-24</v>
      </c>
      <c r="Q4913" t="str">
        <f t="shared" si="532"/>
        <v>new</v>
      </c>
      <c r="R4913" t="str">
        <f t="shared" si="533"/>
        <v>low</v>
      </c>
      <c r="S4913" t="str">
        <f t="shared" si="534"/>
        <v>Low</v>
      </c>
      <c r="T4913" t="str">
        <f t="shared" si="535"/>
        <v>Dec</v>
      </c>
      <c r="U4913">
        <f t="shared" si="536"/>
        <v>2024</v>
      </c>
      <c r="V4913" t="str">
        <f t="shared" si="537"/>
        <v>5-10</v>
      </c>
      <c r="W4913" t="str">
        <f t="shared" si="538"/>
        <v>Slow</v>
      </c>
    </row>
    <row r="4914" spans="1:23" x14ac:dyDescent="0.3">
      <c r="A4914">
        <v>604913</v>
      </c>
      <c r="B4914">
        <v>93740</v>
      </c>
      <c r="C4914">
        <v>39</v>
      </c>
      <c r="D4914" t="s">
        <v>7</v>
      </c>
      <c r="E4914" t="s">
        <v>8</v>
      </c>
      <c r="F4914" t="s">
        <v>22</v>
      </c>
      <c r="G4914" t="s">
        <v>31</v>
      </c>
      <c r="H4914" s="1">
        <v>44977</v>
      </c>
      <c r="I4914" t="s">
        <v>34</v>
      </c>
      <c r="J4914">
        <v>47</v>
      </c>
      <c r="K4914">
        <v>4.0999999999999996</v>
      </c>
      <c r="L4914">
        <v>1055.81</v>
      </c>
      <c r="M4914">
        <v>51.37</v>
      </c>
      <c r="N4914" t="s">
        <v>49</v>
      </c>
      <c r="O4914">
        <v>2</v>
      </c>
      <c r="P4914" t="str" cm="1">
        <f t="array" ref="P4914">_xlfn.IFS(C4914&lt;25,"18-24", C4914&lt;=35,"25-35", C4914&lt;=50,"36-50",TRUE,"50+")</f>
        <v>36-50</v>
      </c>
      <c r="Q4914" t="str">
        <f t="shared" si="532"/>
        <v>new</v>
      </c>
      <c r="R4914" t="str">
        <f t="shared" si="533"/>
        <v>high value</v>
      </c>
      <c r="S4914" t="str">
        <f t="shared" si="534"/>
        <v>Low</v>
      </c>
      <c r="T4914" t="str">
        <f t="shared" si="535"/>
        <v>Feb</v>
      </c>
      <c r="U4914">
        <f t="shared" si="536"/>
        <v>2023</v>
      </c>
      <c r="V4914" t="str">
        <f t="shared" si="537"/>
        <v>0-5</v>
      </c>
      <c r="W4914" t="str">
        <f t="shared" si="538"/>
        <v>Slow</v>
      </c>
    </row>
    <row r="4915" spans="1:23" x14ac:dyDescent="0.3">
      <c r="A4915">
        <v>604914</v>
      </c>
      <c r="B4915">
        <v>87554</v>
      </c>
      <c r="C4915">
        <v>36</v>
      </c>
      <c r="D4915" t="s">
        <v>4</v>
      </c>
      <c r="E4915" t="s">
        <v>15</v>
      </c>
      <c r="F4915" t="s">
        <v>22</v>
      </c>
      <c r="G4915" t="s">
        <v>21</v>
      </c>
      <c r="H4915" s="1">
        <v>45554</v>
      </c>
      <c r="I4915" t="s">
        <v>34</v>
      </c>
      <c r="J4915">
        <v>33</v>
      </c>
      <c r="K4915">
        <v>7.4</v>
      </c>
      <c r="L4915">
        <v>779.04</v>
      </c>
      <c r="M4915">
        <v>68.63</v>
      </c>
      <c r="N4915" t="s">
        <v>50</v>
      </c>
      <c r="O4915">
        <v>4</v>
      </c>
      <c r="P4915" t="str" cm="1">
        <f t="array" ref="P4915">_xlfn.IFS(C4915&lt;25,"18-24", C4915&lt;=35,"25-35", C4915&lt;=50,"36-50",TRUE,"50+")</f>
        <v>36-50</v>
      </c>
      <c r="Q4915" t="str">
        <f t="shared" si="532"/>
        <v>new</v>
      </c>
      <c r="R4915" t="str">
        <f t="shared" si="533"/>
        <v>high value</v>
      </c>
      <c r="S4915" t="str">
        <f t="shared" si="534"/>
        <v>medium</v>
      </c>
      <c r="T4915" t="str">
        <f t="shared" si="535"/>
        <v>Sep</v>
      </c>
      <c r="U4915">
        <f t="shared" si="536"/>
        <v>2024</v>
      </c>
      <c r="V4915" t="str">
        <f t="shared" si="537"/>
        <v>5-10</v>
      </c>
      <c r="W4915" t="str">
        <f t="shared" si="538"/>
        <v>Medium</v>
      </c>
    </row>
    <row r="4916" spans="1:23" x14ac:dyDescent="0.3">
      <c r="A4916">
        <v>604915</v>
      </c>
      <c r="B4916">
        <v>84809</v>
      </c>
      <c r="C4916">
        <v>28</v>
      </c>
      <c r="D4916" t="s">
        <v>7</v>
      </c>
      <c r="E4916" t="s">
        <v>13</v>
      </c>
      <c r="F4916" t="s">
        <v>18</v>
      </c>
      <c r="G4916" t="s">
        <v>25</v>
      </c>
      <c r="H4916" s="1">
        <v>45469</v>
      </c>
      <c r="I4916" t="s">
        <v>33</v>
      </c>
      <c r="J4916">
        <v>79</v>
      </c>
      <c r="K4916">
        <v>9.6</v>
      </c>
      <c r="L4916">
        <v>588.57000000000005</v>
      </c>
      <c r="M4916">
        <v>43.71</v>
      </c>
      <c r="N4916" t="s">
        <v>47</v>
      </c>
      <c r="O4916">
        <v>3</v>
      </c>
      <c r="P4916" t="str" cm="1">
        <f t="array" ref="P4916">_xlfn.IFS(C4916&lt;25,"18-24", C4916&lt;=35,"25-35", C4916&lt;=50,"36-50",TRUE,"50+")</f>
        <v>25-35</v>
      </c>
      <c r="Q4916" t="str">
        <f t="shared" si="532"/>
        <v>new</v>
      </c>
      <c r="R4916" t="str">
        <f t="shared" si="533"/>
        <v>high value</v>
      </c>
      <c r="S4916" t="str">
        <f t="shared" si="534"/>
        <v>medium</v>
      </c>
      <c r="T4916" t="str">
        <f t="shared" si="535"/>
        <v>Jun</v>
      </c>
      <c r="U4916">
        <f t="shared" si="536"/>
        <v>2024</v>
      </c>
      <c r="V4916" t="str">
        <f t="shared" si="537"/>
        <v>5-10</v>
      </c>
      <c r="W4916" t="str">
        <f t="shared" si="538"/>
        <v>Slow</v>
      </c>
    </row>
    <row r="4917" spans="1:23" x14ac:dyDescent="0.3">
      <c r="A4917">
        <v>604916</v>
      </c>
      <c r="B4917">
        <v>92432</v>
      </c>
      <c r="C4917">
        <v>45</v>
      </c>
      <c r="D4917" t="s">
        <v>4</v>
      </c>
      <c r="E4917" t="s">
        <v>16</v>
      </c>
      <c r="F4917" t="s">
        <v>19</v>
      </c>
      <c r="G4917" t="s">
        <v>23</v>
      </c>
      <c r="H4917" s="1">
        <v>44989</v>
      </c>
      <c r="I4917" t="s">
        <v>33</v>
      </c>
      <c r="J4917">
        <v>36</v>
      </c>
      <c r="K4917">
        <v>2.9</v>
      </c>
      <c r="L4917">
        <v>554.69000000000005</v>
      </c>
      <c r="M4917">
        <v>81.27</v>
      </c>
      <c r="N4917" t="s">
        <v>50</v>
      </c>
      <c r="O4917">
        <v>3</v>
      </c>
      <c r="P4917" t="str" cm="1">
        <f t="array" ref="P4917">_xlfn.IFS(C4917&lt;25,"18-24", C4917&lt;=35,"25-35", C4917&lt;=50,"36-50",TRUE,"50+")</f>
        <v>36-50</v>
      </c>
      <c r="Q4917" t="str">
        <f t="shared" si="532"/>
        <v>new</v>
      </c>
      <c r="R4917" t="str">
        <f t="shared" si="533"/>
        <v>high value</v>
      </c>
      <c r="S4917" t="str">
        <f t="shared" si="534"/>
        <v>medium</v>
      </c>
      <c r="T4917" t="str">
        <f t="shared" si="535"/>
        <v>Mar</v>
      </c>
      <c r="U4917">
        <f t="shared" si="536"/>
        <v>2023</v>
      </c>
      <c r="V4917" t="str">
        <f t="shared" si="537"/>
        <v>0-5</v>
      </c>
      <c r="W4917" t="str">
        <f t="shared" si="538"/>
        <v>Medium</v>
      </c>
    </row>
    <row r="4918" spans="1:23" x14ac:dyDescent="0.3">
      <c r="A4918">
        <v>604917</v>
      </c>
      <c r="B4918">
        <v>51529</v>
      </c>
      <c r="C4918">
        <v>32</v>
      </c>
      <c r="D4918" t="s">
        <v>4</v>
      </c>
      <c r="E4918" t="s">
        <v>16</v>
      </c>
      <c r="F4918" t="s">
        <v>19</v>
      </c>
      <c r="G4918" t="s">
        <v>29</v>
      </c>
      <c r="H4918" s="1">
        <v>44972</v>
      </c>
      <c r="I4918" t="s">
        <v>34</v>
      </c>
      <c r="J4918">
        <v>28</v>
      </c>
      <c r="K4918">
        <v>1.5</v>
      </c>
      <c r="L4918">
        <v>1236.97</v>
      </c>
      <c r="M4918">
        <v>81.08</v>
      </c>
      <c r="N4918" t="s">
        <v>49</v>
      </c>
      <c r="O4918">
        <v>1</v>
      </c>
      <c r="P4918" t="str" cm="1">
        <f t="array" ref="P4918">_xlfn.IFS(C4918&lt;25,"18-24", C4918&lt;=35,"25-35", C4918&lt;=50,"36-50",TRUE,"50+")</f>
        <v>25-35</v>
      </c>
      <c r="Q4918" t="str">
        <f t="shared" si="532"/>
        <v>new</v>
      </c>
      <c r="R4918" t="str">
        <f t="shared" si="533"/>
        <v>high value</v>
      </c>
      <c r="S4918" t="str">
        <f t="shared" si="534"/>
        <v>Low</v>
      </c>
      <c r="T4918" t="str">
        <f t="shared" si="535"/>
        <v>Feb</v>
      </c>
      <c r="U4918">
        <f t="shared" si="536"/>
        <v>2023</v>
      </c>
      <c r="V4918" t="str">
        <f t="shared" si="537"/>
        <v>0-5</v>
      </c>
      <c r="W4918" t="str">
        <f t="shared" si="538"/>
        <v>Fast</v>
      </c>
    </row>
    <row r="4919" spans="1:23" x14ac:dyDescent="0.3">
      <c r="A4919">
        <v>604918</v>
      </c>
      <c r="B4919">
        <v>60861</v>
      </c>
      <c r="C4919">
        <v>53</v>
      </c>
      <c r="D4919" t="s">
        <v>7</v>
      </c>
      <c r="E4919" t="s">
        <v>5</v>
      </c>
      <c r="F4919" t="s">
        <v>28</v>
      </c>
      <c r="G4919" t="s">
        <v>31</v>
      </c>
      <c r="H4919" s="1">
        <v>44904</v>
      </c>
      <c r="I4919" t="s">
        <v>34</v>
      </c>
      <c r="J4919">
        <v>68</v>
      </c>
      <c r="K4919">
        <v>8.4</v>
      </c>
      <c r="L4919">
        <v>1053.98</v>
      </c>
      <c r="M4919">
        <v>44.39</v>
      </c>
      <c r="N4919" t="s">
        <v>48</v>
      </c>
      <c r="O4919">
        <v>1</v>
      </c>
      <c r="P4919" t="str" cm="1">
        <f t="array" ref="P4919">_xlfn.IFS(C4919&lt;25,"18-24", C4919&lt;=35,"25-35", C4919&lt;=50,"36-50",TRUE,"50+")</f>
        <v>50+</v>
      </c>
      <c r="Q4919" t="str">
        <f t="shared" si="532"/>
        <v>new</v>
      </c>
      <c r="R4919" t="str">
        <f t="shared" si="533"/>
        <v>high value</v>
      </c>
      <c r="S4919" t="str">
        <f t="shared" si="534"/>
        <v>Low</v>
      </c>
      <c r="T4919" t="str">
        <f t="shared" si="535"/>
        <v>Dec</v>
      </c>
      <c r="U4919">
        <f t="shared" si="536"/>
        <v>2022</v>
      </c>
      <c r="V4919" t="str">
        <f t="shared" si="537"/>
        <v>5-10</v>
      </c>
      <c r="W4919" t="str">
        <f t="shared" si="538"/>
        <v>Slow</v>
      </c>
    </row>
    <row r="4920" spans="1:23" x14ac:dyDescent="0.3">
      <c r="A4920">
        <v>604919</v>
      </c>
      <c r="B4920">
        <v>92627</v>
      </c>
      <c r="C4920">
        <v>19</v>
      </c>
      <c r="D4920" t="s">
        <v>4</v>
      </c>
      <c r="E4920" t="s">
        <v>15</v>
      </c>
      <c r="F4920" t="s">
        <v>32</v>
      </c>
      <c r="G4920" t="s">
        <v>27</v>
      </c>
      <c r="H4920" s="1">
        <v>44956</v>
      </c>
      <c r="I4920" t="s">
        <v>34</v>
      </c>
      <c r="J4920">
        <v>89</v>
      </c>
      <c r="K4920">
        <v>9.1</v>
      </c>
      <c r="L4920">
        <v>164.67</v>
      </c>
      <c r="M4920">
        <v>55.03</v>
      </c>
      <c r="N4920" t="s">
        <v>50</v>
      </c>
      <c r="O4920">
        <v>4</v>
      </c>
      <c r="P4920" t="str" cm="1">
        <f t="array" ref="P4920">_xlfn.IFS(C4920&lt;25,"18-24", C4920&lt;=35,"25-35", C4920&lt;=50,"36-50",TRUE,"50+")</f>
        <v>18-24</v>
      </c>
      <c r="Q4920" t="str">
        <f t="shared" si="532"/>
        <v>new</v>
      </c>
      <c r="R4920" t="str">
        <f t="shared" si="533"/>
        <v>low</v>
      </c>
      <c r="S4920" t="str">
        <f t="shared" si="534"/>
        <v>medium</v>
      </c>
      <c r="T4920" t="str">
        <f t="shared" si="535"/>
        <v>Jan</v>
      </c>
      <c r="U4920">
        <f t="shared" si="536"/>
        <v>2023</v>
      </c>
      <c r="V4920" t="str">
        <f t="shared" si="537"/>
        <v>5-10</v>
      </c>
      <c r="W4920" t="str">
        <f t="shared" si="538"/>
        <v>Slow</v>
      </c>
    </row>
    <row r="4921" spans="1:23" x14ac:dyDescent="0.3">
      <c r="A4921">
        <v>604920</v>
      </c>
      <c r="B4921">
        <v>55524</v>
      </c>
      <c r="C4921">
        <v>51</v>
      </c>
      <c r="D4921" t="s">
        <v>7</v>
      </c>
      <c r="E4921" t="s">
        <v>16</v>
      </c>
      <c r="F4921" t="s">
        <v>18</v>
      </c>
      <c r="G4921" t="s">
        <v>21</v>
      </c>
      <c r="H4921" s="1">
        <v>45196</v>
      </c>
      <c r="I4921" t="s">
        <v>34</v>
      </c>
      <c r="J4921">
        <v>35</v>
      </c>
      <c r="K4921">
        <v>11.1</v>
      </c>
      <c r="L4921">
        <v>275.47000000000003</v>
      </c>
      <c r="M4921">
        <v>101.98</v>
      </c>
      <c r="N4921" t="s">
        <v>48</v>
      </c>
      <c r="O4921">
        <v>3</v>
      </c>
      <c r="P4921" t="str" cm="1">
        <f t="array" ref="P4921">_xlfn.IFS(C4921&lt;25,"18-24", C4921&lt;=35,"25-35", C4921&lt;=50,"36-50",TRUE,"50+")</f>
        <v>50+</v>
      </c>
      <c r="Q4921" t="str">
        <f t="shared" si="532"/>
        <v>new</v>
      </c>
      <c r="R4921" t="str">
        <f t="shared" si="533"/>
        <v>medium</v>
      </c>
      <c r="S4921" t="str">
        <f t="shared" si="534"/>
        <v>medium</v>
      </c>
      <c r="T4921" t="str">
        <f t="shared" si="535"/>
        <v>Sep</v>
      </c>
      <c r="U4921">
        <f t="shared" si="536"/>
        <v>2023</v>
      </c>
      <c r="V4921" t="str">
        <f t="shared" si="537"/>
        <v>10-15</v>
      </c>
      <c r="W4921" t="str">
        <f t="shared" si="538"/>
        <v>Medium</v>
      </c>
    </row>
    <row r="4922" spans="1:23" x14ac:dyDescent="0.3">
      <c r="A4922">
        <v>604921</v>
      </c>
      <c r="B4922">
        <v>10358</v>
      </c>
      <c r="C4922">
        <v>43</v>
      </c>
      <c r="D4922" t="s">
        <v>4</v>
      </c>
      <c r="E4922" t="s">
        <v>8</v>
      </c>
      <c r="F4922" t="s">
        <v>22</v>
      </c>
      <c r="G4922" t="s">
        <v>25</v>
      </c>
      <c r="H4922" s="1">
        <v>45255</v>
      </c>
      <c r="I4922" t="s">
        <v>34</v>
      </c>
      <c r="J4922">
        <v>56</v>
      </c>
      <c r="K4922">
        <v>2.2999999999999998</v>
      </c>
      <c r="L4922">
        <v>1477.45</v>
      </c>
      <c r="M4922">
        <v>48.55</v>
      </c>
      <c r="N4922" t="s">
        <v>48</v>
      </c>
      <c r="O4922">
        <v>4</v>
      </c>
      <c r="P4922" t="str" cm="1">
        <f t="array" ref="P4922">_xlfn.IFS(C4922&lt;25,"18-24", C4922&lt;=35,"25-35", C4922&lt;=50,"36-50",TRUE,"50+")</f>
        <v>36-50</v>
      </c>
      <c r="Q4922" t="str">
        <f t="shared" si="532"/>
        <v>new</v>
      </c>
      <c r="R4922" t="str">
        <f t="shared" si="533"/>
        <v>high value</v>
      </c>
      <c r="S4922" t="str">
        <f t="shared" si="534"/>
        <v>medium</v>
      </c>
      <c r="T4922" t="str">
        <f t="shared" si="535"/>
        <v>Nov</v>
      </c>
      <c r="U4922">
        <f t="shared" si="536"/>
        <v>2023</v>
      </c>
      <c r="V4922" t="str">
        <f t="shared" si="537"/>
        <v>0-5</v>
      </c>
      <c r="W4922" t="str">
        <f t="shared" si="538"/>
        <v>Slow</v>
      </c>
    </row>
    <row r="4923" spans="1:23" x14ac:dyDescent="0.3">
      <c r="A4923">
        <v>604922</v>
      </c>
      <c r="B4923">
        <v>77259</v>
      </c>
      <c r="C4923">
        <v>20</v>
      </c>
      <c r="D4923" t="s">
        <v>7</v>
      </c>
      <c r="E4923" t="s">
        <v>11</v>
      </c>
      <c r="F4923" t="s">
        <v>19</v>
      </c>
      <c r="G4923" t="s">
        <v>29</v>
      </c>
      <c r="H4923" s="1">
        <v>45290</v>
      </c>
      <c r="I4923" t="s">
        <v>33</v>
      </c>
      <c r="J4923">
        <v>63</v>
      </c>
      <c r="K4923">
        <v>5.8</v>
      </c>
      <c r="L4923">
        <v>270.48</v>
      </c>
      <c r="M4923">
        <v>99.01</v>
      </c>
      <c r="N4923" t="s">
        <v>50</v>
      </c>
      <c r="O4923">
        <v>3</v>
      </c>
      <c r="P4923" t="str" cm="1">
        <f t="array" ref="P4923">_xlfn.IFS(C4923&lt;25,"18-24", C4923&lt;=35,"25-35", C4923&lt;=50,"36-50",TRUE,"50+")</f>
        <v>18-24</v>
      </c>
      <c r="Q4923" t="str">
        <f t="shared" si="532"/>
        <v>new</v>
      </c>
      <c r="R4923" t="str">
        <f t="shared" si="533"/>
        <v>medium</v>
      </c>
      <c r="S4923" t="str">
        <f t="shared" si="534"/>
        <v>medium</v>
      </c>
      <c r="T4923" t="str">
        <f t="shared" si="535"/>
        <v>Dec</v>
      </c>
      <c r="U4923">
        <f t="shared" si="536"/>
        <v>2023</v>
      </c>
      <c r="V4923" t="str">
        <f t="shared" si="537"/>
        <v>5-10</v>
      </c>
      <c r="W4923" t="str">
        <f t="shared" si="538"/>
        <v>Slow</v>
      </c>
    </row>
    <row r="4924" spans="1:23" x14ac:dyDescent="0.3">
      <c r="A4924">
        <v>604923</v>
      </c>
      <c r="B4924">
        <v>81432</v>
      </c>
      <c r="C4924">
        <v>25</v>
      </c>
      <c r="D4924" t="s">
        <v>7</v>
      </c>
      <c r="E4924" t="s">
        <v>13</v>
      </c>
      <c r="F4924" t="s">
        <v>26</v>
      </c>
      <c r="G4924" t="s">
        <v>29</v>
      </c>
      <c r="H4924" s="1">
        <v>44965</v>
      </c>
      <c r="I4924" t="s">
        <v>34</v>
      </c>
      <c r="J4924">
        <v>56</v>
      </c>
      <c r="K4924">
        <v>2.2000000000000002</v>
      </c>
      <c r="L4924">
        <v>967.28</v>
      </c>
      <c r="M4924">
        <v>53.43</v>
      </c>
      <c r="N4924" t="s">
        <v>48</v>
      </c>
      <c r="O4924">
        <v>4</v>
      </c>
      <c r="P4924" t="str" cm="1">
        <f t="array" ref="P4924">_xlfn.IFS(C4924&lt;25,"18-24", C4924&lt;=35,"25-35", C4924&lt;=50,"36-50",TRUE,"50+")</f>
        <v>25-35</v>
      </c>
      <c r="Q4924" t="str">
        <f t="shared" si="532"/>
        <v>new</v>
      </c>
      <c r="R4924" t="str">
        <f t="shared" si="533"/>
        <v>high value</v>
      </c>
      <c r="S4924" t="str">
        <f t="shared" si="534"/>
        <v>medium</v>
      </c>
      <c r="T4924" t="str">
        <f t="shared" si="535"/>
        <v>Feb</v>
      </c>
      <c r="U4924">
        <f t="shared" si="536"/>
        <v>2023</v>
      </c>
      <c r="V4924" t="str">
        <f t="shared" si="537"/>
        <v>0-5</v>
      </c>
      <c r="W4924" t="str">
        <f t="shared" si="538"/>
        <v>Slow</v>
      </c>
    </row>
    <row r="4925" spans="1:23" x14ac:dyDescent="0.3">
      <c r="A4925">
        <v>604924</v>
      </c>
      <c r="B4925">
        <v>15072</v>
      </c>
      <c r="C4925">
        <v>35</v>
      </c>
      <c r="D4925" t="s">
        <v>4</v>
      </c>
      <c r="E4925" t="s">
        <v>11</v>
      </c>
      <c r="F4925" t="s">
        <v>26</v>
      </c>
      <c r="G4925" t="s">
        <v>23</v>
      </c>
      <c r="H4925" s="1">
        <v>45484</v>
      </c>
      <c r="I4925" t="s">
        <v>33</v>
      </c>
      <c r="J4925">
        <v>81</v>
      </c>
      <c r="K4925">
        <v>10</v>
      </c>
      <c r="L4925">
        <v>600.42999999999995</v>
      </c>
      <c r="M4925">
        <v>87.29</v>
      </c>
      <c r="N4925" t="s">
        <v>50</v>
      </c>
      <c r="O4925">
        <v>3</v>
      </c>
      <c r="P4925" t="str" cm="1">
        <f t="array" ref="P4925">_xlfn.IFS(C4925&lt;25,"18-24", C4925&lt;=35,"25-35", C4925&lt;=50,"36-50",TRUE,"50+")</f>
        <v>25-35</v>
      </c>
      <c r="Q4925" t="str">
        <f t="shared" si="532"/>
        <v>new</v>
      </c>
      <c r="R4925" t="str">
        <f t="shared" si="533"/>
        <v>high value</v>
      </c>
      <c r="S4925" t="str">
        <f t="shared" si="534"/>
        <v>medium</v>
      </c>
      <c r="T4925" t="str">
        <f t="shared" si="535"/>
        <v>Jul</v>
      </c>
      <c r="U4925">
        <f t="shared" si="536"/>
        <v>2024</v>
      </c>
      <c r="V4925" t="str">
        <f t="shared" si="537"/>
        <v>5-10</v>
      </c>
      <c r="W4925" t="str">
        <f t="shared" si="538"/>
        <v>Slow</v>
      </c>
    </row>
    <row r="4926" spans="1:23" x14ac:dyDescent="0.3">
      <c r="A4926">
        <v>604925</v>
      </c>
      <c r="B4926">
        <v>18853</v>
      </c>
      <c r="C4926">
        <v>21</v>
      </c>
      <c r="D4926" t="s">
        <v>7</v>
      </c>
      <c r="E4926" t="s">
        <v>8</v>
      </c>
      <c r="F4926" t="s">
        <v>30</v>
      </c>
      <c r="G4926" t="s">
        <v>23</v>
      </c>
      <c r="H4926" s="1">
        <v>45524</v>
      </c>
      <c r="I4926" t="s">
        <v>33</v>
      </c>
      <c r="J4926">
        <v>33</v>
      </c>
      <c r="K4926">
        <v>10.4</v>
      </c>
      <c r="L4926">
        <v>170.52</v>
      </c>
      <c r="M4926">
        <v>62.22</v>
      </c>
      <c r="N4926" t="s">
        <v>49</v>
      </c>
      <c r="O4926">
        <v>3</v>
      </c>
      <c r="P4926" t="str" cm="1">
        <f t="array" ref="P4926">_xlfn.IFS(C4926&lt;25,"18-24", C4926&lt;=35,"25-35", C4926&lt;=50,"36-50",TRUE,"50+")</f>
        <v>18-24</v>
      </c>
      <c r="Q4926" t="str">
        <f t="shared" si="532"/>
        <v>new</v>
      </c>
      <c r="R4926" t="str">
        <f t="shared" si="533"/>
        <v>low</v>
      </c>
      <c r="S4926" t="str">
        <f t="shared" si="534"/>
        <v>medium</v>
      </c>
      <c r="T4926" t="str">
        <f t="shared" si="535"/>
        <v>Aug</v>
      </c>
      <c r="U4926">
        <f t="shared" si="536"/>
        <v>2024</v>
      </c>
      <c r="V4926" t="str">
        <f t="shared" si="537"/>
        <v>10-15</v>
      </c>
      <c r="W4926" t="str">
        <f t="shared" si="538"/>
        <v>Medium</v>
      </c>
    </row>
    <row r="4927" spans="1:23" x14ac:dyDescent="0.3">
      <c r="A4927">
        <v>604926</v>
      </c>
      <c r="B4927">
        <v>66418</v>
      </c>
      <c r="C4927">
        <v>60</v>
      </c>
      <c r="D4927" t="s">
        <v>7</v>
      </c>
      <c r="E4927" t="s">
        <v>15</v>
      </c>
      <c r="F4927" t="s">
        <v>30</v>
      </c>
      <c r="G4927" t="s">
        <v>21</v>
      </c>
      <c r="H4927" s="1">
        <v>44657</v>
      </c>
      <c r="I4927" t="s">
        <v>34</v>
      </c>
      <c r="J4927">
        <v>50</v>
      </c>
      <c r="K4927">
        <v>6</v>
      </c>
      <c r="L4927">
        <v>484.83</v>
      </c>
      <c r="M4927">
        <v>33.86</v>
      </c>
      <c r="N4927" t="s">
        <v>50</v>
      </c>
      <c r="O4927">
        <v>1</v>
      </c>
      <c r="P4927" t="str" cm="1">
        <f t="array" ref="P4927">_xlfn.IFS(C4927&lt;25,"18-24", C4927&lt;=35,"25-35", C4927&lt;=50,"36-50",TRUE,"50+")</f>
        <v>50+</v>
      </c>
      <c r="Q4927" t="str">
        <f t="shared" si="532"/>
        <v>new</v>
      </c>
      <c r="R4927" t="str">
        <f t="shared" si="533"/>
        <v>medium</v>
      </c>
      <c r="S4927" t="str">
        <f t="shared" si="534"/>
        <v>Low</v>
      </c>
      <c r="T4927" t="str">
        <f t="shared" si="535"/>
        <v>Apr</v>
      </c>
      <c r="U4927">
        <f t="shared" si="536"/>
        <v>2022</v>
      </c>
      <c r="V4927" t="str">
        <f t="shared" si="537"/>
        <v>5-10</v>
      </c>
      <c r="W4927" t="str">
        <f t="shared" si="538"/>
        <v>Slow</v>
      </c>
    </row>
    <row r="4928" spans="1:23" x14ac:dyDescent="0.3">
      <c r="A4928">
        <v>604927</v>
      </c>
      <c r="B4928">
        <v>71176</v>
      </c>
      <c r="C4928">
        <v>53</v>
      </c>
      <c r="D4928" t="s">
        <v>7</v>
      </c>
      <c r="E4928" t="s">
        <v>16</v>
      </c>
      <c r="F4928" t="s">
        <v>18</v>
      </c>
      <c r="G4928" t="s">
        <v>25</v>
      </c>
      <c r="H4928" s="1">
        <v>44991</v>
      </c>
      <c r="I4928" t="s">
        <v>33</v>
      </c>
      <c r="J4928">
        <v>63</v>
      </c>
      <c r="K4928">
        <v>7.6</v>
      </c>
      <c r="L4928">
        <v>420.74</v>
      </c>
      <c r="M4928">
        <v>84.49</v>
      </c>
      <c r="N4928" t="s">
        <v>50</v>
      </c>
      <c r="O4928">
        <v>5</v>
      </c>
      <c r="P4928" t="str" cm="1">
        <f t="array" ref="P4928">_xlfn.IFS(C4928&lt;25,"18-24", C4928&lt;=35,"25-35", C4928&lt;=50,"36-50",TRUE,"50+")</f>
        <v>50+</v>
      </c>
      <c r="Q4928" t="str">
        <f t="shared" si="532"/>
        <v>new</v>
      </c>
      <c r="R4928" t="str">
        <f t="shared" si="533"/>
        <v>medium</v>
      </c>
      <c r="S4928" t="str">
        <f t="shared" si="534"/>
        <v>High</v>
      </c>
      <c r="T4928" t="str">
        <f t="shared" si="535"/>
        <v>Mar</v>
      </c>
      <c r="U4928">
        <f t="shared" si="536"/>
        <v>2023</v>
      </c>
      <c r="V4928" t="str">
        <f t="shared" si="537"/>
        <v>5-10</v>
      </c>
      <c r="W4928" t="str">
        <f t="shared" si="538"/>
        <v>Slow</v>
      </c>
    </row>
    <row r="4929" spans="1:23" x14ac:dyDescent="0.3">
      <c r="A4929">
        <v>604928</v>
      </c>
      <c r="B4929">
        <v>42526</v>
      </c>
      <c r="C4929">
        <v>33</v>
      </c>
      <c r="D4929" t="s">
        <v>4</v>
      </c>
      <c r="E4929" t="s">
        <v>5</v>
      </c>
      <c r="F4929" t="s">
        <v>22</v>
      </c>
      <c r="G4929" t="s">
        <v>27</v>
      </c>
      <c r="H4929" s="1">
        <v>45218</v>
      </c>
      <c r="I4929" t="s">
        <v>34</v>
      </c>
      <c r="J4929">
        <v>66</v>
      </c>
      <c r="K4929">
        <v>6.1</v>
      </c>
      <c r="L4929">
        <v>940.19</v>
      </c>
      <c r="M4929">
        <v>61.46</v>
      </c>
      <c r="N4929" t="s">
        <v>49</v>
      </c>
      <c r="O4929">
        <v>5</v>
      </c>
      <c r="P4929" t="str" cm="1">
        <f t="array" ref="P4929">_xlfn.IFS(C4929&lt;25,"18-24", C4929&lt;=35,"25-35", C4929&lt;=50,"36-50",TRUE,"50+")</f>
        <v>25-35</v>
      </c>
      <c r="Q4929" t="str">
        <f t="shared" si="532"/>
        <v>new</v>
      </c>
      <c r="R4929" t="str">
        <f t="shared" si="533"/>
        <v>high value</v>
      </c>
      <c r="S4929" t="str">
        <f t="shared" si="534"/>
        <v>High</v>
      </c>
      <c r="T4929" t="str">
        <f t="shared" si="535"/>
        <v>Oct</v>
      </c>
      <c r="U4929">
        <f t="shared" si="536"/>
        <v>2023</v>
      </c>
      <c r="V4929" t="str">
        <f t="shared" si="537"/>
        <v>5-10</v>
      </c>
      <c r="W4929" t="str">
        <f t="shared" si="538"/>
        <v>Slow</v>
      </c>
    </row>
    <row r="4930" spans="1:23" x14ac:dyDescent="0.3">
      <c r="A4930">
        <v>604929</v>
      </c>
      <c r="B4930">
        <v>55635</v>
      </c>
      <c r="C4930">
        <v>32</v>
      </c>
      <c r="D4930" t="s">
        <v>4</v>
      </c>
      <c r="E4930" t="s">
        <v>8</v>
      </c>
      <c r="F4930" t="s">
        <v>18</v>
      </c>
      <c r="G4930" t="s">
        <v>23</v>
      </c>
      <c r="H4930" s="1">
        <v>45113</v>
      </c>
      <c r="I4930" t="s">
        <v>34</v>
      </c>
      <c r="J4930">
        <v>36</v>
      </c>
      <c r="K4930">
        <v>14</v>
      </c>
      <c r="L4930">
        <v>863.89</v>
      </c>
      <c r="M4930">
        <v>98.73</v>
      </c>
      <c r="N4930" t="s">
        <v>50</v>
      </c>
      <c r="O4930">
        <v>5</v>
      </c>
      <c r="P4930" t="str" cm="1">
        <f t="array" ref="P4930">_xlfn.IFS(C4930&lt;25,"18-24", C4930&lt;=35,"25-35", C4930&lt;=50,"36-50",TRUE,"50+")</f>
        <v>25-35</v>
      </c>
      <c r="Q4930" t="str">
        <f t="shared" si="532"/>
        <v>new</v>
      </c>
      <c r="R4930" t="str">
        <f t="shared" si="533"/>
        <v>high value</v>
      </c>
      <c r="S4930" t="str">
        <f t="shared" si="534"/>
        <v>High</v>
      </c>
      <c r="T4930" t="str">
        <f t="shared" si="535"/>
        <v>Jul</v>
      </c>
      <c r="U4930">
        <f t="shared" si="536"/>
        <v>2023</v>
      </c>
      <c r="V4930" t="str">
        <f t="shared" si="537"/>
        <v>10-15</v>
      </c>
      <c r="W4930" t="str">
        <f t="shared" si="538"/>
        <v>Medium</v>
      </c>
    </row>
    <row r="4931" spans="1:23" x14ac:dyDescent="0.3">
      <c r="A4931">
        <v>604930</v>
      </c>
      <c r="B4931">
        <v>37945</v>
      </c>
      <c r="C4931">
        <v>48</v>
      </c>
      <c r="D4931" t="s">
        <v>7</v>
      </c>
      <c r="E4931" t="s">
        <v>5</v>
      </c>
      <c r="F4931" t="s">
        <v>30</v>
      </c>
      <c r="G4931" t="s">
        <v>31</v>
      </c>
      <c r="H4931" s="1">
        <v>45460</v>
      </c>
      <c r="I4931" t="s">
        <v>34</v>
      </c>
      <c r="J4931">
        <v>30</v>
      </c>
      <c r="K4931">
        <v>11</v>
      </c>
      <c r="L4931">
        <v>185.03</v>
      </c>
      <c r="M4931">
        <v>22</v>
      </c>
      <c r="N4931" t="s">
        <v>47</v>
      </c>
      <c r="O4931">
        <v>5</v>
      </c>
      <c r="P4931" t="str" cm="1">
        <f t="array" ref="P4931">_xlfn.IFS(C4931&lt;25,"18-24", C4931&lt;=35,"25-35", C4931&lt;=50,"36-50",TRUE,"50+")</f>
        <v>36-50</v>
      </c>
      <c r="Q4931" t="str">
        <f t="shared" ref="Q4931:Q4994" si="539">IF(COUNTIF($B:$B,B4931)&gt;1,"repeat","new")</f>
        <v>new</v>
      </c>
      <c r="R4931" t="str">
        <f t="shared" ref="R4931:R4994" si="540">IF(L4931&gt;500,"high value",IF( L4931&gt;250,"medium","low"))</f>
        <v>low</v>
      </c>
      <c r="S4931" t="str">
        <f t="shared" ref="S4931:S4994" si="541">IF(O4931&lt;=2,"Low",IF(O4931&lt;=4,"medium","High"))</f>
        <v>High</v>
      </c>
      <c r="T4931" t="str">
        <f t="shared" ref="T4931:T4994" si="542">TEXT(H4931,"MMM")</f>
        <v>Jun</v>
      </c>
      <c r="U4931">
        <f t="shared" ref="U4931:U4994" si="543">YEAR(H4931)</f>
        <v>2024</v>
      </c>
      <c r="V4931" t="str">
        <f t="shared" ref="V4931:V4994" si="544">IF(K4931&lt;=5,"0-5",IF(K4931&lt;=10,"5-10",IF(K4931&lt;=15,"10-15","15+")))</f>
        <v>10-15</v>
      </c>
      <c r="W4931" t="str">
        <f t="shared" ref="W4931:W4994" si="545">IF(J4931&lt;=30,"Fast",IF(J4931&lt;=45,"Medium","Slow"))</f>
        <v>Fast</v>
      </c>
    </row>
    <row r="4932" spans="1:23" x14ac:dyDescent="0.3">
      <c r="A4932">
        <v>604931</v>
      </c>
      <c r="B4932">
        <v>44062</v>
      </c>
      <c r="C4932">
        <v>54</v>
      </c>
      <c r="D4932" t="s">
        <v>7</v>
      </c>
      <c r="E4932" t="s">
        <v>5</v>
      </c>
      <c r="F4932" t="s">
        <v>19</v>
      </c>
      <c r="G4932" t="s">
        <v>23</v>
      </c>
      <c r="H4932" s="1">
        <v>44896</v>
      </c>
      <c r="I4932" t="s">
        <v>34</v>
      </c>
      <c r="J4932">
        <v>55</v>
      </c>
      <c r="K4932">
        <v>1.3</v>
      </c>
      <c r="L4932">
        <v>1460.07</v>
      </c>
      <c r="M4932">
        <v>75.52</v>
      </c>
      <c r="N4932" t="s">
        <v>48</v>
      </c>
      <c r="O4932">
        <v>2</v>
      </c>
      <c r="P4932" t="str" cm="1">
        <f t="array" ref="P4932">_xlfn.IFS(C4932&lt;25,"18-24", C4932&lt;=35,"25-35", C4932&lt;=50,"36-50",TRUE,"50+")</f>
        <v>50+</v>
      </c>
      <c r="Q4932" t="str">
        <f t="shared" si="539"/>
        <v>repeat</v>
      </c>
      <c r="R4932" t="str">
        <f t="shared" si="540"/>
        <v>high value</v>
      </c>
      <c r="S4932" t="str">
        <f t="shared" si="541"/>
        <v>Low</v>
      </c>
      <c r="T4932" t="str">
        <f t="shared" si="542"/>
        <v>Dec</v>
      </c>
      <c r="U4932">
        <f t="shared" si="543"/>
        <v>2022</v>
      </c>
      <c r="V4932" t="str">
        <f t="shared" si="544"/>
        <v>0-5</v>
      </c>
      <c r="W4932" t="str">
        <f t="shared" si="545"/>
        <v>Slow</v>
      </c>
    </row>
    <row r="4933" spans="1:23" x14ac:dyDescent="0.3">
      <c r="A4933">
        <v>604932</v>
      </c>
      <c r="B4933">
        <v>89235</v>
      </c>
      <c r="C4933">
        <v>43</v>
      </c>
      <c r="D4933" t="s">
        <v>4</v>
      </c>
      <c r="E4933" t="s">
        <v>8</v>
      </c>
      <c r="F4933" t="s">
        <v>32</v>
      </c>
      <c r="G4933" t="s">
        <v>27</v>
      </c>
      <c r="H4933" s="1">
        <v>44898</v>
      </c>
      <c r="I4933" t="s">
        <v>33</v>
      </c>
      <c r="J4933">
        <v>84</v>
      </c>
      <c r="K4933">
        <v>10.3</v>
      </c>
      <c r="L4933">
        <v>1038.27</v>
      </c>
      <c r="M4933">
        <v>23.42</v>
      </c>
      <c r="N4933" t="s">
        <v>47</v>
      </c>
      <c r="O4933">
        <v>1</v>
      </c>
      <c r="P4933" t="str" cm="1">
        <f t="array" ref="P4933">_xlfn.IFS(C4933&lt;25,"18-24", C4933&lt;=35,"25-35", C4933&lt;=50,"36-50",TRUE,"50+")</f>
        <v>36-50</v>
      </c>
      <c r="Q4933" t="str">
        <f t="shared" si="539"/>
        <v>new</v>
      </c>
      <c r="R4933" t="str">
        <f t="shared" si="540"/>
        <v>high value</v>
      </c>
      <c r="S4933" t="str">
        <f t="shared" si="541"/>
        <v>Low</v>
      </c>
      <c r="T4933" t="str">
        <f t="shared" si="542"/>
        <v>Dec</v>
      </c>
      <c r="U4933">
        <f t="shared" si="543"/>
        <v>2022</v>
      </c>
      <c r="V4933" t="str">
        <f t="shared" si="544"/>
        <v>10-15</v>
      </c>
      <c r="W4933" t="str">
        <f t="shared" si="545"/>
        <v>Slow</v>
      </c>
    </row>
    <row r="4934" spans="1:23" x14ac:dyDescent="0.3">
      <c r="A4934">
        <v>604933</v>
      </c>
      <c r="B4934">
        <v>42581</v>
      </c>
      <c r="C4934">
        <v>26</v>
      </c>
      <c r="D4934" t="s">
        <v>7</v>
      </c>
      <c r="E4934" t="s">
        <v>16</v>
      </c>
      <c r="F4934" t="s">
        <v>28</v>
      </c>
      <c r="G4934" t="s">
        <v>23</v>
      </c>
      <c r="H4934" s="1">
        <v>45383</v>
      </c>
      <c r="I4934" t="s">
        <v>34</v>
      </c>
      <c r="J4934">
        <v>21</v>
      </c>
      <c r="K4934">
        <v>8.3000000000000007</v>
      </c>
      <c r="L4934">
        <v>278.64</v>
      </c>
      <c r="M4934">
        <v>65.12</v>
      </c>
      <c r="N4934" t="s">
        <v>48</v>
      </c>
      <c r="O4934">
        <v>4</v>
      </c>
      <c r="P4934" t="str" cm="1">
        <f t="array" ref="P4934">_xlfn.IFS(C4934&lt;25,"18-24", C4934&lt;=35,"25-35", C4934&lt;=50,"36-50",TRUE,"50+")</f>
        <v>25-35</v>
      </c>
      <c r="Q4934" t="str">
        <f t="shared" si="539"/>
        <v>new</v>
      </c>
      <c r="R4934" t="str">
        <f t="shared" si="540"/>
        <v>medium</v>
      </c>
      <c r="S4934" t="str">
        <f t="shared" si="541"/>
        <v>medium</v>
      </c>
      <c r="T4934" t="str">
        <f t="shared" si="542"/>
        <v>Apr</v>
      </c>
      <c r="U4934">
        <f t="shared" si="543"/>
        <v>2024</v>
      </c>
      <c r="V4934" t="str">
        <f t="shared" si="544"/>
        <v>5-10</v>
      </c>
      <c r="W4934" t="str">
        <f t="shared" si="545"/>
        <v>Fast</v>
      </c>
    </row>
    <row r="4935" spans="1:23" x14ac:dyDescent="0.3">
      <c r="A4935">
        <v>604934</v>
      </c>
      <c r="B4935">
        <v>79438</v>
      </c>
      <c r="C4935">
        <v>63</v>
      </c>
      <c r="D4935" t="s">
        <v>4</v>
      </c>
      <c r="E4935" t="s">
        <v>15</v>
      </c>
      <c r="F4935" t="s">
        <v>18</v>
      </c>
      <c r="G4935" t="s">
        <v>25</v>
      </c>
      <c r="H4935" s="1">
        <v>44693</v>
      </c>
      <c r="I4935" t="s">
        <v>34</v>
      </c>
      <c r="J4935">
        <v>24</v>
      </c>
      <c r="K4935">
        <v>12.9</v>
      </c>
      <c r="L4935">
        <v>1296.44</v>
      </c>
      <c r="M4935">
        <v>78.95</v>
      </c>
      <c r="N4935" t="s">
        <v>50</v>
      </c>
      <c r="O4935">
        <v>3</v>
      </c>
      <c r="P4935" t="str" cm="1">
        <f t="array" ref="P4935">_xlfn.IFS(C4935&lt;25,"18-24", C4935&lt;=35,"25-35", C4935&lt;=50,"36-50",TRUE,"50+")</f>
        <v>50+</v>
      </c>
      <c r="Q4935" t="str">
        <f t="shared" si="539"/>
        <v>new</v>
      </c>
      <c r="R4935" t="str">
        <f t="shared" si="540"/>
        <v>high value</v>
      </c>
      <c r="S4935" t="str">
        <f t="shared" si="541"/>
        <v>medium</v>
      </c>
      <c r="T4935" t="str">
        <f t="shared" si="542"/>
        <v>May</v>
      </c>
      <c r="U4935">
        <f t="shared" si="543"/>
        <v>2022</v>
      </c>
      <c r="V4935" t="str">
        <f t="shared" si="544"/>
        <v>10-15</v>
      </c>
      <c r="W4935" t="str">
        <f t="shared" si="545"/>
        <v>Fast</v>
      </c>
    </row>
    <row r="4936" spans="1:23" x14ac:dyDescent="0.3">
      <c r="A4936">
        <v>604935</v>
      </c>
      <c r="B4936">
        <v>11568</v>
      </c>
      <c r="C4936">
        <v>57</v>
      </c>
      <c r="D4936" t="s">
        <v>4</v>
      </c>
      <c r="E4936" t="s">
        <v>13</v>
      </c>
      <c r="F4936" t="s">
        <v>28</v>
      </c>
      <c r="G4936" t="s">
        <v>21</v>
      </c>
      <c r="H4936" s="1">
        <v>45572</v>
      </c>
      <c r="I4936" t="s">
        <v>33</v>
      </c>
      <c r="J4936">
        <v>22</v>
      </c>
      <c r="K4936">
        <v>2.5</v>
      </c>
      <c r="L4936">
        <v>176.97</v>
      </c>
      <c r="M4936">
        <v>58.3</v>
      </c>
      <c r="N4936" t="s">
        <v>48</v>
      </c>
      <c r="O4936">
        <v>4</v>
      </c>
      <c r="P4936" t="str" cm="1">
        <f t="array" ref="P4936">_xlfn.IFS(C4936&lt;25,"18-24", C4936&lt;=35,"25-35", C4936&lt;=50,"36-50",TRUE,"50+")</f>
        <v>50+</v>
      </c>
      <c r="Q4936" t="str">
        <f t="shared" si="539"/>
        <v>repeat</v>
      </c>
      <c r="R4936" t="str">
        <f t="shared" si="540"/>
        <v>low</v>
      </c>
      <c r="S4936" t="str">
        <f t="shared" si="541"/>
        <v>medium</v>
      </c>
      <c r="T4936" t="str">
        <f t="shared" si="542"/>
        <v>Oct</v>
      </c>
      <c r="U4936">
        <f t="shared" si="543"/>
        <v>2024</v>
      </c>
      <c r="V4936" t="str">
        <f t="shared" si="544"/>
        <v>0-5</v>
      </c>
      <c r="W4936" t="str">
        <f t="shared" si="545"/>
        <v>Fast</v>
      </c>
    </row>
    <row r="4937" spans="1:23" x14ac:dyDescent="0.3">
      <c r="A4937">
        <v>604936</v>
      </c>
      <c r="B4937">
        <v>83100</v>
      </c>
      <c r="C4937">
        <v>29</v>
      </c>
      <c r="D4937" t="s">
        <v>7</v>
      </c>
      <c r="E4937" t="s">
        <v>13</v>
      </c>
      <c r="F4937" t="s">
        <v>28</v>
      </c>
      <c r="G4937" t="s">
        <v>29</v>
      </c>
      <c r="H4937" s="1">
        <v>45605</v>
      </c>
      <c r="I4937" t="s">
        <v>34</v>
      </c>
      <c r="J4937">
        <v>63</v>
      </c>
      <c r="K4937">
        <v>9.1999999999999993</v>
      </c>
      <c r="L4937">
        <v>635.35</v>
      </c>
      <c r="M4937">
        <v>62.84</v>
      </c>
      <c r="N4937" t="s">
        <v>50</v>
      </c>
      <c r="O4937">
        <v>2</v>
      </c>
      <c r="P4937" t="str" cm="1">
        <f t="array" ref="P4937">_xlfn.IFS(C4937&lt;25,"18-24", C4937&lt;=35,"25-35", C4937&lt;=50,"36-50",TRUE,"50+")</f>
        <v>25-35</v>
      </c>
      <c r="Q4937" t="str">
        <f t="shared" si="539"/>
        <v>new</v>
      </c>
      <c r="R4937" t="str">
        <f t="shared" si="540"/>
        <v>high value</v>
      </c>
      <c r="S4937" t="str">
        <f t="shared" si="541"/>
        <v>Low</v>
      </c>
      <c r="T4937" t="str">
        <f t="shared" si="542"/>
        <v>Nov</v>
      </c>
      <c r="U4937">
        <f t="shared" si="543"/>
        <v>2024</v>
      </c>
      <c r="V4937" t="str">
        <f t="shared" si="544"/>
        <v>5-10</v>
      </c>
      <c r="W4937" t="str">
        <f t="shared" si="545"/>
        <v>Slow</v>
      </c>
    </row>
    <row r="4938" spans="1:23" x14ac:dyDescent="0.3">
      <c r="A4938">
        <v>604937</v>
      </c>
      <c r="B4938">
        <v>26194</v>
      </c>
      <c r="C4938">
        <v>20</v>
      </c>
      <c r="D4938" t="s">
        <v>7</v>
      </c>
      <c r="E4938" t="s">
        <v>15</v>
      </c>
      <c r="F4938" t="s">
        <v>19</v>
      </c>
      <c r="G4938" t="s">
        <v>21</v>
      </c>
      <c r="H4938" s="1">
        <v>45641</v>
      </c>
      <c r="I4938" t="s">
        <v>33</v>
      </c>
      <c r="J4938">
        <v>83</v>
      </c>
      <c r="K4938">
        <v>13.5</v>
      </c>
      <c r="L4938">
        <v>1033.45</v>
      </c>
      <c r="M4938">
        <v>94.14</v>
      </c>
      <c r="N4938" t="s">
        <v>50</v>
      </c>
      <c r="O4938">
        <v>5</v>
      </c>
      <c r="P4938" t="str" cm="1">
        <f t="array" ref="P4938">_xlfn.IFS(C4938&lt;25,"18-24", C4938&lt;=35,"25-35", C4938&lt;=50,"36-50",TRUE,"50+")</f>
        <v>18-24</v>
      </c>
      <c r="Q4938" t="str">
        <f t="shared" si="539"/>
        <v>new</v>
      </c>
      <c r="R4938" t="str">
        <f t="shared" si="540"/>
        <v>high value</v>
      </c>
      <c r="S4938" t="str">
        <f t="shared" si="541"/>
        <v>High</v>
      </c>
      <c r="T4938" t="str">
        <f t="shared" si="542"/>
        <v>Dec</v>
      </c>
      <c r="U4938">
        <f t="shared" si="543"/>
        <v>2024</v>
      </c>
      <c r="V4938" t="str">
        <f t="shared" si="544"/>
        <v>10-15</v>
      </c>
      <c r="W4938" t="str">
        <f t="shared" si="545"/>
        <v>Slow</v>
      </c>
    </row>
    <row r="4939" spans="1:23" x14ac:dyDescent="0.3">
      <c r="A4939">
        <v>604938</v>
      </c>
      <c r="B4939">
        <v>97598</v>
      </c>
      <c r="C4939">
        <v>31</v>
      </c>
      <c r="D4939" t="s">
        <v>4</v>
      </c>
      <c r="E4939" t="s">
        <v>11</v>
      </c>
      <c r="F4939" t="s">
        <v>28</v>
      </c>
      <c r="G4939" t="s">
        <v>21</v>
      </c>
      <c r="H4939" s="1">
        <v>45069</v>
      </c>
      <c r="I4939" t="s">
        <v>33</v>
      </c>
      <c r="J4939">
        <v>41</v>
      </c>
      <c r="K4939">
        <v>8.1</v>
      </c>
      <c r="L4939">
        <v>301.56</v>
      </c>
      <c r="M4939">
        <v>44.4</v>
      </c>
      <c r="N4939" t="s">
        <v>48</v>
      </c>
      <c r="O4939">
        <v>2</v>
      </c>
      <c r="P4939" t="str" cm="1">
        <f t="array" ref="P4939">_xlfn.IFS(C4939&lt;25,"18-24", C4939&lt;=35,"25-35", C4939&lt;=50,"36-50",TRUE,"50+")</f>
        <v>25-35</v>
      </c>
      <c r="Q4939" t="str">
        <f t="shared" si="539"/>
        <v>new</v>
      </c>
      <c r="R4939" t="str">
        <f t="shared" si="540"/>
        <v>medium</v>
      </c>
      <c r="S4939" t="str">
        <f t="shared" si="541"/>
        <v>Low</v>
      </c>
      <c r="T4939" t="str">
        <f t="shared" si="542"/>
        <v>May</v>
      </c>
      <c r="U4939">
        <f t="shared" si="543"/>
        <v>2023</v>
      </c>
      <c r="V4939" t="str">
        <f t="shared" si="544"/>
        <v>5-10</v>
      </c>
      <c r="W4939" t="str">
        <f t="shared" si="545"/>
        <v>Medium</v>
      </c>
    </row>
    <row r="4940" spans="1:23" x14ac:dyDescent="0.3">
      <c r="A4940">
        <v>604939</v>
      </c>
      <c r="B4940">
        <v>34706</v>
      </c>
      <c r="C4940">
        <v>51</v>
      </c>
      <c r="D4940" t="s">
        <v>7</v>
      </c>
      <c r="E4940" t="s">
        <v>8</v>
      </c>
      <c r="F4940" t="s">
        <v>28</v>
      </c>
      <c r="G4940" t="s">
        <v>31</v>
      </c>
      <c r="H4940" s="1">
        <v>45511</v>
      </c>
      <c r="I4940" t="s">
        <v>33</v>
      </c>
      <c r="J4940">
        <v>58</v>
      </c>
      <c r="K4940">
        <v>3.7</v>
      </c>
      <c r="L4940">
        <v>1067.92</v>
      </c>
      <c r="M4940">
        <v>105.11</v>
      </c>
      <c r="N4940" t="s">
        <v>49</v>
      </c>
      <c r="O4940">
        <v>5</v>
      </c>
      <c r="P4940" t="str" cm="1">
        <f t="array" ref="P4940">_xlfn.IFS(C4940&lt;25,"18-24", C4940&lt;=35,"25-35", C4940&lt;=50,"36-50",TRUE,"50+")</f>
        <v>50+</v>
      </c>
      <c r="Q4940" t="str">
        <f t="shared" si="539"/>
        <v>new</v>
      </c>
      <c r="R4940" t="str">
        <f t="shared" si="540"/>
        <v>high value</v>
      </c>
      <c r="S4940" t="str">
        <f t="shared" si="541"/>
        <v>High</v>
      </c>
      <c r="T4940" t="str">
        <f t="shared" si="542"/>
        <v>Aug</v>
      </c>
      <c r="U4940">
        <f t="shared" si="543"/>
        <v>2024</v>
      </c>
      <c r="V4940" t="str">
        <f t="shared" si="544"/>
        <v>0-5</v>
      </c>
      <c r="W4940" t="str">
        <f t="shared" si="545"/>
        <v>Slow</v>
      </c>
    </row>
    <row r="4941" spans="1:23" x14ac:dyDescent="0.3">
      <c r="A4941">
        <v>604940</v>
      </c>
      <c r="B4941">
        <v>42082</v>
      </c>
      <c r="C4941">
        <v>29</v>
      </c>
      <c r="D4941" t="s">
        <v>7</v>
      </c>
      <c r="E4941" t="s">
        <v>8</v>
      </c>
      <c r="F4941" t="s">
        <v>26</v>
      </c>
      <c r="G4941" t="s">
        <v>25</v>
      </c>
      <c r="H4941" s="1">
        <v>44935</v>
      </c>
      <c r="I4941" t="s">
        <v>33</v>
      </c>
      <c r="J4941">
        <v>53</v>
      </c>
      <c r="K4941">
        <v>8.1999999999999993</v>
      </c>
      <c r="L4941">
        <v>811.86</v>
      </c>
      <c r="M4941">
        <v>64.64</v>
      </c>
      <c r="N4941" t="s">
        <v>48</v>
      </c>
      <c r="O4941">
        <v>1</v>
      </c>
      <c r="P4941" t="str" cm="1">
        <f t="array" ref="P4941">_xlfn.IFS(C4941&lt;25,"18-24", C4941&lt;=35,"25-35", C4941&lt;=50,"36-50",TRUE,"50+")</f>
        <v>25-35</v>
      </c>
      <c r="Q4941" t="str">
        <f t="shared" si="539"/>
        <v>new</v>
      </c>
      <c r="R4941" t="str">
        <f t="shared" si="540"/>
        <v>high value</v>
      </c>
      <c r="S4941" t="str">
        <f t="shared" si="541"/>
        <v>Low</v>
      </c>
      <c r="T4941" t="str">
        <f t="shared" si="542"/>
        <v>Jan</v>
      </c>
      <c r="U4941">
        <f t="shared" si="543"/>
        <v>2023</v>
      </c>
      <c r="V4941" t="str">
        <f t="shared" si="544"/>
        <v>5-10</v>
      </c>
      <c r="W4941" t="str">
        <f t="shared" si="545"/>
        <v>Slow</v>
      </c>
    </row>
    <row r="4942" spans="1:23" x14ac:dyDescent="0.3">
      <c r="A4942">
        <v>604941</v>
      </c>
      <c r="B4942">
        <v>37387</v>
      </c>
      <c r="C4942">
        <v>49</v>
      </c>
      <c r="D4942" t="s">
        <v>7</v>
      </c>
      <c r="E4942" t="s">
        <v>15</v>
      </c>
      <c r="F4942" t="s">
        <v>28</v>
      </c>
      <c r="G4942" t="s">
        <v>23</v>
      </c>
      <c r="H4942" s="1">
        <v>44794</v>
      </c>
      <c r="I4942" t="s">
        <v>34</v>
      </c>
      <c r="J4942">
        <v>54</v>
      </c>
      <c r="K4942">
        <v>3.8</v>
      </c>
      <c r="L4942">
        <v>507.11</v>
      </c>
      <c r="M4942">
        <v>26.21</v>
      </c>
      <c r="N4942" t="s">
        <v>50</v>
      </c>
      <c r="O4942">
        <v>4</v>
      </c>
      <c r="P4942" t="str" cm="1">
        <f t="array" ref="P4942">_xlfn.IFS(C4942&lt;25,"18-24", C4942&lt;=35,"25-35", C4942&lt;=50,"36-50",TRUE,"50+")</f>
        <v>36-50</v>
      </c>
      <c r="Q4942" t="str">
        <f t="shared" si="539"/>
        <v>new</v>
      </c>
      <c r="R4942" t="str">
        <f t="shared" si="540"/>
        <v>high value</v>
      </c>
      <c r="S4942" t="str">
        <f t="shared" si="541"/>
        <v>medium</v>
      </c>
      <c r="T4942" t="str">
        <f t="shared" si="542"/>
        <v>Aug</v>
      </c>
      <c r="U4942">
        <f t="shared" si="543"/>
        <v>2022</v>
      </c>
      <c r="V4942" t="str">
        <f t="shared" si="544"/>
        <v>0-5</v>
      </c>
      <c r="W4942" t="str">
        <f t="shared" si="545"/>
        <v>Slow</v>
      </c>
    </row>
    <row r="4943" spans="1:23" x14ac:dyDescent="0.3">
      <c r="A4943">
        <v>604942</v>
      </c>
      <c r="B4943">
        <v>60772</v>
      </c>
      <c r="C4943">
        <v>18</v>
      </c>
      <c r="D4943" t="s">
        <v>4</v>
      </c>
      <c r="E4943" t="s">
        <v>15</v>
      </c>
      <c r="F4943" t="s">
        <v>18</v>
      </c>
      <c r="G4943" t="s">
        <v>31</v>
      </c>
      <c r="H4943" s="1">
        <v>45524</v>
      </c>
      <c r="I4943" t="s">
        <v>34</v>
      </c>
      <c r="J4943">
        <v>29</v>
      </c>
      <c r="K4943">
        <v>1.1000000000000001</v>
      </c>
      <c r="L4943">
        <v>239.14</v>
      </c>
      <c r="M4943">
        <v>34.54</v>
      </c>
      <c r="N4943" t="s">
        <v>48</v>
      </c>
      <c r="O4943">
        <v>2</v>
      </c>
      <c r="P4943" t="str" cm="1">
        <f t="array" ref="P4943">_xlfn.IFS(C4943&lt;25,"18-24", C4943&lt;=35,"25-35", C4943&lt;=50,"36-50",TRUE,"50+")</f>
        <v>18-24</v>
      </c>
      <c r="Q4943" t="str">
        <f t="shared" si="539"/>
        <v>repeat</v>
      </c>
      <c r="R4943" t="str">
        <f t="shared" si="540"/>
        <v>low</v>
      </c>
      <c r="S4943" t="str">
        <f t="shared" si="541"/>
        <v>Low</v>
      </c>
      <c r="T4943" t="str">
        <f t="shared" si="542"/>
        <v>Aug</v>
      </c>
      <c r="U4943">
        <f t="shared" si="543"/>
        <v>2024</v>
      </c>
      <c r="V4943" t="str">
        <f t="shared" si="544"/>
        <v>0-5</v>
      </c>
      <c r="W4943" t="str">
        <f t="shared" si="545"/>
        <v>Fast</v>
      </c>
    </row>
    <row r="4944" spans="1:23" x14ac:dyDescent="0.3">
      <c r="A4944">
        <v>604943</v>
      </c>
      <c r="B4944">
        <v>55030</v>
      </c>
      <c r="C4944">
        <v>57</v>
      </c>
      <c r="D4944" t="s">
        <v>4</v>
      </c>
      <c r="E4944" t="s">
        <v>15</v>
      </c>
      <c r="F4944" t="s">
        <v>30</v>
      </c>
      <c r="G4944" t="s">
        <v>25</v>
      </c>
      <c r="H4944" s="1">
        <v>45245</v>
      </c>
      <c r="I4944" t="s">
        <v>34</v>
      </c>
      <c r="J4944">
        <v>55</v>
      </c>
      <c r="K4944">
        <v>3.9</v>
      </c>
      <c r="L4944">
        <v>383.13</v>
      </c>
      <c r="M4944">
        <v>94.85</v>
      </c>
      <c r="N4944" t="s">
        <v>48</v>
      </c>
      <c r="O4944">
        <v>3</v>
      </c>
      <c r="P4944" t="str" cm="1">
        <f t="array" ref="P4944">_xlfn.IFS(C4944&lt;25,"18-24", C4944&lt;=35,"25-35", C4944&lt;=50,"36-50",TRUE,"50+")</f>
        <v>50+</v>
      </c>
      <c r="Q4944" t="str">
        <f t="shared" si="539"/>
        <v>new</v>
      </c>
      <c r="R4944" t="str">
        <f t="shared" si="540"/>
        <v>medium</v>
      </c>
      <c r="S4944" t="str">
        <f t="shared" si="541"/>
        <v>medium</v>
      </c>
      <c r="T4944" t="str">
        <f t="shared" si="542"/>
        <v>Nov</v>
      </c>
      <c r="U4944">
        <f t="shared" si="543"/>
        <v>2023</v>
      </c>
      <c r="V4944" t="str">
        <f t="shared" si="544"/>
        <v>0-5</v>
      </c>
      <c r="W4944" t="str">
        <f t="shared" si="545"/>
        <v>Slow</v>
      </c>
    </row>
    <row r="4945" spans="1:23" x14ac:dyDescent="0.3">
      <c r="A4945">
        <v>604944</v>
      </c>
      <c r="B4945">
        <v>34320</v>
      </c>
      <c r="C4945">
        <v>38</v>
      </c>
      <c r="D4945" t="s">
        <v>4</v>
      </c>
      <c r="E4945" t="s">
        <v>13</v>
      </c>
      <c r="F4945" t="s">
        <v>26</v>
      </c>
      <c r="G4945" t="s">
        <v>23</v>
      </c>
      <c r="H4945" s="1">
        <v>45488</v>
      </c>
      <c r="I4945" t="s">
        <v>33</v>
      </c>
      <c r="J4945">
        <v>67</v>
      </c>
      <c r="K4945">
        <v>7.9</v>
      </c>
      <c r="L4945">
        <v>1437.73</v>
      </c>
      <c r="M4945">
        <v>119.31</v>
      </c>
      <c r="N4945" t="s">
        <v>48</v>
      </c>
      <c r="O4945">
        <v>3</v>
      </c>
      <c r="P4945" t="str" cm="1">
        <f t="array" ref="P4945">_xlfn.IFS(C4945&lt;25,"18-24", C4945&lt;=35,"25-35", C4945&lt;=50,"36-50",TRUE,"50+")</f>
        <v>36-50</v>
      </c>
      <c r="Q4945" t="str">
        <f t="shared" si="539"/>
        <v>new</v>
      </c>
      <c r="R4945" t="str">
        <f t="shared" si="540"/>
        <v>high value</v>
      </c>
      <c r="S4945" t="str">
        <f t="shared" si="541"/>
        <v>medium</v>
      </c>
      <c r="T4945" t="str">
        <f t="shared" si="542"/>
        <v>Jul</v>
      </c>
      <c r="U4945">
        <f t="shared" si="543"/>
        <v>2024</v>
      </c>
      <c r="V4945" t="str">
        <f t="shared" si="544"/>
        <v>5-10</v>
      </c>
      <c r="W4945" t="str">
        <f t="shared" si="545"/>
        <v>Slow</v>
      </c>
    </row>
    <row r="4946" spans="1:23" x14ac:dyDescent="0.3">
      <c r="A4946">
        <v>604945</v>
      </c>
      <c r="B4946">
        <v>59414</v>
      </c>
      <c r="C4946">
        <v>36</v>
      </c>
      <c r="D4946" t="s">
        <v>4</v>
      </c>
      <c r="E4946" t="s">
        <v>16</v>
      </c>
      <c r="F4946" t="s">
        <v>18</v>
      </c>
      <c r="G4946" t="s">
        <v>29</v>
      </c>
      <c r="H4946" s="1">
        <v>45555</v>
      </c>
      <c r="I4946" t="s">
        <v>34</v>
      </c>
      <c r="J4946">
        <v>23</v>
      </c>
      <c r="K4946">
        <v>9.3000000000000007</v>
      </c>
      <c r="L4946">
        <v>315.51</v>
      </c>
      <c r="M4946">
        <v>99.42</v>
      </c>
      <c r="N4946" t="s">
        <v>48</v>
      </c>
      <c r="O4946">
        <v>3</v>
      </c>
      <c r="P4946" t="str" cm="1">
        <f t="array" ref="P4946">_xlfn.IFS(C4946&lt;25,"18-24", C4946&lt;=35,"25-35", C4946&lt;=50,"36-50",TRUE,"50+")</f>
        <v>36-50</v>
      </c>
      <c r="Q4946" t="str">
        <f t="shared" si="539"/>
        <v>new</v>
      </c>
      <c r="R4946" t="str">
        <f t="shared" si="540"/>
        <v>medium</v>
      </c>
      <c r="S4946" t="str">
        <f t="shared" si="541"/>
        <v>medium</v>
      </c>
      <c r="T4946" t="str">
        <f t="shared" si="542"/>
        <v>Sep</v>
      </c>
      <c r="U4946">
        <f t="shared" si="543"/>
        <v>2024</v>
      </c>
      <c r="V4946" t="str">
        <f t="shared" si="544"/>
        <v>5-10</v>
      </c>
      <c r="W4946" t="str">
        <f t="shared" si="545"/>
        <v>Fast</v>
      </c>
    </row>
    <row r="4947" spans="1:23" x14ac:dyDescent="0.3">
      <c r="A4947">
        <v>604946</v>
      </c>
      <c r="B4947">
        <v>74054</v>
      </c>
      <c r="C4947">
        <v>45</v>
      </c>
      <c r="D4947" t="s">
        <v>4</v>
      </c>
      <c r="E4947" t="s">
        <v>15</v>
      </c>
      <c r="F4947" t="s">
        <v>18</v>
      </c>
      <c r="G4947" t="s">
        <v>31</v>
      </c>
      <c r="H4947" s="1">
        <v>44980</v>
      </c>
      <c r="I4947" t="s">
        <v>34</v>
      </c>
      <c r="J4947">
        <v>67</v>
      </c>
      <c r="K4947">
        <v>7.1</v>
      </c>
      <c r="L4947">
        <v>1442.38</v>
      </c>
      <c r="M4947">
        <v>30.14</v>
      </c>
      <c r="N4947" t="s">
        <v>49</v>
      </c>
      <c r="O4947">
        <v>4</v>
      </c>
      <c r="P4947" t="str" cm="1">
        <f t="array" ref="P4947">_xlfn.IFS(C4947&lt;25,"18-24", C4947&lt;=35,"25-35", C4947&lt;=50,"36-50",TRUE,"50+")</f>
        <v>36-50</v>
      </c>
      <c r="Q4947" t="str">
        <f t="shared" si="539"/>
        <v>new</v>
      </c>
      <c r="R4947" t="str">
        <f t="shared" si="540"/>
        <v>high value</v>
      </c>
      <c r="S4947" t="str">
        <f t="shared" si="541"/>
        <v>medium</v>
      </c>
      <c r="T4947" t="str">
        <f t="shared" si="542"/>
        <v>Feb</v>
      </c>
      <c r="U4947">
        <f t="shared" si="543"/>
        <v>2023</v>
      </c>
      <c r="V4947" t="str">
        <f t="shared" si="544"/>
        <v>5-10</v>
      </c>
      <c r="W4947" t="str">
        <f t="shared" si="545"/>
        <v>Slow</v>
      </c>
    </row>
    <row r="4948" spans="1:23" x14ac:dyDescent="0.3">
      <c r="A4948">
        <v>604947</v>
      </c>
      <c r="B4948">
        <v>55397</v>
      </c>
      <c r="C4948">
        <v>51</v>
      </c>
      <c r="D4948" t="s">
        <v>4</v>
      </c>
      <c r="E4948" t="s">
        <v>13</v>
      </c>
      <c r="F4948" t="s">
        <v>19</v>
      </c>
      <c r="G4948" t="s">
        <v>31</v>
      </c>
      <c r="H4948" s="1">
        <v>44749</v>
      </c>
      <c r="I4948" t="s">
        <v>34</v>
      </c>
      <c r="J4948">
        <v>53</v>
      </c>
      <c r="K4948">
        <v>13.3</v>
      </c>
      <c r="L4948">
        <v>469.91</v>
      </c>
      <c r="M4948">
        <v>109.08</v>
      </c>
      <c r="N4948" t="s">
        <v>47</v>
      </c>
      <c r="O4948">
        <v>1</v>
      </c>
      <c r="P4948" t="str" cm="1">
        <f t="array" ref="P4948">_xlfn.IFS(C4948&lt;25,"18-24", C4948&lt;=35,"25-35", C4948&lt;=50,"36-50",TRUE,"50+")</f>
        <v>50+</v>
      </c>
      <c r="Q4948" t="str">
        <f t="shared" si="539"/>
        <v>new</v>
      </c>
      <c r="R4948" t="str">
        <f t="shared" si="540"/>
        <v>medium</v>
      </c>
      <c r="S4948" t="str">
        <f t="shared" si="541"/>
        <v>Low</v>
      </c>
      <c r="T4948" t="str">
        <f t="shared" si="542"/>
        <v>Jul</v>
      </c>
      <c r="U4948">
        <f t="shared" si="543"/>
        <v>2022</v>
      </c>
      <c r="V4948" t="str">
        <f t="shared" si="544"/>
        <v>10-15</v>
      </c>
      <c r="W4948" t="str">
        <f t="shared" si="545"/>
        <v>Slow</v>
      </c>
    </row>
    <row r="4949" spans="1:23" x14ac:dyDescent="0.3">
      <c r="A4949">
        <v>604948</v>
      </c>
      <c r="B4949">
        <v>91388</v>
      </c>
      <c r="C4949">
        <v>40</v>
      </c>
      <c r="D4949" t="s">
        <v>4</v>
      </c>
      <c r="E4949" t="s">
        <v>8</v>
      </c>
      <c r="F4949" t="s">
        <v>24</v>
      </c>
      <c r="G4949" t="s">
        <v>25</v>
      </c>
      <c r="H4949" s="1">
        <v>44727</v>
      </c>
      <c r="I4949" t="s">
        <v>34</v>
      </c>
      <c r="J4949">
        <v>89</v>
      </c>
      <c r="K4949">
        <v>7.8</v>
      </c>
      <c r="L4949">
        <v>1010.86</v>
      </c>
      <c r="M4949">
        <v>82.9</v>
      </c>
      <c r="N4949" t="s">
        <v>49</v>
      </c>
      <c r="O4949">
        <v>5</v>
      </c>
      <c r="P4949" t="str" cm="1">
        <f t="array" ref="P4949">_xlfn.IFS(C4949&lt;25,"18-24", C4949&lt;=35,"25-35", C4949&lt;=50,"36-50",TRUE,"50+")</f>
        <v>36-50</v>
      </c>
      <c r="Q4949" t="str">
        <f t="shared" si="539"/>
        <v>new</v>
      </c>
      <c r="R4949" t="str">
        <f t="shared" si="540"/>
        <v>high value</v>
      </c>
      <c r="S4949" t="str">
        <f t="shared" si="541"/>
        <v>High</v>
      </c>
      <c r="T4949" t="str">
        <f t="shared" si="542"/>
        <v>Jun</v>
      </c>
      <c r="U4949">
        <f t="shared" si="543"/>
        <v>2022</v>
      </c>
      <c r="V4949" t="str">
        <f t="shared" si="544"/>
        <v>5-10</v>
      </c>
      <c r="W4949" t="str">
        <f t="shared" si="545"/>
        <v>Slow</v>
      </c>
    </row>
    <row r="4950" spans="1:23" x14ac:dyDescent="0.3">
      <c r="A4950">
        <v>604949</v>
      </c>
      <c r="B4950">
        <v>95889</v>
      </c>
      <c r="C4950">
        <v>25</v>
      </c>
      <c r="D4950" t="s">
        <v>7</v>
      </c>
      <c r="E4950" t="s">
        <v>11</v>
      </c>
      <c r="F4950" t="s">
        <v>24</v>
      </c>
      <c r="G4950" t="s">
        <v>31</v>
      </c>
      <c r="H4950" s="1">
        <v>44614</v>
      </c>
      <c r="I4950" t="s">
        <v>34</v>
      </c>
      <c r="J4950">
        <v>31</v>
      </c>
      <c r="K4950">
        <v>8.1</v>
      </c>
      <c r="L4950">
        <v>269.12</v>
      </c>
      <c r="M4950">
        <v>95.82</v>
      </c>
      <c r="N4950" t="s">
        <v>47</v>
      </c>
      <c r="O4950">
        <v>5</v>
      </c>
      <c r="P4950" t="str" cm="1">
        <f t="array" ref="P4950">_xlfn.IFS(C4950&lt;25,"18-24", C4950&lt;=35,"25-35", C4950&lt;=50,"36-50",TRUE,"50+")</f>
        <v>25-35</v>
      </c>
      <c r="Q4950" t="str">
        <f t="shared" si="539"/>
        <v>repeat</v>
      </c>
      <c r="R4950" t="str">
        <f t="shared" si="540"/>
        <v>medium</v>
      </c>
      <c r="S4950" t="str">
        <f t="shared" si="541"/>
        <v>High</v>
      </c>
      <c r="T4950" t="str">
        <f t="shared" si="542"/>
        <v>Feb</v>
      </c>
      <c r="U4950">
        <f t="shared" si="543"/>
        <v>2022</v>
      </c>
      <c r="V4950" t="str">
        <f t="shared" si="544"/>
        <v>5-10</v>
      </c>
      <c r="W4950" t="str">
        <f t="shared" si="545"/>
        <v>Medium</v>
      </c>
    </row>
    <row r="4951" spans="1:23" x14ac:dyDescent="0.3">
      <c r="A4951">
        <v>604950</v>
      </c>
      <c r="B4951">
        <v>50116</v>
      </c>
      <c r="C4951">
        <v>21</v>
      </c>
      <c r="D4951" t="s">
        <v>4</v>
      </c>
      <c r="E4951" t="s">
        <v>11</v>
      </c>
      <c r="F4951" t="s">
        <v>24</v>
      </c>
      <c r="G4951" t="s">
        <v>23</v>
      </c>
      <c r="H4951" s="1">
        <v>45122</v>
      </c>
      <c r="I4951" t="s">
        <v>33</v>
      </c>
      <c r="J4951">
        <v>78</v>
      </c>
      <c r="K4951">
        <v>5.6</v>
      </c>
      <c r="L4951">
        <v>1383.98</v>
      </c>
      <c r="M4951">
        <v>59.46</v>
      </c>
      <c r="N4951" t="s">
        <v>50</v>
      </c>
      <c r="O4951">
        <v>3</v>
      </c>
      <c r="P4951" t="str" cm="1">
        <f t="array" ref="P4951">_xlfn.IFS(C4951&lt;25,"18-24", C4951&lt;=35,"25-35", C4951&lt;=50,"36-50",TRUE,"50+")</f>
        <v>18-24</v>
      </c>
      <c r="Q4951" t="str">
        <f t="shared" si="539"/>
        <v>new</v>
      </c>
      <c r="R4951" t="str">
        <f t="shared" si="540"/>
        <v>high value</v>
      </c>
      <c r="S4951" t="str">
        <f t="shared" si="541"/>
        <v>medium</v>
      </c>
      <c r="T4951" t="str">
        <f t="shared" si="542"/>
        <v>Jul</v>
      </c>
      <c r="U4951">
        <f t="shared" si="543"/>
        <v>2023</v>
      </c>
      <c r="V4951" t="str">
        <f t="shared" si="544"/>
        <v>5-10</v>
      </c>
      <c r="W4951" t="str">
        <f t="shared" si="545"/>
        <v>Slow</v>
      </c>
    </row>
    <row r="4952" spans="1:23" x14ac:dyDescent="0.3">
      <c r="A4952">
        <v>604951</v>
      </c>
      <c r="B4952">
        <v>90379</v>
      </c>
      <c r="C4952">
        <v>53</v>
      </c>
      <c r="D4952" t="s">
        <v>7</v>
      </c>
      <c r="E4952" t="s">
        <v>5</v>
      </c>
      <c r="F4952" t="s">
        <v>22</v>
      </c>
      <c r="G4952" t="s">
        <v>27</v>
      </c>
      <c r="H4952" s="1">
        <v>44845</v>
      </c>
      <c r="I4952" t="s">
        <v>33</v>
      </c>
      <c r="J4952">
        <v>86</v>
      </c>
      <c r="K4952">
        <v>4</v>
      </c>
      <c r="L4952">
        <v>744.52</v>
      </c>
      <c r="M4952">
        <v>63.7</v>
      </c>
      <c r="N4952" t="s">
        <v>49</v>
      </c>
      <c r="O4952">
        <v>2</v>
      </c>
      <c r="P4952" t="str" cm="1">
        <f t="array" ref="P4952">_xlfn.IFS(C4952&lt;25,"18-24", C4952&lt;=35,"25-35", C4952&lt;=50,"36-50",TRUE,"50+")</f>
        <v>50+</v>
      </c>
      <c r="Q4952" t="str">
        <f t="shared" si="539"/>
        <v>new</v>
      </c>
      <c r="R4952" t="str">
        <f t="shared" si="540"/>
        <v>high value</v>
      </c>
      <c r="S4952" t="str">
        <f t="shared" si="541"/>
        <v>Low</v>
      </c>
      <c r="T4952" t="str">
        <f t="shared" si="542"/>
        <v>Oct</v>
      </c>
      <c r="U4952">
        <f t="shared" si="543"/>
        <v>2022</v>
      </c>
      <c r="V4952" t="str">
        <f t="shared" si="544"/>
        <v>0-5</v>
      </c>
      <c r="W4952" t="str">
        <f t="shared" si="545"/>
        <v>Slow</v>
      </c>
    </row>
    <row r="4953" spans="1:23" x14ac:dyDescent="0.3">
      <c r="A4953">
        <v>604952</v>
      </c>
      <c r="B4953">
        <v>87600</v>
      </c>
      <c r="C4953">
        <v>26</v>
      </c>
      <c r="D4953" t="s">
        <v>4</v>
      </c>
      <c r="E4953" t="s">
        <v>16</v>
      </c>
      <c r="F4953" t="s">
        <v>22</v>
      </c>
      <c r="G4953" t="s">
        <v>27</v>
      </c>
      <c r="H4953" s="1">
        <v>44753</v>
      </c>
      <c r="I4953" t="s">
        <v>33</v>
      </c>
      <c r="J4953">
        <v>26</v>
      </c>
      <c r="K4953">
        <v>3.2</v>
      </c>
      <c r="L4953">
        <v>1165.21</v>
      </c>
      <c r="M4953">
        <v>84.92</v>
      </c>
      <c r="N4953" t="s">
        <v>49</v>
      </c>
      <c r="O4953">
        <v>1</v>
      </c>
      <c r="P4953" t="str" cm="1">
        <f t="array" ref="P4953">_xlfn.IFS(C4953&lt;25,"18-24", C4953&lt;=35,"25-35", C4953&lt;=50,"36-50",TRUE,"50+")</f>
        <v>25-35</v>
      </c>
      <c r="Q4953" t="str">
        <f t="shared" si="539"/>
        <v>repeat</v>
      </c>
      <c r="R4953" t="str">
        <f t="shared" si="540"/>
        <v>high value</v>
      </c>
      <c r="S4953" t="str">
        <f t="shared" si="541"/>
        <v>Low</v>
      </c>
      <c r="T4953" t="str">
        <f t="shared" si="542"/>
        <v>Jul</v>
      </c>
      <c r="U4953">
        <f t="shared" si="543"/>
        <v>2022</v>
      </c>
      <c r="V4953" t="str">
        <f t="shared" si="544"/>
        <v>0-5</v>
      </c>
      <c r="W4953" t="str">
        <f t="shared" si="545"/>
        <v>Fast</v>
      </c>
    </row>
    <row r="4954" spans="1:23" x14ac:dyDescent="0.3">
      <c r="A4954">
        <v>604953</v>
      </c>
      <c r="B4954">
        <v>50791</v>
      </c>
      <c r="C4954">
        <v>39</v>
      </c>
      <c r="D4954" t="s">
        <v>7</v>
      </c>
      <c r="E4954" t="s">
        <v>16</v>
      </c>
      <c r="F4954" t="s">
        <v>24</v>
      </c>
      <c r="G4954" t="s">
        <v>25</v>
      </c>
      <c r="H4954" s="1">
        <v>44835</v>
      </c>
      <c r="I4954" t="s">
        <v>34</v>
      </c>
      <c r="J4954">
        <v>43</v>
      </c>
      <c r="K4954">
        <v>11.3</v>
      </c>
      <c r="L4954">
        <v>1107.76</v>
      </c>
      <c r="M4954">
        <v>93.19</v>
      </c>
      <c r="N4954" t="s">
        <v>47</v>
      </c>
      <c r="O4954">
        <v>5</v>
      </c>
      <c r="P4954" t="str" cm="1">
        <f t="array" ref="P4954">_xlfn.IFS(C4954&lt;25,"18-24", C4954&lt;=35,"25-35", C4954&lt;=50,"36-50",TRUE,"50+")</f>
        <v>36-50</v>
      </c>
      <c r="Q4954" t="str">
        <f t="shared" si="539"/>
        <v>new</v>
      </c>
      <c r="R4954" t="str">
        <f t="shared" si="540"/>
        <v>high value</v>
      </c>
      <c r="S4954" t="str">
        <f t="shared" si="541"/>
        <v>High</v>
      </c>
      <c r="T4954" t="str">
        <f t="shared" si="542"/>
        <v>Oct</v>
      </c>
      <c r="U4954">
        <f t="shared" si="543"/>
        <v>2022</v>
      </c>
      <c r="V4954" t="str">
        <f t="shared" si="544"/>
        <v>10-15</v>
      </c>
      <c r="W4954" t="str">
        <f t="shared" si="545"/>
        <v>Medium</v>
      </c>
    </row>
    <row r="4955" spans="1:23" x14ac:dyDescent="0.3">
      <c r="A4955">
        <v>604954</v>
      </c>
      <c r="B4955">
        <v>34128</v>
      </c>
      <c r="C4955">
        <v>21</v>
      </c>
      <c r="D4955" t="s">
        <v>7</v>
      </c>
      <c r="E4955" t="s">
        <v>11</v>
      </c>
      <c r="F4955" t="s">
        <v>18</v>
      </c>
      <c r="G4955" t="s">
        <v>27</v>
      </c>
      <c r="H4955" s="1">
        <v>45085</v>
      </c>
      <c r="I4955" t="s">
        <v>33</v>
      </c>
      <c r="J4955">
        <v>80</v>
      </c>
      <c r="K4955">
        <v>6.4</v>
      </c>
      <c r="L4955">
        <v>1256.33</v>
      </c>
      <c r="M4955">
        <v>23.22</v>
      </c>
      <c r="N4955" t="s">
        <v>47</v>
      </c>
      <c r="O4955">
        <v>5</v>
      </c>
      <c r="P4955" t="str" cm="1">
        <f t="array" ref="P4955">_xlfn.IFS(C4955&lt;25,"18-24", C4955&lt;=35,"25-35", C4955&lt;=50,"36-50",TRUE,"50+")</f>
        <v>18-24</v>
      </c>
      <c r="Q4955" t="str">
        <f t="shared" si="539"/>
        <v>new</v>
      </c>
      <c r="R4955" t="str">
        <f t="shared" si="540"/>
        <v>high value</v>
      </c>
      <c r="S4955" t="str">
        <f t="shared" si="541"/>
        <v>High</v>
      </c>
      <c r="T4955" t="str">
        <f t="shared" si="542"/>
        <v>Jun</v>
      </c>
      <c r="U4955">
        <f t="shared" si="543"/>
        <v>2023</v>
      </c>
      <c r="V4955" t="str">
        <f t="shared" si="544"/>
        <v>5-10</v>
      </c>
      <c r="W4955" t="str">
        <f t="shared" si="545"/>
        <v>Slow</v>
      </c>
    </row>
    <row r="4956" spans="1:23" x14ac:dyDescent="0.3">
      <c r="A4956">
        <v>604955</v>
      </c>
      <c r="B4956">
        <v>97574</v>
      </c>
      <c r="C4956">
        <v>55</v>
      </c>
      <c r="D4956" t="s">
        <v>4</v>
      </c>
      <c r="E4956" t="s">
        <v>16</v>
      </c>
      <c r="F4956" t="s">
        <v>28</v>
      </c>
      <c r="G4956" t="s">
        <v>27</v>
      </c>
      <c r="H4956" s="1">
        <v>45225</v>
      </c>
      <c r="I4956" t="s">
        <v>33</v>
      </c>
      <c r="J4956">
        <v>26</v>
      </c>
      <c r="K4956">
        <v>7.7</v>
      </c>
      <c r="L4956">
        <v>517.85</v>
      </c>
      <c r="M4956">
        <v>43.79</v>
      </c>
      <c r="N4956" t="s">
        <v>47</v>
      </c>
      <c r="O4956">
        <v>4</v>
      </c>
      <c r="P4956" t="str" cm="1">
        <f t="array" ref="P4956">_xlfn.IFS(C4956&lt;25,"18-24", C4956&lt;=35,"25-35", C4956&lt;=50,"36-50",TRUE,"50+")</f>
        <v>50+</v>
      </c>
      <c r="Q4956" t="str">
        <f t="shared" si="539"/>
        <v>new</v>
      </c>
      <c r="R4956" t="str">
        <f t="shared" si="540"/>
        <v>high value</v>
      </c>
      <c r="S4956" t="str">
        <f t="shared" si="541"/>
        <v>medium</v>
      </c>
      <c r="T4956" t="str">
        <f t="shared" si="542"/>
        <v>Oct</v>
      </c>
      <c r="U4956">
        <f t="shared" si="543"/>
        <v>2023</v>
      </c>
      <c r="V4956" t="str">
        <f t="shared" si="544"/>
        <v>5-10</v>
      </c>
      <c r="W4956" t="str">
        <f t="shared" si="545"/>
        <v>Fast</v>
      </c>
    </row>
    <row r="4957" spans="1:23" x14ac:dyDescent="0.3">
      <c r="A4957">
        <v>604956</v>
      </c>
      <c r="B4957">
        <v>49205</v>
      </c>
      <c r="C4957">
        <v>24</v>
      </c>
      <c r="D4957" t="s">
        <v>4</v>
      </c>
      <c r="E4957" t="s">
        <v>15</v>
      </c>
      <c r="F4957" t="s">
        <v>18</v>
      </c>
      <c r="G4957" t="s">
        <v>25</v>
      </c>
      <c r="H4957" s="1">
        <v>45112</v>
      </c>
      <c r="I4957" t="s">
        <v>33</v>
      </c>
      <c r="J4957">
        <v>82</v>
      </c>
      <c r="K4957">
        <v>8.8000000000000007</v>
      </c>
      <c r="L4957">
        <v>934.82</v>
      </c>
      <c r="M4957">
        <v>75.400000000000006</v>
      </c>
      <c r="N4957" t="s">
        <v>50</v>
      </c>
      <c r="O4957">
        <v>2</v>
      </c>
      <c r="P4957" t="str" cm="1">
        <f t="array" ref="P4957">_xlfn.IFS(C4957&lt;25,"18-24", C4957&lt;=35,"25-35", C4957&lt;=50,"36-50",TRUE,"50+")</f>
        <v>18-24</v>
      </c>
      <c r="Q4957" t="str">
        <f t="shared" si="539"/>
        <v>new</v>
      </c>
      <c r="R4957" t="str">
        <f t="shared" si="540"/>
        <v>high value</v>
      </c>
      <c r="S4957" t="str">
        <f t="shared" si="541"/>
        <v>Low</v>
      </c>
      <c r="T4957" t="str">
        <f t="shared" si="542"/>
        <v>Jul</v>
      </c>
      <c r="U4957">
        <f t="shared" si="543"/>
        <v>2023</v>
      </c>
      <c r="V4957" t="str">
        <f t="shared" si="544"/>
        <v>5-10</v>
      </c>
      <c r="W4957" t="str">
        <f t="shared" si="545"/>
        <v>Slow</v>
      </c>
    </row>
    <row r="4958" spans="1:23" x14ac:dyDescent="0.3">
      <c r="A4958">
        <v>604957</v>
      </c>
      <c r="B4958">
        <v>89234</v>
      </c>
      <c r="C4958">
        <v>63</v>
      </c>
      <c r="D4958" t="s">
        <v>4</v>
      </c>
      <c r="E4958" t="s">
        <v>15</v>
      </c>
      <c r="F4958" t="s">
        <v>18</v>
      </c>
      <c r="G4958" t="s">
        <v>23</v>
      </c>
      <c r="H4958" s="1">
        <v>44787</v>
      </c>
      <c r="I4958" t="s">
        <v>33</v>
      </c>
      <c r="J4958">
        <v>59</v>
      </c>
      <c r="K4958">
        <v>2.5</v>
      </c>
      <c r="L4958">
        <v>251.82</v>
      </c>
      <c r="M4958">
        <v>56.98</v>
      </c>
      <c r="N4958" t="s">
        <v>50</v>
      </c>
      <c r="O4958">
        <v>3</v>
      </c>
      <c r="P4958" t="str" cm="1">
        <f t="array" ref="P4958">_xlfn.IFS(C4958&lt;25,"18-24", C4958&lt;=35,"25-35", C4958&lt;=50,"36-50",TRUE,"50+")</f>
        <v>50+</v>
      </c>
      <c r="Q4958" t="str">
        <f t="shared" si="539"/>
        <v>new</v>
      </c>
      <c r="R4958" t="str">
        <f t="shared" si="540"/>
        <v>medium</v>
      </c>
      <c r="S4958" t="str">
        <f t="shared" si="541"/>
        <v>medium</v>
      </c>
      <c r="T4958" t="str">
        <f t="shared" si="542"/>
        <v>Aug</v>
      </c>
      <c r="U4958">
        <f t="shared" si="543"/>
        <v>2022</v>
      </c>
      <c r="V4958" t="str">
        <f t="shared" si="544"/>
        <v>0-5</v>
      </c>
      <c r="W4958" t="str">
        <f t="shared" si="545"/>
        <v>Slow</v>
      </c>
    </row>
    <row r="4959" spans="1:23" x14ac:dyDescent="0.3">
      <c r="A4959">
        <v>604958</v>
      </c>
      <c r="B4959">
        <v>86693</v>
      </c>
      <c r="C4959">
        <v>45</v>
      </c>
      <c r="D4959" t="s">
        <v>7</v>
      </c>
      <c r="E4959" t="s">
        <v>15</v>
      </c>
      <c r="F4959" t="s">
        <v>18</v>
      </c>
      <c r="G4959" t="s">
        <v>21</v>
      </c>
      <c r="H4959" s="1">
        <v>45462</v>
      </c>
      <c r="I4959" t="s">
        <v>33</v>
      </c>
      <c r="J4959">
        <v>28</v>
      </c>
      <c r="K4959">
        <v>11.6</v>
      </c>
      <c r="L4959">
        <v>955.13</v>
      </c>
      <c r="M4959">
        <v>54.3</v>
      </c>
      <c r="N4959" t="s">
        <v>48</v>
      </c>
      <c r="O4959">
        <v>5</v>
      </c>
      <c r="P4959" t="str" cm="1">
        <f t="array" ref="P4959">_xlfn.IFS(C4959&lt;25,"18-24", C4959&lt;=35,"25-35", C4959&lt;=50,"36-50",TRUE,"50+")</f>
        <v>36-50</v>
      </c>
      <c r="Q4959" t="str">
        <f t="shared" si="539"/>
        <v>new</v>
      </c>
      <c r="R4959" t="str">
        <f t="shared" si="540"/>
        <v>high value</v>
      </c>
      <c r="S4959" t="str">
        <f t="shared" si="541"/>
        <v>High</v>
      </c>
      <c r="T4959" t="str">
        <f t="shared" si="542"/>
        <v>Jun</v>
      </c>
      <c r="U4959">
        <f t="shared" si="543"/>
        <v>2024</v>
      </c>
      <c r="V4959" t="str">
        <f t="shared" si="544"/>
        <v>10-15</v>
      </c>
      <c r="W4959" t="str">
        <f t="shared" si="545"/>
        <v>Fast</v>
      </c>
    </row>
    <row r="4960" spans="1:23" x14ac:dyDescent="0.3">
      <c r="A4960">
        <v>604959</v>
      </c>
      <c r="B4960">
        <v>70598</v>
      </c>
      <c r="C4960">
        <v>32</v>
      </c>
      <c r="D4960" t="s">
        <v>4</v>
      </c>
      <c r="E4960" t="s">
        <v>8</v>
      </c>
      <c r="F4960" t="s">
        <v>28</v>
      </c>
      <c r="G4960" t="s">
        <v>21</v>
      </c>
      <c r="H4960" s="1">
        <v>45023</v>
      </c>
      <c r="I4960" t="s">
        <v>34</v>
      </c>
      <c r="J4960">
        <v>36</v>
      </c>
      <c r="K4960">
        <v>3.2</v>
      </c>
      <c r="L4960">
        <v>830.05</v>
      </c>
      <c r="M4960">
        <v>84.43</v>
      </c>
      <c r="N4960" t="s">
        <v>47</v>
      </c>
      <c r="O4960">
        <v>1</v>
      </c>
      <c r="P4960" t="str" cm="1">
        <f t="array" ref="P4960">_xlfn.IFS(C4960&lt;25,"18-24", C4960&lt;=35,"25-35", C4960&lt;=50,"36-50",TRUE,"50+")</f>
        <v>25-35</v>
      </c>
      <c r="Q4960" t="str">
        <f t="shared" si="539"/>
        <v>new</v>
      </c>
      <c r="R4960" t="str">
        <f t="shared" si="540"/>
        <v>high value</v>
      </c>
      <c r="S4960" t="str">
        <f t="shared" si="541"/>
        <v>Low</v>
      </c>
      <c r="T4960" t="str">
        <f t="shared" si="542"/>
        <v>Apr</v>
      </c>
      <c r="U4960">
        <f t="shared" si="543"/>
        <v>2023</v>
      </c>
      <c r="V4960" t="str">
        <f t="shared" si="544"/>
        <v>0-5</v>
      </c>
      <c r="W4960" t="str">
        <f t="shared" si="545"/>
        <v>Medium</v>
      </c>
    </row>
    <row r="4961" spans="1:23" x14ac:dyDescent="0.3">
      <c r="A4961">
        <v>604960</v>
      </c>
      <c r="B4961">
        <v>72003</v>
      </c>
      <c r="C4961">
        <v>54</v>
      </c>
      <c r="D4961" t="s">
        <v>4</v>
      </c>
      <c r="E4961" t="s">
        <v>5</v>
      </c>
      <c r="F4961" t="s">
        <v>28</v>
      </c>
      <c r="G4961" t="s">
        <v>25</v>
      </c>
      <c r="H4961" s="1">
        <v>44968</v>
      </c>
      <c r="I4961" t="s">
        <v>34</v>
      </c>
      <c r="J4961">
        <v>59</v>
      </c>
      <c r="K4961">
        <v>6.8</v>
      </c>
      <c r="L4961">
        <v>486.87</v>
      </c>
      <c r="M4961">
        <v>26.33</v>
      </c>
      <c r="N4961" t="s">
        <v>49</v>
      </c>
      <c r="O4961">
        <v>3</v>
      </c>
      <c r="P4961" t="str" cm="1">
        <f t="array" ref="P4961">_xlfn.IFS(C4961&lt;25,"18-24", C4961&lt;=35,"25-35", C4961&lt;=50,"36-50",TRUE,"50+")</f>
        <v>50+</v>
      </c>
      <c r="Q4961" t="str">
        <f t="shared" si="539"/>
        <v>new</v>
      </c>
      <c r="R4961" t="str">
        <f t="shared" si="540"/>
        <v>medium</v>
      </c>
      <c r="S4961" t="str">
        <f t="shared" si="541"/>
        <v>medium</v>
      </c>
      <c r="T4961" t="str">
        <f t="shared" si="542"/>
        <v>Feb</v>
      </c>
      <c r="U4961">
        <f t="shared" si="543"/>
        <v>2023</v>
      </c>
      <c r="V4961" t="str">
        <f t="shared" si="544"/>
        <v>5-10</v>
      </c>
      <c r="W4961" t="str">
        <f t="shared" si="545"/>
        <v>Slow</v>
      </c>
    </row>
    <row r="4962" spans="1:23" x14ac:dyDescent="0.3">
      <c r="A4962">
        <v>604961</v>
      </c>
      <c r="B4962">
        <v>86951</v>
      </c>
      <c r="C4962">
        <v>22</v>
      </c>
      <c r="D4962" t="s">
        <v>4</v>
      </c>
      <c r="E4962" t="s">
        <v>15</v>
      </c>
      <c r="F4962" t="s">
        <v>26</v>
      </c>
      <c r="G4962" t="s">
        <v>27</v>
      </c>
      <c r="H4962" s="1">
        <v>45167</v>
      </c>
      <c r="I4962" t="s">
        <v>33</v>
      </c>
      <c r="J4962">
        <v>24</v>
      </c>
      <c r="K4962">
        <v>1.1000000000000001</v>
      </c>
      <c r="L4962">
        <v>599</v>
      </c>
      <c r="M4962">
        <v>29.64</v>
      </c>
      <c r="N4962" t="s">
        <v>50</v>
      </c>
      <c r="O4962">
        <v>2</v>
      </c>
      <c r="P4962" t="str" cm="1">
        <f t="array" ref="P4962">_xlfn.IFS(C4962&lt;25,"18-24", C4962&lt;=35,"25-35", C4962&lt;=50,"36-50",TRUE,"50+")</f>
        <v>18-24</v>
      </c>
      <c r="Q4962" t="str">
        <f t="shared" si="539"/>
        <v>new</v>
      </c>
      <c r="R4962" t="str">
        <f t="shared" si="540"/>
        <v>high value</v>
      </c>
      <c r="S4962" t="str">
        <f t="shared" si="541"/>
        <v>Low</v>
      </c>
      <c r="T4962" t="str">
        <f t="shared" si="542"/>
        <v>Aug</v>
      </c>
      <c r="U4962">
        <f t="shared" si="543"/>
        <v>2023</v>
      </c>
      <c r="V4962" t="str">
        <f t="shared" si="544"/>
        <v>0-5</v>
      </c>
      <c r="W4962" t="str">
        <f t="shared" si="545"/>
        <v>Fast</v>
      </c>
    </row>
    <row r="4963" spans="1:23" x14ac:dyDescent="0.3">
      <c r="A4963">
        <v>604962</v>
      </c>
      <c r="B4963">
        <v>60418</v>
      </c>
      <c r="C4963">
        <v>34</v>
      </c>
      <c r="D4963" t="s">
        <v>7</v>
      </c>
      <c r="E4963" t="s">
        <v>16</v>
      </c>
      <c r="F4963" t="s">
        <v>28</v>
      </c>
      <c r="G4963" t="s">
        <v>21</v>
      </c>
      <c r="H4963" s="1">
        <v>44916</v>
      </c>
      <c r="I4963" t="s">
        <v>34</v>
      </c>
      <c r="J4963">
        <v>36</v>
      </c>
      <c r="K4963">
        <v>4.2</v>
      </c>
      <c r="L4963">
        <v>658.44</v>
      </c>
      <c r="M4963">
        <v>31.03</v>
      </c>
      <c r="N4963" t="s">
        <v>50</v>
      </c>
      <c r="O4963">
        <v>5</v>
      </c>
      <c r="P4963" t="str" cm="1">
        <f t="array" ref="P4963">_xlfn.IFS(C4963&lt;25,"18-24", C4963&lt;=35,"25-35", C4963&lt;=50,"36-50",TRUE,"50+")</f>
        <v>25-35</v>
      </c>
      <c r="Q4963" t="str">
        <f t="shared" si="539"/>
        <v>new</v>
      </c>
      <c r="R4963" t="str">
        <f t="shared" si="540"/>
        <v>high value</v>
      </c>
      <c r="S4963" t="str">
        <f t="shared" si="541"/>
        <v>High</v>
      </c>
      <c r="T4963" t="str">
        <f t="shared" si="542"/>
        <v>Dec</v>
      </c>
      <c r="U4963">
        <f t="shared" si="543"/>
        <v>2022</v>
      </c>
      <c r="V4963" t="str">
        <f t="shared" si="544"/>
        <v>0-5</v>
      </c>
      <c r="W4963" t="str">
        <f t="shared" si="545"/>
        <v>Medium</v>
      </c>
    </row>
    <row r="4964" spans="1:23" x14ac:dyDescent="0.3">
      <c r="A4964">
        <v>604963</v>
      </c>
      <c r="B4964">
        <v>34427</v>
      </c>
      <c r="C4964">
        <v>29</v>
      </c>
      <c r="D4964" t="s">
        <v>4</v>
      </c>
      <c r="E4964" t="s">
        <v>5</v>
      </c>
      <c r="F4964" t="s">
        <v>32</v>
      </c>
      <c r="G4964" t="s">
        <v>27</v>
      </c>
      <c r="H4964" s="1">
        <v>45276</v>
      </c>
      <c r="I4964" t="s">
        <v>33</v>
      </c>
      <c r="J4964">
        <v>41</v>
      </c>
      <c r="K4964">
        <v>1.7</v>
      </c>
      <c r="L4964">
        <v>1141.6600000000001</v>
      </c>
      <c r="M4964">
        <v>24.21</v>
      </c>
      <c r="N4964" t="s">
        <v>50</v>
      </c>
      <c r="O4964">
        <v>3</v>
      </c>
      <c r="P4964" t="str" cm="1">
        <f t="array" ref="P4964">_xlfn.IFS(C4964&lt;25,"18-24", C4964&lt;=35,"25-35", C4964&lt;=50,"36-50",TRUE,"50+")</f>
        <v>25-35</v>
      </c>
      <c r="Q4964" t="str">
        <f t="shared" si="539"/>
        <v>new</v>
      </c>
      <c r="R4964" t="str">
        <f t="shared" si="540"/>
        <v>high value</v>
      </c>
      <c r="S4964" t="str">
        <f t="shared" si="541"/>
        <v>medium</v>
      </c>
      <c r="T4964" t="str">
        <f t="shared" si="542"/>
        <v>Dec</v>
      </c>
      <c r="U4964">
        <f t="shared" si="543"/>
        <v>2023</v>
      </c>
      <c r="V4964" t="str">
        <f t="shared" si="544"/>
        <v>0-5</v>
      </c>
      <c r="W4964" t="str">
        <f t="shared" si="545"/>
        <v>Medium</v>
      </c>
    </row>
    <row r="4965" spans="1:23" x14ac:dyDescent="0.3">
      <c r="A4965">
        <v>604964</v>
      </c>
      <c r="B4965">
        <v>14896</v>
      </c>
      <c r="C4965">
        <v>55</v>
      </c>
      <c r="D4965" t="s">
        <v>7</v>
      </c>
      <c r="E4965" t="s">
        <v>15</v>
      </c>
      <c r="F4965" t="s">
        <v>18</v>
      </c>
      <c r="G4965" t="s">
        <v>27</v>
      </c>
      <c r="H4965" s="1">
        <v>44814</v>
      </c>
      <c r="I4965" t="s">
        <v>34</v>
      </c>
      <c r="J4965">
        <v>87</v>
      </c>
      <c r="K4965">
        <v>5.0999999999999996</v>
      </c>
      <c r="L4965">
        <v>679.47</v>
      </c>
      <c r="M4965">
        <v>43.47</v>
      </c>
      <c r="N4965" t="s">
        <v>49</v>
      </c>
      <c r="O4965">
        <v>4</v>
      </c>
      <c r="P4965" t="str" cm="1">
        <f t="array" ref="P4965">_xlfn.IFS(C4965&lt;25,"18-24", C4965&lt;=35,"25-35", C4965&lt;=50,"36-50",TRUE,"50+")</f>
        <v>50+</v>
      </c>
      <c r="Q4965" t="str">
        <f t="shared" si="539"/>
        <v>new</v>
      </c>
      <c r="R4965" t="str">
        <f t="shared" si="540"/>
        <v>high value</v>
      </c>
      <c r="S4965" t="str">
        <f t="shared" si="541"/>
        <v>medium</v>
      </c>
      <c r="T4965" t="str">
        <f t="shared" si="542"/>
        <v>Sep</v>
      </c>
      <c r="U4965">
        <f t="shared" si="543"/>
        <v>2022</v>
      </c>
      <c r="V4965" t="str">
        <f t="shared" si="544"/>
        <v>5-10</v>
      </c>
      <c r="W4965" t="str">
        <f t="shared" si="545"/>
        <v>Slow</v>
      </c>
    </row>
    <row r="4966" spans="1:23" x14ac:dyDescent="0.3">
      <c r="A4966">
        <v>604965</v>
      </c>
      <c r="B4966">
        <v>10396</v>
      </c>
      <c r="C4966">
        <v>54</v>
      </c>
      <c r="D4966" t="s">
        <v>4</v>
      </c>
      <c r="E4966" t="s">
        <v>11</v>
      </c>
      <c r="F4966" t="s">
        <v>30</v>
      </c>
      <c r="G4966" t="s">
        <v>21</v>
      </c>
      <c r="H4966" s="1">
        <v>44818</v>
      </c>
      <c r="I4966" t="s">
        <v>33</v>
      </c>
      <c r="J4966">
        <v>38</v>
      </c>
      <c r="K4966">
        <v>5.5</v>
      </c>
      <c r="L4966">
        <v>981.9</v>
      </c>
      <c r="M4966">
        <v>90.27</v>
      </c>
      <c r="N4966" t="s">
        <v>50</v>
      </c>
      <c r="O4966">
        <v>2</v>
      </c>
      <c r="P4966" t="str" cm="1">
        <f t="array" ref="P4966">_xlfn.IFS(C4966&lt;25,"18-24", C4966&lt;=35,"25-35", C4966&lt;=50,"36-50",TRUE,"50+")</f>
        <v>50+</v>
      </c>
      <c r="Q4966" t="str">
        <f t="shared" si="539"/>
        <v>new</v>
      </c>
      <c r="R4966" t="str">
        <f t="shared" si="540"/>
        <v>high value</v>
      </c>
      <c r="S4966" t="str">
        <f t="shared" si="541"/>
        <v>Low</v>
      </c>
      <c r="T4966" t="str">
        <f t="shared" si="542"/>
        <v>Sep</v>
      </c>
      <c r="U4966">
        <f t="shared" si="543"/>
        <v>2022</v>
      </c>
      <c r="V4966" t="str">
        <f t="shared" si="544"/>
        <v>5-10</v>
      </c>
      <c r="W4966" t="str">
        <f t="shared" si="545"/>
        <v>Medium</v>
      </c>
    </row>
    <row r="4967" spans="1:23" x14ac:dyDescent="0.3">
      <c r="A4967">
        <v>604966</v>
      </c>
      <c r="B4967">
        <v>36846</v>
      </c>
      <c r="C4967">
        <v>60</v>
      </c>
      <c r="D4967" t="s">
        <v>4</v>
      </c>
      <c r="E4967" t="s">
        <v>11</v>
      </c>
      <c r="F4967" t="s">
        <v>26</v>
      </c>
      <c r="G4967" t="s">
        <v>31</v>
      </c>
      <c r="H4967" s="1">
        <v>45439</v>
      </c>
      <c r="I4967" t="s">
        <v>34</v>
      </c>
      <c r="J4967">
        <v>53</v>
      </c>
      <c r="K4967">
        <v>4.9000000000000004</v>
      </c>
      <c r="L4967">
        <v>870.61</v>
      </c>
      <c r="M4967">
        <v>92</v>
      </c>
      <c r="N4967" t="s">
        <v>47</v>
      </c>
      <c r="O4967">
        <v>4</v>
      </c>
      <c r="P4967" t="str" cm="1">
        <f t="array" ref="P4967">_xlfn.IFS(C4967&lt;25,"18-24", C4967&lt;=35,"25-35", C4967&lt;=50,"36-50",TRUE,"50+")</f>
        <v>50+</v>
      </c>
      <c r="Q4967" t="str">
        <f t="shared" si="539"/>
        <v>new</v>
      </c>
      <c r="R4967" t="str">
        <f t="shared" si="540"/>
        <v>high value</v>
      </c>
      <c r="S4967" t="str">
        <f t="shared" si="541"/>
        <v>medium</v>
      </c>
      <c r="T4967" t="str">
        <f t="shared" si="542"/>
        <v>May</v>
      </c>
      <c r="U4967">
        <f t="shared" si="543"/>
        <v>2024</v>
      </c>
      <c r="V4967" t="str">
        <f t="shared" si="544"/>
        <v>0-5</v>
      </c>
      <c r="W4967" t="str">
        <f t="shared" si="545"/>
        <v>Slow</v>
      </c>
    </row>
    <row r="4968" spans="1:23" x14ac:dyDescent="0.3">
      <c r="A4968">
        <v>604967</v>
      </c>
      <c r="B4968">
        <v>52104</v>
      </c>
      <c r="C4968">
        <v>35</v>
      </c>
      <c r="D4968" t="s">
        <v>4</v>
      </c>
      <c r="E4968" t="s">
        <v>15</v>
      </c>
      <c r="F4968" t="s">
        <v>22</v>
      </c>
      <c r="G4968" t="s">
        <v>23</v>
      </c>
      <c r="H4968" s="1">
        <v>45212</v>
      </c>
      <c r="I4968" t="s">
        <v>34</v>
      </c>
      <c r="J4968">
        <v>45</v>
      </c>
      <c r="K4968">
        <v>12.4</v>
      </c>
      <c r="L4968">
        <v>561.77</v>
      </c>
      <c r="M4968">
        <v>50.37</v>
      </c>
      <c r="N4968" t="s">
        <v>50</v>
      </c>
      <c r="O4968">
        <v>1</v>
      </c>
      <c r="P4968" t="str" cm="1">
        <f t="array" ref="P4968">_xlfn.IFS(C4968&lt;25,"18-24", C4968&lt;=35,"25-35", C4968&lt;=50,"36-50",TRUE,"50+")</f>
        <v>25-35</v>
      </c>
      <c r="Q4968" t="str">
        <f t="shared" si="539"/>
        <v>new</v>
      </c>
      <c r="R4968" t="str">
        <f t="shared" si="540"/>
        <v>high value</v>
      </c>
      <c r="S4968" t="str">
        <f t="shared" si="541"/>
        <v>Low</v>
      </c>
      <c r="T4968" t="str">
        <f t="shared" si="542"/>
        <v>Oct</v>
      </c>
      <c r="U4968">
        <f t="shared" si="543"/>
        <v>2023</v>
      </c>
      <c r="V4968" t="str">
        <f t="shared" si="544"/>
        <v>10-15</v>
      </c>
      <c r="W4968" t="str">
        <f t="shared" si="545"/>
        <v>Medium</v>
      </c>
    </row>
    <row r="4969" spans="1:23" x14ac:dyDescent="0.3">
      <c r="A4969">
        <v>604968</v>
      </c>
      <c r="B4969">
        <v>91114</v>
      </c>
      <c r="C4969">
        <v>38</v>
      </c>
      <c r="D4969" t="s">
        <v>4</v>
      </c>
      <c r="E4969" t="s">
        <v>11</v>
      </c>
      <c r="F4969" t="s">
        <v>18</v>
      </c>
      <c r="G4969" t="s">
        <v>27</v>
      </c>
      <c r="H4969" s="1">
        <v>44942</v>
      </c>
      <c r="I4969" t="s">
        <v>33</v>
      </c>
      <c r="J4969">
        <v>28</v>
      </c>
      <c r="K4969">
        <v>14.2</v>
      </c>
      <c r="L4969">
        <v>382.56</v>
      </c>
      <c r="M4969">
        <v>94.48</v>
      </c>
      <c r="N4969" t="s">
        <v>50</v>
      </c>
      <c r="O4969">
        <v>2</v>
      </c>
      <c r="P4969" t="str" cm="1">
        <f t="array" ref="P4969">_xlfn.IFS(C4969&lt;25,"18-24", C4969&lt;=35,"25-35", C4969&lt;=50,"36-50",TRUE,"50+")</f>
        <v>36-50</v>
      </c>
      <c r="Q4969" t="str">
        <f t="shared" si="539"/>
        <v>new</v>
      </c>
      <c r="R4969" t="str">
        <f t="shared" si="540"/>
        <v>medium</v>
      </c>
      <c r="S4969" t="str">
        <f t="shared" si="541"/>
        <v>Low</v>
      </c>
      <c r="T4969" t="str">
        <f t="shared" si="542"/>
        <v>Jan</v>
      </c>
      <c r="U4969">
        <f t="shared" si="543"/>
        <v>2023</v>
      </c>
      <c r="V4969" t="str">
        <f t="shared" si="544"/>
        <v>10-15</v>
      </c>
      <c r="W4969" t="str">
        <f t="shared" si="545"/>
        <v>Fast</v>
      </c>
    </row>
    <row r="4970" spans="1:23" x14ac:dyDescent="0.3">
      <c r="A4970">
        <v>604969</v>
      </c>
      <c r="B4970">
        <v>72368</v>
      </c>
      <c r="C4970">
        <v>21</v>
      </c>
      <c r="D4970" t="s">
        <v>4</v>
      </c>
      <c r="E4970" t="s">
        <v>11</v>
      </c>
      <c r="F4970" t="s">
        <v>22</v>
      </c>
      <c r="G4970" t="s">
        <v>27</v>
      </c>
      <c r="H4970" s="1">
        <v>45086</v>
      </c>
      <c r="I4970" t="s">
        <v>34</v>
      </c>
      <c r="J4970">
        <v>20</v>
      </c>
      <c r="K4970">
        <v>6.8</v>
      </c>
      <c r="L4970">
        <v>541.91</v>
      </c>
      <c r="M4970">
        <v>44.8</v>
      </c>
      <c r="N4970" t="s">
        <v>47</v>
      </c>
      <c r="O4970">
        <v>4</v>
      </c>
      <c r="P4970" t="str" cm="1">
        <f t="array" ref="P4970">_xlfn.IFS(C4970&lt;25,"18-24", C4970&lt;=35,"25-35", C4970&lt;=50,"36-50",TRUE,"50+")</f>
        <v>18-24</v>
      </c>
      <c r="Q4970" t="str">
        <f t="shared" si="539"/>
        <v>new</v>
      </c>
      <c r="R4970" t="str">
        <f t="shared" si="540"/>
        <v>high value</v>
      </c>
      <c r="S4970" t="str">
        <f t="shared" si="541"/>
        <v>medium</v>
      </c>
      <c r="T4970" t="str">
        <f t="shared" si="542"/>
        <v>Jun</v>
      </c>
      <c r="U4970">
        <f t="shared" si="543"/>
        <v>2023</v>
      </c>
      <c r="V4970" t="str">
        <f t="shared" si="544"/>
        <v>5-10</v>
      </c>
      <c r="W4970" t="str">
        <f t="shared" si="545"/>
        <v>Fast</v>
      </c>
    </row>
    <row r="4971" spans="1:23" x14ac:dyDescent="0.3">
      <c r="A4971">
        <v>604970</v>
      </c>
      <c r="B4971">
        <v>43082</v>
      </c>
      <c r="C4971">
        <v>22</v>
      </c>
      <c r="D4971" t="s">
        <v>4</v>
      </c>
      <c r="E4971" t="s">
        <v>15</v>
      </c>
      <c r="F4971" t="s">
        <v>19</v>
      </c>
      <c r="G4971" t="s">
        <v>23</v>
      </c>
      <c r="H4971" s="1">
        <v>44888</v>
      </c>
      <c r="I4971" t="s">
        <v>34</v>
      </c>
      <c r="J4971">
        <v>68</v>
      </c>
      <c r="K4971">
        <v>7.4</v>
      </c>
      <c r="L4971">
        <v>1033.77</v>
      </c>
      <c r="M4971">
        <v>86.68</v>
      </c>
      <c r="N4971" t="s">
        <v>50</v>
      </c>
      <c r="O4971">
        <v>5</v>
      </c>
      <c r="P4971" t="str" cm="1">
        <f t="array" ref="P4971">_xlfn.IFS(C4971&lt;25,"18-24", C4971&lt;=35,"25-35", C4971&lt;=50,"36-50",TRUE,"50+")</f>
        <v>18-24</v>
      </c>
      <c r="Q4971" t="str">
        <f t="shared" si="539"/>
        <v>repeat</v>
      </c>
      <c r="R4971" t="str">
        <f t="shared" si="540"/>
        <v>high value</v>
      </c>
      <c r="S4971" t="str">
        <f t="shared" si="541"/>
        <v>High</v>
      </c>
      <c r="T4971" t="str">
        <f t="shared" si="542"/>
        <v>Nov</v>
      </c>
      <c r="U4971">
        <f t="shared" si="543"/>
        <v>2022</v>
      </c>
      <c r="V4971" t="str">
        <f t="shared" si="544"/>
        <v>5-10</v>
      </c>
      <c r="W4971" t="str">
        <f t="shared" si="545"/>
        <v>Slow</v>
      </c>
    </row>
    <row r="4972" spans="1:23" x14ac:dyDescent="0.3">
      <c r="A4972">
        <v>604971</v>
      </c>
      <c r="B4972">
        <v>16516</v>
      </c>
      <c r="C4972">
        <v>19</v>
      </c>
      <c r="D4972" t="s">
        <v>4</v>
      </c>
      <c r="E4972" t="s">
        <v>8</v>
      </c>
      <c r="F4972" t="s">
        <v>30</v>
      </c>
      <c r="G4972" t="s">
        <v>23</v>
      </c>
      <c r="H4972" s="1">
        <v>44809</v>
      </c>
      <c r="I4972" t="s">
        <v>33</v>
      </c>
      <c r="J4972">
        <v>83</v>
      </c>
      <c r="K4972">
        <v>9.4</v>
      </c>
      <c r="L4972">
        <v>401.65</v>
      </c>
      <c r="M4972">
        <v>104.24</v>
      </c>
      <c r="N4972" t="s">
        <v>49</v>
      </c>
      <c r="O4972">
        <v>1</v>
      </c>
      <c r="P4972" t="str" cm="1">
        <f t="array" ref="P4972">_xlfn.IFS(C4972&lt;25,"18-24", C4972&lt;=35,"25-35", C4972&lt;=50,"36-50",TRUE,"50+")</f>
        <v>18-24</v>
      </c>
      <c r="Q4972" t="str">
        <f t="shared" si="539"/>
        <v>new</v>
      </c>
      <c r="R4972" t="str">
        <f t="shared" si="540"/>
        <v>medium</v>
      </c>
      <c r="S4972" t="str">
        <f t="shared" si="541"/>
        <v>Low</v>
      </c>
      <c r="T4972" t="str">
        <f t="shared" si="542"/>
        <v>Sep</v>
      </c>
      <c r="U4972">
        <f t="shared" si="543"/>
        <v>2022</v>
      </c>
      <c r="V4972" t="str">
        <f t="shared" si="544"/>
        <v>5-10</v>
      </c>
      <c r="W4972" t="str">
        <f t="shared" si="545"/>
        <v>Slow</v>
      </c>
    </row>
    <row r="4973" spans="1:23" x14ac:dyDescent="0.3">
      <c r="A4973">
        <v>604972</v>
      </c>
      <c r="B4973">
        <v>37608</v>
      </c>
      <c r="C4973">
        <v>63</v>
      </c>
      <c r="D4973" t="s">
        <v>4</v>
      </c>
      <c r="E4973" t="s">
        <v>16</v>
      </c>
      <c r="F4973" t="s">
        <v>24</v>
      </c>
      <c r="G4973" t="s">
        <v>23</v>
      </c>
      <c r="H4973" s="1">
        <v>44585</v>
      </c>
      <c r="I4973" t="s">
        <v>33</v>
      </c>
      <c r="J4973">
        <v>41</v>
      </c>
      <c r="K4973">
        <v>13.6</v>
      </c>
      <c r="L4973">
        <v>777.06</v>
      </c>
      <c r="M4973">
        <v>116.39</v>
      </c>
      <c r="N4973" t="s">
        <v>47</v>
      </c>
      <c r="O4973">
        <v>3</v>
      </c>
      <c r="P4973" t="str" cm="1">
        <f t="array" ref="P4973">_xlfn.IFS(C4973&lt;25,"18-24", C4973&lt;=35,"25-35", C4973&lt;=50,"36-50",TRUE,"50+")</f>
        <v>50+</v>
      </c>
      <c r="Q4973" t="str">
        <f t="shared" si="539"/>
        <v>repeat</v>
      </c>
      <c r="R4973" t="str">
        <f t="shared" si="540"/>
        <v>high value</v>
      </c>
      <c r="S4973" t="str">
        <f t="shared" si="541"/>
        <v>medium</v>
      </c>
      <c r="T4973" t="str">
        <f t="shared" si="542"/>
        <v>Jan</v>
      </c>
      <c r="U4973">
        <f t="shared" si="543"/>
        <v>2022</v>
      </c>
      <c r="V4973" t="str">
        <f t="shared" si="544"/>
        <v>10-15</v>
      </c>
      <c r="W4973" t="str">
        <f t="shared" si="545"/>
        <v>Medium</v>
      </c>
    </row>
    <row r="4974" spans="1:23" x14ac:dyDescent="0.3">
      <c r="A4974">
        <v>604973</v>
      </c>
      <c r="B4974">
        <v>59434</v>
      </c>
      <c r="C4974">
        <v>50</v>
      </c>
      <c r="D4974" t="s">
        <v>7</v>
      </c>
      <c r="E4974" t="s">
        <v>16</v>
      </c>
      <c r="F4974" t="s">
        <v>18</v>
      </c>
      <c r="G4974" t="s">
        <v>27</v>
      </c>
      <c r="H4974" s="1">
        <v>44991</v>
      </c>
      <c r="I4974" t="s">
        <v>34</v>
      </c>
      <c r="J4974">
        <v>83</v>
      </c>
      <c r="K4974">
        <v>10.9</v>
      </c>
      <c r="L4974">
        <v>1425.79</v>
      </c>
      <c r="M4974">
        <v>28.02</v>
      </c>
      <c r="N4974" t="s">
        <v>47</v>
      </c>
      <c r="O4974">
        <v>5</v>
      </c>
      <c r="P4974" t="str" cm="1">
        <f t="array" ref="P4974">_xlfn.IFS(C4974&lt;25,"18-24", C4974&lt;=35,"25-35", C4974&lt;=50,"36-50",TRUE,"50+")</f>
        <v>36-50</v>
      </c>
      <c r="Q4974" t="str">
        <f t="shared" si="539"/>
        <v>new</v>
      </c>
      <c r="R4974" t="str">
        <f t="shared" si="540"/>
        <v>high value</v>
      </c>
      <c r="S4974" t="str">
        <f t="shared" si="541"/>
        <v>High</v>
      </c>
      <c r="T4974" t="str">
        <f t="shared" si="542"/>
        <v>Mar</v>
      </c>
      <c r="U4974">
        <f t="shared" si="543"/>
        <v>2023</v>
      </c>
      <c r="V4974" t="str">
        <f t="shared" si="544"/>
        <v>10-15</v>
      </c>
      <c r="W4974" t="str">
        <f t="shared" si="545"/>
        <v>Slow</v>
      </c>
    </row>
    <row r="4975" spans="1:23" x14ac:dyDescent="0.3">
      <c r="A4975">
        <v>604974</v>
      </c>
      <c r="B4975">
        <v>12311</v>
      </c>
      <c r="C4975">
        <v>35</v>
      </c>
      <c r="D4975" t="s">
        <v>4</v>
      </c>
      <c r="E4975" t="s">
        <v>16</v>
      </c>
      <c r="F4975" t="s">
        <v>18</v>
      </c>
      <c r="G4975" t="s">
        <v>25</v>
      </c>
      <c r="H4975" s="1">
        <v>44716</v>
      </c>
      <c r="I4975" t="s">
        <v>33</v>
      </c>
      <c r="J4975">
        <v>58</v>
      </c>
      <c r="K4975">
        <v>9.5</v>
      </c>
      <c r="L4975">
        <v>1446.71</v>
      </c>
      <c r="M4975">
        <v>64.38</v>
      </c>
      <c r="N4975" t="s">
        <v>49</v>
      </c>
      <c r="O4975">
        <v>1</v>
      </c>
      <c r="P4975" t="str" cm="1">
        <f t="array" ref="P4975">_xlfn.IFS(C4975&lt;25,"18-24", C4975&lt;=35,"25-35", C4975&lt;=50,"36-50",TRUE,"50+")</f>
        <v>25-35</v>
      </c>
      <c r="Q4975" t="str">
        <f t="shared" si="539"/>
        <v>new</v>
      </c>
      <c r="R4975" t="str">
        <f t="shared" si="540"/>
        <v>high value</v>
      </c>
      <c r="S4975" t="str">
        <f t="shared" si="541"/>
        <v>Low</v>
      </c>
      <c r="T4975" t="str">
        <f t="shared" si="542"/>
        <v>Jun</v>
      </c>
      <c r="U4975">
        <f t="shared" si="543"/>
        <v>2022</v>
      </c>
      <c r="V4975" t="str">
        <f t="shared" si="544"/>
        <v>5-10</v>
      </c>
      <c r="W4975" t="str">
        <f t="shared" si="545"/>
        <v>Slow</v>
      </c>
    </row>
    <row r="4976" spans="1:23" x14ac:dyDescent="0.3">
      <c r="A4976">
        <v>604975</v>
      </c>
      <c r="B4976">
        <v>68712</v>
      </c>
      <c r="C4976">
        <v>37</v>
      </c>
      <c r="D4976" t="s">
        <v>7</v>
      </c>
      <c r="E4976" t="s">
        <v>8</v>
      </c>
      <c r="F4976" t="s">
        <v>18</v>
      </c>
      <c r="G4976" t="s">
        <v>23</v>
      </c>
      <c r="H4976" s="1">
        <v>44880</v>
      </c>
      <c r="I4976" t="s">
        <v>33</v>
      </c>
      <c r="J4976">
        <v>85</v>
      </c>
      <c r="K4976">
        <v>4.2</v>
      </c>
      <c r="L4976">
        <v>882.63</v>
      </c>
      <c r="M4976">
        <v>83.14</v>
      </c>
      <c r="N4976" t="s">
        <v>49</v>
      </c>
      <c r="O4976">
        <v>5</v>
      </c>
      <c r="P4976" t="str" cm="1">
        <f t="array" ref="P4976">_xlfn.IFS(C4976&lt;25,"18-24", C4976&lt;=35,"25-35", C4976&lt;=50,"36-50",TRUE,"50+")</f>
        <v>36-50</v>
      </c>
      <c r="Q4976" t="str">
        <f t="shared" si="539"/>
        <v>new</v>
      </c>
      <c r="R4976" t="str">
        <f t="shared" si="540"/>
        <v>high value</v>
      </c>
      <c r="S4976" t="str">
        <f t="shared" si="541"/>
        <v>High</v>
      </c>
      <c r="T4976" t="str">
        <f t="shared" si="542"/>
        <v>Nov</v>
      </c>
      <c r="U4976">
        <f t="shared" si="543"/>
        <v>2022</v>
      </c>
      <c r="V4976" t="str">
        <f t="shared" si="544"/>
        <v>0-5</v>
      </c>
      <c r="W4976" t="str">
        <f t="shared" si="545"/>
        <v>Slow</v>
      </c>
    </row>
    <row r="4977" spans="1:23" x14ac:dyDescent="0.3">
      <c r="A4977">
        <v>604976</v>
      </c>
      <c r="B4977">
        <v>96643</v>
      </c>
      <c r="C4977">
        <v>32</v>
      </c>
      <c r="D4977" t="s">
        <v>4</v>
      </c>
      <c r="E4977" t="s">
        <v>5</v>
      </c>
      <c r="F4977" t="s">
        <v>30</v>
      </c>
      <c r="G4977" t="s">
        <v>27</v>
      </c>
      <c r="H4977" s="1">
        <v>44894</v>
      </c>
      <c r="I4977" t="s">
        <v>33</v>
      </c>
      <c r="J4977">
        <v>42</v>
      </c>
      <c r="K4977">
        <v>14</v>
      </c>
      <c r="L4977">
        <v>487.18</v>
      </c>
      <c r="M4977">
        <v>51.77</v>
      </c>
      <c r="N4977" t="s">
        <v>47</v>
      </c>
      <c r="O4977">
        <v>1</v>
      </c>
      <c r="P4977" t="str" cm="1">
        <f t="array" ref="P4977">_xlfn.IFS(C4977&lt;25,"18-24", C4977&lt;=35,"25-35", C4977&lt;=50,"36-50",TRUE,"50+")</f>
        <v>25-35</v>
      </c>
      <c r="Q4977" t="str">
        <f t="shared" si="539"/>
        <v>new</v>
      </c>
      <c r="R4977" t="str">
        <f t="shared" si="540"/>
        <v>medium</v>
      </c>
      <c r="S4977" t="str">
        <f t="shared" si="541"/>
        <v>Low</v>
      </c>
      <c r="T4977" t="str">
        <f t="shared" si="542"/>
        <v>Nov</v>
      </c>
      <c r="U4977">
        <f t="shared" si="543"/>
        <v>2022</v>
      </c>
      <c r="V4977" t="str">
        <f t="shared" si="544"/>
        <v>10-15</v>
      </c>
      <c r="W4977" t="str">
        <f t="shared" si="545"/>
        <v>Medium</v>
      </c>
    </row>
    <row r="4978" spans="1:23" x14ac:dyDescent="0.3">
      <c r="A4978">
        <v>604977</v>
      </c>
      <c r="B4978">
        <v>89041</v>
      </c>
      <c r="C4978">
        <v>49</v>
      </c>
      <c r="D4978" t="s">
        <v>4</v>
      </c>
      <c r="E4978" t="s">
        <v>11</v>
      </c>
      <c r="F4978" t="s">
        <v>26</v>
      </c>
      <c r="G4978" t="s">
        <v>27</v>
      </c>
      <c r="H4978" s="1">
        <v>45022</v>
      </c>
      <c r="I4978" t="s">
        <v>33</v>
      </c>
      <c r="J4978">
        <v>68</v>
      </c>
      <c r="K4978">
        <v>7.1</v>
      </c>
      <c r="L4978">
        <v>1178.75</v>
      </c>
      <c r="M4978">
        <v>95.14</v>
      </c>
      <c r="N4978" t="s">
        <v>47</v>
      </c>
      <c r="O4978">
        <v>1</v>
      </c>
      <c r="P4978" t="str" cm="1">
        <f t="array" ref="P4978">_xlfn.IFS(C4978&lt;25,"18-24", C4978&lt;=35,"25-35", C4978&lt;=50,"36-50",TRUE,"50+")</f>
        <v>36-50</v>
      </c>
      <c r="Q4978" t="str">
        <f t="shared" si="539"/>
        <v>new</v>
      </c>
      <c r="R4978" t="str">
        <f t="shared" si="540"/>
        <v>high value</v>
      </c>
      <c r="S4978" t="str">
        <f t="shared" si="541"/>
        <v>Low</v>
      </c>
      <c r="T4978" t="str">
        <f t="shared" si="542"/>
        <v>Apr</v>
      </c>
      <c r="U4978">
        <f t="shared" si="543"/>
        <v>2023</v>
      </c>
      <c r="V4978" t="str">
        <f t="shared" si="544"/>
        <v>5-10</v>
      </c>
      <c r="W4978" t="str">
        <f t="shared" si="545"/>
        <v>Slow</v>
      </c>
    </row>
    <row r="4979" spans="1:23" x14ac:dyDescent="0.3">
      <c r="A4979">
        <v>604978</v>
      </c>
      <c r="B4979">
        <v>63875</v>
      </c>
      <c r="C4979">
        <v>63</v>
      </c>
      <c r="D4979" t="s">
        <v>4</v>
      </c>
      <c r="E4979" t="s">
        <v>16</v>
      </c>
      <c r="F4979" t="s">
        <v>30</v>
      </c>
      <c r="G4979" t="s">
        <v>21</v>
      </c>
      <c r="H4979" s="1">
        <v>45314</v>
      </c>
      <c r="I4979" t="s">
        <v>33</v>
      </c>
      <c r="J4979">
        <v>37</v>
      </c>
      <c r="K4979">
        <v>4</v>
      </c>
      <c r="L4979">
        <v>478.93</v>
      </c>
      <c r="M4979">
        <v>33.19</v>
      </c>
      <c r="N4979" t="s">
        <v>47</v>
      </c>
      <c r="O4979">
        <v>3</v>
      </c>
      <c r="P4979" t="str" cm="1">
        <f t="array" ref="P4979">_xlfn.IFS(C4979&lt;25,"18-24", C4979&lt;=35,"25-35", C4979&lt;=50,"36-50",TRUE,"50+")</f>
        <v>50+</v>
      </c>
      <c r="Q4979" t="str">
        <f t="shared" si="539"/>
        <v>repeat</v>
      </c>
      <c r="R4979" t="str">
        <f t="shared" si="540"/>
        <v>medium</v>
      </c>
      <c r="S4979" t="str">
        <f t="shared" si="541"/>
        <v>medium</v>
      </c>
      <c r="T4979" t="str">
        <f t="shared" si="542"/>
        <v>Jan</v>
      </c>
      <c r="U4979">
        <f t="shared" si="543"/>
        <v>2024</v>
      </c>
      <c r="V4979" t="str">
        <f t="shared" si="544"/>
        <v>0-5</v>
      </c>
      <c r="W4979" t="str">
        <f t="shared" si="545"/>
        <v>Medium</v>
      </c>
    </row>
    <row r="4980" spans="1:23" x14ac:dyDescent="0.3">
      <c r="A4980">
        <v>604979</v>
      </c>
      <c r="B4980">
        <v>50632</v>
      </c>
      <c r="C4980">
        <v>34</v>
      </c>
      <c r="D4980" t="s">
        <v>7</v>
      </c>
      <c r="E4980" t="s">
        <v>5</v>
      </c>
      <c r="F4980" t="s">
        <v>18</v>
      </c>
      <c r="G4980" t="s">
        <v>21</v>
      </c>
      <c r="H4980" s="1">
        <v>44644</v>
      </c>
      <c r="I4980" t="s">
        <v>34</v>
      </c>
      <c r="J4980">
        <v>28</v>
      </c>
      <c r="K4980">
        <v>6.8</v>
      </c>
      <c r="L4980">
        <v>1099.76</v>
      </c>
      <c r="M4980">
        <v>49.06</v>
      </c>
      <c r="N4980" t="s">
        <v>47</v>
      </c>
      <c r="O4980">
        <v>4</v>
      </c>
      <c r="P4980" t="str" cm="1">
        <f t="array" ref="P4980">_xlfn.IFS(C4980&lt;25,"18-24", C4980&lt;=35,"25-35", C4980&lt;=50,"36-50",TRUE,"50+")</f>
        <v>25-35</v>
      </c>
      <c r="Q4980" t="str">
        <f t="shared" si="539"/>
        <v>repeat</v>
      </c>
      <c r="R4980" t="str">
        <f t="shared" si="540"/>
        <v>high value</v>
      </c>
      <c r="S4980" t="str">
        <f t="shared" si="541"/>
        <v>medium</v>
      </c>
      <c r="T4980" t="str">
        <f t="shared" si="542"/>
        <v>Mar</v>
      </c>
      <c r="U4980">
        <f t="shared" si="543"/>
        <v>2022</v>
      </c>
      <c r="V4980" t="str">
        <f t="shared" si="544"/>
        <v>5-10</v>
      </c>
      <c r="W4980" t="str">
        <f t="shared" si="545"/>
        <v>Fast</v>
      </c>
    </row>
    <row r="4981" spans="1:23" x14ac:dyDescent="0.3">
      <c r="A4981">
        <v>604980</v>
      </c>
      <c r="B4981">
        <v>21845</v>
      </c>
      <c r="C4981">
        <v>59</v>
      </c>
      <c r="D4981" t="s">
        <v>7</v>
      </c>
      <c r="E4981" t="s">
        <v>15</v>
      </c>
      <c r="F4981" t="s">
        <v>19</v>
      </c>
      <c r="G4981" t="s">
        <v>25</v>
      </c>
      <c r="H4981" s="1">
        <v>44847</v>
      </c>
      <c r="I4981" t="s">
        <v>33</v>
      </c>
      <c r="J4981">
        <v>38</v>
      </c>
      <c r="K4981">
        <v>10.3</v>
      </c>
      <c r="L4981">
        <v>1046.5999999999999</v>
      </c>
      <c r="M4981">
        <v>40.4</v>
      </c>
      <c r="N4981" t="s">
        <v>47</v>
      </c>
      <c r="O4981">
        <v>4</v>
      </c>
      <c r="P4981" t="str" cm="1">
        <f t="array" ref="P4981">_xlfn.IFS(C4981&lt;25,"18-24", C4981&lt;=35,"25-35", C4981&lt;=50,"36-50",TRUE,"50+")</f>
        <v>50+</v>
      </c>
      <c r="Q4981" t="str">
        <f t="shared" si="539"/>
        <v>new</v>
      </c>
      <c r="R4981" t="str">
        <f t="shared" si="540"/>
        <v>high value</v>
      </c>
      <c r="S4981" t="str">
        <f t="shared" si="541"/>
        <v>medium</v>
      </c>
      <c r="T4981" t="str">
        <f t="shared" si="542"/>
        <v>Oct</v>
      </c>
      <c r="U4981">
        <f t="shared" si="543"/>
        <v>2022</v>
      </c>
      <c r="V4981" t="str">
        <f t="shared" si="544"/>
        <v>10-15</v>
      </c>
      <c r="W4981" t="str">
        <f t="shared" si="545"/>
        <v>Medium</v>
      </c>
    </row>
    <row r="4982" spans="1:23" x14ac:dyDescent="0.3">
      <c r="A4982">
        <v>604981</v>
      </c>
      <c r="B4982">
        <v>95311</v>
      </c>
      <c r="C4982">
        <v>52</v>
      </c>
      <c r="D4982" t="s">
        <v>4</v>
      </c>
      <c r="E4982" t="s">
        <v>13</v>
      </c>
      <c r="F4982" t="s">
        <v>30</v>
      </c>
      <c r="G4982" t="s">
        <v>23</v>
      </c>
      <c r="H4982" s="1">
        <v>45567</v>
      </c>
      <c r="I4982" t="s">
        <v>33</v>
      </c>
      <c r="J4982">
        <v>70</v>
      </c>
      <c r="K4982">
        <v>11.5</v>
      </c>
      <c r="L4982">
        <v>1193.6099999999999</v>
      </c>
      <c r="M4982">
        <v>31.22</v>
      </c>
      <c r="N4982" t="s">
        <v>47</v>
      </c>
      <c r="O4982">
        <v>1</v>
      </c>
      <c r="P4982" t="str" cm="1">
        <f t="array" ref="P4982">_xlfn.IFS(C4982&lt;25,"18-24", C4982&lt;=35,"25-35", C4982&lt;=50,"36-50",TRUE,"50+")</f>
        <v>50+</v>
      </c>
      <c r="Q4982" t="str">
        <f t="shared" si="539"/>
        <v>new</v>
      </c>
      <c r="R4982" t="str">
        <f t="shared" si="540"/>
        <v>high value</v>
      </c>
      <c r="S4982" t="str">
        <f t="shared" si="541"/>
        <v>Low</v>
      </c>
      <c r="T4982" t="str">
        <f t="shared" si="542"/>
        <v>Oct</v>
      </c>
      <c r="U4982">
        <f t="shared" si="543"/>
        <v>2024</v>
      </c>
      <c r="V4982" t="str">
        <f t="shared" si="544"/>
        <v>10-15</v>
      </c>
      <c r="W4982" t="str">
        <f t="shared" si="545"/>
        <v>Slow</v>
      </c>
    </row>
    <row r="4983" spans="1:23" x14ac:dyDescent="0.3">
      <c r="A4983">
        <v>604982</v>
      </c>
      <c r="B4983">
        <v>94359</v>
      </c>
      <c r="C4983">
        <v>41</v>
      </c>
      <c r="D4983" t="s">
        <v>7</v>
      </c>
      <c r="E4983" t="s">
        <v>11</v>
      </c>
      <c r="F4983" t="s">
        <v>18</v>
      </c>
      <c r="G4983" t="s">
        <v>23</v>
      </c>
      <c r="H4983" s="1">
        <v>44831</v>
      </c>
      <c r="I4983" t="s">
        <v>33</v>
      </c>
      <c r="J4983">
        <v>24</v>
      </c>
      <c r="K4983">
        <v>9.1</v>
      </c>
      <c r="L4983">
        <v>1175.22</v>
      </c>
      <c r="M4983">
        <v>95.53</v>
      </c>
      <c r="N4983" t="s">
        <v>50</v>
      </c>
      <c r="O4983">
        <v>3</v>
      </c>
      <c r="P4983" t="str" cm="1">
        <f t="array" ref="P4983">_xlfn.IFS(C4983&lt;25,"18-24", C4983&lt;=35,"25-35", C4983&lt;=50,"36-50",TRUE,"50+")</f>
        <v>36-50</v>
      </c>
      <c r="Q4983" t="str">
        <f t="shared" si="539"/>
        <v>new</v>
      </c>
      <c r="R4983" t="str">
        <f t="shared" si="540"/>
        <v>high value</v>
      </c>
      <c r="S4983" t="str">
        <f t="shared" si="541"/>
        <v>medium</v>
      </c>
      <c r="T4983" t="str">
        <f t="shared" si="542"/>
        <v>Sep</v>
      </c>
      <c r="U4983">
        <f t="shared" si="543"/>
        <v>2022</v>
      </c>
      <c r="V4983" t="str">
        <f t="shared" si="544"/>
        <v>5-10</v>
      </c>
      <c r="W4983" t="str">
        <f t="shared" si="545"/>
        <v>Fast</v>
      </c>
    </row>
    <row r="4984" spans="1:23" x14ac:dyDescent="0.3">
      <c r="A4984">
        <v>604983</v>
      </c>
      <c r="B4984">
        <v>84654</v>
      </c>
      <c r="C4984">
        <v>38</v>
      </c>
      <c r="D4984" t="s">
        <v>7</v>
      </c>
      <c r="E4984" t="s">
        <v>8</v>
      </c>
      <c r="F4984" t="s">
        <v>30</v>
      </c>
      <c r="G4984" t="s">
        <v>23</v>
      </c>
      <c r="H4984" s="1">
        <v>44644</v>
      </c>
      <c r="I4984" t="s">
        <v>33</v>
      </c>
      <c r="J4984">
        <v>86</v>
      </c>
      <c r="K4984">
        <v>13.6</v>
      </c>
      <c r="L4984">
        <v>574.32000000000005</v>
      </c>
      <c r="M4984">
        <v>79.47</v>
      </c>
      <c r="N4984" t="s">
        <v>47</v>
      </c>
      <c r="O4984">
        <v>2</v>
      </c>
      <c r="P4984" t="str" cm="1">
        <f t="array" ref="P4984">_xlfn.IFS(C4984&lt;25,"18-24", C4984&lt;=35,"25-35", C4984&lt;=50,"36-50",TRUE,"50+")</f>
        <v>36-50</v>
      </c>
      <c r="Q4984" t="str">
        <f t="shared" si="539"/>
        <v>new</v>
      </c>
      <c r="R4984" t="str">
        <f t="shared" si="540"/>
        <v>high value</v>
      </c>
      <c r="S4984" t="str">
        <f t="shared" si="541"/>
        <v>Low</v>
      </c>
      <c r="T4984" t="str">
        <f t="shared" si="542"/>
        <v>Mar</v>
      </c>
      <c r="U4984">
        <f t="shared" si="543"/>
        <v>2022</v>
      </c>
      <c r="V4984" t="str">
        <f t="shared" si="544"/>
        <v>10-15</v>
      </c>
      <c r="W4984" t="str">
        <f t="shared" si="545"/>
        <v>Slow</v>
      </c>
    </row>
    <row r="4985" spans="1:23" x14ac:dyDescent="0.3">
      <c r="A4985">
        <v>604984</v>
      </c>
      <c r="B4985">
        <v>58687</v>
      </c>
      <c r="C4985">
        <v>24</v>
      </c>
      <c r="D4985" t="s">
        <v>7</v>
      </c>
      <c r="E4985" t="s">
        <v>13</v>
      </c>
      <c r="F4985" t="s">
        <v>18</v>
      </c>
      <c r="G4985" t="s">
        <v>27</v>
      </c>
      <c r="H4985" s="1">
        <v>45288</v>
      </c>
      <c r="I4985" t="s">
        <v>33</v>
      </c>
      <c r="J4985">
        <v>46</v>
      </c>
      <c r="K4985">
        <v>13.7</v>
      </c>
      <c r="L4985">
        <v>1390.25</v>
      </c>
      <c r="M4985">
        <v>113.94</v>
      </c>
      <c r="N4985" t="s">
        <v>48</v>
      </c>
      <c r="O4985">
        <v>4</v>
      </c>
      <c r="P4985" t="str" cm="1">
        <f t="array" ref="P4985">_xlfn.IFS(C4985&lt;25,"18-24", C4985&lt;=35,"25-35", C4985&lt;=50,"36-50",TRUE,"50+")</f>
        <v>18-24</v>
      </c>
      <c r="Q4985" t="str">
        <f t="shared" si="539"/>
        <v>new</v>
      </c>
      <c r="R4985" t="str">
        <f t="shared" si="540"/>
        <v>high value</v>
      </c>
      <c r="S4985" t="str">
        <f t="shared" si="541"/>
        <v>medium</v>
      </c>
      <c r="T4985" t="str">
        <f t="shared" si="542"/>
        <v>Dec</v>
      </c>
      <c r="U4985">
        <f t="shared" si="543"/>
        <v>2023</v>
      </c>
      <c r="V4985" t="str">
        <f t="shared" si="544"/>
        <v>10-15</v>
      </c>
      <c r="W4985" t="str">
        <f t="shared" si="545"/>
        <v>Slow</v>
      </c>
    </row>
    <row r="4986" spans="1:23" x14ac:dyDescent="0.3">
      <c r="A4986">
        <v>604985</v>
      </c>
      <c r="B4986">
        <v>59145</v>
      </c>
      <c r="C4986">
        <v>21</v>
      </c>
      <c r="D4986" t="s">
        <v>7</v>
      </c>
      <c r="E4986" t="s">
        <v>5</v>
      </c>
      <c r="F4986" t="s">
        <v>32</v>
      </c>
      <c r="G4986" t="s">
        <v>31</v>
      </c>
      <c r="H4986" s="1">
        <v>45631</v>
      </c>
      <c r="I4986" t="s">
        <v>34</v>
      </c>
      <c r="J4986">
        <v>45</v>
      </c>
      <c r="K4986">
        <v>12.5</v>
      </c>
      <c r="L4986">
        <v>193.79</v>
      </c>
      <c r="M4986">
        <v>106.92</v>
      </c>
      <c r="N4986" t="s">
        <v>50</v>
      </c>
      <c r="O4986">
        <v>5</v>
      </c>
      <c r="P4986" t="str" cm="1">
        <f t="array" ref="P4986">_xlfn.IFS(C4986&lt;25,"18-24", C4986&lt;=35,"25-35", C4986&lt;=50,"36-50",TRUE,"50+")</f>
        <v>18-24</v>
      </c>
      <c r="Q4986" t="str">
        <f t="shared" si="539"/>
        <v>new</v>
      </c>
      <c r="R4986" t="str">
        <f t="shared" si="540"/>
        <v>low</v>
      </c>
      <c r="S4986" t="str">
        <f t="shared" si="541"/>
        <v>High</v>
      </c>
      <c r="T4986" t="str">
        <f t="shared" si="542"/>
        <v>Dec</v>
      </c>
      <c r="U4986">
        <f t="shared" si="543"/>
        <v>2024</v>
      </c>
      <c r="V4986" t="str">
        <f t="shared" si="544"/>
        <v>10-15</v>
      </c>
      <c r="W4986" t="str">
        <f t="shared" si="545"/>
        <v>Medium</v>
      </c>
    </row>
    <row r="4987" spans="1:23" x14ac:dyDescent="0.3">
      <c r="A4987">
        <v>604986</v>
      </c>
      <c r="B4987">
        <v>79540</v>
      </c>
      <c r="C4987">
        <v>59</v>
      </c>
      <c r="D4987" t="s">
        <v>4</v>
      </c>
      <c r="E4987" t="s">
        <v>13</v>
      </c>
      <c r="F4987" t="s">
        <v>18</v>
      </c>
      <c r="G4987" t="s">
        <v>31</v>
      </c>
      <c r="H4987" s="1">
        <v>45570</v>
      </c>
      <c r="I4987" t="s">
        <v>33</v>
      </c>
      <c r="J4987">
        <v>26</v>
      </c>
      <c r="K4987">
        <v>13.3</v>
      </c>
      <c r="L4987">
        <v>645.71</v>
      </c>
      <c r="M4987">
        <v>90.59</v>
      </c>
      <c r="N4987" t="s">
        <v>49</v>
      </c>
      <c r="O4987">
        <v>1</v>
      </c>
      <c r="P4987" t="str" cm="1">
        <f t="array" ref="P4987">_xlfn.IFS(C4987&lt;25,"18-24", C4987&lt;=35,"25-35", C4987&lt;=50,"36-50",TRUE,"50+")</f>
        <v>50+</v>
      </c>
      <c r="Q4987" t="str">
        <f t="shared" si="539"/>
        <v>new</v>
      </c>
      <c r="R4987" t="str">
        <f t="shared" si="540"/>
        <v>high value</v>
      </c>
      <c r="S4987" t="str">
        <f t="shared" si="541"/>
        <v>Low</v>
      </c>
      <c r="T4987" t="str">
        <f t="shared" si="542"/>
        <v>Oct</v>
      </c>
      <c r="U4987">
        <f t="shared" si="543"/>
        <v>2024</v>
      </c>
      <c r="V4987" t="str">
        <f t="shared" si="544"/>
        <v>10-15</v>
      </c>
      <c r="W4987" t="str">
        <f t="shared" si="545"/>
        <v>Fast</v>
      </c>
    </row>
    <row r="4988" spans="1:23" x14ac:dyDescent="0.3">
      <c r="A4988">
        <v>604987</v>
      </c>
      <c r="B4988">
        <v>49270</v>
      </c>
      <c r="C4988">
        <v>41</v>
      </c>
      <c r="D4988" t="s">
        <v>7</v>
      </c>
      <c r="E4988" t="s">
        <v>13</v>
      </c>
      <c r="F4988" t="s">
        <v>28</v>
      </c>
      <c r="G4988" t="s">
        <v>25</v>
      </c>
      <c r="H4988" s="1">
        <v>45316</v>
      </c>
      <c r="I4988" t="s">
        <v>34</v>
      </c>
      <c r="J4988">
        <v>25</v>
      </c>
      <c r="K4988">
        <v>7.7</v>
      </c>
      <c r="L4988">
        <v>540.36</v>
      </c>
      <c r="M4988">
        <v>68.92</v>
      </c>
      <c r="N4988" t="s">
        <v>47</v>
      </c>
      <c r="O4988">
        <v>1</v>
      </c>
      <c r="P4988" t="str" cm="1">
        <f t="array" ref="P4988">_xlfn.IFS(C4988&lt;25,"18-24", C4988&lt;=35,"25-35", C4988&lt;=50,"36-50",TRUE,"50+")</f>
        <v>36-50</v>
      </c>
      <c r="Q4988" t="str">
        <f t="shared" si="539"/>
        <v>new</v>
      </c>
      <c r="R4988" t="str">
        <f t="shared" si="540"/>
        <v>high value</v>
      </c>
      <c r="S4988" t="str">
        <f t="shared" si="541"/>
        <v>Low</v>
      </c>
      <c r="T4988" t="str">
        <f t="shared" si="542"/>
        <v>Jan</v>
      </c>
      <c r="U4988">
        <f t="shared" si="543"/>
        <v>2024</v>
      </c>
      <c r="V4988" t="str">
        <f t="shared" si="544"/>
        <v>5-10</v>
      </c>
      <c r="W4988" t="str">
        <f t="shared" si="545"/>
        <v>Fast</v>
      </c>
    </row>
    <row r="4989" spans="1:23" x14ac:dyDescent="0.3">
      <c r="A4989">
        <v>604988</v>
      </c>
      <c r="B4989">
        <v>81324</v>
      </c>
      <c r="C4989">
        <v>34</v>
      </c>
      <c r="D4989" t="s">
        <v>7</v>
      </c>
      <c r="E4989" t="s">
        <v>5</v>
      </c>
      <c r="F4989" t="s">
        <v>24</v>
      </c>
      <c r="G4989" t="s">
        <v>27</v>
      </c>
      <c r="H4989" s="1">
        <v>45523</v>
      </c>
      <c r="I4989" t="s">
        <v>34</v>
      </c>
      <c r="J4989">
        <v>53</v>
      </c>
      <c r="K4989">
        <v>3.9</v>
      </c>
      <c r="L4989">
        <v>1041.01</v>
      </c>
      <c r="M4989">
        <v>101.23</v>
      </c>
      <c r="N4989" t="s">
        <v>50</v>
      </c>
      <c r="O4989">
        <v>5</v>
      </c>
      <c r="P4989" t="str" cm="1">
        <f t="array" ref="P4989">_xlfn.IFS(C4989&lt;25,"18-24", C4989&lt;=35,"25-35", C4989&lt;=50,"36-50",TRUE,"50+")</f>
        <v>25-35</v>
      </c>
      <c r="Q4989" t="str">
        <f t="shared" si="539"/>
        <v>repeat</v>
      </c>
      <c r="R4989" t="str">
        <f t="shared" si="540"/>
        <v>high value</v>
      </c>
      <c r="S4989" t="str">
        <f t="shared" si="541"/>
        <v>High</v>
      </c>
      <c r="T4989" t="str">
        <f t="shared" si="542"/>
        <v>Aug</v>
      </c>
      <c r="U4989">
        <f t="shared" si="543"/>
        <v>2024</v>
      </c>
      <c r="V4989" t="str">
        <f t="shared" si="544"/>
        <v>0-5</v>
      </c>
      <c r="W4989" t="str">
        <f t="shared" si="545"/>
        <v>Slow</v>
      </c>
    </row>
    <row r="4990" spans="1:23" x14ac:dyDescent="0.3">
      <c r="A4990">
        <v>604989</v>
      </c>
      <c r="B4990">
        <v>62158</v>
      </c>
      <c r="C4990">
        <v>46</v>
      </c>
      <c r="D4990" t="s">
        <v>4</v>
      </c>
      <c r="E4990" t="s">
        <v>8</v>
      </c>
      <c r="F4990" t="s">
        <v>30</v>
      </c>
      <c r="G4990" t="s">
        <v>23</v>
      </c>
      <c r="H4990" s="1">
        <v>45070</v>
      </c>
      <c r="I4990" t="s">
        <v>33</v>
      </c>
      <c r="J4990">
        <v>65</v>
      </c>
      <c r="K4990">
        <v>4.5999999999999996</v>
      </c>
      <c r="L4990">
        <v>526.77</v>
      </c>
      <c r="M4990">
        <v>50.92</v>
      </c>
      <c r="N4990" t="s">
        <v>47</v>
      </c>
      <c r="O4990">
        <v>4</v>
      </c>
      <c r="P4990" t="str" cm="1">
        <f t="array" ref="P4990">_xlfn.IFS(C4990&lt;25,"18-24", C4990&lt;=35,"25-35", C4990&lt;=50,"36-50",TRUE,"50+")</f>
        <v>36-50</v>
      </c>
      <c r="Q4990" t="str">
        <f t="shared" si="539"/>
        <v>new</v>
      </c>
      <c r="R4990" t="str">
        <f t="shared" si="540"/>
        <v>high value</v>
      </c>
      <c r="S4990" t="str">
        <f t="shared" si="541"/>
        <v>medium</v>
      </c>
      <c r="T4990" t="str">
        <f t="shared" si="542"/>
        <v>May</v>
      </c>
      <c r="U4990">
        <f t="shared" si="543"/>
        <v>2023</v>
      </c>
      <c r="V4990" t="str">
        <f t="shared" si="544"/>
        <v>0-5</v>
      </c>
      <c r="W4990" t="str">
        <f t="shared" si="545"/>
        <v>Slow</v>
      </c>
    </row>
    <row r="4991" spans="1:23" x14ac:dyDescent="0.3">
      <c r="A4991">
        <v>604990</v>
      </c>
      <c r="B4991">
        <v>90129</v>
      </c>
      <c r="C4991">
        <v>33</v>
      </c>
      <c r="D4991" t="s">
        <v>7</v>
      </c>
      <c r="E4991" t="s">
        <v>15</v>
      </c>
      <c r="F4991" t="s">
        <v>22</v>
      </c>
      <c r="G4991" t="s">
        <v>31</v>
      </c>
      <c r="H4991" s="1">
        <v>44582</v>
      </c>
      <c r="I4991" t="s">
        <v>34</v>
      </c>
      <c r="J4991">
        <v>26</v>
      </c>
      <c r="K4991">
        <v>11.9</v>
      </c>
      <c r="L4991">
        <v>762.58</v>
      </c>
      <c r="M4991">
        <v>47.41</v>
      </c>
      <c r="N4991" t="s">
        <v>47</v>
      </c>
      <c r="O4991">
        <v>2</v>
      </c>
      <c r="P4991" t="str" cm="1">
        <f t="array" ref="P4991">_xlfn.IFS(C4991&lt;25,"18-24", C4991&lt;=35,"25-35", C4991&lt;=50,"36-50",TRUE,"50+")</f>
        <v>25-35</v>
      </c>
      <c r="Q4991" t="str">
        <f t="shared" si="539"/>
        <v>new</v>
      </c>
      <c r="R4991" t="str">
        <f t="shared" si="540"/>
        <v>high value</v>
      </c>
      <c r="S4991" t="str">
        <f t="shared" si="541"/>
        <v>Low</v>
      </c>
      <c r="T4991" t="str">
        <f t="shared" si="542"/>
        <v>Jan</v>
      </c>
      <c r="U4991">
        <f t="shared" si="543"/>
        <v>2022</v>
      </c>
      <c r="V4991" t="str">
        <f t="shared" si="544"/>
        <v>10-15</v>
      </c>
      <c r="W4991" t="str">
        <f t="shared" si="545"/>
        <v>Fast</v>
      </c>
    </row>
    <row r="4992" spans="1:23" x14ac:dyDescent="0.3">
      <c r="A4992">
        <v>604991</v>
      </c>
      <c r="B4992">
        <v>31225</v>
      </c>
      <c r="C4992">
        <v>40</v>
      </c>
      <c r="D4992" t="s">
        <v>7</v>
      </c>
      <c r="E4992" t="s">
        <v>11</v>
      </c>
      <c r="F4992" t="s">
        <v>22</v>
      </c>
      <c r="G4992" t="s">
        <v>27</v>
      </c>
      <c r="H4992" s="1">
        <v>44605</v>
      </c>
      <c r="I4992" t="s">
        <v>34</v>
      </c>
      <c r="J4992">
        <v>78</v>
      </c>
      <c r="K4992">
        <v>3.8</v>
      </c>
      <c r="L4992">
        <v>947.36</v>
      </c>
      <c r="M4992">
        <v>116.3</v>
      </c>
      <c r="N4992" t="s">
        <v>48</v>
      </c>
      <c r="O4992">
        <v>1</v>
      </c>
      <c r="P4992" t="str" cm="1">
        <f t="array" ref="P4992">_xlfn.IFS(C4992&lt;25,"18-24", C4992&lt;=35,"25-35", C4992&lt;=50,"36-50",TRUE,"50+")</f>
        <v>36-50</v>
      </c>
      <c r="Q4992" t="str">
        <f t="shared" si="539"/>
        <v>new</v>
      </c>
      <c r="R4992" t="str">
        <f t="shared" si="540"/>
        <v>high value</v>
      </c>
      <c r="S4992" t="str">
        <f t="shared" si="541"/>
        <v>Low</v>
      </c>
      <c r="T4992" t="str">
        <f t="shared" si="542"/>
        <v>Feb</v>
      </c>
      <c r="U4992">
        <f t="shared" si="543"/>
        <v>2022</v>
      </c>
      <c r="V4992" t="str">
        <f t="shared" si="544"/>
        <v>0-5</v>
      </c>
      <c r="W4992" t="str">
        <f t="shared" si="545"/>
        <v>Slow</v>
      </c>
    </row>
    <row r="4993" spans="1:23" x14ac:dyDescent="0.3">
      <c r="A4993">
        <v>604992</v>
      </c>
      <c r="B4993">
        <v>59214</v>
      </c>
      <c r="C4993">
        <v>22</v>
      </c>
      <c r="D4993" t="s">
        <v>7</v>
      </c>
      <c r="E4993" t="s">
        <v>5</v>
      </c>
      <c r="F4993" t="s">
        <v>30</v>
      </c>
      <c r="G4993" t="s">
        <v>23</v>
      </c>
      <c r="H4993" s="1">
        <v>44919</v>
      </c>
      <c r="I4993" t="s">
        <v>33</v>
      </c>
      <c r="J4993">
        <v>27</v>
      </c>
      <c r="K4993">
        <v>9.8000000000000007</v>
      </c>
      <c r="L4993">
        <v>1393.41</v>
      </c>
      <c r="M4993">
        <v>82.72</v>
      </c>
      <c r="N4993" t="s">
        <v>48</v>
      </c>
      <c r="O4993">
        <v>4</v>
      </c>
      <c r="P4993" t="str" cm="1">
        <f t="array" ref="P4993">_xlfn.IFS(C4993&lt;25,"18-24", C4993&lt;=35,"25-35", C4993&lt;=50,"36-50",TRUE,"50+")</f>
        <v>18-24</v>
      </c>
      <c r="Q4993" t="str">
        <f t="shared" si="539"/>
        <v>new</v>
      </c>
      <c r="R4993" t="str">
        <f t="shared" si="540"/>
        <v>high value</v>
      </c>
      <c r="S4993" t="str">
        <f t="shared" si="541"/>
        <v>medium</v>
      </c>
      <c r="T4993" t="str">
        <f t="shared" si="542"/>
        <v>Dec</v>
      </c>
      <c r="U4993">
        <f t="shared" si="543"/>
        <v>2022</v>
      </c>
      <c r="V4993" t="str">
        <f t="shared" si="544"/>
        <v>5-10</v>
      </c>
      <c r="W4993" t="str">
        <f t="shared" si="545"/>
        <v>Fast</v>
      </c>
    </row>
    <row r="4994" spans="1:23" x14ac:dyDescent="0.3">
      <c r="A4994">
        <v>604993</v>
      </c>
      <c r="B4994">
        <v>96399</v>
      </c>
      <c r="C4994">
        <v>26</v>
      </c>
      <c r="D4994" t="s">
        <v>4</v>
      </c>
      <c r="E4994" t="s">
        <v>13</v>
      </c>
      <c r="F4994" t="s">
        <v>24</v>
      </c>
      <c r="G4994" t="s">
        <v>29</v>
      </c>
      <c r="H4994" s="1">
        <v>45619</v>
      </c>
      <c r="I4994" t="s">
        <v>33</v>
      </c>
      <c r="J4994">
        <v>84</v>
      </c>
      <c r="K4994">
        <v>14</v>
      </c>
      <c r="L4994">
        <v>1390.3</v>
      </c>
      <c r="M4994">
        <v>60.84</v>
      </c>
      <c r="N4994" t="s">
        <v>47</v>
      </c>
      <c r="O4994">
        <v>4</v>
      </c>
      <c r="P4994" t="str" cm="1">
        <f t="array" ref="P4994">_xlfn.IFS(C4994&lt;25,"18-24", C4994&lt;=35,"25-35", C4994&lt;=50,"36-50",TRUE,"50+")</f>
        <v>25-35</v>
      </c>
      <c r="Q4994" t="str">
        <f t="shared" si="539"/>
        <v>new</v>
      </c>
      <c r="R4994" t="str">
        <f t="shared" si="540"/>
        <v>high value</v>
      </c>
      <c r="S4994" t="str">
        <f t="shared" si="541"/>
        <v>medium</v>
      </c>
      <c r="T4994" t="str">
        <f t="shared" si="542"/>
        <v>Nov</v>
      </c>
      <c r="U4994">
        <f t="shared" si="543"/>
        <v>2024</v>
      </c>
      <c r="V4994" t="str">
        <f t="shared" si="544"/>
        <v>10-15</v>
      </c>
      <c r="W4994" t="str">
        <f t="shared" si="545"/>
        <v>Slow</v>
      </c>
    </row>
    <row r="4995" spans="1:23" x14ac:dyDescent="0.3">
      <c r="A4995">
        <v>604994</v>
      </c>
      <c r="B4995">
        <v>96761</v>
      </c>
      <c r="C4995">
        <v>20</v>
      </c>
      <c r="D4995" t="s">
        <v>7</v>
      </c>
      <c r="E4995" t="s">
        <v>8</v>
      </c>
      <c r="F4995" t="s">
        <v>28</v>
      </c>
      <c r="G4995" t="s">
        <v>27</v>
      </c>
      <c r="H4995" s="1">
        <v>45450</v>
      </c>
      <c r="I4995" t="s">
        <v>34</v>
      </c>
      <c r="J4995">
        <v>77</v>
      </c>
      <c r="K4995">
        <v>14</v>
      </c>
      <c r="L4995">
        <v>567.35</v>
      </c>
      <c r="M4995">
        <v>76.12</v>
      </c>
      <c r="N4995" t="s">
        <v>48</v>
      </c>
      <c r="O4995">
        <v>3</v>
      </c>
      <c r="P4995" t="str" cm="1">
        <f t="array" ref="P4995">_xlfn.IFS(C4995&lt;25,"18-24", C4995&lt;=35,"25-35", C4995&lt;=50,"36-50",TRUE,"50+")</f>
        <v>18-24</v>
      </c>
      <c r="Q4995" t="str">
        <f t="shared" ref="Q4995:Q5058" si="546">IF(COUNTIF($B:$B,B4995)&gt;1,"repeat","new")</f>
        <v>new</v>
      </c>
      <c r="R4995" t="str">
        <f t="shared" ref="R4995:R5058" si="547">IF(L4995&gt;500,"high value",IF( L4995&gt;250,"medium","low"))</f>
        <v>high value</v>
      </c>
      <c r="S4995" t="str">
        <f t="shared" ref="S4995:S5058" si="548">IF(O4995&lt;=2,"Low",IF(O4995&lt;=4,"medium","High"))</f>
        <v>medium</v>
      </c>
      <c r="T4995" t="str">
        <f t="shared" ref="T4995:T5058" si="549">TEXT(H4995,"MMM")</f>
        <v>Jun</v>
      </c>
      <c r="U4995">
        <f t="shared" ref="U4995:U5058" si="550">YEAR(H4995)</f>
        <v>2024</v>
      </c>
      <c r="V4995" t="str">
        <f t="shared" ref="V4995:V5058" si="551">IF(K4995&lt;=5,"0-5",IF(K4995&lt;=10,"5-10",IF(K4995&lt;=15,"10-15","15+")))</f>
        <v>10-15</v>
      </c>
      <c r="W4995" t="str">
        <f t="shared" ref="W4995:W5058" si="552">IF(J4995&lt;=30,"Fast",IF(J4995&lt;=45,"Medium","Slow"))</f>
        <v>Slow</v>
      </c>
    </row>
    <row r="4996" spans="1:23" x14ac:dyDescent="0.3">
      <c r="A4996">
        <v>604995</v>
      </c>
      <c r="B4996">
        <v>42107</v>
      </c>
      <c r="C4996">
        <v>34</v>
      </c>
      <c r="D4996" t="s">
        <v>7</v>
      </c>
      <c r="E4996" t="s">
        <v>8</v>
      </c>
      <c r="F4996" t="s">
        <v>22</v>
      </c>
      <c r="G4996" t="s">
        <v>25</v>
      </c>
      <c r="H4996" s="1">
        <v>44691</v>
      </c>
      <c r="I4996" t="s">
        <v>33</v>
      </c>
      <c r="J4996">
        <v>43</v>
      </c>
      <c r="K4996">
        <v>9.6</v>
      </c>
      <c r="L4996">
        <v>1481.77</v>
      </c>
      <c r="M4996">
        <v>103.26</v>
      </c>
      <c r="N4996" t="s">
        <v>48</v>
      </c>
      <c r="O4996">
        <v>2</v>
      </c>
      <c r="P4996" t="str" cm="1">
        <f t="array" ref="P4996">_xlfn.IFS(C4996&lt;25,"18-24", C4996&lt;=35,"25-35", C4996&lt;=50,"36-50",TRUE,"50+")</f>
        <v>25-35</v>
      </c>
      <c r="Q4996" t="str">
        <f t="shared" si="546"/>
        <v>new</v>
      </c>
      <c r="R4996" t="str">
        <f t="shared" si="547"/>
        <v>high value</v>
      </c>
      <c r="S4996" t="str">
        <f t="shared" si="548"/>
        <v>Low</v>
      </c>
      <c r="T4996" t="str">
        <f t="shared" si="549"/>
        <v>May</v>
      </c>
      <c r="U4996">
        <f t="shared" si="550"/>
        <v>2022</v>
      </c>
      <c r="V4996" t="str">
        <f t="shared" si="551"/>
        <v>5-10</v>
      </c>
      <c r="W4996" t="str">
        <f t="shared" si="552"/>
        <v>Medium</v>
      </c>
    </row>
    <row r="4997" spans="1:23" x14ac:dyDescent="0.3">
      <c r="A4997">
        <v>604996</v>
      </c>
      <c r="B4997">
        <v>49951</v>
      </c>
      <c r="C4997">
        <v>27</v>
      </c>
      <c r="D4997" t="s">
        <v>4</v>
      </c>
      <c r="E4997" t="s">
        <v>11</v>
      </c>
      <c r="F4997" t="s">
        <v>18</v>
      </c>
      <c r="G4997" t="s">
        <v>27</v>
      </c>
      <c r="H4997" s="1">
        <v>44952</v>
      </c>
      <c r="I4997" t="s">
        <v>33</v>
      </c>
      <c r="J4997">
        <v>72</v>
      </c>
      <c r="K4997">
        <v>2.1</v>
      </c>
      <c r="L4997">
        <v>1016.04</v>
      </c>
      <c r="M4997">
        <v>33.6</v>
      </c>
      <c r="N4997" t="s">
        <v>47</v>
      </c>
      <c r="O4997">
        <v>2</v>
      </c>
      <c r="P4997" t="str" cm="1">
        <f t="array" ref="P4997">_xlfn.IFS(C4997&lt;25,"18-24", C4997&lt;=35,"25-35", C4997&lt;=50,"36-50",TRUE,"50+")</f>
        <v>25-35</v>
      </c>
      <c r="Q4997" t="str">
        <f t="shared" si="546"/>
        <v>new</v>
      </c>
      <c r="R4997" t="str">
        <f t="shared" si="547"/>
        <v>high value</v>
      </c>
      <c r="S4997" t="str">
        <f t="shared" si="548"/>
        <v>Low</v>
      </c>
      <c r="T4997" t="str">
        <f t="shared" si="549"/>
        <v>Jan</v>
      </c>
      <c r="U4997">
        <f t="shared" si="550"/>
        <v>2023</v>
      </c>
      <c r="V4997" t="str">
        <f t="shared" si="551"/>
        <v>0-5</v>
      </c>
      <c r="W4997" t="str">
        <f t="shared" si="552"/>
        <v>Slow</v>
      </c>
    </row>
    <row r="4998" spans="1:23" x14ac:dyDescent="0.3">
      <c r="A4998">
        <v>604997</v>
      </c>
      <c r="B4998">
        <v>36246</v>
      </c>
      <c r="C4998">
        <v>25</v>
      </c>
      <c r="D4998" t="s">
        <v>7</v>
      </c>
      <c r="E4998" t="s">
        <v>15</v>
      </c>
      <c r="F4998" t="s">
        <v>19</v>
      </c>
      <c r="G4998" t="s">
        <v>29</v>
      </c>
      <c r="H4998" s="1">
        <v>44808</v>
      </c>
      <c r="I4998" t="s">
        <v>34</v>
      </c>
      <c r="J4998">
        <v>71</v>
      </c>
      <c r="K4998">
        <v>2.7</v>
      </c>
      <c r="L4998">
        <v>376.44</v>
      </c>
      <c r="M4998">
        <v>23.75</v>
      </c>
      <c r="N4998" t="s">
        <v>48</v>
      </c>
      <c r="O4998">
        <v>2</v>
      </c>
      <c r="P4998" t="str" cm="1">
        <f t="array" ref="P4998">_xlfn.IFS(C4998&lt;25,"18-24", C4998&lt;=35,"25-35", C4998&lt;=50,"36-50",TRUE,"50+")</f>
        <v>25-35</v>
      </c>
      <c r="Q4998" t="str">
        <f t="shared" si="546"/>
        <v>new</v>
      </c>
      <c r="R4998" t="str">
        <f t="shared" si="547"/>
        <v>medium</v>
      </c>
      <c r="S4998" t="str">
        <f t="shared" si="548"/>
        <v>Low</v>
      </c>
      <c r="T4998" t="str">
        <f t="shared" si="549"/>
        <v>Sep</v>
      </c>
      <c r="U4998">
        <f t="shared" si="550"/>
        <v>2022</v>
      </c>
      <c r="V4998" t="str">
        <f t="shared" si="551"/>
        <v>0-5</v>
      </c>
      <c r="W4998" t="str">
        <f t="shared" si="552"/>
        <v>Slow</v>
      </c>
    </row>
    <row r="4999" spans="1:23" x14ac:dyDescent="0.3">
      <c r="A4999">
        <v>604998</v>
      </c>
      <c r="B4999">
        <v>37532</v>
      </c>
      <c r="C4999">
        <v>63</v>
      </c>
      <c r="D4999" t="s">
        <v>4</v>
      </c>
      <c r="E4999" t="s">
        <v>16</v>
      </c>
      <c r="F4999" t="s">
        <v>24</v>
      </c>
      <c r="G4999" t="s">
        <v>27</v>
      </c>
      <c r="H4999" s="1">
        <v>45316</v>
      </c>
      <c r="I4999" t="s">
        <v>34</v>
      </c>
      <c r="J4999">
        <v>33</v>
      </c>
      <c r="K4999">
        <v>4</v>
      </c>
      <c r="L4999">
        <v>767.89</v>
      </c>
      <c r="M4999">
        <v>78.33</v>
      </c>
      <c r="N4999" t="s">
        <v>49</v>
      </c>
      <c r="O4999">
        <v>4</v>
      </c>
      <c r="P4999" t="str" cm="1">
        <f t="array" ref="P4999">_xlfn.IFS(C4999&lt;25,"18-24", C4999&lt;=35,"25-35", C4999&lt;=50,"36-50",TRUE,"50+")</f>
        <v>50+</v>
      </c>
      <c r="Q4999" t="str">
        <f t="shared" si="546"/>
        <v>new</v>
      </c>
      <c r="R4999" t="str">
        <f t="shared" si="547"/>
        <v>high value</v>
      </c>
      <c r="S4999" t="str">
        <f t="shared" si="548"/>
        <v>medium</v>
      </c>
      <c r="T4999" t="str">
        <f t="shared" si="549"/>
        <v>Jan</v>
      </c>
      <c r="U4999">
        <f t="shared" si="550"/>
        <v>2024</v>
      </c>
      <c r="V4999" t="str">
        <f t="shared" si="551"/>
        <v>0-5</v>
      </c>
      <c r="W4999" t="str">
        <f t="shared" si="552"/>
        <v>Medium</v>
      </c>
    </row>
    <row r="5000" spans="1:23" x14ac:dyDescent="0.3">
      <c r="A5000">
        <v>604999</v>
      </c>
      <c r="B5000">
        <v>13224</v>
      </c>
      <c r="C5000">
        <v>55</v>
      </c>
      <c r="D5000" t="s">
        <v>7</v>
      </c>
      <c r="E5000" t="s">
        <v>16</v>
      </c>
      <c r="F5000" t="s">
        <v>18</v>
      </c>
      <c r="G5000" t="s">
        <v>21</v>
      </c>
      <c r="H5000" s="1">
        <v>44665</v>
      </c>
      <c r="I5000" t="s">
        <v>33</v>
      </c>
      <c r="J5000">
        <v>68</v>
      </c>
      <c r="K5000">
        <v>13.2</v>
      </c>
      <c r="L5000">
        <v>391.04</v>
      </c>
      <c r="M5000">
        <v>69.67</v>
      </c>
      <c r="N5000" t="s">
        <v>47</v>
      </c>
      <c r="O5000">
        <v>2</v>
      </c>
      <c r="P5000" t="str" cm="1">
        <f t="array" ref="P5000">_xlfn.IFS(C5000&lt;25,"18-24", C5000&lt;=35,"25-35", C5000&lt;=50,"36-50",TRUE,"50+")</f>
        <v>50+</v>
      </c>
      <c r="Q5000" t="str">
        <f t="shared" si="546"/>
        <v>new</v>
      </c>
      <c r="R5000" t="str">
        <f t="shared" si="547"/>
        <v>medium</v>
      </c>
      <c r="S5000" t="str">
        <f t="shared" si="548"/>
        <v>Low</v>
      </c>
      <c r="T5000" t="str">
        <f t="shared" si="549"/>
        <v>Apr</v>
      </c>
      <c r="U5000">
        <f t="shared" si="550"/>
        <v>2022</v>
      </c>
      <c r="V5000" t="str">
        <f t="shared" si="551"/>
        <v>10-15</v>
      </c>
      <c r="W5000" t="str">
        <f t="shared" si="552"/>
        <v>Slow</v>
      </c>
    </row>
    <row r="5001" spans="1:23" x14ac:dyDescent="0.3">
      <c r="A5001">
        <v>605000</v>
      </c>
      <c r="B5001">
        <v>61874</v>
      </c>
      <c r="C5001">
        <v>58</v>
      </c>
      <c r="D5001" t="s">
        <v>4</v>
      </c>
      <c r="E5001" t="s">
        <v>16</v>
      </c>
      <c r="F5001" t="s">
        <v>26</v>
      </c>
      <c r="G5001" t="s">
        <v>25</v>
      </c>
      <c r="H5001" s="1">
        <v>45379</v>
      </c>
      <c r="I5001" t="s">
        <v>34</v>
      </c>
      <c r="J5001">
        <v>46</v>
      </c>
      <c r="K5001">
        <v>14.7</v>
      </c>
      <c r="L5001">
        <v>382.98</v>
      </c>
      <c r="M5001">
        <v>108.94</v>
      </c>
      <c r="N5001" t="s">
        <v>49</v>
      </c>
      <c r="O5001">
        <v>4</v>
      </c>
      <c r="P5001" t="str" cm="1">
        <f t="array" ref="P5001">_xlfn.IFS(C5001&lt;25,"18-24", C5001&lt;=35,"25-35", C5001&lt;=50,"36-50",TRUE,"50+")</f>
        <v>50+</v>
      </c>
      <c r="Q5001" t="str">
        <f t="shared" si="546"/>
        <v>new</v>
      </c>
      <c r="R5001" t="str">
        <f t="shared" si="547"/>
        <v>medium</v>
      </c>
      <c r="S5001" t="str">
        <f t="shared" si="548"/>
        <v>medium</v>
      </c>
      <c r="T5001" t="str">
        <f t="shared" si="549"/>
        <v>Mar</v>
      </c>
      <c r="U5001">
        <f t="shared" si="550"/>
        <v>2024</v>
      </c>
      <c r="V5001" t="str">
        <f t="shared" si="551"/>
        <v>10-15</v>
      </c>
      <c r="W5001" t="str">
        <f t="shared" si="552"/>
        <v>Slow</v>
      </c>
    </row>
    <row r="5002" spans="1:23" x14ac:dyDescent="0.3">
      <c r="A5002">
        <v>605001</v>
      </c>
      <c r="B5002">
        <v>82685</v>
      </c>
      <c r="C5002">
        <v>21</v>
      </c>
      <c r="D5002" t="s">
        <v>4</v>
      </c>
      <c r="E5002" t="s">
        <v>8</v>
      </c>
      <c r="F5002" t="s">
        <v>32</v>
      </c>
      <c r="G5002" t="s">
        <v>23</v>
      </c>
      <c r="H5002" s="1">
        <v>45088</v>
      </c>
      <c r="I5002" t="s">
        <v>34</v>
      </c>
      <c r="J5002">
        <v>70</v>
      </c>
      <c r="K5002">
        <v>13.4</v>
      </c>
      <c r="L5002">
        <v>544.66999999999996</v>
      </c>
      <c r="M5002">
        <v>104.38</v>
      </c>
      <c r="N5002" t="s">
        <v>49</v>
      </c>
      <c r="O5002">
        <v>3</v>
      </c>
      <c r="P5002" t="str" cm="1">
        <f t="array" ref="P5002">_xlfn.IFS(C5002&lt;25,"18-24", C5002&lt;=35,"25-35", C5002&lt;=50,"36-50",TRUE,"50+")</f>
        <v>18-24</v>
      </c>
      <c r="Q5002" t="str">
        <f t="shared" si="546"/>
        <v>new</v>
      </c>
      <c r="R5002" t="str">
        <f t="shared" si="547"/>
        <v>high value</v>
      </c>
      <c r="S5002" t="str">
        <f t="shared" si="548"/>
        <v>medium</v>
      </c>
      <c r="T5002" t="str">
        <f t="shared" si="549"/>
        <v>Jun</v>
      </c>
      <c r="U5002">
        <f t="shared" si="550"/>
        <v>2023</v>
      </c>
      <c r="V5002" t="str">
        <f t="shared" si="551"/>
        <v>10-15</v>
      </c>
      <c r="W5002" t="str">
        <f t="shared" si="552"/>
        <v>Slow</v>
      </c>
    </row>
    <row r="5003" spans="1:23" x14ac:dyDescent="0.3">
      <c r="A5003">
        <v>605002</v>
      </c>
      <c r="B5003">
        <v>25974</v>
      </c>
      <c r="C5003">
        <v>40</v>
      </c>
      <c r="D5003" t="s">
        <v>7</v>
      </c>
      <c r="E5003" t="s">
        <v>5</v>
      </c>
      <c r="F5003" t="s">
        <v>32</v>
      </c>
      <c r="G5003" t="s">
        <v>25</v>
      </c>
      <c r="H5003" s="1">
        <v>45592</v>
      </c>
      <c r="I5003" t="s">
        <v>33</v>
      </c>
      <c r="J5003">
        <v>51</v>
      </c>
      <c r="K5003">
        <v>3.1</v>
      </c>
      <c r="L5003">
        <v>242.7</v>
      </c>
      <c r="M5003">
        <v>105.61</v>
      </c>
      <c r="N5003" t="s">
        <v>48</v>
      </c>
      <c r="O5003">
        <v>3</v>
      </c>
      <c r="P5003" t="str" cm="1">
        <f t="array" ref="P5003">_xlfn.IFS(C5003&lt;25,"18-24", C5003&lt;=35,"25-35", C5003&lt;=50,"36-50",TRUE,"50+")</f>
        <v>36-50</v>
      </c>
      <c r="Q5003" t="str">
        <f t="shared" si="546"/>
        <v>new</v>
      </c>
      <c r="R5003" t="str">
        <f t="shared" si="547"/>
        <v>low</v>
      </c>
      <c r="S5003" t="str">
        <f t="shared" si="548"/>
        <v>medium</v>
      </c>
      <c r="T5003" t="str">
        <f t="shared" si="549"/>
        <v>Oct</v>
      </c>
      <c r="U5003">
        <f t="shared" si="550"/>
        <v>2024</v>
      </c>
      <c r="V5003" t="str">
        <f t="shared" si="551"/>
        <v>0-5</v>
      </c>
      <c r="W5003" t="str">
        <f t="shared" si="552"/>
        <v>Slow</v>
      </c>
    </row>
    <row r="5004" spans="1:23" x14ac:dyDescent="0.3">
      <c r="A5004">
        <v>605003</v>
      </c>
      <c r="B5004">
        <v>20528</v>
      </c>
      <c r="C5004">
        <v>32</v>
      </c>
      <c r="D5004" t="s">
        <v>4</v>
      </c>
      <c r="E5004" t="s">
        <v>13</v>
      </c>
      <c r="F5004" t="s">
        <v>30</v>
      </c>
      <c r="G5004" t="s">
        <v>21</v>
      </c>
      <c r="H5004" s="1">
        <v>45637</v>
      </c>
      <c r="I5004" t="s">
        <v>33</v>
      </c>
      <c r="J5004">
        <v>71</v>
      </c>
      <c r="K5004">
        <v>9.1</v>
      </c>
      <c r="L5004">
        <v>277.89</v>
      </c>
      <c r="M5004">
        <v>57.31</v>
      </c>
      <c r="N5004" t="s">
        <v>48</v>
      </c>
      <c r="O5004">
        <v>1</v>
      </c>
      <c r="P5004" t="str" cm="1">
        <f t="array" ref="P5004">_xlfn.IFS(C5004&lt;25,"18-24", C5004&lt;=35,"25-35", C5004&lt;=50,"36-50",TRUE,"50+")</f>
        <v>25-35</v>
      </c>
      <c r="Q5004" t="str">
        <f t="shared" si="546"/>
        <v>new</v>
      </c>
      <c r="R5004" t="str">
        <f t="shared" si="547"/>
        <v>medium</v>
      </c>
      <c r="S5004" t="str">
        <f t="shared" si="548"/>
        <v>Low</v>
      </c>
      <c r="T5004" t="str">
        <f t="shared" si="549"/>
        <v>Dec</v>
      </c>
      <c r="U5004">
        <f t="shared" si="550"/>
        <v>2024</v>
      </c>
      <c r="V5004" t="str">
        <f t="shared" si="551"/>
        <v>5-10</v>
      </c>
      <c r="W5004" t="str">
        <f t="shared" si="552"/>
        <v>Slow</v>
      </c>
    </row>
    <row r="5005" spans="1:23" x14ac:dyDescent="0.3">
      <c r="A5005">
        <v>605004</v>
      </c>
      <c r="B5005">
        <v>90090</v>
      </c>
      <c r="C5005">
        <v>26</v>
      </c>
      <c r="D5005" t="s">
        <v>4</v>
      </c>
      <c r="E5005" t="s">
        <v>15</v>
      </c>
      <c r="F5005" t="s">
        <v>24</v>
      </c>
      <c r="G5005" t="s">
        <v>27</v>
      </c>
      <c r="H5005" s="1">
        <v>45268</v>
      </c>
      <c r="I5005" t="s">
        <v>33</v>
      </c>
      <c r="J5005">
        <v>22</v>
      </c>
      <c r="K5005">
        <v>3.5</v>
      </c>
      <c r="L5005">
        <v>629.08000000000004</v>
      </c>
      <c r="M5005">
        <v>32.19</v>
      </c>
      <c r="N5005" t="s">
        <v>47</v>
      </c>
      <c r="O5005">
        <v>5</v>
      </c>
      <c r="P5005" t="str" cm="1">
        <f t="array" ref="P5005">_xlfn.IFS(C5005&lt;25,"18-24", C5005&lt;=35,"25-35", C5005&lt;=50,"36-50",TRUE,"50+")</f>
        <v>25-35</v>
      </c>
      <c r="Q5005" t="str">
        <f t="shared" si="546"/>
        <v>new</v>
      </c>
      <c r="R5005" t="str">
        <f t="shared" si="547"/>
        <v>high value</v>
      </c>
      <c r="S5005" t="str">
        <f t="shared" si="548"/>
        <v>High</v>
      </c>
      <c r="T5005" t="str">
        <f t="shared" si="549"/>
        <v>Dec</v>
      </c>
      <c r="U5005">
        <f t="shared" si="550"/>
        <v>2023</v>
      </c>
      <c r="V5005" t="str">
        <f t="shared" si="551"/>
        <v>0-5</v>
      </c>
      <c r="W5005" t="str">
        <f t="shared" si="552"/>
        <v>Fast</v>
      </c>
    </row>
    <row r="5006" spans="1:23" x14ac:dyDescent="0.3">
      <c r="A5006">
        <v>605005</v>
      </c>
      <c r="B5006">
        <v>29263</v>
      </c>
      <c r="C5006">
        <v>64</v>
      </c>
      <c r="D5006" t="s">
        <v>7</v>
      </c>
      <c r="E5006" t="s">
        <v>13</v>
      </c>
      <c r="F5006" t="s">
        <v>30</v>
      </c>
      <c r="G5006" t="s">
        <v>23</v>
      </c>
      <c r="H5006" s="1">
        <v>44807</v>
      </c>
      <c r="I5006" t="s">
        <v>33</v>
      </c>
      <c r="J5006">
        <v>23</v>
      </c>
      <c r="K5006">
        <v>10.7</v>
      </c>
      <c r="L5006">
        <v>290.52</v>
      </c>
      <c r="M5006">
        <v>57.48</v>
      </c>
      <c r="N5006" t="s">
        <v>50</v>
      </c>
      <c r="O5006">
        <v>5</v>
      </c>
      <c r="P5006" t="str" cm="1">
        <f t="array" ref="P5006">_xlfn.IFS(C5006&lt;25,"18-24", C5006&lt;=35,"25-35", C5006&lt;=50,"36-50",TRUE,"50+")</f>
        <v>50+</v>
      </c>
      <c r="Q5006" t="str">
        <f t="shared" si="546"/>
        <v>new</v>
      </c>
      <c r="R5006" t="str">
        <f t="shared" si="547"/>
        <v>medium</v>
      </c>
      <c r="S5006" t="str">
        <f t="shared" si="548"/>
        <v>High</v>
      </c>
      <c r="T5006" t="str">
        <f t="shared" si="549"/>
        <v>Sep</v>
      </c>
      <c r="U5006">
        <f t="shared" si="550"/>
        <v>2022</v>
      </c>
      <c r="V5006" t="str">
        <f t="shared" si="551"/>
        <v>10-15</v>
      </c>
      <c r="W5006" t="str">
        <f t="shared" si="552"/>
        <v>Fast</v>
      </c>
    </row>
    <row r="5007" spans="1:23" x14ac:dyDescent="0.3">
      <c r="A5007">
        <v>605006</v>
      </c>
      <c r="B5007">
        <v>94757</v>
      </c>
      <c r="C5007">
        <v>48</v>
      </c>
      <c r="D5007" t="s">
        <v>7</v>
      </c>
      <c r="E5007" t="s">
        <v>16</v>
      </c>
      <c r="F5007" t="s">
        <v>32</v>
      </c>
      <c r="G5007" t="s">
        <v>25</v>
      </c>
      <c r="H5007" s="1">
        <v>45340</v>
      </c>
      <c r="I5007" t="s">
        <v>33</v>
      </c>
      <c r="J5007">
        <v>57</v>
      </c>
      <c r="K5007">
        <v>7.3</v>
      </c>
      <c r="L5007">
        <v>1054.79</v>
      </c>
      <c r="M5007">
        <v>64.39</v>
      </c>
      <c r="N5007" t="s">
        <v>48</v>
      </c>
      <c r="O5007">
        <v>4</v>
      </c>
      <c r="P5007" t="str" cm="1">
        <f t="array" ref="P5007">_xlfn.IFS(C5007&lt;25,"18-24", C5007&lt;=35,"25-35", C5007&lt;=50,"36-50",TRUE,"50+")</f>
        <v>36-50</v>
      </c>
      <c r="Q5007" t="str">
        <f t="shared" si="546"/>
        <v>new</v>
      </c>
      <c r="R5007" t="str">
        <f t="shared" si="547"/>
        <v>high value</v>
      </c>
      <c r="S5007" t="str">
        <f t="shared" si="548"/>
        <v>medium</v>
      </c>
      <c r="T5007" t="str">
        <f t="shared" si="549"/>
        <v>Feb</v>
      </c>
      <c r="U5007">
        <f t="shared" si="550"/>
        <v>2024</v>
      </c>
      <c r="V5007" t="str">
        <f t="shared" si="551"/>
        <v>5-10</v>
      </c>
      <c r="W5007" t="str">
        <f t="shared" si="552"/>
        <v>Slow</v>
      </c>
    </row>
    <row r="5008" spans="1:23" x14ac:dyDescent="0.3">
      <c r="A5008">
        <v>605007</v>
      </c>
      <c r="B5008">
        <v>73016</v>
      </c>
      <c r="C5008">
        <v>51</v>
      </c>
      <c r="D5008" t="s">
        <v>4</v>
      </c>
      <c r="E5008" t="s">
        <v>16</v>
      </c>
      <c r="F5008" t="s">
        <v>18</v>
      </c>
      <c r="G5008" t="s">
        <v>29</v>
      </c>
      <c r="H5008" s="1">
        <v>45081</v>
      </c>
      <c r="I5008" t="s">
        <v>34</v>
      </c>
      <c r="J5008">
        <v>58</v>
      </c>
      <c r="K5008">
        <v>1.9</v>
      </c>
      <c r="L5008">
        <v>1111.45</v>
      </c>
      <c r="M5008">
        <v>65.89</v>
      </c>
      <c r="N5008" t="s">
        <v>50</v>
      </c>
      <c r="O5008">
        <v>4</v>
      </c>
      <c r="P5008" t="str" cm="1">
        <f t="array" ref="P5008">_xlfn.IFS(C5008&lt;25,"18-24", C5008&lt;=35,"25-35", C5008&lt;=50,"36-50",TRUE,"50+")</f>
        <v>50+</v>
      </c>
      <c r="Q5008" t="str">
        <f t="shared" si="546"/>
        <v>new</v>
      </c>
      <c r="R5008" t="str">
        <f t="shared" si="547"/>
        <v>high value</v>
      </c>
      <c r="S5008" t="str">
        <f t="shared" si="548"/>
        <v>medium</v>
      </c>
      <c r="T5008" t="str">
        <f t="shared" si="549"/>
        <v>Jun</v>
      </c>
      <c r="U5008">
        <f t="shared" si="550"/>
        <v>2023</v>
      </c>
      <c r="V5008" t="str">
        <f t="shared" si="551"/>
        <v>0-5</v>
      </c>
      <c r="W5008" t="str">
        <f t="shared" si="552"/>
        <v>Slow</v>
      </c>
    </row>
    <row r="5009" spans="1:23" x14ac:dyDescent="0.3">
      <c r="A5009">
        <v>605008</v>
      </c>
      <c r="B5009">
        <v>25983</v>
      </c>
      <c r="C5009">
        <v>53</v>
      </c>
      <c r="D5009" t="s">
        <v>7</v>
      </c>
      <c r="E5009" t="s">
        <v>15</v>
      </c>
      <c r="F5009" t="s">
        <v>28</v>
      </c>
      <c r="G5009" t="s">
        <v>31</v>
      </c>
      <c r="H5009" s="1">
        <v>45223</v>
      </c>
      <c r="I5009" t="s">
        <v>34</v>
      </c>
      <c r="J5009">
        <v>20</v>
      </c>
      <c r="K5009">
        <v>8.1</v>
      </c>
      <c r="L5009">
        <v>1222.8499999999999</v>
      </c>
      <c r="M5009">
        <v>67.42</v>
      </c>
      <c r="N5009" t="s">
        <v>47</v>
      </c>
      <c r="O5009">
        <v>5</v>
      </c>
      <c r="P5009" t="str" cm="1">
        <f t="array" ref="P5009">_xlfn.IFS(C5009&lt;25,"18-24", C5009&lt;=35,"25-35", C5009&lt;=50,"36-50",TRUE,"50+")</f>
        <v>50+</v>
      </c>
      <c r="Q5009" t="str">
        <f t="shared" si="546"/>
        <v>new</v>
      </c>
      <c r="R5009" t="str">
        <f t="shared" si="547"/>
        <v>high value</v>
      </c>
      <c r="S5009" t="str">
        <f t="shared" si="548"/>
        <v>High</v>
      </c>
      <c r="T5009" t="str">
        <f t="shared" si="549"/>
        <v>Oct</v>
      </c>
      <c r="U5009">
        <f t="shared" si="550"/>
        <v>2023</v>
      </c>
      <c r="V5009" t="str">
        <f t="shared" si="551"/>
        <v>5-10</v>
      </c>
      <c r="W5009" t="str">
        <f t="shared" si="552"/>
        <v>Fast</v>
      </c>
    </row>
    <row r="5010" spans="1:23" x14ac:dyDescent="0.3">
      <c r="A5010">
        <v>605009</v>
      </c>
      <c r="B5010">
        <v>26845</v>
      </c>
      <c r="C5010">
        <v>43</v>
      </c>
      <c r="D5010" t="s">
        <v>7</v>
      </c>
      <c r="E5010" t="s">
        <v>8</v>
      </c>
      <c r="F5010" t="s">
        <v>26</v>
      </c>
      <c r="G5010" t="s">
        <v>31</v>
      </c>
      <c r="H5010" s="1">
        <v>45061</v>
      </c>
      <c r="I5010" t="s">
        <v>33</v>
      </c>
      <c r="J5010">
        <v>45</v>
      </c>
      <c r="K5010">
        <v>13.9</v>
      </c>
      <c r="L5010">
        <v>1160.77</v>
      </c>
      <c r="M5010">
        <v>32.18</v>
      </c>
      <c r="N5010" t="s">
        <v>49</v>
      </c>
      <c r="O5010">
        <v>4</v>
      </c>
      <c r="P5010" t="str" cm="1">
        <f t="array" ref="P5010">_xlfn.IFS(C5010&lt;25,"18-24", C5010&lt;=35,"25-35", C5010&lt;=50,"36-50",TRUE,"50+")</f>
        <v>36-50</v>
      </c>
      <c r="Q5010" t="str">
        <f t="shared" si="546"/>
        <v>repeat</v>
      </c>
      <c r="R5010" t="str">
        <f t="shared" si="547"/>
        <v>high value</v>
      </c>
      <c r="S5010" t="str">
        <f t="shared" si="548"/>
        <v>medium</v>
      </c>
      <c r="T5010" t="str">
        <f t="shared" si="549"/>
        <v>May</v>
      </c>
      <c r="U5010">
        <f t="shared" si="550"/>
        <v>2023</v>
      </c>
      <c r="V5010" t="str">
        <f t="shared" si="551"/>
        <v>10-15</v>
      </c>
      <c r="W5010" t="str">
        <f t="shared" si="552"/>
        <v>Medium</v>
      </c>
    </row>
    <row r="5011" spans="1:23" x14ac:dyDescent="0.3">
      <c r="A5011">
        <v>605010</v>
      </c>
      <c r="B5011">
        <v>55254</v>
      </c>
      <c r="C5011">
        <v>53</v>
      </c>
      <c r="D5011" t="s">
        <v>7</v>
      </c>
      <c r="E5011" t="s">
        <v>8</v>
      </c>
      <c r="F5011" t="s">
        <v>26</v>
      </c>
      <c r="G5011" t="s">
        <v>23</v>
      </c>
      <c r="H5011" s="1">
        <v>45247</v>
      </c>
      <c r="I5011" t="s">
        <v>34</v>
      </c>
      <c r="J5011">
        <v>86</v>
      </c>
      <c r="K5011">
        <v>8.9</v>
      </c>
      <c r="L5011">
        <v>749.81</v>
      </c>
      <c r="M5011">
        <v>59.51</v>
      </c>
      <c r="N5011" t="s">
        <v>48</v>
      </c>
      <c r="O5011">
        <v>5</v>
      </c>
      <c r="P5011" t="str" cm="1">
        <f t="array" ref="P5011">_xlfn.IFS(C5011&lt;25,"18-24", C5011&lt;=35,"25-35", C5011&lt;=50,"36-50",TRUE,"50+")</f>
        <v>50+</v>
      </c>
      <c r="Q5011" t="str">
        <f t="shared" si="546"/>
        <v>new</v>
      </c>
      <c r="R5011" t="str">
        <f t="shared" si="547"/>
        <v>high value</v>
      </c>
      <c r="S5011" t="str">
        <f t="shared" si="548"/>
        <v>High</v>
      </c>
      <c r="T5011" t="str">
        <f t="shared" si="549"/>
        <v>Nov</v>
      </c>
      <c r="U5011">
        <f t="shared" si="550"/>
        <v>2023</v>
      </c>
      <c r="V5011" t="str">
        <f t="shared" si="551"/>
        <v>5-10</v>
      </c>
      <c r="W5011" t="str">
        <f t="shared" si="552"/>
        <v>Slow</v>
      </c>
    </row>
    <row r="5012" spans="1:23" x14ac:dyDescent="0.3">
      <c r="A5012">
        <v>605011</v>
      </c>
      <c r="B5012">
        <v>68776</v>
      </c>
      <c r="C5012">
        <v>55</v>
      </c>
      <c r="D5012" t="s">
        <v>7</v>
      </c>
      <c r="E5012" t="s">
        <v>15</v>
      </c>
      <c r="F5012" t="s">
        <v>19</v>
      </c>
      <c r="G5012" t="s">
        <v>31</v>
      </c>
      <c r="H5012" s="1">
        <v>45419</v>
      </c>
      <c r="I5012" t="s">
        <v>34</v>
      </c>
      <c r="J5012">
        <v>82</v>
      </c>
      <c r="K5012">
        <v>4.4000000000000004</v>
      </c>
      <c r="L5012">
        <v>1298</v>
      </c>
      <c r="M5012">
        <v>117.29</v>
      </c>
      <c r="N5012" t="s">
        <v>47</v>
      </c>
      <c r="O5012">
        <v>2</v>
      </c>
      <c r="P5012" t="str" cm="1">
        <f t="array" ref="P5012">_xlfn.IFS(C5012&lt;25,"18-24", C5012&lt;=35,"25-35", C5012&lt;=50,"36-50",TRUE,"50+")</f>
        <v>50+</v>
      </c>
      <c r="Q5012" t="str">
        <f t="shared" si="546"/>
        <v>new</v>
      </c>
      <c r="R5012" t="str">
        <f t="shared" si="547"/>
        <v>high value</v>
      </c>
      <c r="S5012" t="str">
        <f t="shared" si="548"/>
        <v>Low</v>
      </c>
      <c r="T5012" t="str">
        <f t="shared" si="549"/>
        <v>May</v>
      </c>
      <c r="U5012">
        <f t="shared" si="550"/>
        <v>2024</v>
      </c>
      <c r="V5012" t="str">
        <f t="shared" si="551"/>
        <v>0-5</v>
      </c>
      <c r="W5012" t="str">
        <f t="shared" si="552"/>
        <v>Slow</v>
      </c>
    </row>
    <row r="5013" spans="1:23" x14ac:dyDescent="0.3">
      <c r="A5013">
        <v>605012</v>
      </c>
      <c r="B5013">
        <v>43030</v>
      </c>
      <c r="C5013">
        <v>44</v>
      </c>
      <c r="D5013" t="s">
        <v>4</v>
      </c>
      <c r="E5013" t="s">
        <v>8</v>
      </c>
      <c r="F5013" t="s">
        <v>22</v>
      </c>
      <c r="G5013" t="s">
        <v>31</v>
      </c>
      <c r="H5013" s="1">
        <v>45307</v>
      </c>
      <c r="I5013" t="s">
        <v>33</v>
      </c>
      <c r="J5013">
        <v>38</v>
      </c>
      <c r="K5013">
        <v>5.3</v>
      </c>
      <c r="L5013">
        <v>889.89</v>
      </c>
      <c r="M5013">
        <v>113.6</v>
      </c>
      <c r="N5013" t="s">
        <v>47</v>
      </c>
      <c r="O5013">
        <v>1</v>
      </c>
      <c r="P5013" t="str" cm="1">
        <f t="array" ref="P5013">_xlfn.IFS(C5013&lt;25,"18-24", C5013&lt;=35,"25-35", C5013&lt;=50,"36-50",TRUE,"50+")</f>
        <v>36-50</v>
      </c>
      <c r="Q5013" t="str">
        <f t="shared" si="546"/>
        <v>new</v>
      </c>
      <c r="R5013" t="str">
        <f t="shared" si="547"/>
        <v>high value</v>
      </c>
      <c r="S5013" t="str">
        <f t="shared" si="548"/>
        <v>Low</v>
      </c>
      <c r="T5013" t="str">
        <f t="shared" si="549"/>
        <v>Jan</v>
      </c>
      <c r="U5013">
        <f t="shared" si="550"/>
        <v>2024</v>
      </c>
      <c r="V5013" t="str">
        <f t="shared" si="551"/>
        <v>5-10</v>
      </c>
      <c r="W5013" t="str">
        <f t="shared" si="552"/>
        <v>Medium</v>
      </c>
    </row>
    <row r="5014" spans="1:23" x14ac:dyDescent="0.3">
      <c r="A5014">
        <v>605013</v>
      </c>
      <c r="B5014">
        <v>80533</v>
      </c>
      <c r="C5014">
        <v>34</v>
      </c>
      <c r="D5014" t="s">
        <v>7</v>
      </c>
      <c r="E5014" t="s">
        <v>16</v>
      </c>
      <c r="F5014" t="s">
        <v>26</v>
      </c>
      <c r="G5014" t="s">
        <v>29</v>
      </c>
      <c r="H5014" s="1">
        <v>44592</v>
      </c>
      <c r="I5014" t="s">
        <v>34</v>
      </c>
      <c r="J5014">
        <v>53</v>
      </c>
      <c r="K5014">
        <v>2.1</v>
      </c>
      <c r="L5014">
        <v>703.11</v>
      </c>
      <c r="M5014">
        <v>40.18</v>
      </c>
      <c r="N5014" t="s">
        <v>48</v>
      </c>
      <c r="O5014">
        <v>2</v>
      </c>
      <c r="P5014" t="str" cm="1">
        <f t="array" ref="P5014">_xlfn.IFS(C5014&lt;25,"18-24", C5014&lt;=35,"25-35", C5014&lt;=50,"36-50",TRUE,"50+")</f>
        <v>25-35</v>
      </c>
      <c r="Q5014" t="str">
        <f t="shared" si="546"/>
        <v>new</v>
      </c>
      <c r="R5014" t="str">
        <f t="shared" si="547"/>
        <v>high value</v>
      </c>
      <c r="S5014" t="str">
        <f t="shared" si="548"/>
        <v>Low</v>
      </c>
      <c r="T5014" t="str">
        <f t="shared" si="549"/>
        <v>Jan</v>
      </c>
      <c r="U5014">
        <f t="shared" si="550"/>
        <v>2022</v>
      </c>
      <c r="V5014" t="str">
        <f t="shared" si="551"/>
        <v>0-5</v>
      </c>
      <c r="W5014" t="str">
        <f t="shared" si="552"/>
        <v>Slow</v>
      </c>
    </row>
    <row r="5015" spans="1:23" x14ac:dyDescent="0.3">
      <c r="A5015">
        <v>605014</v>
      </c>
      <c r="B5015">
        <v>41407</v>
      </c>
      <c r="C5015">
        <v>51</v>
      </c>
      <c r="D5015" t="s">
        <v>4</v>
      </c>
      <c r="E5015" t="s">
        <v>13</v>
      </c>
      <c r="F5015" t="s">
        <v>30</v>
      </c>
      <c r="G5015" t="s">
        <v>21</v>
      </c>
      <c r="H5015" s="1">
        <v>44572</v>
      </c>
      <c r="I5015" t="s">
        <v>33</v>
      </c>
      <c r="J5015">
        <v>39</v>
      </c>
      <c r="K5015">
        <v>2.2000000000000002</v>
      </c>
      <c r="L5015">
        <v>1303.8599999999999</v>
      </c>
      <c r="M5015">
        <v>26.7</v>
      </c>
      <c r="N5015" t="s">
        <v>47</v>
      </c>
      <c r="O5015">
        <v>2</v>
      </c>
      <c r="P5015" t="str" cm="1">
        <f t="array" ref="P5015">_xlfn.IFS(C5015&lt;25,"18-24", C5015&lt;=35,"25-35", C5015&lt;=50,"36-50",TRUE,"50+")</f>
        <v>50+</v>
      </c>
      <c r="Q5015" t="str">
        <f t="shared" si="546"/>
        <v>new</v>
      </c>
      <c r="R5015" t="str">
        <f t="shared" si="547"/>
        <v>high value</v>
      </c>
      <c r="S5015" t="str">
        <f t="shared" si="548"/>
        <v>Low</v>
      </c>
      <c r="T5015" t="str">
        <f t="shared" si="549"/>
        <v>Jan</v>
      </c>
      <c r="U5015">
        <f t="shared" si="550"/>
        <v>2022</v>
      </c>
      <c r="V5015" t="str">
        <f t="shared" si="551"/>
        <v>0-5</v>
      </c>
      <c r="W5015" t="str">
        <f t="shared" si="552"/>
        <v>Medium</v>
      </c>
    </row>
    <row r="5016" spans="1:23" x14ac:dyDescent="0.3">
      <c r="A5016">
        <v>605015</v>
      </c>
      <c r="B5016">
        <v>87582</v>
      </c>
      <c r="C5016">
        <v>37</v>
      </c>
      <c r="D5016" t="s">
        <v>7</v>
      </c>
      <c r="E5016" t="s">
        <v>15</v>
      </c>
      <c r="F5016" t="s">
        <v>19</v>
      </c>
      <c r="G5016" t="s">
        <v>23</v>
      </c>
      <c r="H5016" s="1">
        <v>44858</v>
      </c>
      <c r="I5016" t="s">
        <v>34</v>
      </c>
      <c r="J5016">
        <v>45</v>
      </c>
      <c r="K5016">
        <v>1.9</v>
      </c>
      <c r="L5016">
        <v>1271.4100000000001</v>
      </c>
      <c r="M5016">
        <v>42.56</v>
      </c>
      <c r="N5016" t="s">
        <v>48</v>
      </c>
      <c r="O5016">
        <v>3</v>
      </c>
      <c r="P5016" t="str" cm="1">
        <f t="array" ref="P5016">_xlfn.IFS(C5016&lt;25,"18-24", C5016&lt;=35,"25-35", C5016&lt;=50,"36-50",TRUE,"50+")</f>
        <v>36-50</v>
      </c>
      <c r="Q5016" t="str">
        <f t="shared" si="546"/>
        <v>new</v>
      </c>
      <c r="R5016" t="str">
        <f t="shared" si="547"/>
        <v>high value</v>
      </c>
      <c r="S5016" t="str">
        <f t="shared" si="548"/>
        <v>medium</v>
      </c>
      <c r="T5016" t="str">
        <f t="shared" si="549"/>
        <v>Oct</v>
      </c>
      <c r="U5016">
        <f t="shared" si="550"/>
        <v>2022</v>
      </c>
      <c r="V5016" t="str">
        <f t="shared" si="551"/>
        <v>0-5</v>
      </c>
      <c r="W5016" t="str">
        <f t="shared" si="552"/>
        <v>Medium</v>
      </c>
    </row>
    <row r="5017" spans="1:23" x14ac:dyDescent="0.3">
      <c r="A5017">
        <v>605016</v>
      </c>
      <c r="B5017">
        <v>11026</v>
      </c>
      <c r="C5017">
        <v>44</v>
      </c>
      <c r="D5017" t="s">
        <v>4</v>
      </c>
      <c r="E5017" t="s">
        <v>15</v>
      </c>
      <c r="F5017" t="s">
        <v>24</v>
      </c>
      <c r="G5017" t="s">
        <v>25</v>
      </c>
      <c r="H5017" s="1">
        <v>45361</v>
      </c>
      <c r="I5017" t="s">
        <v>33</v>
      </c>
      <c r="J5017">
        <v>35</v>
      </c>
      <c r="K5017">
        <v>14.5</v>
      </c>
      <c r="L5017">
        <v>352.09</v>
      </c>
      <c r="M5017">
        <v>60.69</v>
      </c>
      <c r="N5017" t="s">
        <v>47</v>
      </c>
      <c r="O5017">
        <v>1</v>
      </c>
      <c r="P5017" t="str" cm="1">
        <f t="array" ref="P5017">_xlfn.IFS(C5017&lt;25,"18-24", C5017&lt;=35,"25-35", C5017&lt;=50,"36-50",TRUE,"50+")</f>
        <v>36-50</v>
      </c>
      <c r="Q5017" t="str">
        <f t="shared" si="546"/>
        <v>new</v>
      </c>
      <c r="R5017" t="str">
        <f t="shared" si="547"/>
        <v>medium</v>
      </c>
      <c r="S5017" t="str">
        <f t="shared" si="548"/>
        <v>Low</v>
      </c>
      <c r="T5017" t="str">
        <f t="shared" si="549"/>
        <v>Mar</v>
      </c>
      <c r="U5017">
        <f t="shared" si="550"/>
        <v>2024</v>
      </c>
      <c r="V5017" t="str">
        <f t="shared" si="551"/>
        <v>10-15</v>
      </c>
      <c r="W5017" t="str">
        <f t="shared" si="552"/>
        <v>Medium</v>
      </c>
    </row>
    <row r="5018" spans="1:23" x14ac:dyDescent="0.3">
      <c r="A5018">
        <v>605017</v>
      </c>
      <c r="B5018">
        <v>25412</v>
      </c>
      <c r="C5018">
        <v>27</v>
      </c>
      <c r="D5018" t="s">
        <v>4</v>
      </c>
      <c r="E5018" t="s">
        <v>16</v>
      </c>
      <c r="F5018" t="s">
        <v>18</v>
      </c>
      <c r="G5018" t="s">
        <v>23</v>
      </c>
      <c r="H5018" s="1">
        <v>44606</v>
      </c>
      <c r="I5018" t="s">
        <v>33</v>
      </c>
      <c r="J5018">
        <v>68</v>
      </c>
      <c r="K5018">
        <v>12.6</v>
      </c>
      <c r="L5018">
        <v>1123.93</v>
      </c>
      <c r="M5018">
        <v>45.09</v>
      </c>
      <c r="N5018" t="s">
        <v>49</v>
      </c>
      <c r="O5018">
        <v>4</v>
      </c>
      <c r="P5018" t="str" cm="1">
        <f t="array" ref="P5018">_xlfn.IFS(C5018&lt;25,"18-24", C5018&lt;=35,"25-35", C5018&lt;=50,"36-50",TRUE,"50+")</f>
        <v>25-35</v>
      </c>
      <c r="Q5018" t="str">
        <f t="shared" si="546"/>
        <v>new</v>
      </c>
      <c r="R5018" t="str">
        <f t="shared" si="547"/>
        <v>high value</v>
      </c>
      <c r="S5018" t="str">
        <f t="shared" si="548"/>
        <v>medium</v>
      </c>
      <c r="T5018" t="str">
        <f t="shared" si="549"/>
        <v>Feb</v>
      </c>
      <c r="U5018">
        <f t="shared" si="550"/>
        <v>2022</v>
      </c>
      <c r="V5018" t="str">
        <f t="shared" si="551"/>
        <v>10-15</v>
      </c>
      <c r="W5018" t="str">
        <f t="shared" si="552"/>
        <v>Slow</v>
      </c>
    </row>
    <row r="5019" spans="1:23" x14ac:dyDescent="0.3">
      <c r="A5019">
        <v>605018</v>
      </c>
      <c r="B5019">
        <v>24031</v>
      </c>
      <c r="C5019">
        <v>19</v>
      </c>
      <c r="D5019" t="s">
        <v>4</v>
      </c>
      <c r="E5019" t="s">
        <v>13</v>
      </c>
      <c r="F5019" t="s">
        <v>30</v>
      </c>
      <c r="G5019" t="s">
        <v>21</v>
      </c>
      <c r="H5019" s="1">
        <v>45144</v>
      </c>
      <c r="I5019" t="s">
        <v>33</v>
      </c>
      <c r="J5019">
        <v>61</v>
      </c>
      <c r="K5019">
        <v>2.8</v>
      </c>
      <c r="L5019">
        <v>899.14</v>
      </c>
      <c r="M5019">
        <v>30.2</v>
      </c>
      <c r="N5019" t="s">
        <v>49</v>
      </c>
      <c r="O5019">
        <v>1</v>
      </c>
      <c r="P5019" t="str" cm="1">
        <f t="array" ref="P5019">_xlfn.IFS(C5019&lt;25,"18-24", C5019&lt;=35,"25-35", C5019&lt;=50,"36-50",TRUE,"50+")</f>
        <v>18-24</v>
      </c>
      <c r="Q5019" t="str">
        <f t="shared" si="546"/>
        <v>new</v>
      </c>
      <c r="R5019" t="str">
        <f t="shared" si="547"/>
        <v>high value</v>
      </c>
      <c r="S5019" t="str">
        <f t="shared" si="548"/>
        <v>Low</v>
      </c>
      <c r="T5019" t="str">
        <f t="shared" si="549"/>
        <v>Aug</v>
      </c>
      <c r="U5019">
        <f t="shared" si="550"/>
        <v>2023</v>
      </c>
      <c r="V5019" t="str">
        <f t="shared" si="551"/>
        <v>0-5</v>
      </c>
      <c r="W5019" t="str">
        <f t="shared" si="552"/>
        <v>Slow</v>
      </c>
    </row>
    <row r="5020" spans="1:23" x14ac:dyDescent="0.3">
      <c r="A5020">
        <v>605019</v>
      </c>
      <c r="B5020">
        <v>47662</v>
      </c>
      <c r="C5020">
        <v>39</v>
      </c>
      <c r="D5020" t="s">
        <v>4</v>
      </c>
      <c r="E5020" t="s">
        <v>15</v>
      </c>
      <c r="F5020" t="s">
        <v>22</v>
      </c>
      <c r="G5020" t="s">
        <v>27</v>
      </c>
      <c r="H5020" s="1">
        <v>45074</v>
      </c>
      <c r="I5020" t="s">
        <v>34</v>
      </c>
      <c r="J5020">
        <v>45</v>
      </c>
      <c r="K5020">
        <v>14.8</v>
      </c>
      <c r="L5020">
        <v>500.9</v>
      </c>
      <c r="M5020">
        <v>43.77</v>
      </c>
      <c r="N5020" t="s">
        <v>48</v>
      </c>
      <c r="O5020">
        <v>4</v>
      </c>
      <c r="P5020" t="str" cm="1">
        <f t="array" ref="P5020">_xlfn.IFS(C5020&lt;25,"18-24", C5020&lt;=35,"25-35", C5020&lt;=50,"36-50",TRUE,"50+")</f>
        <v>36-50</v>
      </c>
      <c r="Q5020" t="str">
        <f t="shared" si="546"/>
        <v>new</v>
      </c>
      <c r="R5020" t="str">
        <f t="shared" si="547"/>
        <v>high value</v>
      </c>
      <c r="S5020" t="str">
        <f t="shared" si="548"/>
        <v>medium</v>
      </c>
      <c r="T5020" t="str">
        <f t="shared" si="549"/>
        <v>May</v>
      </c>
      <c r="U5020">
        <f t="shared" si="550"/>
        <v>2023</v>
      </c>
      <c r="V5020" t="str">
        <f t="shared" si="551"/>
        <v>10-15</v>
      </c>
      <c r="W5020" t="str">
        <f t="shared" si="552"/>
        <v>Medium</v>
      </c>
    </row>
    <row r="5021" spans="1:23" x14ac:dyDescent="0.3">
      <c r="A5021">
        <v>605020</v>
      </c>
      <c r="B5021">
        <v>41756</v>
      </c>
      <c r="C5021">
        <v>46</v>
      </c>
      <c r="D5021" t="s">
        <v>4</v>
      </c>
      <c r="E5021" t="s">
        <v>8</v>
      </c>
      <c r="F5021" t="s">
        <v>26</v>
      </c>
      <c r="G5021" t="s">
        <v>23</v>
      </c>
      <c r="H5021" s="1">
        <v>45037</v>
      </c>
      <c r="I5021" t="s">
        <v>33</v>
      </c>
      <c r="J5021">
        <v>77</v>
      </c>
      <c r="K5021">
        <v>3.4</v>
      </c>
      <c r="L5021">
        <v>206.68</v>
      </c>
      <c r="M5021">
        <v>47.7</v>
      </c>
      <c r="N5021" t="s">
        <v>47</v>
      </c>
      <c r="O5021">
        <v>4</v>
      </c>
      <c r="P5021" t="str" cm="1">
        <f t="array" ref="P5021">_xlfn.IFS(C5021&lt;25,"18-24", C5021&lt;=35,"25-35", C5021&lt;=50,"36-50",TRUE,"50+")</f>
        <v>36-50</v>
      </c>
      <c r="Q5021" t="str">
        <f t="shared" si="546"/>
        <v>new</v>
      </c>
      <c r="R5021" t="str">
        <f t="shared" si="547"/>
        <v>low</v>
      </c>
      <c r="S5021" t="str">
        <f t="shared" si="548"/>
        <v>medium</v>
      </c>
      <c r="T5021" t="str">
        <f t="shared" si="549"/>
        <v>Apr</v>
      </c>
      <c r="U5021">
        <f t="shared" si="550"/>
        <v>2023</v>
      </c>
      <c r="V5021" t="str">
        <f t="shared" si="551"/>
        <v>0-5</v>
      </c>
      <c r="W5021" t="str">
        <f t="shared" si="552"/>
        <v>Slow</v>
      </c>
    </row>
    <row r="5022" spans="1:23" x14ac:dyDescent="0.3">
      <c r="A5022">
        <v>605021</v>
      </c>
      <c r="B5022">
        <v>47700</v>
      </c>
      <c r="C5022">
        <v>53</v>
      </c>
      <c r="D5022" t="s">
        <v>7</v>
      </c>
      <c r="E5022" t="s">
        <v>13</v>
      </c>
      <c r="F5022" t="s">
        <v>22</v>
      </c>
      <c r="G5022" t="s">
        <v>23</v>
      </c>
      <c r="H5022" s="1">
        <v>45505</v>
      </c>
      <c r="I5022" t="s">
        <v>33</v>
      </c>
      <c r="J5022">
        <v>84</v>
      </c>
      <c r="K5022">
        <v>1.4</v>
      </c>
      <c r="L5022">
        <v>1093.53</v>
      </c>
      <c r="M5022">
        <v>93</v>
      </c>
      <c r="N5022" t="s">
        <v>47</v>
      </c>
      <c r="O5022">
        <v>3</v>
      </c>
      <c r="P5022" t="str" cm="1">
        <f t="array" ref="P5022">_xlfn.IFS(C5022&lt;25,"18-24", C5022&lt;=35,"25-35", C5022&lt;=50,"36-50",TRUE,"50+")</f>
        <v>50+</v>
      </c>
      <c r="Q5022" t="str">
        <f t="shared" si="546"/>
        <v>new</v>
      </c>
      <c r="R5022" t="str">
        <f t="shared" si="547"/>
        <v>high value</v>
      </c>
      <c r="S5022" t="str">
        <f t="shared" si="548"/>
        <v>medium</v>
      </c>
      <c r="T5022" t="str">
        <f t="shared" si="549"/>
        <v>Aug</v>
      </c>
      <c r="U5022">
        <f t="shared" si="550"/>
        <v>2024</v>
      </c>
      <c r="V5022" t="str">
        <f t="shared" si="551"/>
        <v>0-5</v>
      </c>
      <c r="W5022" t="str">
        <f t="shared" si="552"/>
        <v>Slow</v>
      </c>
    </row>
    <row r="5023" spans="1:23" x14ac:dyDescent="0.3">
      <c r="A5023">
        <v>605022</v>
      </c>
      <c r="B5023">
        <v>58910</v>
      </c>
      <c r="C5023">
        <v>19</v>
      </c>
      <c r="D5023" t="s">
        <v>4</v>
      </c>
      <c r="E5023" t="s">
        <v>5</v>
      </c>
      <c r="F5023" t="s">
        <v>22</v>
      </c>
      <c r="G5023" t="s">
        <v>31</v>
      </c>
      <c r="H5023" s="1">
        <v>45133</v>
      </c>
      <c r="I5023" t="s">
        <v>34</v>
      </c>
      <c r="J5023">
        <v>67</v>
      </c>
      <c r="K5023">
        <v>3.4</v>
      </c>
      <c r="L5023">
        <v>1337.33</v>
      </c>
      <c r="M5023">
        <v>37.26</v>
      </c>
      <c r="N5023" t="s">
        <v>49</v>
      </c>
      <c r="O5023">
        <v>5</v>
      </c>
      <c r="P5023" t="str" cm="1">
        <f t="array" ref="P5023">_xlfn.IFS(C5023&lt;25,"18-24", C5023&lt;=35,"25-35", C5023&lt;=50,"36-50",TRUE,"50+")</f>
        <v>18-24</v>
      </c>
      <c r="Q5023" t="str">
        <f t="shared" si="546"/>
        <v>new</v>
      </c>
      <c r="R5023" t="str">
        <f t="shared" si="547"/>
        <v>high value</v>
      </c>
      <c r="S5023" t="str">
        <f t="shared" si="548"/>
        <v>High</v>
      </c>
      <c r="T5023" t="str">
        <f t="shared" si="549"/>
        <v>Jul</v>
      </c>
      <c r="U5023">
        <f t="shared" si="550"/>
        <v>2023</v>
      </c>
      <c r="V5023" t="str">
        <f t="shared" si="551"/>
        <v>0-5</v>
      </c>
      <c r="W5023" t="str">
        <f t="shared" si="552"/>
        <v>Slow</v>
      </c>
    </row>
    <row r="5024" spans="1:23" x14ac:dyDescent="0.3">
      <c r="A5024">
        <v>605023</v>
      </c>
      <c r="B5024">
        <v>81245</v>
      </c>
      <c r="C5024">
        <v>44</v>
      </c>
      <c r="D5024" t="s">
        <v>7</v>
      </c>
      <c r="E5024" t="s">
        <v>5</v>
      </c>
      <c r="F5024" t="s">
        <v>30</v>
      </c>
      <c r="G5024" t="s">
        <v>29</v>
      </c>
      <c r="H5024" s="1">
        <v>44733</v>
      </c>
      <c r="I5024" t="s">
        <v>33</v>
      </c>
      <c r="J5024">
        <v>22</v>
      </c>
      <c r="K5024">
        <v>8</v>
      </c>
      <c r="L5024">
        <v>613.82000000000005</v>
      </c>
      <c r="M5024">
        <v>90.19</v>
      </c>
      <c r="N5024" t="s">
        <v>49</v>
      </c>
      <c r="O5024">
        <v>4</v>
      </c>
      <c r="P5024" t="str" cm="1">
        <f t="array" ref="P5024">_xlfn.IFS(C5024&lt;25,"18-24", C5024&lt;=35,"25-35", C5024&lt;=50,"36-50",TRUE,"50+")</f>
        <v>36-50</v>
      </c>
      <c r="Q5024" t="str">
        <f t="shared" si="546"/>
        <v>new</v>
      </c>
      <c r="R5024" t="str">
        <f t="shared" si="547"/>
        <v>high value</v>
      </c>
      <c r="S5024" t="str">
        <f t="shared" si="548"/>
        <v>medium</v>
      </c>
      <c r="T5024" t="str">
        <f t="shared" si="549"/>
        <v>Jun</v>
      </c>
      <c r="U5024">
        <f t="shared" si="550"/>
        <v>2022</v>
      </c>
      <c r="V5024" t="str">
        <f t="shared" si="551"/>
        <v>5-10</v>
      </c>
      <c r="W5024" t="str">
        <f t="shared" si="552"/>
        <v>Fast</v>
      </c>
    </row>
    <row r="5025" spans="1:23" x14ac:dyDescent="0.3">
      <c r="A5025">
        <v>605024</v>
      </c>
      <c r="B5025">
        <v>61842</v>
      </c>
      <c r="C5025">
        <v>20</v>
      </c>
      <c r="D5025" t="s">
        <v>4</v>
      </c>
      <c r="E5025" t="s">
        <v>15</v>
      </c>
      <c r="F5025" t="s">
        <v>30</v>
      </c>
      <c r="G5025" t="s">
        <v>29</v>
      </c>
      <c r="H5025" s="1">
        <v>45253</v>
      </c>
      <c r="I5025" t="s">
        <v>33</v>
      </c>
      <c r="J5025">
        <v>79</v>
      </c>
      <c r="K5025">
        <v>11.7</v>
      </c>
      <c r="L5025">
        <v>1418.08</v>
      </c>
      <c r="M5025">
        <v>36.26</v>
      </c>
      <c r="N5025" t="s">
        <v>49</v>
      </c>
      <c r="O5025">
        <v>3</v>
      </c>
      <c r="P5025" t="str" cm="1">
        <f t="array" ref="P5025">_xlfn.IFS(C5025&lt;25,"18-24", C5025&lt;=35,"25-35", C5025&lt;=50,"36-50",TRUE,"50+")</f>
        <v>18-24</v>
      </c>
      <c r="Q5025" t="str">
        <f t="shared" si="546"/>
        <v>new</v>
      </c>
      <c r="R5025" t="str">
        <f t="shared" si="547"/>
        <v>high value</v>
      </c>
      <c r="S5025" t="str">
        <f t="shared" si="548"/>
        <v>medium</v>
      </c>
      <c r="T5025" t="str">
        <f t="shared" si="549"/>
        <v>Nov</v>
      </c>
      <c r="U5025">
        <f t="shared" si="550"/>
        <v>2023</v>
      </c>
      <c r="V5025" t="str">
        <f t="shared" si="551"/>
        <v>10-15</v>
      </c>
      <c r="W5025" t="str">
        <f t="shared" si="552"/>
        <v>Slow</v>
      </c>
    </row>
    <row r="5026" spans="1:23" x14ac:dyDescent="0.3">
      <c r="A5026">
        <v>605025</v>
      </c>
      <c r="B5026">
        <v>87459</v>
      </c>
      <c r="C5026">
        <v>23</v>
      </c>
      <c r="D5026" t="s">
        <v>7</v>
      </c>
      <c r="E5026" t="s">
        <v>16</v>
      </c>
      <c r="F5026" t="s">
        <v>19</v>
      </c>
      <c r="G5026" t="s">
        <v>25</v>
      </c>
      <c r="H5026" s="1">
        <v>45581</v>
      </c>
      <c r="I5026" t="s">
        <v>33</v>
      </c>
      <c r="J5026">
        <v>36</v>
      </c>
      <c r="K5026">
        <v>5.7</v>
      </c>
      <c r="L5026">
        <v>598.95000000000005</v>
      </c>
      <c r="M5026">
        <v>21.01</v>
      </c>
      <c r="N5026" t="s">
        <v>49</v>
      </c>
      <c r="O5026">
        <v>5</v>
      </c>
      <c r="P5026" t="str" cm="1">
        <f t="array" ref="P5026">_xlfn.IFS(C5026&lt;25,"18-24", C5026&lt;=35,"25-35", C5026&lt;=50,"36-50",TRUE,"50+")</f>
        <v>18-24</v>
      </c>
      <c r="Q5026" t="str">
        <f t="shared" si="546"/>
        <v>new</v>
      </c>
      <c r="R5026" t="str">
        <f t="shared" si="547"/>
        <v>high value</v>
      </c>
      <c r="S5026" t="str">
        <f t="shared" si="548"/>
        <v>High</v>
      </c>
      <c r="T5026" t="str">
        <f t="shared" si="549"/>
        <v>Oct</v>
      </c>
      <c r="U5026">
        <f t="shared" si="550"/>
        <v>2024</v>
      </c>
      <c r="V5026" t="str">
        <f t="shared" si="551"/>
        <v>5-10</v>
      </c>
      <c r="W5026" t="str">
        <f t="shared" si="552"/>
        <v>Medium</v>
      </c>
    </row>
    <row r="5027" spans="1:23" x14ac:dyDescent="0.3">
      <c r="A5027">
        <v>605026</v>
      </c>
      <c r="B5027">
        <v>18800</v>
      </c>
      <c r="C5027">
        <v>37</v>
      </c>
      <c r="D5027" t="s">
        <v>4</v>
      </c>
      <c r="E5027" t="s">
        <v>13</v>
      </c>
      <c r="F5027" t="s">
        <v>32</v>
      </c>
      <c r="G5027" t="s">
        <v>21</v>
      </c>
      <c r="H5027" s="1">
        <v>44577</v>
      </c>
      <c r="I5027" t="s">
        <v>34</v>
      </c>
      <c r="J5027">
        <v>24</v>
      </c>
      <c r="K5027">
        <v>7</v>
      </c>
      <c r="L5027">
        <v>718.33</v>
      </c>
      <c r="M5027">
        <v>54.11</v>
      </c>
      <c r="N5027" t="s">
        <v>50</v>
      </c>
      <c r="O5027">
        <v>4</v>
      </c>
      <c r="P5027" t="str" cm="1">
        <f t="array" ref="P5027">_xlfn.IFS(C5027&lt;25,"18-24", C5027&lt;=35,"25-35", C5027&lt;=50,"36-50",TRUE,"50+")</f>
        <v>36-50</v>
      </c>
      <c r="Q5027" t="str">
        <f t="shared" si="546"/>
        <v>new</v>
      </c>
      <c r="R5027" t="str">
        <f t="shared" si="547"/>
        <v>high value</v>
      </c>
      <c r="S5027" t="str">
        <f t="shared" si="548"/>
        <v>medium</v>
      </c>
      <c r="T5027" t="str">
        <f t="shared" si="549"/>
        <v>Jan</v>
      </c>
      <c r="U5027">
        <f t="shared" si="550"/>
        <v>2022</v>
      </c>
      <c r="V5027" t="str">
        <f t="shared" si="551"/>
        <v>5-10</v>
      </c>
      <c r="W5027" t="str">
        <f t="shared" si="552"/>
        <v>Fast</v>
      </c>
    </row>
    <row r="5028" spans="1:23" x14ac:dyDescent="0.3">
      <c r="A5028">
        <v>605027</v>
      </c>
      <c r="B5028">
        <v>63938</v>
      </c>
      <c r="C5028">
        <v>33</v>
      </c>
      <c r="D5028" t="s">
        <v>4</v>
      </c>
      <c r="E5028" t="s">
        <v>13</v>
      </c>
      <c r="F5028" t="s">
        <v>28</v>
      </c>
      <c r="G5028" t="s">
        <v>27</v>
      </c>
      <c r="H5028" s="1">
        <v>45274</v>
      </c>
      <c r="I5028" t="s">
        <v>34</v>
      </c>
      <c r="J5028">
        <v>63</v>
      </c>
      <c r="K5028">
        <v>9</v>
      </c>
      <c r="L5028">
        <v>834.86</v>
      </c>
      <c r="M5028">
        <v>97.71</v>
      </c>
      <c r="N5028" t="s">
        <v>50</v>
      </c>
      <c r="O5028">
        <v>1</v>
      </c>
      <c r="P5028" t="str" cm="1">
        <f t="array" ref="P5028">_xlfn.IFS(C5028&lt;25,"18-24", C5028&lt;=35,"25-35", C5028&lt;=50,"36-50",TRUE,"50+")</f>
        <v>25-35</v>
      </c>
      <c r="Q5028" t="str">
        <f t="shared" si="546"/>
        <v>new</v>
      </c>
      <c r="R5028" t="str">
        <f t="shared" si="547"/>
        <v>high value</v>
      </c>
      <c r="S5028" t="str">
        <f t="shared" si="548"/>
        <v>Low</v>
      </c>
      <c r="T5028" t="str">
        <f t="shared" si="549"/>
        <v>Dec</v>
      </c>
      <c r="U5028">
        <f t="shared" si="550"/>
        <v>2023</v>
      </c>
      <c r="V5028" t="str">
        <f t="shared" si="551"/>
        <v>5-10</v>
      </c>
      <c r="W5028" t="str">
        <f t="shared" si="552"/>
        <v>Slow</v>
      </c>
    </row>
    <row r="5029" spans="1:23" x14ac:dyDescent="0.3">
      <c r="A5029">
        <v>605028</v>
      </c>
      <c r="B5029">
        <v>19395</v>
      </c>
      <c r="C5029">
        <v>44</v>
      </c>
      <c r="D5029" t="s">
        <v>4</v>
      </c>
      <c r="E5029" t="s">
        <v>8</v>
      </c>
      <c r="F5029" t="s">
        <v>28</v>
      </c>
      <c r="G5029" t="s">
        <v>29</v>
      </c>
      <c r="H5029" s="1">
        <v>44569</v>
      </c>
      <c r="I5029" t="s">
        <v>33</v>
      </c>
      <c r="J5029">
        <v>35</v>
      </c>
      <c r="K5029">
        <v>6.8</v>
      </c>
      <c r="L5029">
        <v>413.72</v>
      </c>
      <c r="M5029">
        <v>43.56</v>
      </c>
      <c r="N5029" t="s">
        <v>49</v>
      </c>
      <c r="O5029">
        <v>4</v>
      </c>
      <c r="P5029" t="str" cm="1">
        <f t="array" ref="P5029">_xlfn.IFS(C5029&lt;25,"18-24", C5029&lt;=35,"25-35", C5029&lt;=50,"36-50",TRUE,"50+")</f>
        <v>36-50</v>
      </c>
      <c r="Q5029" t="str">
        <f t="shared" si="546"/>
        <v>new</v>
      </c>
      <c r="R5029" t="str">
        <f t="shared" si="547"/>
        <v>medium</v>
      </c>
      <c r="S5029" t="str">
        <f t="shared" si="548"/>
        <v>medium</v>
      </c>
      <c r="T5029" t="str">
        <f t="shared" si="549"/>
        <v>Jan</v>
      </c>
      <c r="U5029">
        <f t="shared" si="550"/>
        <v>2022</v>
      </c>
      <c r="V5029" t="str">
        <f t="shared" si="551"/>
        <v>5-10</v>
      </c>
      <c r="W5029" t="str">
        <f t="shared" si="552"/>
        <v>Medium</v>
      </c>
    </row>
    <row r="5030" spans="1:23" x14ac:dyDescent="0.3">
      <c r="A5030">
        <v>605029</v>
      </c>
      <c r="B5030">
        <v>20340</v>
      </c>
      <c r="C5030">
        <v>28</v>
      </c>
      <c r="D5030" t="s">
        <v>7</v>
      </c>
      <c r="E5030" t="s">
        <v>5</v>
      </c>
      <c r="F5030" t="s">
        <v>19</v>
      </c>
      <c r="G5030" t="s">
        <v>21</v>
      </c>
      <c r="H5030" s="1">
        <v>44845</v>
      </c>
      <c r="I5030" t="s">
        <v>34</v>
      </c>
      <c r="J5030">
        <v>50</v>
      </c>
      <c r="K5030">
        <v>11.5</v>
      </c>
      <c r="L5030">
        <v>832.68</v>
      </c>
      <c r="M5030">
        <v>32.409999999999997</v>
      </c>
      <c r="N5030" t="s">
        <v>50</v>
      </c>
      <c r="O5030">
        <v>5</v>
      </c>
      <c r="P5030" t="str" cm="1">
        <f t="array" ref="P5030">_xlfn.IFS(C5030&lt;25,"18-24", C5030&lt;=35,"25-35", C5030&lt;=50,"36-50",TRUE,"50+")</f>
        <v>25-35</v>
      </c>
      <c r="Q5030" t="str">
        <f t="shared" si="546"/>
        <v>new</v>
      </c>
      <c r="R5030" t="str">
        <f t="shared" si="547"/>
        <v>high value</v>
      </c>
      <c r="S5030" t="str">
        <f t="shared" si="548"/>
        <v>High</v>
      </c>
      <c r="T5030" t="str">
        <f t="shared" si="549"/>
        <v>Oct</v>
      </c>
      <c r="U5030">
        <f t="shared" si="550"/>
        <v>2022</v>
      </c>
      <c r="V5030" t="str">
        <f t="shared" si="551"/>
        <v>10-15</v>
      </c>
      <c r="W5030" t="str">
        <f t="shared" si="552"/>
        <v>Slow</v>
      </c>
    </row>
    <row r="5031" spans="1:23" x14ac:dyDescent="0.3">
      <c r="A5031">
        <v>605030</v>
      </c>
      <c r="B5031">
        <v>12915</v>
      </c>
      <c r="C5031">
        <v>51</v>
      </c>
      <c r="D5031" t="s">
        <v>7</v>
      </c>
      <c r="E5031" t="s">
        <v>5</v>
      </c>
      <c r="F5031" t="s">
        <v>30</v>
      </c>
      <c r="G5031" t="s">
        <v>25</v>
      </c>
      <c r="H5031" s="1">
        <v>44600</v>
      </c>
      <c r="I5031" t="s">
        <v>34</v>
      </c>
      <c r="J5031">
        <v>34</v>
      </c>
      <c r="K5031">
        <v>12.9</v>
      </c>
      <c r="L5031">
        <v>985.13</v>
      </c>
      <c r="M5031">
        <v>81.599999999999994</v>
      </c>
      <c r="N5031" t="s">
        <v>49</v>
      </c>
      <c r="O5031">
        <v>1</v>
      </c>
      <c r="P5031" t="str" cm="1">
        <f t="array" ref="P5031">_xlfn.IFS(C5031&lt;25,"18-24", C5031&lt;=35,"25-35", C5031&lt;=50,"36-50",TRUE,"50+")</f>
        <v>50+</v>
      </c>
      <c r="Q5031" t="str">
        <f t="shared" si="546"/>
        <v>new</v>
      </c>
      <c r="R5031" t="str">
        <f t="shared" si="547"/>
        <v>high value</v>
      </c>
      <c r="S5031" t="str">
        <f t="shared" si="548"/>
        <v>Low</v>
      </c>
      <c r="T5031" t="str">
        <f t="shared" si="549"/>
        <v>Feb</v>
      </c>
      <c r="U5031">
        <f t="shared" si="550"/>
        <v>2022</v>
      </c>
      <c r="V5031" t="str">
        <f t="shared" si="551"/>
        <v>10-15</v>
      </c>
      <c r="W5031" t="str">
        <f t="shared" si="552"/>
        <v>Medium</v>
      </c>
    </row>
    <row r="5032" spans="1:23" x14ac:dyDescent="0.3">
      <c r="A5032">
        <v>605031</v>
      </c>
      <c r="B5032">
        <v>52017</v>
      </c>
      <c r="C5032">
        <v>58</v>
      </c>
      <c r="D5032" t="s">
        <v>4</v>
      </c>
      <c r="E5032" t="s">
        <v>16</v>
      </c>
      <c r="F5032" t="s">
        <v>24</v>
      </c>
      <c r="G5032" t="s">
        <v>31</v>
      </c>
      <c r="H5032" s="1">
        <v>44969</v>
      </c>
      <c r="I5032" t="s">
        <v>34</v>
      </c>
      <c r="J5032">
        <v>55</v>
      </c>
      <c r="K5032">
        <v>7.7</v>
      </c>
      <c r="L5032">
        <v>626.29999999999995</v>
      </c>
      <c r="M5032">
        <v>66.239999999999995</v>
      </c>
      <c r="N5032" t="s">
        <v>48</v>
      </c>
      <c r="O5032">
        <v>1</v>
      </c>
      <c r="P5032" t="str" cm="1">
        <f t="array" ref="P5032">_xlfn.IFS(C5032&lt;25,"18-24", C5032&lt;=35,"25-35", C5032&lt;=50,"36-50",TRUE,"50+")</f>
        <v>50+</v>
      </c>
      <c r="Q5032" t="str">
        <f t="shared" si="546"/>
        <v>repeat</v>
      </c>
      <c r="R5032" t="str">
        <f t="shared" si="547"/>
        <v>high value</v>
      </c>
      <c r="S5032" t="str">
        <f t="shared" si="548"/>
        <v>Low</v>
      </c>
      <c r="T5032" t="str">
        <f t="shared" si="549"/>
        <v>Feb</v>
      </c>
      <c r="U5032">
        <f t="shared" si="550"/>
        <v>2023</v>
      </c>
      <c r="V5032" t="str">
        <f t="shared" si="551"/>
        <v>5-10</v>
      </c>
      <c r="W5032" t="str">
        <f t="shared" si="552"/>
        <v>Slow</v>
      </c>
    </row>
    <row r="5033" spans="1:23" x14ac:dyDescent="0.3">
      <c r="A5033">
        <v>605032</v>
      </c>
      <c r="B5033">
        <v>65777</v>
      </c>
      <c r="C5033">
        <v>37</v>
      </c>
      <c r="D5033" t="s">
        <v>7</v>
      </c>
      <c r="E5033" t="s">
        <v>5</v>
      </c>
      <c r="F5033" t="s">
        <v>24</v>
      </c>
      <c r="G5033" t="s">
        <v>25</v>
      </c>
      <c r="H5033" s="1">
        <v>44745</v>
      </c>
      <c r="I5033" t="s">
        <v>34</v>
      </c>
      <c r="J5033">
        <v>56</v>
      </c>
      <c r="K5033">
        <v>4.5999999999999996</v>
      </c>
      <c r="L5033">
        <v>211.91</v>
      </c>
      <c r="M5033">
        <v>118.73</v>
      </c>
      <c r="N5033" t="s">
        <v>48</v>
      </c>
      <c r="O5033">
        <v>4</v>
      </c>
      <c r="P5033" t="str" cm="1">
        <f t="array" ref="P5033">_xlfn.IFS(C5033&lt;25,"18-24", C5033&lt;=35,"25-35", C5033&lt;=50,"36-50",TRUE,"50+")</f>
        <v>36-50</v>
      </c>
      <c r="Q5033" t="str">
        <f t="shared" si="546"/>
        <v>new</v>
      </c>
      <c r="R5033" t="str">
        <f t="shared" si="547"/>
        <v>low</v>
      </c>
      <c r="S5033" t="str">
        <f t="shared" si="548"/>
        <v>medium</v>
      </c>
      <c r="T5033" t="str">
        <f t="shared" si="549"/>
        <v>Jul</v>
      </c>
      <c r="U5033">
        <f t="shared" si="550"/>
        <v>2022</v>
      </c>
      <c r="V5033" t="str">
        <f t="shared" si="551"/>
        <v>0-5</v>
      </c>
      <c r="W5033" t="str">
        <f t="shared" si="552"/>
        <v>Slow</v>
      </c>
    </row>
    <row r="5034" spans="1:23" x14ac:dyDescent="0.3">
      <c r="A5034">
        <v>605033</v>
      </c>
      <c r="B5034">
        <v>43834</v>
      </c>
      <c r="C5034">
        <v>46</v>
      </c>
      <c r="D5034" t="s">
        <v>4</v>
      </c>
      <c r="E5034" t="s">
        <v>13</v>
      </c>
      <c r="F5034" t="s">
        <v>19</v>
      </c>
      <c r="G5034" t="s">
        <v>21</v>
      </c>
      <c r="H5034" s="1">
        <v>45221</v>
      </c>
      <c r="I5034" t="s">
        <v>34</v>
      </c>
      <c r="J5034">
        <v>83</v>
      </c>
      <c r="K5034">
        <v>1.3</v>
      </c>
      <c r="L5034">
        <v>1080.99</v>
      </c>
      <c r="M5034">
        <v>28.32</v>
      </c>
      <c r="N5034" t="s">
        <v>49</v>
      </c>
      <c r="O5034">
        <v>1</v>
      </c>
      <c r="P5034" t="str" cm="1">
        <f t="array" ref="P5034">_xlfn.IFS(C5034&lt;25,"18-24", C5034&lt;=35,"25-35", C5034&lt;=50,"36-50",TRUE,"50+")</f>
        <v>36-50</v>
      </c>
      <c r="Q5034" t="str">
        <f t="shared" si="546"/>
        <v>new</v>
      </c>
      <c r="R5034" t="str">
        <f t="shared" si="547"/>
        <v>high value</v>
      </c>
      <c r="S5034" t="str">
        <f t="shared" si="548"/>
        <v>Low</v>
      </c>
      <c r="T5034" t="str">
        <f t="shared" si="549"/>
        <v>Oct</v>
      </c>
      <c r="U5034">
        <f t="shared" si="550"/>
        <v>2023</v>
      </c>
      <c r="V5034" t="str">
        <f t="shared" si="551"/>
        <v>0-5</v>
      </c>
      <c r="W5034" t="str">
        <f t="shared" si="552"/>
        <v>Slow</v>
      </c>
    </row>
    <row r="5035" spans="1:23" x14ac:dyDescent="0.3">
      <c r="A5035">
        <v>605034</v>
      </c>
      <c r="B5035">
        <v>80516</v>
      </c>
      <c r="C5035">
        <v>59</v>
      </c>
      <c r="D5035" t="s">
        <v>7</v>
      </c>
      <c r="E5035" t="s">
        <v>15</v>
      </c>
      <c r="F5035" t="s">
        <v>28</v>
      </c>
      <c r="G5035" t="s">
        <v>27</v>
      </c>
      <c r="H5035" s="1">
        <v>45529</v>
      </c>
      <c r="I5035" t="s">
        <v>33</v>
      </c>
      <c r="J5035">
        <v>75</v>
      </c>
      <c r="K5035">
        <v>12.6</v>
      </c>
      <c r="L5035">
        <v>237.9</v>
      </c>
      <c r="M5035">
        <v>50.26</v>
      </c>
      <c r="N5035" t="s">
        <v>48</v>
      </c>
      <c r="O5035">
        <v>1</v>
      </c>
      <c r="P5035" t="str" cm="1">
        <f t="array" ref="P5035">_xlfn.IFS(C5035&lt;25,"18-24", C5035&lt;=35,"25-35", C5035&lt;=50,"36-50",TRUE,"50+")</f>
        <v>50+</v>
      </c>
      <c r="Q5035" t="str">
        <f t="shared" si="546"/>
        <v>new</v>
      </c>
      <c r="R5035" t="str">
        <f t="shared" si="547"/>
        <v>low</v>
      </c>
      <c r="S5035" t="str">
        <f t="shared" si="548"/>
        <v>Low</v>
      </c>
      <c r="T5035" t="str">
        <f t="shared" si="549"/>
        <v>Aug</v>
      </c>
      <c r="U5035">
        <f t="shared" si="550"/>
        <v>2024</v>
      </c>
      <c r="V5035" t="str">
        <f t="shared" si="551"/>
        <v>10-15</v>
      </c>
      <c r="W5035" t="str">
        <f t="shared" si="552"/>
        <v>Slow</v>
      </c>
    </row>
    <row r="5036" spans="1:23" x14ac:dyDescent="0.3">
      <c r="A5036">
        <v>605035</v>
      </c>
      <c r="B5036">
        <v>60259</v>
      </c>
      <c r="C5036">
        <v>45</v>
      </c>
      <c r="D5036" t="s">
        <v>4</v>
      </c>
      <c r="E5036" t="s">
        <v>16</v>
      </c>
      <c r="F5036" t="s">
        <v>30</v>
      </c>
      <c r="G5036" t="s">
        <v>25</v>
      </c>
      <c r="H5036" s="1">
        <v>45167</v>
      </c>
      <c r="I5036" t="s">
        <v>33</v>
      </c>
      <c r="J5036">
        <v>59</v>
      </c>
      <c r="K5036">
        <v>11.8</v>
      </c>
      <c r="L5036">
        <v>1031.83</v>
      </c>
      <c r="M5036">
        <v>53.19</v>
      </c>
      <c r="N5036" t="s">
        <v>48</v>
      </c>
      <c r="O5036">
        <v>3</v>
      </c>
      <c r="P5036" t="str" cm="1">
        <f t="array" ref="P5036">_xlfn.IFS(C5036&lt;25,"18-24", C5036&lt;=35,"25-35", C5036&lt;=50,"36-50",TRUE,"50+")</f>
        <v>36-50</v>
      </c>
      <c r="Q5036" t="str">
        <f t="shared" si="546"/>
        <v>new</v>
      </c>
      <c r="R5036" t="str">
        <f t="shared" si="547"/>
        <v>high value</v>
      </c>
      <c r="S5036" t="str">
        <f t="shared" si="548"/>
        <v>medium</v>
      </c>
      <c r="T5036" t="str">
        <f t="shared" si="549"/>
        <v>Aug</v>
      </c>
      <c r="U5036">
        <f t="shared" si="550"/>
        <v>2023</v>
      </c>
      <c r="V5036" t="str">
        <f t="shared" si="551"/>
        <v>10-15</v>
      </c>
      <c r="W5036" t="str">
        <f t="shared" si="552"/>
        <v>Slow</v>
      </c>
    </row>
    <row r="5037" spans="1:23" x14ac:dyDescent="0.3">
      <c r="A5037">
        <v>605036</v>
      </c>
      <c r="B5037">
        <v>65598</v>
      </c>
      <c r="C5037">
        <v>32</v>
      </c>
      <c r="D5037" t="s">
        <v>4</v>
      </c>
      <c r="E5037" t="s">
        <v>5</v>
      </c>
      <c r="F5037" t="s">
        <v>24</v>
      </c>
      <c r="G5037" t="s">
        <v>21</v>
      </c>
      <c r="H5037" s="1">
        <v>45089</v>
      </c>
      <c r="I5037" t="s">
        <v>33</v>
      </c>
      <c r="J5037">
        <v>72</v>
      </c>
      <c r="K5037">
        <v>12.9</v>
      </c>
      <c r="L5037">
        <v>938.66</v>
      </c>
      <c r="M5037">
        <v>83.95</v>
      </c>
      <c r="N5037" t="s">
        <v>49</v>
      </c>
      <c r="O5037">
        <v>4</v>
      </c>
      <c r="P5037" t="str" cm="1">
        <f t="array" ref="P5037">_xlfn.IFS(C5037&lt;25,"18-24", C5037&lt;=35,"25-35", C5037&lt;=50,"36-50",TRUE,"50+")</f>
        <v>25-35</v>
      </c>
      <c r="Q5037" t="str">
        <f t="shared" si="546"/>
        <v>new</v>
      </c>
      <c r="R5037" t="str">
        <f t="shared" si="547"/>
        <v>high value</v>
      </c>
      <c r="S5037" t="str">
        <f t="shared" si="548"/>
        <v>medium</v>
      </c>
      <c r="T5037" t="str">
        <f t="shared" si="549"/>
        <v>Jun</v>
      </c>
      <c r="U5037">
        <f t="shared" si="550"/>
        <v>2023</v>
      </c>
      <c r="V5037" t="str">
        <f t="shared" si="551"/>
        <v>10-15</v>
      </c>
      <c r="W5037" t="str">
        <f t="shared" si="552"/>
        <v>Slow</v>
      </c>
    </row>
    <row r="5038" spans="1:23" x14ac:dyDescent="0.3">
      <c r="A5038">
        <v>605037</v>
      </c>
      <c r="B5038">
        <v>30191</v>
      </c>
      <c r="C5038">
        <v>45</v>
      </c>
      <c r="D5038" t="s">
        <v>4</v>
      </c>
      <c r="E5038" t="s">
        <v>8</v>
      </c>
      <c r="F5038" t="s">
        <v>26</v>
      </c>
      <c r="G5038" t="s">
        <v>29</v>
      </c>
      <c r="H5038" s="1">
        <v>45278</v>
      </c>
      <c r="I5038" t="s">
        <v>33</v>
      </c>
      <c r="J5038">
        <v>61</v>
      </c>
      <c r="K5038">
        <v>2.5</v>
      </c>
      <c r="L5038">
        <v>996.07</v>
      </c>
      <c r="M5038">
        <v>40.53</v>
      </c>
      <c r="N5038" t="s">
        <v>47</v>
      </c>
      <c r="O5038">
        <v>5</v>
      </c>
      <c r="P5038" t="str" cm="1">
        <f t="array" ref="P5038">_xlfn.IFS(C5038&lt;25,"18-24", C5038&lt;=35,"25-35", C5038&lt;=50,"36-50",TRUE,"50+")</f>
        <v>36-50</v>
      </c>
      <c r="Q5038" t="str">
        <f t="shared" si="546"/>
        <v>repeat</v>
      </c>
      <c r="R5038" t="str">
        <f t="shared" si="547"/>
        <v>high value</v>
      </c>
      <c r="S5038" t="str">
        <f t="shared" si="548"/>
        <v>High</v>
      </c>
      <c r="T5038" t="str">
        <f t="shared" si="549"/>
        <v>Dec</v>
      </c>
      <c r="U5038">
        <f t="shared" si="550"/>
        <v>2023</v>
      </c>
      <c r="V5038" t="str">
        <f t="shared" si="551"/>
        <v>0-5</v>
      </c>
      <c r="W5038" t="str">
        <f t="shared" si="552"/>
        <v>Slow</v>
      </c>
    </row>
    <row r="5039" spans="1:23" x14ac:dyDescent="0.3">
      <c r="A5039">
        <v>605038</v>
      </c>
      <c r="B5039">
        <v>82493</v>
      </c>
      <c r="C5039">
        <v>38</v>
      </c>
      <c r="D5039" t="s">
        <v>7</v>
      </c>
      <c r="E5039" t="s">
        <v>13</v>
      </c>
      <c r="F5039" t="s">
        <v>18</v>
      </c>
      <c r="G5039" t="s">
        <v>23</v>
      </c>
      <c r="H5039" s="1">
        <v>44837</v>
      </c>
      <c r="I5039" t="s">
        <v>34</v>
      </c>
      <c r="J5039">
        <v>46</v>
      </c>
      <c r="K5039">
        <v>2.4</v>
      </c>
      <c r="L5039">
        <v>851.44</v>
      </c>
      <c r="M5039">
        <v>88.98</v>
      </c>
      <c r="N5039" t="s">
        <v>50</v>
      </c>
      <c r="O5039">
        <v>3</v>
      </c>
      <c r="P5039" t="str" cm="1">
        <f t="array" ref="P5039">_xlfn.IFS(C5039&lt;25,"18-24", C5039&lt;=35,"25-35", C5039&lt;=50,"36-50",TRUE,"50+")</f>
        <v>36-50</v>
      </c>
      <c r="Q5039" t="str">
        <f t="shared" si="546"/>
        <v>new</v>
      </c>
      <c r="R5039" t="str">
        <f t="shared" si="547"/>
        <v>high value</v>
      </c>
      <c r="S5039" t="str">
        <f t="shared" si="548"/>
        <v>medium</v>
      </c>
      <c r="T5039" t="str">
        <f t="shared" si="549"/>
        <v>Oct</v>
      </c>
      <c r="U5039">
        <f t="shared" si="550"/>
        <v>2022</v>
      </c>
      <c r="V5039" t="str">
        <f t="shared" si="551"/>
        <v>0-5</v>
      </c>
      <c r="W5039" t="str">
        <f t="shared" si="552"/>
        <v>Slow</v>
      </c>
    </row>
    <row r="5040" spans="1:23" x14ac:dyDescent="0.3">
      <c r="A5040">
        <v>605039</v>
      </c>
      <c r="B5040">
        <v>37598</v>
      </c>
      <c r="C5040">
        <v>43</v>
      </c>
      <c r="D5040" t="s">
        <v>7</v>
      </c>
      <c r="E5040" t="s">
        <v>11</v>
      </c>
      <c r="F5040" t="s">
        <v>30</v>
      </c>
      <c r="G5040" t="s">
        <v>31</v>
      </c>
      <c r="H5040" s="1">
        <v>45412</v>
      </c>
      <c r="I5040" t="s">
        <v>33</v>
      </c>
      <c r="J5040">
        <v>80</v>
      </c>
      <c r="K5040">
        <v>7.1</v>
      </c>
      <c r="L5040">
        <v>407.23</v>
      </c>
      <c r="M5040">
        <v>83.03</v>
      </c>
      <c r="N5040" t="s">
        <v>50</v>
      </c>
      <c r="O5040">
        <v>5</v>
      </c>
      <c r="P5040" t="str" cm="1">
        <f t="array" ref="P5040">_xlfn.IFS(C5040&lt;25,"18-24", C5040&lt;=35,"25-35", C5040&lt;=50,"36-50",TRUE,"50+")</f>
        <v>36-50</v>
      </c>
      <c r="Q5040" t="str">
        <f t="shared" si="546"/>
        <v>new</v>
      </c>
      <c r="R5040" t="str">
        <f t="shared" si="547"/>
        <v>medium</v>
      </c>
      <c r="S5040" t="str">
        <f t="shared" si="548"/>
        <v>High</v>
      </c>
      <c r="T5040" t="str">
        <f t="shared" si="549"/>
        <v>Apr</v>
      </c>
      <c r="U5040">
        <f t="shared" si="550"/>
        <v>2024</v>
      </c>
      <c r="V5040" t="str">
        <f t="shared" si="551"/>
        <v>5-10</v>
      </c>
      <c r="W5040" t="str">
        <f t="shared" si="552"/>
        <v>Slow</v>
      </c>
    </row>
    <row r="5041" spans="1:23" x14ac:dyDescent="0.3">
      <c r="A5041">
        <v>605040</v>
      </c>
      <c r="B5041">
        <v>11282</v>
      </c>
      <c r="C5041">
        <v>52</v>
      </c>
      <c r="D5041" t="s">
        <v>4</v>
      </c>
      <c r="E5041" t="s">
        <v>16</v>
      </c>
      <c r="F5041" t="s">
        <v>26</v>
      </c>
      <c r="G5041" t="s">
        <v>31</v>
      </c>
      <c r="H5041" s="1">
        <v>45566</v>
      </c>
      <c r="I5041" t="s">
        <v>34</v>
      </c>
      <c r="J5041">
        <v>39</v>
      </c>
      <c r="K5041">
        <v>1.9</v>
      </c>
      <c r="L5041">
        <v>692.53</v>
      </c>
      <c r="M5041">
        <v>68.59</v>
      </c>
      <c r="N5041" t="s">
        <v>49</v>
      </c>
      <c r="O5041">
        <v>2</v>
      </c>
      <c r="P5041" t="str" cm="1">
        <f t="array" ref="P5041">_xlfn.IFS(C5041&lt;25,"18-24", C5041&lt;=35,"25-35", C5041&lt;=50,"36-50",TRUE,"50+")</f>
        <v>50+</v>
      </c>
      <c r="Q5041" t="str">
        <f t="shared" si="546"/>
        <v>new</v>
      </c>
      <c r="R5041" t="str">
        <f t="shared" si="547"/>
        <v>high value</v>
      </c>
      <c r="S5041" t="str">
        <f t="shared" si="548"/>
        <v>Low</v>
      </c>
      <c r="T5041" t="str">
        <f t="shared" si="549"/>
        <v>Oct</v>
      </c>
      <c r="U5041">
        <f t="shared" si="550"/>
        <v>2024</v>
      </c>
      <c r="V5041" t="str">
        <f t="shared" si="551"/>
        <v>0-5</v>
      </c>
      <c r="W5041" t="str">
        <f t="shared" si="552"/>
        <v>Medium</v>
      </c>
    </row>
    <row r="5042" spans="1:23" x14ac:dyDescent="0.3">
      <c r="A5042">
        <v>605041</v>
      </c>
      <c r="B5042">
        <v>91059</v>
      </c>
      <c r="C5042">
        <v>58</v>
      </c>
      <c r="D5042" t="s">
        <v>7</v>
      </c>
      <c r="E5042" t="s">
        <v>15</v>
      </c>
      <c r="F5042" t="s">
        <v>22</v>
      </c>
      <c r="G5042" t="s">
        <v>27</v>
      </c>
      <c r="H5042" s="1">
        <v>45497</v>
      </c>
      <c r="I5042" t="s">
        <v>33</v>
      </c>
      <c r="J5042">
        <v>85</v>
      </c>
      <c r="K5042">
        <v>9.9</v>
      </c>
      <c r="L5042">
        <v>1369.16</v>
      </c>
      <c r="M5042">
        <v>113.04</v>
      </c>
      <c r="N5042" t="s">
        <v>50</v>
      </c>
      <c r="O5042">
        <v>5</v>
      </c>
      <c r="P5042" t="str" cm="1">
        <f t="array" ref="P5042">_xlfn.IFS(C5042&lt;25,"18-24", C5042&lt;=35,"25-35", C5042&lt;=50,"36-50",TRUE,"50+")</f>
        <v>50+</v>
      </c>
      <c r="Q5042" t="str">
        <f t="shared" si="546"/>
        <v>new</v>
      </c>
      <c r="R5042" t="str">
        <f t="shared" si="547"/>
        <v>high value</v>
      </c>
      <c r="S5042" t="str">
        <f t="shared" si="548"/>
        <v>High</v>
      </c>
      <c r="T5042" t="str">
        <f t="shared" si="549"/>
        <v>Jul</v>
      </c>
      <c r="U5042">
        <f t="shared" si="550"/>
        <v>2024</v>
      </c>
      <c r="V5042" t="str">
        <f t="shared" si="551"/>
        <v>5-10</v>
      </c>
      <c r="W5042" t="str">
        <f t="shared" si="552"/>
        <v>Slow</v>
      </c>
    </row>
    <row r="5043" spans="1:23" x14ac:dyDescent="0.3">
      <c r="A5043">
        <v>605042</v>
      </c>
      <c r="B5043">
        <v>29928</v>
      </c>
      <c r="C5043">
        <v>61</v>
      </c>
      <c r="D5043" t="s">
        <v>4</v>
      </c>
      <c r="E5043" t="s">
        <v>8</v>
      </c>
      <c r="F5043" t="s">
        <v>30</v>
      </c>
      <c r="G5043" t="s">
        <v>27</v>
      </c>
      <c r="H5043" s="1">
        <v>45324</v>
      </c>
      <c r="I5043" t="s">
        <v>33</v>
      </c>
      <c r="J5043">
        <v>85</v>
      </c>
      <c r="K5043">
        <v>1.7</v>
      </c>
      <c r="L5043">
        <v>283.77</v>
      </c>
      <c r="M5043">
        <v>59.33</v>
      </c>
      <c r="N5043" t="s">
        <v>48</v>
      </c>
      <c r="O5043">
        <v>4</v>
      </c>
      <c r="P5043" t="str" cm="1">
        <f t="array" ref="P5043">_xlfn.IFS(C5043&lt;25,"18-24", C5043&lt;=35,"25-35", C5043&lt;=50,"36-50",TRUE,"50+")</f>
        <v>50+</v>
      </c>
      <c r="Q5043" t="str">
        <f t="shared" si="546"/>
        <v>new</v>
      </c>
      <c r="R5043" t="str">
        <f t="shared" si="547"/>
        <v>medium</v>
      </c>
      <c r="S5043" t="str">
        <f t="shared" si="548"/>
        <v>medium</v>
      </c>
      <c r="T5043" t="str">
        <f t="shared" si="549"/>
        <v>Feb</v>
      </c>
      <c r="U5043">
        <f t="shared" si="550"/>
        <v>2024</v>
      </c>
      <c r="V5043" t="str">
        <f t="shared" si="551"/>
        <v>0-5</v>
      </c>
      <c r="W5043" t="str">
        <f t="shared" si="552"/>
        <v>Slow</v>
      </c>
    </row>
    <row r="5044" spans="1:23" x14ac:dyDescent="0.3">
      <c r="A5044">
        <v>605043</v>
      </c>
      <c r="B5044">
        <v>71722</v>
      </c>
      <c r="C5044">
        <v>41</v>
      </c>
      <c r="D5044" t="s">
        <v>4</v>
      </c>
      <c r="E5044" t="s">
        <v>8</v>
      </c>
      <c r="F5044" t="s">
        <v>32</v>
      </c>
      <c r="G5044" t="s">
        <v>25</v>
      </c>
      <c r="H5044" s="1">
        <v>44911</v>
      </c>
      <c r="I5044" t="s">
        <v>34</v>
      </c>
      <c r="J5044">
        <v>88</v>
      </c>
      <c r="K5044">
        <v>1.9</v>
      </c>
      <c r="L5044">
        <v>1226.29</v>
      </c>
      <c r="M5044">
        <v>105.62</v>
      </c>
      <c r="N5044" t="s">
        <v>48</v>
      </c>
      <c r="O5044">
        <v>1</v>
      </c>
      <c r="P5044" t="str" cm="1">
        <f t="array" ref="P5044">_xlfn.IFS(C5044&lt;25,"18-24", C5044&lt;=35,"25-35", C5044&lt;=50,"36-50",TRUE,"50+")</f>
        <v>36-50</v>
      </c>
      <c r="Q5044" t="str">
        <f t="shared" si="546"/>
        <v>new</v>
      </c>
      <c r="R5044" t="str">
        <f t="shared" si="547"/>
        <v>high value</v>
      </c>
      <c r="S5044" t="str">
        <f t="shared" si="548"/>
        <v>Low</v>
      </c>
      <c r="T5044" t="str">
        <f t="shared" si="549"/>
        <v>Dec</v>
      </c>
      <c r="U5044">
        <f t="shared" si="550"/>
        <v>2022</v>
      </c>
      <c r="V5044" t="str">
        <f t="shared" si="551"/>
        <v>0-5</v>
      </c>
      <c r="W5044" t="str">
        <f t="shared" si="552"/>
        <v>Slow</v>
      </c>
    </row>
    <row r="5045" spans="1:23" x14ac:dyDescent="0.3">
      <c r="A5045">
        <v>605044</v>
      </c>
      <c r="B5045">
        <v>86280</v>
      </c>
      <c r="C5045">
        <v>34</v>
      </c>
      <c r="D5045" t="s">
        <v>4</v>
      </c>
      <c r="E5045" t="s">
        <v>15</v>
      </c>
      <c r="F5045" t="s">
        <v>24</v>
      </c>
      <c r="G5045" t="s">
        <v>27</v>
      </c>
      <c r="H5045" s="1">
        <v>45635</v>
      </c>
      <c r="I5045" t="s">
        <v>33</v>
      </c>
      <c r="J5045">
        <v>36</v>
      </c>
      <c r="K5045">
        <v>4.3</v>
      </c>
      <c r="L5045">
        <v>870.66</v>
      </c>
      <c r="M5045">
        <v>94.76</v>
      </c>
      <c r="N5045" t="s">
        <v>47</v>
      </c>
      <c r="O5045">
        <v>3</v>
      </c>
      <c r="P5045" t="str" cm="1">
        <f t="array" ref="P5045">_xlfn.IFS(C5045&lt;25,"18-24", C5045&lt;=35,"25-35", C5045&lt;=50,"36-50",TRUE,"50+")</f>
        <v>25-35</v>
      </c>
      <c r="Q5045" t="str">
        <f t="shared" si="546"/>
        <v>new</v>
      </c>
      <c r="R5045" t="str">
        <f t="shared" si="547"/>
        <v>high value</v>
      </c>
      <c r="S5045" t="str">
        <f t="shared" si="548"/>
        <v>medium</v>
      </c>
      <c r="T5045" t="str">
        <f t="shared" si="549"/>
        <v>Dec</v>
      </c>
      <c r="U5045">
        <f t="shared" si="550"/>
        <v>2024</v>
      </c>
      <c r="V5045" t="str">
        <f t="shared" si="551"/>
        <v>0-5</v>
      </c>
      <c r="W5045" t="str">
        <f t="shared" si="552"/>
        <v>Medium</v>
      </c>
    </row>
    <row r="5046" spans="1:23" x14ac:dyDescent="0.3">
      <c r="A5046">
        <v>605045</v>
      </c>
      <c r="B5046">
        <v>63802</v>
      </c>
      <c r="C5046">
        <v>45</v>
      </c>
      <c r="D5046" t="s">
        <v>4</v>
      </c>
      <c r="E5046" t="s">
        <v>11</v>
      </c>
      <c r="F5046" t="s">
        <v>30</v>
      </c>
      <c r="G5046" t="s">
        <v>27</v>
      </c>
      <c r="H5046" s="1">
        <v>45233</v>
      </c>
      <c r="I5046" t="s">
        <v>34</v>
      </c>
      <c r="J5046">
        <v>85</v>
      </c>
      <c r="K5046">
        <v>2.4</v>
      </c>
      <c r="L5046">
        <v>1017.14</v>
      </c>
      <c r="M5046">
        <v>99.35</v>
      </c>
      <c r="N5046" t="s">
        <v>48</v>
      </c>
      <c r="O5046">
        <v>4</v>
      </c>
      <c r="P5046" t="str" cm="1">
        <f t="array" ref="P5046">_xlfn.IFS(C5046&lt;25,"18-24", C5046&lt;=35,"25-35", C5046&lt;=50,"36-50",TRUE,"50+")</f>
        <v>36-50</v>
      </c>
      <c r="Q5046" t="str">
        <f t="shared" si="546"/>
        <v>new</v>
      </c>
      <c r="R5046" t="str">
        <f t="shared" si="547"/>
        <v>high value</v>
      </c>
      <c r="S5046" t="str">
        <f t="shared" si="548"/>
        <v>medium</v>
      </c>
      <c r="T5046" t="str">
        <f t="shared" si="549"/>
        <v>Nov</v>
      </c>
      <c r="U5046">
        <f t="shared" si="550"/>
        <v>2023</v>
      </c>
      <c r="V5046" t="str">
        <f t="shared" si="551"/>
        <v>0-5</v>
      </c>
      <c r="W5046" t="str">
        <f t="shared" si="552"/>
        <v>Slow</v>
      </c>
    </row>
    <row r="5047" spans="1:23" x14ac:dyDescent="0.3">
      <c r="A5047">
        <v>605046</v>
      </c>
      <c r="B5047">
        <v>77244</v>
      </c>
      <c r="C5047">
        <v>58</v>
      </c>
      <c r="D5047" t="s">
        <v>7</v>
      </c>
      <c r="E5047" t="s">
        <v>5</v>
      </c>
      <c r="F5047" t="s">
        <v>26</v>
      </c>
      <c r="G5047" t="s">
        <v>31</v>
      </c>
      <c r="H5047" s="1">
        <v>44576</v>
      </c>
      <c r="I5047" t="s">
        <v>33</v>
      </c>
      <c r="J5047">
        <v>81</v>
      </c>
      <c r="K5047">
        <v>12.4</v>
      </c>
      <c r="L5047">
        <v>674.81</v>
      </c>
      <c r="M5047">
        <v>90.34</v>
      </c>
      <c r="N5047" t="s">
        <v>49</v>
      </c>
      <c r="O5047">
        <v>5</v>
      </c>
      <c r="P5047" t="str" cm="1">
        <f t="array" ref="P5047">_xlfn.IFS(C5047&lt;25,"18-24", C5047&lt;=35,"25-35", C5047&lt;=50,"36-50",TRUE,"50+")</f>
        <v>50+</v>
      </c>
      <c r="Q5047" t="str">
        <f t="shared" si="546"/>
        <v>new</v>
      </c>
      <c r="R5047" t="str">
        <f t="shared" si="547"/>
        <v>high value</v>
      </c>
      <c r="S5047" t="str">
        <f t="shared" si="548"/>
        <v>High</v>
      </c>
      <c r="T5047" t="str">
        <f t="shared" si="549"/>
        <v>Jan</v>
      </c>
      <c r="U5047">
        <f t="shared" si="550"/>
        <v>2022</v>
      </c>
      <c r="V5047" t="str">
        <f t="shared" si="551"/>
        <v>10-15</v>
      </c>
      <c r="W5047" t="str">
        <f t="shared" si="552"/>
        <v>Slow</v>
      </c>
    </row>
    <row r="5048" spans="1:23" x14ac:dyDescent="0.3">
      <c r="A5048">
        <v>605047</v>
      </c>
      <c r="B5048">
        <v>76666</v>
      </c>
      <c r="C5048">
        <v>27</v>
      </c>
      <c r="D5048" t="s">
        <v>7</v>
      </c>
      <c r="E5048" t="s">
        <v>15</v>
      </c>
      <c r="F5048" t="s">
        <v>22</v>
      </c>
      <c r="G5048" t="s">
        <v>23</v>
      </c>
      <c r="H5048" s="1">
        <v>45016</v>
      </c>
      <c r="I5048" t="s">
        <v>34</v>
      </c>
      <c r="J5048">
        <v>89</v>
      </c>
      <c r="K5048">
        <v>2.7</v>
      </c>
      <c r="L5048">
        <v>1431.23</v>
      </c>
      <c r="M5048">
        <v>28.8</v>
      </c>
      <c r="N5048" t="s">
        <v>50</v>
      </c>
      <c r="O5048">
        <v>5</v>
      </c>
      <c r="P5048" t="str" cm="1">
        <f t="array" ref="P5048">_xlfn.IFS(C5048&lt;25,"18-24", C5048&lt;=35,"25-35", C5048&lt;=50,"36-50",TRUE,"50+")</f>
        <v>25-35</v>
      </c>
      <c r="Q5048" t="str">
        <f t="shared" si="546"/>
        <v>new</v>
      </c>
      <c r="R5048" t="str">
        <f t="shared" si="547"/>
        <v>high value</v>
      </c>
      <c r="S5048" t="str">
        <f t="shared" si="548"/>
        <v>High</v>
      </c>
      <c r="T5048" t="str">
        <f t="shared" si="549"/>
        <v>Mar</v>
      </c>
      <c r="U5048">
        <f t="shared" si="550"/>
        <v>2023</v>
      </c>
      <c r="V5048" t="str">
        <f t="shared" si="551"/>
        <v>0-5</v>
      </c>
      <c r="W5048" t="str">
        <f t="shared" si="552"/>
        <v>Slow</v>
      </c>
    </row>
    <row r="5049" spans="1:23" x14ac:dyDescent="0.3">
      <c r="A5049">
        <v>605048</v>
      </c>
      <c r="B5049">
        <v>50550</v>
      </c>
      <c r="C5049">
        <v>56</v>
      </c>
      <c r="D5049" t="s">
        <v>4</v>
      </c>
      <c r="E5049" t="s">
        <v>5</v>
      </c>
      <c r="F5049" t="s">
        <v>18</v>
      </c>
      <c r="G5049" t="s">
        <v>29</v>
      </c>
      <c r="H5049" s="1">
        <v>45590</v>
      </c>
      <c r="I5049" t="s">
        <v>34</v>
      </c>
      <c r="J5049">
        <v>70</v>
      </c>
      <c r="K5049">
        <v>10.9</v>
      </c>
      <c r="L5049">
        <v>1302.58</v>
      </c>
      <c r="M5049">
        <v>25.61</v>
      </c>
      <c r="N5049" t="s">
        <v>47</v>
      </c>
      <c r="O5049">
        <v>4</v>
      </c>
      <c r="P5049" t="str" cm="1">
        <f t="array" ref="P5049">_xlfn.IFS(C5049&lt;25,"18-24", C5049&lt;=35,"25-35", C5049&lt;=50,"36-50",TRUE,"50+")</f>
        <v>50+</v>
      </c>
      <c r="Q5049" t="str">
        <f t="shared" si="546"/>
        <v>new</v>
      </c>
      <c r="R5049" t="str">
        <f t="shared" si="547"/>
        <v>high value</v>
      </c>
      <c r="S5049" t="str">
        <f t="shared" si="548"/>
        <v>medium</v>
      </c>
      <c r="T5049" t="str">
        <f t="shared" si="549"/>
        <v>Oct</v>
      </c>
      <c r="U5049">
        <f t="shared" si="550"/>
        <v>2024</v>
      </c>
      <c r="V5049" t="str">
        <f t="shared" si="551"/>
        <v>10-15</v>
      </c>
      <c r="W5049" t="str">
        <f t="shared" si="552"/>
        <v>Slow</v>
      </c>
    </row>
    <row r="5050" spans="1:23" x14ac:dyDescent="0.3">
      <c r="A5050">
        <v>605049</v>
      </c>
      <c r="B5050">
        <v>19922</v>
      </c>
      <c r="C5050">
        <v>46</v>
      </c>
      <c r="D5050" t="s">
        <v>4</v>
      </c>
      <c r="E5050" t="s">
        <v>11</v>
      </c>
      <c r="F5050" t="s">
        <v>18</v>
      </c>
      <c r="G5050" t="s">
        <v>23</v>
      </c>
      <c r="H5050" s="1">
        <v>45352</v>
      </c>
      <c r="I5050" t="s">
        <v>34</v>
      </c>
      <c r="J5050">
        <v>81</v>
      </c>
      <c r="K5050">
        <v>6.1</v>
      </c>
      <c r="L5050">
        <v>1005.31</v>
      </c>
      <c r="M5050">
        <v>76.91</v>
      </c>
      <c r="N5050" t="s">
        <v>50</v>
      </c>
      <c r="O5050">
        <v>4</v>
      </c>
      <c r="P5050" t="str" cm="1">
        <f t="array" ref="P5050">_xlfn.IFS(C5050&lt;25,"18-24", C5050&lt;=35,"25-35", C5050&lt;=50,"36-50",TRUE,"50+")</f>
        <v>36-50</v>
      </c>
      <c r="Q5050" t="str">
        <f t="shared" si="546"/>
        <v>new</v>
      </c>
      <c r="R5050" t="str">
        <f t="shared" si="547"/>
        <v>high value</v>
      </c>
      <c r="S5050" t="str">
        <f t="shared" si="548"/>
        <v>medium</v>
      </c>
      <c r="T5050" t="str">
        <f t="shared" si="549"/>
        <v>Mar</v>
      </c>
      <c r="U5050">
        <f t="shared" si="550"/>
        <v>2024</v>
      </c>
      <c r="V5050" t="str">
        <f t="shared" si="551"/>
        <v>5-10</v>
      </c>
      <c r="W5050" t="str">
        <f t="shared" si="552"/>
        <v>Slow</v>
      </c>
    </row>
    <row r="5051" spans="1:23" x14ac:dyDescent="0.3">
      <c r="A5051">
        <v>605050</v>
      </c>
      <c r="B5051">
        <v>77525</v>
      </c>
      <c r="C5051">
        <v>34</v>
      </c>
      <c r="D5051" t="s">
        <v>4</v>
      </c>
      <c r="E5051" t="s">
        <v>11</v>
      </c>
      <c r="F5051" t="s">
        <v>32</v>
      </c>
      <c r="G5051" t="s">
        <v>27</v>
      </c>
      <c r="H5051" s="1">
        <v>44685</v>
      </c>
      <c r="I5051" t="s">
        <v>34</v>
      </c>
      <c r="J5051">
        <v>22</v>
      </c>
      <c r="K5051">
        <v>4.9000000000000004</v>
      </c>
      <c r="L5051">
        <v>639.16999999999996</v>
      </c>
      <c r="M5051">
        <v>49.43</v>
      </c>
      <c r="N5051" t="s">
        <v>48</v>
      </c>
      <c r="O5051">
        <v>2</v>
      </c>
      <c r="P5051" t="str" cm="1">
        <f t="array" ref="P5051">_xlfn.IFS(C5051&lt;25,"18-24", C5051&lt;=35,"25-35", C5051&lt;=50,"36-50",TRUE,"50+")</f>
        <v>25-35</v>
      </c>
      <c r="Q5051" t="str">
        <f t="shared" si="546"/>
        <v>new</v>
      </c>
      <c r="R5051" t="str">
        <f t="shared" si="547"/>
        <v>high value</v>
      </c>
      <c r="S5051" t="str">
        <f t="shared" si="548"/>
        <v>Low</v>
      </c>
      <c r="T5051" t="str">
        <f t="shared" si="549"/>
        <v>May</v>
      </c>
      <c r="U5051">
        <f t="shared" si="550"/>
        <v>2022</v>
      </c>
      <c r="V5051" t="str">
        <f t="shared" si="551"/>
        <v>0-5</v>
      </c>
      <c r="W5051" t="str">
        <f t="shared" si="552"/>
        <v>Fast</v>
      </c>
    </row>
    <row r="5052" spans="1:23" x14ac:dyDescent="0.3">
      <c r="A5052">
        <v>605051</v>
      </c>
      <c r="B5052">
        <v>17033</v>
      </c>
      <c r="C5052">
        <v>19</v>
      </c>
      <c r="D5052" t="s">
        <v>4</v>
      </c>
      <c r="E5052" t="s">
        <v>15</v>
      </c>
      <c r="F5052" t="s">
        <v>30</v>
      </c>
      <c r="G5052" t="s">
        <v>21</v>
      </c>
      <c r="H5052" s="1">
        <v>44797</v>
      </c>
      <c r="I5052" t="s">
        <v>34</v>
      </c>
      <c r="J5052">
        <v>21</v>
      </c>
      <c r="K5052">
        <v>3.5</v>
      </c>
      <c r="L5052">
        <v>1348.35</v>
      </c>
      <c r="M5052">
        <v>100.31</v>
      </c>
      <c r="N5052" t="s">
        <v>50</v>
      </c>
      <c r="O5052">
        <v>3</v>
      </c>
      <c r="P5052" t="str" cm="1">
        <f t="array" ref="P5052">_xlfn.IFS(C5052&lt;25,"18-24", C5052&lt;=35,"25-35", C5052&lt;=50,"36-50",TRUE,"50+")</f>
        <v>18-24</v>
      </c>
      <c r="Q5052" t="str">
        <f t="shared" si="546"/>
        <v>new</v>
      </c>
      <c r="R5052" t="str">
        <f t="shared" si="547"/>
        <v>high value</v>
      </c>
      <c r="S5052" t="str">
        <f t="shared" si="548"/>
        <v>medium</v>
      </c>
      <c r="T5052" t="str">
        <f t="shared" si="549"/>
        <v>Aug</v>
      </c>
      <c r="U5052">
        <f t="shared" si="550"/>
        <v>2022</v>
      </c>
      <c r="V5052" t="str">
        <f t="shared" si="551"/>
        <v>0-5</v>
      </c>
      <c r="W5052" t="str">
        <f t="shared" si="552"/>
        <v>Fast</v>
      </c>
    </row>
    <row r="5053" spans="1:23" x14ac:dyDescent="0.3">
      <c r="A5053">
        <v>605052</v>
      </c>
      <c r="B5053">
        <v>89500</v>
      </c>
      <c r="C5053">
        <v>46</v>
      </c>
      <c r="D5053" t="s">
        <v>7</v>
      </c>
      <c r="E5053" t="s">
        <v>13</v>
      </c>
      <c r="F5053" t="s">
        <v>30</v>
      </c>
      <c r="G5053" t="s">
        <v>23</v>
      </c>
      <c r="H5053" s="1">
        <v>45587</v>
      </c>
      <c r="I5053" t="s">
        <v>33</v>
      </c>
      <c r="J5053">
        <v>61</v>
      </c>
      <c r="K5053">
        <v>10.9</v>
      </c>
      <c r="L5053">
        <v>1378.48</v>
      </c>
      <c r="M5053">
        <v>77.22</v>
      </c>
      <c r="N5053" t="s">
        <v>50</v>
      </c>
      <c r="O5053">
        <v>2</v>
      </c>
      <c r="P5053" t="str" cm="1">
        <f t="array" ref="P5053">_xlfn.IFS(C5053&lt;25,"18-24", C5053&lt;=35,"25-35", C5053&lt;=50,"36-50",TRUE,"50+")</f>
        <v>36-50</v>
      </c>
      <c r="Q5053" t="str">
        <f t="shared" si="546"/>
        <v>new</v>
      </c>
      <c r="R5053" t="str">
        <f t="shared" si="547"/>
        <v>high value</v>
      </c>
      <c r="S5053" t="str">
        <f t="shared" si="548"/>
        <v>Low</v>
      </c>
      <c r="T5053" t="str">
        <f t="shared" si="549"/>
        <v>Oct</v>
      </c>
      <c r="U5053">
        <f t="shared" si="550"/>
        <v>2024</v>
      </c>
      <c r="V5053" t="str">
        <f t="shared" si="551"/>
        <v>10-15</v>
      </c>
      <c r="W5053" t="str">
        <f t="shared" si="552"/>
        <v>Slow</v>
      </c>
    </row>
    <row r="5054" spans="1:23" x14ac:dyDescent="0.3">
      <c r="A5054">
        <v>605053</v>
      </c>
      <c r="B5054">
        <v>44156</v>
      </c>
      <c r="C5054">
        <v>43</v>
      </c>
      <c r="D5054" t="s">
        <v>7</v>
      </c>
      <c r="E5054" t="s">
        <v>15</v>
      </c>
      <c r="F5054" t="s">
        <v>24</v>
      </c>
      <c r="G5054" t="s">
        <v>23</v>
      </c>
      <c r="H5054" s="1">
        <v>45594</v>
      </c>
      <c r="I5054" t="s">
        <v>33</v>
      </c>
      <c r="J5054">
        <v>49</v>
      </c>
      <c r="K5054">
        <v>4.4000000000000004</v>
      </c>
      <c r="L5054">
        <v>349.46</v>
      </c>
      <c r="M5054">
        <v>38.5</v>
      </c>
      <c r="N5054" t="s">
        <v>49</v>
      </c>
      <c r="O5054">
        <v>5</v>
      </c>
      <c r="P5054" t="str" cm="1">
        <f t="array" ref="P5054">_xlfn.IFS(C5054&lt;25,"18-24", C5054&lt;=35,"25-35", C5054&lt;=50,"36-50",TRUE,"50+")</f>
        <v>36-50</v>
      </c>
      <c r="Q5054" t="str">
        <f t="shared" si="546"/>
        <v>new</v>
      </c>
      <c r="R5054" t="str">
        <f t="shared" si="547"/>
        <v>medium</v>
      </c>
      <c r="S5054" t="str">
        <f t="shared" si="548"/>
        <v>High</v>
      </c>
      <c r="T5054" t="str">
        <f t="shared" si="549"/>
        <v>Oct</v>
      </c>
      <c r="U5054">
        <f t="shared" si="550"/>
        <v>2024</v>
      </c>
      <c r="V5054" t="str">
        <f t="shared" si="551"/>
        <v>0-5</v>
      </c>
      <c r="W5054" t="str">
        <f t="shared" si="552"/>
        <v>Slow</v>
      </c>
    </row>
    <row r="5055" spans="1:23" x14ac:dyDescent="0.3">
      <c r="A5055">
        <v>605054</v>
      </c>
      <c r="B5055">
        <v>31190</v>
      </c>
      <c r="C5055">
        <v>27</v>
      </c>
      <c r="D5055" t="s">
        <v>7</v>
      </c>
      <c r="E5055" t="s">
        <v>15</v>
      </c>
      <c r="F5055" t="s">
        <v>22</v>
      </c>
      <c r="G5055" t="s">
        <v>25</v>
      </c>
      <c r="H5055" s="1">
        <v>44984</v>
      </c>
      <c r="I5055" t="s">
        <v>34</v>
      </c>
      <c r="J5055">
        <v>46</v>
      </c>
      <c r="K5055">
        <v>7</v>
      </c>
      <c r="L5055">
        <v>1138</v>
      </c>
      <c r="M5055">
        <v>50.96</v>
      </c>
      <c r="N5055" t="s">
        <v>47</v>
      </c>
      <c r="O5055">
        <v>4</v>
      </c>
      <c r="P5055" t="str" cm="1">
        <f t="array" ref="P5055">_xlfn.IFS(C5055&lt;25,"18-24", C5055&lt;=35,"25-35", C5055&lt;=50,"36-50",TRUE,"50+")</f>
        <v>25-35</v>
      </c>
      <c r="Q5055" t="str">
        <f t="shared" si="546"/>
        <v>new</v>
      </c>
      <c r="R5055" t="str">
        <f t="shared" si="547"/>
        <v>high value</v>
      </c>
      <c r="S5055" t="str">
        <f t="shared" si="548"/>
        <v>medium</v>
      </c>
      <c r="T5055" t="str">
        <f t="shared" si="549"/>
        <v>Feb</v>
      </c>
      <c r="U5055">
        <f t="shared" si="550"/>
        <v>2023</v>
      </c>
      <c r="V5055" t="str">
        <f t="shared" si="551"/>
        <v>5-10</v>
      </c>
      <c r="W5055" t="str">
        <f t="shared" si="552"/>
        <v>Slow</v>
      </c>
    </row>
    <row r="5056" spans="1:23" x14ac:dyDescent="0.3">
      <c r="A5056">
        <v>605055</v>
      </c>
      <c r="B5056">
        <v>14567</v>
      </c>
      <c r="C5056">
        <v>44</v>
      </c>
      <c r="D5056" t="s">
        <v>7</v>
      </c>
      <c r="E5056" t="s">
        <v>5</v>
      </c>
      <c r="F5056" t="s">
        <v>32</v>
      </c>
      <c r="G5056" t="s">
        <v>25</v>
      </c>
      <c r="H5056" s="1">
        <v>45320</v>
      </c>
      <c r="I5056" t="s">
        <v>34</v>
      </c>
      <c r="J5056">
        <v>66</v>
      </c>
      <c r="K5056">
        <v>5.2</v>
      </c>
      <c r="L5056">
        <v>659.56</v>
      </c>
      <c r="M5056">
        <v>45.43</v>
      </c>
      <c r="N5056" t="s">
        <v>47</v>
      </c>
      <c r="O5056">
        <v>5</v>
      </c>
      <c r="P5056" t="str" cm="1">
        <f t="array" ref="P5056">_xlfn.IFS(C5056&lt;25,"18-24", C5056&lt;=35,"25-35", C5056&lt;=50,"36-50",TRUE,"50+")</f>
        <v>36-50</v>
      </c>
      <c r="Q5056" t="str">
        <f t="shared" si="546"/>
        <v>new</v>
      </c>
      <c r="R5056" t="str">
        <f t="shared" si="547"/>
        <v>high value</v>
      </c>
      <c r="S5056" t="str">
        <f t="shared" si="548"/>
        <v>High</v>
      </c>
      <c r="T5056" t="str">
        <f t="shared" si="549"/>
        <v>Jan</v>
      </c>
      <c r="U5056">
        <f t="shared" si="550"/>
        <v>2024</v>
      </c>
      <c r="V5056" t="str">
        <f t="shared" si="551"/>
        <v>5-10</v>
      </c>
      <c r="W5056" t="str">
        <f t="shared" si="552"/>
        <v>Slow</v>
      </c>
    </row>
    <row r="5057" spans="1:23" x14ac:dyDescent="0.3">
      <c r="A5057">
        <v>605056</v>
      </c>
      <c r="B5057">
        <v>58167</v>
      </c>
      <c r="C5057">
        <v>33</v>
      </c>
      <c r="D5057" t="s">
        <v>4</v>
      </c>
      <c r="E5057" t="s">
        <v>5</v>
      </c>
      <c r="F5057" t="s">
        <v>18</v>
      </c>
      <c r="G5057" t="s">
        <v>31</v>
      </c>
      <c r="H5057" s="1">
        <v>45356</v>
      </c>
      <c r="I5057" t="s">
        <v>34</v>
      </c>
      <c r="J5057">
        <v>44</v>
      </c>
      <c r="K5057">
        <v>5</v>
      </c>
      <c r="L5057">
        <v>1226.5</v>
      </c>
      <c r="M5057">
        <v>68.680000000000007</v>
      </c>
      <c r="N5057" t="s">
        <v>50</v>
      </c>
      <c r="O5057">
        <v>1</v>
      </c>
      <c r="P5057" t="str" cm="1">
        <f t="array" ref="P5057">_xlfn.IFS(C5057&lt;25,"18-24", C5057&lt;=35,"25-35", C5057&lt;=50,"36-50",TRUE,"50+")</f>
        <v>25-35</v>
      </c>
      <c r="Q5057" t="str">
        <f t="shared" si="546"/>
        <v>new</v>
      </c>
      <c r="R5057" t="str">
        <f t="shared" si="547"/>
        <v>high value</v>
      </c>
      <c r="S5057" t="str">
        <f t="shared" si="548"/>
        <v>Low</v>
      </c>
      <c r="T5057" t="str">
        <f t="shared" si="549"/>
        <v>Mar</v>
      </c>
      <c r="U5057">
        <f t="shared" si="550"/>
        <v>2024</v>
      </c>
      <c r="V5057" t="str">
        <f t="shared" si="551"/>
        <v>0-5</v>
      </c>
      <c r="W5057" t="str">
        <f t="shared" si="552"/>
        <v>Medium</v>
      </c>
    </row>
    <row r="5058" spans="1:23" x14ac:dyDescent="0.3">
      <c r="A5058">
        <v>605057</v>
      </c>
      <c r="B5058">
        <v>17495</v>
      </c>
      <c r="C5058">
        <v>47</v>
      </c>
      <c r="D5058" t="s">
        <v>7</v>
      </c>
      <c r="E5058" t="s">
        <v>15</v>
      </c>
      <c r="F5058" t="s">
        <v>26</v>
      </c>
      <c r="G5058" t="s">
        <v>25</v>
      </c>
      <c r="H5058" s="1">
        <v>44754</v>
      </c>
      <c r="I5058" t="s">
        <v>34</v>
      </c>
      <c r="J5058">
        <v>47</v>
      </c>
      <c r="K5058">
        <v>8</v>
      </c>
      <c r="L5058">
        <v>649.26</v>
      </c>
      <c r="M5058">
        <v>104.27</v>
      </c>
      <c r="N5058" t="s">
        <v>49</v>
      </c>
      <c r="O5058">
        <v>1</v>
      </c>
      <c r="P5058" t="str" cm="1">
        <f t="array" ref="P5058">_xlfn.IFS(C5058&lt;25,"18-24", C5058&lt;=35,"25-35", C5058&lt;=50,"36-50",TRUE,"50+")</f>
        <v>36-50</v>
      </c>
      <c r="Q5058" t="str">
        <f t="shared" si="546"/>
        <v>new</v>
      </c>
      <c r="R5058" t="str">
        <f t="shared" si="547"/>
        <v>high value</v>
      </c>
      <c r="S5058" t="str">
        <f t="shared" si="548"/>
        <v>Low</v>
      </c>
      <c r="T5058" t="str">
        <f t="shared" si="549"/>
        <v>Jul</v>
      </c>
      <c r="U5058">
        <f t="shared" si="550"/>
        <v>2022</v>
      </c>
      <c r="V5058" t="str">
        <f t="shared" si="551"/>
        <v>5-10</v>
      </c>
      <c r="W5058" t="str">
        <f t="shared" si="552"/>
        <v>Slow</v>
      </c>
    </row>
    <row r="5059" spans="1:23" x14ac:dyDescent="0.3">
      <c r="A5059">
        <v>605058</v>
      </c>
      <c r="B5059">
        <v>10765</v>
      </c>
      <c r="C5059">
        <v>33</v>
      </c>
      <c r="D5059" t="s">
        <v>4</v>
      </c>
      <c r="E5059" t="s">
        <v>8</v>
      </c>
      <c r="F5059" t="s">
        <v>19</v>
      </c>
      <c r="G5059" t="s">
        <v>27</v>
      </c>
      <c r="H5059" s="1">
        <v>44679</v>
      </c>
      <c r="I5059" t="s">
        <v>34</v>
      </c>
      <c r="J5059">
        <v>73</v>
      </c>
      <c r="K5059">
        <v>14.2</v>
      </c>
      <c r="L5059">
        <v>177.79</v>
      </c>
      <c r="M5059">
        <v>112.55</v>
      </c>
      <c r="N5059" t="s">
        <v>50</v>
      </c>
      <c r="O5059">
        <v>1</v>
      </c>
      <c r="P5059" t="str" cm="1">
        <f t="array" ref="P5059">_xlfn.IFS(C5059&lt;25,"18-24", C5059&lt;=35,"25-35", C5059&lt;=50,"36-50",TRUE,"50+")</f>
        <v>25-35</v>
      </c>
      <c r="Q5059" t="str">
        <f t="shared" ref="Q5059:Q5122" si="553">IF(COUNTIF($B:$B,B5059)&gt;1,"repeat","new")</f>
        <v>new</v>
      </c>
      <c r="R5059" t="str">
        <f t="shared" ref="R5059:R5122" si="554">IF(L5059&gt;500,"high value",IF( L5059&gt;250,"medium","low"))</f>
        <v>low</v>
      </c>
      <c r="S5059" t="str">
        <f t="shared" ref="S5059:S5122" si="555">IF(O5059&lt;=2,"Low",IF(O5059&lt;=4,"medium","High"))</f>
        <v>Low</v>
      </c>
      <c r="T5059" t="str">
        <f t="shared" ref="T5059:T5122" si="556">TEXT(H5059,"MMM")</f>
        <v>Apr</v>
      </c>
      <c r="U5059">
        <f t="shared" ref="U5059:U5122" si="557">YEAR(H5059)</f>
        <v>2022</v>
      </c>
      <c r="V5059" t="str">
        <f t="shared" ref="V5059:V5122" si="558">IF(K5059&lt;=5,"0-5",IF(K5059&lt;=10,"5-10",IF(K5059&lt;=15,"10-15","15+")))</f>
        <v>10-15</v>
      </c>
      <c r="W5059" t="str">
        <f t="shared" ref="W5059:W5122" si="559">IF(J5059&lt;=30,"Fast",IF(J5059&lt;=45,"Medium","Slow"))</f>
        <v>Slow</v>
      </c>
    </row>
    <row r="5060" spans="1:23" x14ac:dyDescent="0.3">
      <c r="A5060">
        <v>605059</v>
      </c>
      <c r="B5060">
        <v>92409</v>
      </c>
      <c r="C5060">
        <v>44</v>
      </c>
      <c r="D5060" t="s">
        <v>4</v>
      </c>
      <c r="E5060" t="s">
        <v>15</v>
      </c>
      <c r="F5060" t="s">
        <v>22</v>
      </c>
      <c r="G5060" t="s">
        <v>27</v>
      </c>
      <c r="H5060" s="1">
        <v>44874</v>
      </c>
      <c r="I5060" t="s">
        <v>34</v>
      </c>
      <c r="J5060">
        <v>47</v>
      </c>
      <c r="K5060">
        <v>8.3000000000000007</v>
      </c>
      <c r="L5060">
        <v>660.82</v>
      </c>
      <c r="M5060">
        <v>59.48</v>
      </c>
      <c r="N5060" t="s">
        <v>49</v>
      </c>
      <c r="O5060">
        <v>3</v>
      </c>
      <c r="P5060" t="str" cm="1">
        <f t="array" ref="P5060">_xlfn.IFS(C5060&lt;25,"18-24", C5060&lt;=35,"25-35", C5060&lt;=50,"36-50",TRUE,"50+")</f>
        <v>36-50</v>
      </c>
      <c r="Q5060" t="str">
        <f t="shared" si="553"/>
        <v>new</v>
      </c>
      <c r="R5060" t="str">
        <f t="shared" si="554"/>
        <v>high value</v>
      </c>
      <c r="S5060" t="str">
        <f t="shared" si="555"/>
        <v>medium</v>
      </c>
      <c r="T5060" t="str">
        <f t="shared" si="556"/>
        <v>Nov</v>
      </c>
      <c r="U5060">
        <f t="shared" si="557"/>
        <v>2022</v>
      </c>
      <c r="V5060" t="str">
        <f t="shared" si="558"/>
        <v>5-10</v>
      </c>
      <c r="W5060" t="str">
        <f t="shared" si="559"/>
        <v>Slow</v>
      </c>
    </row>
    <row r="5061" spans="1:23" x14ac:dyDescent="0.3">
      <c r="A5061">
        <v>605060</v>
      </c>
      <c r="B5061">
        <v>27427</v>
      </c>
      <c r="C5061">
        <v>38</v>
      </c>
      <c r="D5061" t="s">
        <v>4</v>
      </c>
      <c r="E5061" t="s">
        <v>15</v>
      </c>
      <c r="F5061" t="s">
        <v>18</v>
      </c>
      <c r="G5061" t="s">
        <v>31</v>
      </c>
      <c r="H5061" s="1">
        <v>45519</v>
      </c>
      <c r="I5061" t="s">
        <v>33</v>
      </c>
      <c r="J5061">
        <v>87</v>
      </c>
      <c r="K5061">
        <v>2.9</v>
      </c>
      <c r="L5061">
        <v>967.39</v>
      </c>
      <c r="M5061">
        <v>43.11</v>
      </c>
      <c r="N5061" t="s">
        <v>49</v>
      </c>
      <c r="O5061">
        <v>5</v>
      </c>
      <c r="P5061" t="str" cm="1">
        <f t="array" ref="P5061">_xlfn.IFS(C5061&lt;25,"18-24", C5061&lt;=35,"25-35", C5061&lt;=50,"36-50",TRUE,"50+")</f>
        <v>36-50</v>
      </c>
      <c r="Q5061" t="str">
        <f t="shared" si="553"/>
        <v>new</v>
      </c>
      <c r="R5061" t="str">
        <f t="shared" si="554"/>
        <v>high value</v>
      </c>
      <c r="S5061" t="str">
        <f t="shared" si="555"/>
        <v>High</v>
      </c>
      <c r="T5061" t="str">
        <f t="shared" si="556"/>
        <v>Aug</v>
      </c>
      <c r="U5061">
        <f t="shared" si="557"/>
        <v>2024</v>
      </c>
      <c r="V5061" t="str">
        <f t="shared" si="558"/>
        <v>0-5</v>
      </c>
      <c r="W5061" t="str">
        <f t="shared" si="559"/>
        <v>Slow</v>
      </c>
    </row>
    <row r="5062" spans="1:23" x14ac:dyDescent="0.3">
      <c r="A5062">
        <v>605061</v>
      </c>
      <c r="B5062">
        <v>74301</v>
      </c>
      <c r="C5062">
        <v>53</v>
      </c>
      <c r="D5062" t="s">
        <v>4</v>
      </c>
      <c r="E5062" t="s">
        <v>11</v>
      </c>
      <c r="F5062" t="s">
        <v>28</v>
      </c>
      <c r="G5062" t="s">
        <v>31</v>
      </c>
      <c r="H5062" s="1">
        <v>44929</v>
      </c>
      <c r="I5062" t="s">
        <v>33</v>
      </c>
      <c r="J5062">
        <v>42</v>
      </c>
      <c r="K5062">
        <v>6.2</v>
      </c>
      <c r="L5062">
        <v>963.02</v>
      </c>
      <c r="M5062">
        <v>38.46</v>
      </c>
      <c r="N5062" t="s">
        <v>49</v>
      </c>
      <c r="O5062">
        <v>3</v>
      </c>
      <c r="P5062" t="str" cm="1">
        <f t="array" ref="P5062">_xlfn.IFS(C5062&lt;25,"18-24", C5062&lt;=35,"25-35", C5062&lt;=50,"36-50",TRUE,"50+")</f>
        <v>50+</v>
      </c>
      <c r="Q5062" t="str">
        <f t="shared" si="553"/>
        <v>new</v>
      </c>
      <c r="R5062" t="str">
        <f t="shared" si="554"/>
        <v>high value</v>
      </c>
      <c r="S5062" t="str">
        <f t="shared" si="555"/>
        <v>medium</v>
      </c>
      <c r="T5062" t="str">
        <f t="shared" si="556"/>
        <v>Jan</v>
      </c>
      <c r="U5062">
        <f t="shared" si="557"/>
        <v>2023</v>
      </c>
      <c r="V5062" t="str">
        <f t="shared" si="558"/>
        <v>5-10</v>
      </c>
      <c r="W5062" t="str">
        <f t="shared" si="559"/>
        <v>Medium</v>
      </c>
    </row>
    <row r="5063" spans="1:23" x14ac:dyDescent="0.3">
      <c r="A5063">
        <v>605062</v>
      </c>
      <c r="B5063">
        <v>18496</v>
      </c>
      <c r="C5063">
        <v>46</v>
      </c>
      <c r="D5063" t="s">
        <v>4</v>
      </c>
      <c r="E5063" t="s">
        <v>16</v>
      </c>
      <c r="F5063" t="s">
        <v>32</v>
      </c>
      <c r="G5063" t="s">
        <v>25</v>
      </c>
      <c r="H5063" s="1">
        <v>45008</v>
      </c>
      <c r="I5063" t="s">
        <v>34</v>
      </c>
      <c r="J5063">
        <v>52</v>
      </c>
      <c r="K5063">
        <v>9.9</v>
      </c>
      <c r="L5063">
        <v>1459.29</v>
      </c>
      <c r="M5063">
        <v>32.14</v>
      </c>
      <c r="N5063" t="s">
        <v>49</v>
      </c>
      <c r="O5063">
        <v>2</v>
      </c>
      <c r="P5063" t="str" cm="1">
        <f t="array" ref="P5063">_xlfn.IFS(C5063&lt;25,"18-24", C5063&lt;=35,"25-35", C5063&lt;=50,"36-50",TRUE,"50+")</f>
        <v>36-50</v>
      </c>
      <c r="Q5063" t="str">
        <f t="shared" si="553"/>
        <v>new</v>
      </c>
      <c r="R5063" t="str">
        <f t="shared" si="554"/>
        <v>high value</v>
      </c>
      <c r="S5063" t="str">
        <f t="shared" si="555"/>
        <v>Low</v>
      </c>
      <c r="T5063" t="str">
        <f t="shared" si="556"/>
        <v>Mar</v>
      </c>
      <c r="U5063">
        <f t="shared" si="557"/>
        <v>2023</v>
      </c>
      <c r="V5063" t="str">
        <f t="shared" si="558"/>
        <v>5-10</v>
      </c>
      <c r="W5063" t="str">
        <f t="shared" si="559"/>
        <v>Slow</v>
      </c>
    </row>
    <row r="5064" spans="1:23" x14ac:dyDescent="0.3">
      <c r="A5064">
        <v>605063</v>
      </c>
      <c r="B5064">
        <v>90110</v>
      </c>
      <c r="C5064">
        <v>24</v>
      </c>
      <c r="D5064" t="s">
        <v>4</v>
      </c>
      <c r="E5064" t="s">
        <v>13</v>
      </c>
      <c r="F5064" t="s">
        <v>24</v>
      </c>
      <c r="G5064" t="s">
        <v>21</v>
      </c>
      <c r="H5064" s="1">
        <v>45249</v>
      </c>
      <c r="I5064" t="s">
        <v>34</v>
      </c>
      <c r="J5064">
        <v>30</v>
      </c>
      <c r="K5064">
        <v>4.3</v>
      </c>
      <c r="L5064">
        <v>606.44000000000005</v>
      </c>
      <c r="M5064">
        <v>61.81</v>
      </c>
      <c r="N5064" t="s">
        <v>48</v>
      </c>
      <c r="O5064">
        <v>2</v>
      </c>
      <c r="P5064" t="str" cm="1">
        <f t="array" ref="P5064">_xlfn.IFS(C5064&lt;25,"18-24", C5064&lt;=35,"25-35", C5064&lt;=50,"36-50",TRUE,"50+")</f>
        <v>18-24</v>
      </c>
      <c r="Q5064" t="str">
        <f t="shared" si="553"/>
        <v>new</v>
      </c>
      <c r="R5064" t="str">
        <f t="shared" si="554"/>
        <v>high value</v>
      </c>
      <c r="S5064" t="str">
        <f t="shared" si="555"/>
        <v>Low</v>
      </c>
      <c r="T5064" t="str">
        <f t="shared" si="556"/>
        <v>Nov</v>
      </c>
      <c r="U5064">
        <f t="shared" si="557"/>
        <v>2023</v>
      </c>
      <c r="V5064" t="str">
        <f t="shared" si="558"/>
        <v>0-5</v>
      </c>
      <c r="W5064" t="str">
        <f t="shared" si="559"/>
        <v>Fast</v>
      </c>
    </row>
    <row r="5065" spans="1:23" x14ac:dyDescent="0.3">
      <c r="A5065">
        <v>605064</v>
      </c>
      <c r="B5065">
        <v>87109</v>
      </c>
      <c r="C5065">
        <v>19</v>
      </c>
      <c r="D5065" t="s">
        <v>4</v>
      </c>
      <c r="E5065" t="s">
        <v>8</v>
      </c>
      <c r="F5065" t="s">
        <v>32</v>
      </c>
      <c r="G5065" t="s">
        <v>21</v>
      </c>
      <c r="H5065" s="1">
        <v>44927</v>
      </c>
      <c r="I5065" t="s">
        <v>34</v>
      </c>
      <c r="J5065">
        <v>48</v>
      </c>
      <c r="K5065">
        <v>4.8</v>
      </c>
      <c r="L5065">
        <v>1473.44</v>
      </c>
      <c r="M5065">
        <v>119.07</v>
      </c>
      <c r="N5065" t="s">
        <v>49</v>
      </c>
      <c r="O5065">
        <v>4</v>
      </c>
      <c r="P5065" t="str" cm="1">
        <f t="array" ref="P5065">_xlfn.IFS(C5065&lt;25,"18-24", C5065&lt;=35,"25-35", C5065&lt;=50,"36-50",TRUE,"50+")</f>
        <v>18-24</v>
      </c>
      <c r="Q5065" t="str">
        <f t="shared" si="553"/>
        <v>new</v>
      </c>
      <c r="R5065" t="str">
        <f t="shared" si="554"/>
        <v>high value</v>
      </c>
      <c r="S5065" t="str">
        <f t="shared" si="555"/>
        <v>medium</v>
      </c>
      <c r="T5065" t="str">
        <f t="shared" si="556"/>
        <v>Jan</v>
      </c>
      <c r="U5065">
        <f t="shared" si="557"/>
        <v>2023</v>
      </c>
      <c r="V5065" t="str">
        <f t="shared" si="558"/>
        <v>0-5</v>
      </c>
      <c r="W5065" t="str">
        <f t="shared" si="559"/>
        <v>Slow</v>
      </c>
    </row>
    <row r="5066" spans="1:23" x14ac:dyDescent="0.3">
      <c r="A5066">
        <v>605065</v>
      </c>
      <c r="B5066">
        <v>96514</v>
      </c>
      <c r="C5066">
        <v>39</v>
      </c>
      <c r="D5066" t="s">
        <v>4</v>
      </c>
      <c r="E5066" t="s">
        <v>11</v>
      </c>
      <c r="F5066" t="s">
        <v>24</v>
      </c>
      <c r="G5066" t="s">
        <v>27</v>
      </c>
      <c r="H5066" s="1">
        <v>44635</v>
      </c>
      <c r="I5066" t="s">
        <v>33</v>
      </c>
      <c r="J5066">
        <v>89</v>
      </c>
      <c r="K5066">
        <v>12.8</v>
      </c>
      <c r="L5066">
        <v>886.78</v>
      </c>
      <c r="M5066">
        <v>38.869999999999997</v>
      </c>
      <c r="N5066" t="s">
        <v>48</v>
      </c>
      <c r="O5066">
        <v>5</v>
      </c>
      <c r="P5066" t="str" cm="1">
        <f t="array" ref="P5066">_xlfn.IFS(C5066&lt;25,"18-24", C5066&lt;=35,"25-35", C5066&lt;=50,"36-50",TRUE,"50+")</f>
        <v>36-50</v>
      </c>
      <c r="Q5066" t="str">
        <f t="shared" si="553"/>
        <v>new</v>
      </c>
      <c r="R5066" t="str">
        <f t="shared" si="554"/>
        <v>high value</v>
      </c>
      <c r="S5066" t="str">
        <f t="shared" si="555"/>
        <v>High</v>
      </c>
      <c r="T5066" t="str">
        <f t="shared" si="556"/>
        <v>Mar</v>
      </c>
      <c r="U5066">
        <f t="shared" si="557"/>
        <v>2022</v>
      </c>
      <c r="V5066" t="str">
        <f t="shared" si="558"/>
        <v>10-15</v>
      </c>
      <c r="W5066" t="str">
        <f t="shared" si="559"/>
        <v>Slow</v>
      </c>
    </row>
    <row r="5067" spans="1:23" x14ac:dyDescent="0.3">
      <c r="A5067">
        <v>605066</v>
      </c>
      <c r="B5067">
        <v>21913</v>
      </c>
      <c r="C5067">
        <v>22</v>
      </c>
      <c r="D5067" t="s">
        <v>7</v>
      </c>
      <c r="E5067" t="s">
        <v>8</v>
      </c>
      <c r="F5067" t="s">
        <v>19</v>
      </c>
      <c r="G5067" t="s">
        <v>27</v>
      </c>
      <c r="H5067" s="1">
        <v>44863</v>
      </c>
      <c r="I5067" t="s">
        <v>33</v>
      </c>
      <c r="J5067">
        <v>52</v>
      </c>
      <c r="K5067">
        <v>10.4</v>
      </c>
      <c r="L5067">
        <v>501.3</v>
      </c>
      <c r="M5067">
        <v>34.369999999999997</v>
      </c>
      <c r="N5067" t="s">
        <v>50</v>
      </c>
      <c r="O5067">
        <v>3</v>
      </c>
      <c r="P5067" t="str" cm="1">
        <f t="array" ref="P5067">_xlfn.IFS(C5067&lt;25,"18-24", C5067&lt;=35,"25-35", C5067&lt;=50,"36-50",TRUE,"50+")</f>
        <v>18-24</v>
      </c>
      <c r="Q5067" t="str">
        <f t="shared" si="553"/>
        <v>new</v>
      </c>
      <c r="R5067" t="str">
        <f t="shared" si="554"/>
        <v>high value</v>
      </c>
      <c r="S5067" t="str">
        <f t="shared" si="555"/>
        <v>medium</v>
      </c>
      <c r="T5067" t="str">
        <f t="shared" si="556"/>
        <v>Oct</v>
      </c>
      <c r="U5067">
        <f t="shared" si="557"/>
        <v>2022</v>
      </c>
      <c r="V5067" t="str">
        <f t="shared" si="558"/>
        <v>10-15</v>
      </c>
      <c r="W5067" t="str">
        <f t="shared" si="559"/>
        <v>Slow</v>
      </c>
    </row>
    <row r="5068" spans="1:23" x14ac:dyDescent="0.3">
      <c r="A5068">
        <v>605067</v>
      </c>
      <c r="B5068">
        <v>20073</v>
      </c>
      <c r="C5068">
        <v>35</v>
      </c>
      <c r="D5068" t="s">
        <v>7</v>
      </c>
      <c r="E5068" t="s">
        <v>15</v>
      </c>
      <c r="F5068" t="s">
        <v>22</v>
      </c>
      <c r="G5068" t="s">
        <v>29</v>
      </c>
      <c r="H5068" s="1">
        <v>45138</v>
      </c>
      <c r="I5068" t="s">
        <v>33</v>
      </c>
      <c r="J5068">
        <v>29</v>
      </c>
      <c r="K5068">
        <v>5.8</v>
      </c>
      <c r="L5068">
        <v>1167.05</v>
      </c>
      <c r="M5068">
        <v>50.49</v>
      </c>
      <c r="N5068" t="s">
        <v>49</v>
      </c>
      <c r="O5068">
        <v>3</v>
      </c>
      <c r="P5068" t="str" cm="1">
        <f t="array" ref="P5068">_xlfn.IFS(C5068&lt;25,"18-24", C5068&lt;=35,"25-35", C5068&lt;=50,"36-50",TRUE,"50+")</f>
        <v>25-35</v>
      </c>
      <c r="Q5068" t="str">
        <f t="shared" si="553"/>
        <v>new</v>
      </c>
      <c r="R5068" t="str">
        <f t="shared" si="554"/>
        <v>high value</v>
      </c>
      <c r="S5068" t="str">
        <f t="shared" si="555"/>
        <v>medium</v>
      </c>
      <c r="T5068" t="str">
        <f t="shared" si="556"/>
        <v>Jul</v>
      </c>
      <c r="U5068">
        <f t="shared" si="557"/>
        <v>2023</v>
      </c>
      <c r="V5068" t="str">
        <f t="shared" si="558"/>
        <v>5-10</v>
      </c>
      <c r="W5068" t="str">
        <f t="shared" si="559"/>
        <v>Fast</v>
      </c>
    </row>
    <row r="5069" spans="1:23" x14ac:dyDescent="0.3">
      <c r="A5069">
        <v>605068</v>
      </c>
      <c r="B5069">
        <v>43949</v>
      </c>
      <c r="C5069">
        <v>22</v>
      </c>
      <c r="D5069" t="s">
        <v>7</v>
      </c>
      <c r="E5069" t="s">
        <v>13</v>
      </c>
      <c r="F5069" t="s">
        <v>30</v>
      </c>
      <c r="G5069" t="s">
        <v>31</v>
      </c>
      <c r="H5069" s="1">
        <v>44562</v>
      </c>
      <c r="I5069" t="s">
        <v>34</v>
      </c>
      <c r="J5069">
        <v>43</v>
      </c>
      <c r="K5069">
        <v>11.4</v>
      </c>
      <c r="L5069">
        <v>1279.3599999999999</v>
      </c>
      <c r="M5069">
        <v>52.59</v>
      </c>
      <c r="N5069" t="s">
        <v>48</v>
      </c>
      <c r="O5069">
        <v>4</v>
      </c>
      <c r="P5069" t="str" cm="1">
        <f t="array" ref="P5069">_xlfn.IFS(C5069&lt;25,"18-24", C5069&lt;=35,"25-35", C5069&lt;=50,"36-50",TRUE,"50+")</f>
        <v>18-24</v>
      </c>
      <c r="Q5069" t="str">
        <f t="shared" si="553"/>
        <v>new</v>
      </c>
      <c r="R5069" t="str">
        <f t="shared" si="554"/>
        <v>high value</v>
      </c>
      <c r="S5069" t="str">
        <f t="shared" si="555"/>
        <v>medium</v>
      </c>
      <c r="T5069" t="str">
        <f t="shared" si="556"/>
        <v>Jan</v>
      </c>
      <c r="U5069">
        <f t="shared" si="557"/>
        <v>2022</v>
      </c>
      <c r="V5069" t="str">
        <f t="shared" si="558"/>
        <v>10-15</v>
      </c>
      <c r="W5069" t="str">
        <f t="shared" si="559"/>
        <v>Medium</v>
      </c>
    </row>
    <row r="5070" spans="1:23" x14ac:dyDescent="0.3">
      <c r="A5070">
        <v>605069</v>
      </c>
      <c r="B5070">
        <v>95558</v>
      </c>
      <c r="C5070">
        <v>22</v>
      </c>
      <c r="D5070" t="s">
        <v>7</v>
      </c>
      <c r="E5070" t="s">
        <v>8</v>
      </c>
      <c r="F5070" t="s">
        <v>24</v>
      </c>
      <c r="G5070" t="s">
        <v>31</v>
      </c>
      <c r="H5070" s="1">
        <v>44907</v>
      </c>
      <c r="I5070" t="s">
        <v>33</v>
      </c>
      <c r="J5070">
        <v>66</v>
      </c>
      <c r="K5070">
        <v>1</v>
      </c>
      <c r="L5070">
        <v>800.54</v>
      </c>
      <c r="M5070">
        <v>109.11</v>
      </c>
      <c r="N5070" t="s">
        <v>49</v>
      </c>
      <c r="O5070">
        <v>4</v>
      </c>
      <c r="P5070" t="str" cm="1">
        <f t="array" ref="P5070">_xlfn.IFS(C5070&lt;25,"18-24", C5070&lt;=35,"25-35", C5070&lt;=50,"36-50",TRUE,"50+")</f>
        <v>18-24</v>
      </c>
      <c r="Q5070" t="str">
        <f t="shared" si="553"/>
        <v>new</v>
      </c>
      <c r="R5070" t="str">
        <f t="shared" si="554"/>
        <v>high value</v>
      </c>
      <c r="S5070" t="str">
        <f t="shared" si="555"/>
        <v>medium</v>
      </c>
      <c r="T5070" t="str">
        <f t="shared" si="556"/>
        <v>Dec</v>
      </c>
      <c r="U5070">
        <f t="shared" si="557"/>
        <v>2022</v>
      </c>
      <c r="V5070" t="str">
        <f t="shared" si="558"/>
        <v>0-5</v>
      </c>
      <c r="W5070" t="str">
        <f t="shared" si="559"/>
        <v>Slow</v>
      </c>
    </row>
    <row r="5071" spans="1:23" x14ac:dyDescent="0.3">
      <c r="A5071">
        <v>605070</v>
      </c>
      <c r="B5071">
        <v>33251</v>
      </c>
      <c r="C5071">
        <v>37</v>
      </c>
      <c r="D5071" t="s">
        <v>4</v>
      </c>
      <c r="E5071" t="s">
        <v>15</v>
      </c>
      <c r="F5071" t="s">
        <v>26</v>
      </c>
      <c r="G5071" t="s">
        <v>25</v>
      </c>
      <c r="H5071" s="1">
        <v>45094</v>
      </c>
      <c r="I5071" t="s">
        <v>34</v>
      </c>
      <c r="J5071">
        <v>43</v>
      </c>
      <c r="K5071">
        <v>12.8</v>
      </c>
      <c r="L5071">
        <v>527.03</v>
      </c>
      <c r="M5071">
        <v>79.47</v>
      </c>
      <c r="N5071" t="s">
        <v>50</v>
      </c>
      <c r="O5071">
        <v>5</v>
      </c>
      <c r="P5071" t="str" cm="1">
        <f t="array" ref="P5071">_xlfn.IFS(C5071&lt;25,"18-24", C5071&lt;=35,"25-35", C5071&lt;=50,"36-50",TRUE,"50+")</f>
        <v>36-50</v>
      </c>
      <c r="Q5071" t="str">
        <f t="shared" si="553"/>
        <v>new</v>
      </c>
      <c r="R5071" t="str">
        <f t="shared" si="554"/>
        <v>high value</v>
      </c>
      <c r="S5071" t="str">
        <f t="shared" si="555"/>
        <v>High</v>
      </c>
      <c r="T5071" t="str">
        <f t="shared" si="556"/>
        <v>Jun</v>
      </c>
      <c r="U5071">
        <f t="shared" si="557"/>
        <v>2023</v>
      </c>
      <c r="V5071" t="str">
        <f t="shared" si="558"/>
        <v>10-15</v>
      </c>
      <c r="W5071" t="str">
        <f t="shared" si="559"/>
        <v>Medium</v>
      </c>
    </row>
    <row r="5072" spans="1:23" x14ac:dyDescent="0.3">
      <c r="A5072">
        <v>605071</v>
      </c>
      <c r="B5072">
        <v>40441</v>
      </c>
      <c r="C5072">
        <v>21</v>
      </c>
      <c r="D5072" t="s">
        <v>4</v>
      </c>
      <c r="E5072" t="s">
        <v>11</v>
      </c>
      <c r="F5072" t="s">
        <v>22</v>
      </c>
      <c r="G5072" t="s">
        <v>29</v>
      </c>
      <c r="H5072" s="1">
        <v>44968</v>
      </c>
      <c r="I5072" t="s">
        <v>33</v>
      </c>
      <c r="J5072">
        <v>58</v>
      </c>
      <c r="K5072">
        <v>12.3</v>
      </c>
      <c r="L5072">
        <v>632.55999999999995</v>
      </c>
      <c r="M5072">
        <v>101.57</v>
      </c>
      <c r="N5072" t="s">
        <v>48</v>
      </c>
      <c r="O5072">
        <v>5</v>
      </c>
      <c r="P5072" t="str" cm="1">
        <f t="array" ref="P5072">_xlfn.IFS(C5072&lt;25,"18-24", C5072&lt;=35,"25-35", C5072&lt;=50,"36-50",TRUE,"50+")</f>
        <v>18-24</v>
      </c>
      <c r="Q5072" t="str">
        <f t="shared" si="553"/>
        <v>new</v>
      </c>
      <c r="R5072" t="str">
        <f t="shared" si="554"/>
        <v>high value</v>
      </c>
      <c r="S5072" t="str">
        <f t="shared" si="555"/>
        <v>High</v>
      </c>
      <c r="T5072" t="str">
        <f t="shared" si="556"/>
        <v>Feb</v>
      </c>
      <c r="U5072">
        <f t="shared" si="557"/>
        <v>2023</v>
      </c>
      <c r="V5072" t="str">
        <f t="shared" si="558"/>
        <v>10-15</v>
      </c>
      <c r="W5072" t="str">
        <f t="shared" si="559"/>
        <v>Slow</v>
      </c>
    </row>
    <row r="5073" spans="1:23" x14ac:dyDescent="0.3">
      <c r="A5073">
        <v>605072</v>
      </c>
      <c r="B5073">
        <v>96159</v>
      </c>
      <c r="C5073">
        <v>63</v>
      </c>
      <c r="D5073" t="s">
        <v>4</v>
      </c>
      <c r="E5073" t="s">
        <v>8</v>
      </c>
      <c r="F5073" t="s">
        <v>24</v>
      </c>
      <c r="G5073" t="s">
        <v>29</v>
      </c>
      <c r="H5073" s="1">
        <v>45053</v>
      </c>
      <c r="I5073" t="s">
        <v>34</v>
      </c>
      <c r="J5073">
        <v>41</v>
      </c>
      <c r="K5073">
        <v>3.4</v>
      </c>
      <c r="L5073">
        <v>328.84</v>
      </c>
      <c r="M5073">
        <v>34.22</v>
      </c>
      <c r="N5073" t="s">
        <v>50</v>
      </c>
      <c r="O5073">
        <v>4</v>
      </c>
      <c r="P5073" t="str" cm="1">
        <f t="array" ref="P5073">_xlfn.IFS(C5073&lt;25,"18-24", C5073&lt;=35,"25-35", C5073&lt;=50,"36-50",TRUE,"50+")</f>
        <v>50+</v>
      </c>
      <c r="Q5073" t="str">
        <f t="shared" si="553"/>
        <v>new</v>
      </c>
      <c r="R5073" t="str">
        <f t="shared" si="554"/>
        <v>medium</v>
      </c>
      <c r="S5073" t="str">
        <f t="shared" si="555"/>
        <v>medium</v>
      </c>
      <c r="T5073" t="str">
        <f t="shared" si="556"/>
        <v>May</v>
      </c>
      <c r="U5073">
        <f t="shared" si="557"/>
        <v>2023</v>
      </c>
      <c r="V5073" t="str">
        <f t="shared" si="558"/>
        <v>0-5</v>
      </c>
      <c r="W5073" t="str">
        <f t="shared" si="559"/>
        <v>Medium</v>
      </c>
    </row>
    <row r="5074" spans="1:23" x14ac:dyDescent="0.3">
      <c r="A5074">
        <v>605073</v>
      </c>
      <c r="B5074">
        <v>30297</v>
      </c>
      <c r="C5074">
        <v>30</v>
      </c>
      <c r="D5074" t="s">
        <v>4</v>
      </c>
      <c r="E5074" t="s">
        <v>8</v>
      </c>
      <c r="F5074" t="s">
        <v>18</v>
      </c>
      <c r="G5074" t="s">
        <v>21</v>
      </c>
      <c r="H5074" s="1">
        <v>44595</v>
      </c>
      <c r="I5074" t="s">
        <v>34</v>
      </c>
      <c r="J5074">
        <v>75</v>
      </c>
      <c r="K5074">
        <v>3.5</v>
      </c>
      <c r="L5074">
        <v>464.49</v>
      </c>
      <c r="M5074">
        <v>85.1</v>
      </c>
      <c r="N5074" t="s">
        <v>50</v>
      </c>
      <c r="O5074">
        <v>5</v>
      </c>
      <c r="P5074" t="str" cm="1">
        <f t="array" ref="P5074">_xlfn.IFS(C5074&lt;25,"18-24", C5074&lt;=35,"25-35", C5074&lt;=50,"36-50",TRUE,"50+")</f>
        <v>25-35</v>
      </c>
      <c r="Q5074" t="str">
        <f t="shared" si="553"/>
        <v>new</v>
      </c>
      <c r="R5074" t="str">
        <f t="shared" si="554"/>
        <v>medium</v>
      </c>
      <c r="S5074" t="str">
        <f t="shared" si="555"/>
        <v>High</v>
      </c>
      <c r="T5074" t="str">
        <f t="shared" si="556"/>
        <v>Feb</v>
      </c>
      <c r="U5074">
        <f t="shared" si="557"/>
        <v>2022</v>
      </c>
      <c r="V5074" t="str">
        <f t="shared" si="558"/>
        <v>0-5</v>
      </c>
      <c r="W5074" t="str">
        <f t="shared" si="559"/>
        <v>Slow</v>
      </c>
    </row>
    <row r="5075" spans="1:23" x14ac:dyDescent="0.3">
      <c r="A5075">
        <v>605074</v>
      </c>
      <c r="B5075">
        <v>32353</v>
      </c>
      <c r="C5075">
        <v>45</v>
      </c>
      <c r="D5075" t="s">
        <v>4</v>
      </c>
      <c r="E5075" t="s">
        <v>5</v>
      </c>
      <c r="F5075" t="s">
        <v>22</v>
      </c>
      <c r="G5075" t="s">
        <v>23</v>
      </c>
      <c r="H5075" s="1">
        <v>44607</v>
      </c>
      <c r="I5075" t="s">
        <v>34</v>
      </c>
      <c r="J5075">
        <v>30</v>
      </c>
      <c r="K5075">
        <v>3.3</v>
      </c>
      <c r="L5075">
        <v>636.74</v>
      </c>
      <c r="M5075">
        <v>21.81</v>
      </c>
      <c r="N5075" t="s">
        <v>48</v>
      </c>
      <c r="O5075">
        <v>3</v>
      </c>
      <c r="P5075" t="str" cm="1">
        <f t="array" ref="P5075">_xlfn.IFS(C5075&lt;25,"18-24", C5075&lt;=35,"25-35", C5075&lt;=50,"36-50",TRUE,"50+")</f>
        <v>36-50</v>
      </c>
      <c r="Q5075" t="str">
        <f t="shared" si="553"/>
        <v>new</v>
      </c>
      <c r="R5075" t="str">
        <f t="shared" si="554"/>
        <v>high value</v>
      </c>
      <c r="S5075" t="str">
        <f t="shared" si="555"/>
        <v>medium</v>
      </c>
      <c r="T5075" t="str">
        <f t="shared" si="556"/>
        <v>Feb</v>
      </c>
      <c r="U5075">
        <f t="shared" si="557"/>
        <v>2022</v>
      </c>
      <c r="V5075" t="str">
        <f t="shared" si="558"/>
        <v>0-5</v>
      </c>
      <c r="W5075" t="str">
        <f t="shared" si="559"/>
        <v>Fast</v>
      </c>
    </row>
    <row r="5076" spans="1:23" x14ac:dyDescent="0.3">
      <c r="A5076">
        <v>605075</v>
      </c>
      <c r="B5076">
        <v>63510</v>
      </c>
      <c r="C5076">
        <v>58</v>
      </c>
      <c r="D5076" t="s">
        <v>4</v>
      </c>
      <c r="E5076" t="s">
        <v>15</v>
      </c>
      <c r="F5076" t="s">
        <v>32</v>
      </c>
      <c r="G5076" t="s">
        <v>23</v>
      </c>
      <c r="H5076" s="1">
        <v>45359</v>
      </c>
      <c r="I5076" t="s">
        <v>33</v>
      </c>
      <c r="J5076">
        <v>71</v>
      </c>
      <c r="K5076">
        <v>9.5</v>
      </c>
      <c r="L5076">
        <v>481.58</v>
      </c>
      <c r="M5076">
        <v>43.59</v>
      </c>
      <c r="N5076" t="s">
        <v>48</v>
      </c>
      <c r="O5076">
        <v>2</v>
      </c>
      <c r="P5076" t="str" cm="1">
        <f t="array" ref="P5076">_xlfn.IFS(C5076&lt;25,"18-24", C5076&lt;=35,"25-35", C5076&lt;=50,"36-50",TRUE,"50+")</f>
        <v>50+</v>
      </c>
      <c r="Q5076" t="str">
        <f t="shared" si="553"/>
        <v>new</v>
      </c>
      <c r="R5076" t="str">
        <f t="shared" si="554"/>
        <v>medium</v>
      </c>
      <c r="S5076" t="str">
        <f t="shared" si="555"/>
        <v>Low</v>
      </c>
      <c r="T5076" t="str">
        <f t="shared" si="556"/>
        <v>Mar</v>
      </c>
      <c r="U5076">
        <f t="shared" si="557"/>
        <v>2024</v>
      </c>
      <c r="V5076" t="str">
        <f t="shared" si="558"/>
        <v>5-10</v>
      </c>
      <c r="W5076" t="str">
        <f t="shared" si="559"/>
        <v>Slow</v>
      </c>
    </row>
    <row r="5077" spans="1:23" x14ac:dyDescent="0.3">
      <c r="A5077">
        <v>605076</v>
      </c>
      <c r="B5077">
        <v>37338</v>
      </c>
      <c r="C5077">
        <v>35</v>
      </c>
      <c r="D5077" t="s">
        <v>4</v>
      </c>
      <c r="E5077" t="s">
        <v>15</v>
      </c>
      <c r="F5077" t="s">
        <v>26</v>
      </c>
      <c r="G5077" t="s">
        <v>27</v>
      </c>
      <c r="H5077" s="1">
        <v>44970</v>
      </c>
      <c r="I5077" t="s">
        <v>34</v>
      </c>
      <c r="J5077">
        <v>33</v>
      </c>
      <c r="K5077">
        <v>4.7</v>
      </c>
      <c r="L5077">
        <v>1169.45</v>
      </c>
      <c r="M5077">
        <v>42.16</v>
      </c>
      <c r="N5077" t="s">
        <v>47</v>
      </c>
      <c r="O5077">
        <v>5</v>
      </c>
      <c r="P5077" t="str" cm="1">
        <f t="array" ref="P5077">_xlfn.IFS(C5077&lt;25,"18-24", C5077&lt;=35,"25-35", C5077&lt;=50,"36-50",TRUE,"50+")</f>
        <v>25-35</v>
      </c>
      <c r="Q5077" t="str">
        <f t="shared" si="553"/>
        <v>new</v>
      </c>
      <c r="R5077" t="str">
        <f t="shared" si="554"/>
        <v>high value</v>
      </c>
      <c r="S5077" t="str">
        <f t="shared" si="555"/>
        <v>High</v>
      </c>
      <c r="T5077" t="str">
        <f t="shared" si="556"/>
        <v>Feb</v>
      </c>
      <c r="U5077">
        <f t="shared" si="557"/>
        <v>2023</v>
      </c>
      <c r="V5077" t="str">
        <f t="shared" si="558"/>
        <v>0-5</v>
      </c>
      <c r="W5077" t="str">
        <f t="shared" si="559"/>
        <v>Medium</v>
      </c>
    </row>
    <row r="5078" spans="1:23" x14ac:dyDescent="0.3">
      <c r="A5078">
        <v>605077</v>
      </c>
      <c r="B5078">
        <v>86338</v>
      </c>
      <c r="C5078">
        <v>25</v>
      </c>
      <c r="D5078" t="s">
        <v>7</v>
      </c>
      <c r="E5078" t="s">
        <v>15</v>
      </c>
      <c r="F5078" t="s">
        <v>30</v>
      </c>
      <c r="G5078" t="s">
        <v>27</v>
      </c>
      <c r="H5078" s="1">
        <v>44671</v>
      </c>
      <c r="I5078" t="s">
        <v>33</v>
      </c>
      <c r="J5078">
        <v>58</v>
      </c>
      <c r="K5078">
        <v>8.6999999999999993</v>
      </c>
      <c r="L5078">
        <v>1075.56</v>
      </c>
      <c r="M5078">
        <v>51.05</v>
      </c>
      <c r="N5078" t="s">
        <v>47</v>
      </c>
      <c r="O5078">
        <v>1</v>
      </c>
      <c r="P5078" t="str" cm="1">
        <f t="array" ref="P5078">_xlfn.IFS(C5078&lt;25,"18-24", C5078&lt;=35,"25-35", C5078&lt;=50,"36-50",TRUE,"50+")</f>
        <v>25-35</v>
      </c>
      <c r="Q5078" t="str">
        <f t="shared" si="553"/>
        <v>new</v>
      </c>
      <c r="R5078" t="str">
        <f t="shared" si="554"/>
        <v>high value</v>
      </c>
      <c r="S5078" t="str">
        <f t="shared" si="555"/>
        <v>Low</v>
      </c>
      <c r="T5078" t="str">
        <f t="shared" si="556"/>
        <v>Apr</v>
      </c>
      <c r="U5078">
        <f t="shared" si="557"/>
        <v>2022</v>
      </c>
      <c r="V5078" t="str">
        <f t="shared" si="558"/>
        <v>5-10</v>
      </c>
      <c r="W5078" t="str">
        <f t="shared" si="559"/>
        <v>Slow</v>
      </c>
    </row>
    <row r="5079" spans="1:23" x14ac:dyDescent="0.3">
      <c r="A5079">
        <v>605078</v>
      </c>
      <c r="B5079">
        <v>60686</v>
      </c>
      <c r="C5079">
        <v>47</v>
      </c>
      <c r="D5079" t="s">
        <v>4</v>
      </c>
      <c r="E5079" t="s">
        <v>8</v>
      </c>
      <c r="F5079" t="s">
        <v>28</v>
      </c>
      <c r="G5079" t="s">
        <v>29</v>
      </c>
      <c r="H5079" s="1">
        <v>44732</v>
      </c>
      <c r="I5079" t="s">
        <v>34</v>
      </c>
      <c r="J5079">
        <v>44</v>
      </c>
      <c r="K5079">
        <v>14.1</v>
      </c>
      <c r="L5079">
        <v>789.94</v>
      </c>
      <c r="M5079">
        <v>27.04</v>
      </c>
      <c r="N5079" t="s">
        <v>48</v>
      </c>
      <c r="O5079">
        <v>2</v>
      </c>
      <c r="P5079" t="str" cm="1">
        <f t="array" ref="P5079">_xlfn.IFS(C5079&lt;25,"18-24", C5079&lt;=35,"25-35", C5079&lt;=50,"36-50",TRUE,"50+")</f>
        <v>36-50</v>
      </c>
      <c r="Q5079" t="str">
        <f t="shared" si="553"/>
        <v>new</v>
      </c>
      <c r="R5079" t="str">
        <f t="shared" si="554"/>
        <v>high value</v>
      </c>
      <c r="S5079" t="str">
        <f t="shared" si="555"/>
        <v>Low</v>
      </c>
      <c r="T5079" t="str">
        <f t="shared" si="556"/>
        <v>Jun</v>
      </c>
      <c r="U5079">
        <f t="shared" si="557"/>
        <v>2022</v>
      </c>
      <c r="V5079" t="str">
        <f t="shared" si="558"/>
        <v>10-15</v>
      </c>
      <c r="W5079" t="str">
        <f t="shared" si="559"/>
        <v>Medium</v>
      </c>
    </row>
    <row r="5080" spans="1:23" x14ac:dyDescent="0.3">
      <c r="A5080">
        <v>605079</v>
      </c>
      <c r="B5080">
        <v>13457</v>
      </c>
      <c r="C5080">
        <v>64</v>
      </c>
      <c r="D5080" t="s">
        <v>4</v>
      </c>
      <c r="E5080" t="s">
        <v>8</v>
      </c>
      <c r="F5080" t="s">
        <v>22</v>
      </c>
      <c r="G5080" t="s">
        <v>21</v>
      </c>
      <c r="H5080" s="1">
        <v>44825</v>
      </c>
      <c r="I5080" t="s">
        <v>33</v>
      </c>
      <c r="J5080">
        <v>68</v>
      </c>
      <c r="K5080">
        <v>13.5</v>
      </c>
      <c r="L5080">
        <v>832.12</v>
      </c>
      <c r="M5080">
        <v>33.21</v>
      </c>
      <c r="N5080" t="s">
        <v>48</v>
      </c>
      <c r="O5080">
        <v>2</v>
      </c>
      <c r="P5080" t="str" cm="1">
        <f t="array" ref="P5080">_xlfn.IFS(C5080&lt;25,"18-24", C5080&lt;=35,"25-35", C5080&lt;=50,"36-50",TRUE,"50+")</f>
        <v>50+</v>
      </c>
      <c r="Q5080" t="str">
        <f t="shared" si="553"/>
        <v>new</v>
      </c>
      <c r="R5080" t="str">
        <f t="shared" si="554"/>
        <v>high value</v>
      </c>
      <c r="S5080" t="str">
        <f t="shared" si="555"/>
        <v>Low</v>
      </c>
      <c r="T5080" t="str">
        <f t="shared" si="556"/>
        <v>Sep</v>
      </c>
      <c r="U5080">
        <f t="shared" si="557"/>
        <v>2022</v>
      </c>
      <c r="V5080" t="str">
        <f t="shared" si="558"/>
        <v>10-15</v>
      </c>
      <c r="W5080" t="str">
        <f t="shared" si="559"/>
        <v>Slow</v>
      </c>
    </row>
    <row r="5081" spans="1:23" x14ac:dyDescent="0.3">
      <c r="A5081">
        <v>605080</v>
      </c>
      <c r="B5081">
        <v>66148</v>
      </c>
      <c r="C5081">
        <v>25</v>
      </c>
      <c r="D5081" t="s">
        <v>4</v>
      </c>
      <c r="E5081" t="s">
        <v>15</v>
      </c>
      <c r="F5081" t="s">
        <v>26</v>
      </c>
      <c r="G5081" t="s">
        <v>27</v>
      </c>
      <c r="H5081" s="1">
        <v>44607</v>
      </c>
      <c r="I5081" t="s">
        <v>34</v>
      </c>
      <c r="J5081">
        <v>87</v>
      </c>
      <c r="K5081">
        <v>12.1</v>
      </c>
      <c r="L5081">
        <v>847.52</v>
      </c>
      <c r="M5081">
        <v>61.82</v>
      </c>
      <c r="N5081" t="s">
        <v>50</v>
      </c>
      <c r="O5081">
        <v>3</v>
      </c>
      <c r="P5081" t="str" cm="1">
        <f t="array" ref="P5081">_xlfn.IFS(C5081&lt;25,"18-24", C5081&lt;=35,"25-35", C5081&lt;=50,"36-50",TRUE,"50+")</f>
        <v>25-35</v>
      </c>
      <c r="Q5081" t="str">
        <f t="shared" si="553"/>
        <v>new</v>
      </c>
      <c r="R5081" t="str">
        <f t="shared" si="554"/>
        <v>high value</v>
      </c>
      <c r="S5081" t="str">
        <f t="shared" si="555"/>
        <v>medium</v>
      </c>
      <c r="T5081" t="str">
        <f t="shared" si="556"/>
        <v>Feb</v>
      </c>
      <c r="U5081">
        <f t="shared" si="557"/>
        <v>2022</v>
      </c>
      <c r="V5081" t="str">
        <f t="shared" si="558"/>
        <v>10-15</v>
      </c>
      <c r="W5081" t="str">
        <f t="shared" si="559"/>
        <v>Slow</v>
      </c>
    </row>
    <row r="5082" spans="1:23" x14ac:dyDescent="0.3">
      <c r="A5082">
        <v>605081</v>
      </c>
      <c r="B5082">
        <v>39378</v>
      </c>
      <c r="C5082">
        <v>56</v>
      </c>
      <c r="D5082" t="s">
        <v>7</v>
      </c>
      <c r="E5082" t="s">
        <v>5</v>
      </c>
      <c r="F5082" t="s">
        <v>28</v>
      </c>
      <c r="G5082" t="s">
        <v>29</v>
      </c>
      <c r="H5082" s="1">
        <v>45345</v>
      </c>
      <c r="I5082" t="s">
        <v>33</v>
      </c>
      <c r="J5082">
        <v>81</v>
      </c>
      <c r="K5082">
        <v>13.5</v>
      </c>
      <c r="L5082">
        <v>1232.5899999999999</v>
      </c>
      <c r="M5082">
        <v>109.89</v>
      </c>
      <c r="N5082" t="s">
        <v>47</v>
      </c>
      <c r="O5082">
        <v>1</v>
      </c>
      <c r="P5082" t="str" cm="1">
        <f t="array" ref="P5082">_xlfn.IFS(C5082&lt;25,"18-24", C5082&lt;=35,"25-35", C5082&lt;=50,"36-50",TRUE,"50+")</f>
        <v>50+</v>
      </c>
      <c r="Q5082" t="str">
        <f t="shared" si="553"/>
        <v>new</v>
      </c>
      <c r="R5082" t="str">
        <f t="shared" si="554"/>
        <v>high value</v>
      </c>
      <c r="S5082" t="str">
        <f t="shared" si="555"/>
        <v>Low</v>
      </c>
      <c r="T5082" t="str">
        <f t="shared" si="556"/>
        <v>Feb</v>
      </c>
      <c r="U5082">
        <f t="shared" si="557"/>
        <v>2024</v>
      </c>
      <c r="V5082" t="str">
        <f t="shared" si="558"/>
        <v>10-15</v>
      </c>
      <c r="W5082" t="str">
        <f t="shared" si="559"/>
        <v>Slow</v>
      </c>
    </row>
    <row r="5083" spans="1:23" x14ac:dyDescent="0.3">
      <c r="A5083">
        <v>605082</v>
      </c>
      <c r="B5083">
        <v>89345</v>
      </c>
      <c r="C5083">
        <v>64</v>
      </c>
      <c r="D5083" t="s">
        <v>4</v>
      </c>
      <c r="E5083" t="s">
        <v>5</v>
      </c>
      <c r="F5083" t="s">
        <v>28</v>
      </c>
      <c r="G5083" t="s">
        <v>31</v>
      </c>
      <c r="H5083" s="1">
        <v>45209</v>
      </c>
      <c r="I5083" t="s">
        <v>34</v>
      </c>
      <c r="J5083">
        <v>20</v>
      </c>
      <c r="K5083">
        <v>11.4</v>
      </c>
      <c r="L5083">
        <v>1264.1500000000001</v>
      </c>
      <c r="M5083">
        <v>47.58</v>
      </c>
      <c r="N5083" t="s">
        <v>49</v>
      </c>
      <c r="O5083">
        <v>5</v>
      </c>
      <c r="P5083" t="str" cm="1">
        <f t="array" ref="P5083">_xlfn.IFS(C5083&lt;25,"18-24", C5083&lt;=35,"25-35", C5083&lt;=50,"36-50",TRUE,"50+")</f>
        <v>50+</v>
      </c>
      <c r="Q5083" t="str">
        <f t="shared" si="553"/>
        <v>new</v>
      </c>
      <c r="R5083" t="str">
        <f t="shared" si="554"/>
        <v>high value</v>
      </c>
      <c r="S5083" t="str">
        <f t="shared" si="555"/>
        <v>High</v>
      </c>
      <c r="T5083" t="str">
        <f t="shared" si="556"/>
        <v>Oct</v>
      </c>
      <c r="U5083">
        <f t="shared" si="557"/>
        <v>2023</v>
      </c>
      <c r="V5083" t="str">
        <f t="shared" si="558"/>
        <v>10-15</v>
      </c>
      <c r="W5083" t="str">
        <f t="shared" si="559"/>
        <v>Fast</v>
      </c>
    </row>
    <row r="5084" spans="1:23" x14ac:dyDescent="0.3">
      <c r="A5084">
        <v>605083</v>
      </c>
      <c r="B5084">
        <v>53626</v>
      </c>
      <c r="C5084">
        <v>39</v>
      </c>
      <c r="D5084" t="s">
        <v>4</v>
      </c>
      <c r="E5084" t="s">
        <v>13</v>
      </c>
      <c r="F5084" t="s">
        <v>22</v>
      </c>
      <c r="G5084" t="s">
        <v>23</v>
      </c>
      <c r="H5084" s="1">
        <v>45102</v>
      </c>
      <c r="I5084" t="s">
        <v>33</v>
      </c>
      <c r="J5084">
        <v>56</v>
      </c>
      <c r="K5084">
        <v>1.9</v>
      </c>
      <c r="L5084">
        <v>1108.8499999999999</v>
      </c>
      <c r="M5084">
        <v>92.11</v>
      </c>
      <c r="N5084" t="s">
        <v>50</v>
      </c>
      <c r="O5084">
        <v>1</v>
      </c>
      <c r="P5084" t="str" cm="1">
        <f t="array" ref="P5084">_xlfn.IFS(C5084&lt;25,"18-24", C5084&lt;=35,"25-35", C5084&lt;=50,"36-50",TRUE,"50+")</f>
        <v>36-50</v>
      </c>
      <c r="Q5084" t="str">
        <f t="shared" si="553"/>
        <v>new</v>
      </c>
      <c r="R5084" t="str">
        <f t="shared" si="554"/>
        <v>high value</v>
      </c>
      <c r="S5084" t="str">
        <f t="shared" si="555"/>
        <v>Low</v>
      </c>
      <c r="T5084" t="str">
        <f t="shared" si="556"/>
        <v>Jun</v>
      </c>
      <c r="U5084">
        <f t="shared" si="557"/>
        <v>2023</v>
      </c>
      <c r="V5084" t="str">
        <f t="shared" si="558"/>
        <v>0-5</v>
      </c>
      <c r="W5084" t="str">
        <f t="shared" si="559"/>
        <v>Slow</v>
      </c>
    </row>
    <row r="5085" spans="1:23" x14ac:dyDescent="0.3">
      <c r="A5085">
        <v>605084</v>
      </c>
      <c r="B5085">
        <v>81578</v>
      </c>
      <c r="C5085">
        <v>38</v>
      </c>
      <c r="D5085" t="s">
        <v>4</v>
      </c>
      <c r="E5085" t="s">
        <v>13</v>
      </c>
      <c r="F5085" t="s">
        <v>30</v>
      </c>
      <c r="G5085" t="s">
        <v>27</v>
      </c>
      <c r="H5085" s="1">
        <v>45305</v>
      </c>
      <c r="I5085" t="s">
        <v>34</v>
      </c>
      <c r="J5085">
        <v>22</v>
      </c>
      <c r="K5085">
        <v>11.1</v>
      </c>
      <c r="L5085">
        <v>961.11</v>
      </c>
      <c r="M5085">
        <v>93.23</v>
      </c>
      <c r="N5085" t="s">
        <v>50</v>
      </c>
      <c r="O5085">
        <v>1</v>
      </c>
      <c r="P5085" t="str" cm="1">
        <f t="array" ref="P5085">_xlfn.IFS(C5085&lt;25,"18-24", C5085&lt;=35,"25-35", C5085&lt;=50,"36-50",TRUE,"50+")</f>
        <v>36-50</v>
      </c>
      <c r="Q5085" t="str">
        <f t="shared" si="553"/>
        <v>new</v>
      </c>
      <c r="R5085" t="str">
        <f t="shared" si="554"/>
        <v>high value</v>
      </c>
      <c r="S5085" t="str">
        <f t="shared" si="555"/>
        <v>Low</v>
      </c>
      <c r="T5085" t="str">
        <f t="shared" si="556"/>
        <v>Jan</v>
      </c>
      <c r="U5085">
        <f t="shared" si="557"/>
        <v>2024</v>
      </c>
      <c r="V5085" t="str">
        <f t="shared" si="558"/>
        <v>10-15</v>
      </c>
      <c r="W5085" t="str">
        <f t="shared" si="559"/>
        <v>Fast</v>
      </c>
    </row>
    <row r="5086" spans="1:23" x14ac:dyDescent="0.3">
      <c r="A5086">
        <v>605085</v>
      </c>
      <c r="B5086">
        <v>69770</v>
      </c>
      <c r="C5086">
        <v>37</v>
      </c>
      <c r="D5086" t="s">
        <v>4</v>
      </c>
      <c r="E5086" t="s">
        <v>16</v>
      </c>
      <c r="F5086" t="s">
        <v>26</v>
      </c>
      <c r="G5086" t="s">
        <v>21</v>
      </c>
      <c r="H5086" s="1">
        <v>45501</v>
      </c>
      <c r="I5086" t="s">
        <v>33</v>
      </c>
      <c r="J5086">
        <v>33</v>
      </c>
      <c r="K5086">
        <v>12.6</v>
      </c>
      <c r="L5086">
        <v>1007.29</v>
      </c>
      <c r="M5086">
        <v>78.64</v>
      </c>
      <c r="N5086" t="s">
        <v>50</v>
      </c>
      <c r="O5086">
        <v>3</v>
      </c>
      <c r="P5086" t="str" cm="1">
        <f t="array" ref="P5086">_xlfn.IFS(C5086&lt;25,"18-24", C5086&lt;=35,"25-35", C5086&lt;=50,"36-50",TRUE,"50+")</f>
        <v>36-50</v>
      </c>
      <c r="Q5086" t="str">
        <f t="shared" si="553"/>
        <v>new</v>
      </c>
      <c r="R5086" t="str">
        <f t="shared" si="554"/>
        <v>high value</v>
      </c>
      <c r="S5086" t="str">
        <f t="shared" si="555"/>
        <v>medium</v>
      </c>
      <c r="T5086" t="str">
        <f t="shared" si="556"/>
        <v>Jul</v>
      </c>
      <c r="U5086">
        <f t="shared" si="557"/>
        <v>2024</v>
      </c>
      <c r="V5086" t="str">
        <f t="shared" si="558"/>
        <v>10-15</v>
      </c>
      <c r="W5086" t="str">
        <f t="shared" si="559"/>
        <v>Medium</v>
      </c>
    </row>
    <row r="5087" spans="1:23" x14ac:dyDescent="0.3">
      <c r="A5087">
        <v>605086</v>
      </c>
      <c r="B5087">
        <v>66529</v>
      </c>
      <c r="C5087">
        <v>51</v>
      </c>
      <c r="D5087" t="s">
        <v>7</v>
      </c>
      <c r="E5087" t="s">
        <v>15</v>
      </c>
      <c r="F5087" t="s">
        <v>24</v>
      </c>
      <c r="G5087" t="s">
        <v>29</v>
      </c>
      <c r="H5087" s="1">
        <v>45240</v>
      </c>
      <c r="I5087" t="s">
        <v>33</v>
      </c>
      <c r="J5087">
        <v>76</v>
      </c>
      <c r="K5087">
        <v>7.6</v>
      </c>
      <c r="L5087">
        <v>231.1</v>
      </c>
      <c r="M5087">
        <v>106.39</v>
      </c>
      <c r="N5087" t="s">
        <v>48</v>
      </c>
      <c r="O5087">
        <v>2</v>
      </c>
      <c r="P5087" t="str" cm="1">
        <f t="array" ref="P5087">_xlfn.IFS(C5087&lt;25,"18-24", C5087&lt;=35,"25-35", C5087&lt;=50,"36-50",TRUE,"50+")</f>
        <v>50+</v>
      </c>
      <c r="Q5087" t="str">
        <f t="shared" si="553"/>
        <v>new</v>
      </c>
      <c r="R5087" t="str">
        <f t="shared" si="554"/>
        <v>low</v>
      </c>
      <c r="S5087" t="str">
        <f t="shared" si="555"/>
        <v>Low</v>
      </c>
      <c r="T5087" t="str">
        <f t="shared" si="556"/>
        <v>Nov</v>
      </c>
      <c r="U5087">
        <f t="shared" si="557"/>
        <v>2023</v>
      </c>
      <c r="V5087" t="str">
        <f t="shared" si="558"/>
        <v>5-10</v>
      </c>
      <c r="W5087" t="str">
        <f t="shared" si="559"/>
        <v>Slow</v>
      </c>
    </row>
    <row r="5088" spans="1:23" x14ac:dyDescent="0.3">
      <c r="A5088">
        <v>605087</v>
      </c>
      <c r="B5088">
        <v>19572</v>
      </c>
      <c r="C5088">
        <v>29</v>
      </c>
      <c r="D5088" t="s">
        <v>4</v>
      </c>
      <c r="E5088" t="s">
        <v>8</v>
      </c>
      <c r="F5088" t="s">
        <v>32</v>
      </c>
      <c r="G5088" t="s">
        <v>31</v>
      </c>
      <c r="H5088" s="1">
        <v>44695</v>
      </c>
      <c r="I5088" t="s">
        <v>34</v>
      </c>
      <c r="J5088">
        <v>52</v>
      </c>
      <c r="K5088">
        <v>5.0999999999999996</v>
      </c>
      <c r="L5088">
        <v>1330.41</v>
      </c>
      <c r="M5088">
        <v>27.77</v>
      </c>
      <c r="N5088" t="s">
        <v>48</v>
      </c>
      <c r="O5088">
        <v>3</v>
      </c>
      <c r="P5088" t="str" cm="1">
        <f t="array" ref="P5088">_xlfn.IFS(C5088&lt;25,"18-24", C5088&lt;=35,"25-35", C5088&lt;=50,"36-50",TRUE,"50+")</f>
        <v>25-35</v>
      </c>
      <c r="Q5088" t="str">
        <f t="shared" si="553"/>
        <v>new</v>
      </c>
      <c r="R5088" t="str">
        <f t="shared" si="554"/>
        <v>high value</v>
      </c>
      <c r="S5088" t="str">
        <f t="shared" si="555"/>
        <v>medium</v>
      </c>
      <c r="T5088" t="str">
        <f t="shared" si="556"/>
        <v>May</v>
      </c>
      <c r="U5088">
        <f t="shared" si="557"/>
        <v>2022</v>
      </c>
      <c r="V5088" t="str">
        <f t="shared" si="558"/>
        <v>5-10</v>
      </c>
      <c r="W5088" t="str">
        <f t="shared" si="559"/>
        <v>Slow</v>
      </c>
    </row>
    <row r="5089" spans="1:23" x14ac:dyDescent="0.3">
      <c r="A5089">
        <v>605088</v>
      </c>
      <c r="B5089">
        <v>54323</v>
      </c>
      <c r="C5089">
        <v>46</v>
      </c>
      <c r="D5089" t="s">
        <v>4</v>
      </c>
      <c r="E5089" t="s">
        <v>15</v>
      </c>
      <c r="F5089" t="s">
        <v>32</v>
      </c>
      <c r="G5089" t="s">
        <v>21</v>
      </c>
      <c r="H5089" s="1">
        <v>44835</v>
      </c>
      <c r="I5089" t="s">
        <v>33</v>
      </c>
      <c r="J5089">
        <v>45</v>
      </c>
      <c r="K5089">
        <v>9.1999999999999993</v>
      </c>
      <c r="L5089">
        <v>717.15</v>
      </c>
      <c r="M5089">
        <v>21.92</v>
      </c>
      <c r="N5089" t="s">
        <v>48</v>
      </c>
      <c r="O5089">
        <v>1</v>
      </c>
      <c r="P5089" t="str" cm="1">
        <f t="array" ref="P5089">_xlfn.IFS(C5089&lt;25,"18-24", C5089&lt;=35,"25-35", C5089&lt;=50,"36-50",TRUE,"50+")</f>
        <v>36-50</v>
      </c>
      <c r="Q5089" t="str">
        <f t="shared" si="553"/>
        <v>repeat</v>
      </c>
      <c r="R5089" t="str">
        <f t="shared" si="554"/>
        <v>high value</v>
      </c>
      <c r="S5089" t="str">
        <f t="shared" si="555"/>
        <v>Low</v>
      </c>
      <c r="T5089" t="str">
        <f t="shared" si="556"/>
        <v>Oct</v>
      </c>
      <c r="U5089">
        <f t="shared" si="557"/>
        <v>2022</v>
      </c>
      <c r="V5089" t="str">
        <f t="shared" si="558"/>
        <v>5-10</v>
      </c>
      <c r="W5089" t="str">
        <f t="shared" si="559"/>
        <v>Medium</v>
      </c>
    </row>
    <row r="5090" spans="1:23" x14ac:dyDescent="0.3">
      <c r="A5090">
        <v>605089</v>
      </c>
      <c r="B5090">
        <v>80865</v>
      </c>
      <c r="C5090">
        <v>31</v>
      </c>
      <c r="D5090" t="s">
        <v>7</v>
      </c>
      <c r="E5090" t="s">
        <v>11</v>
      </c>
      <c r="F5090" t="s">
        <v>30</v>
      </c>
      <c r="G5090" t="s">
        <v>31</v>
      </c>
      <c r="H5090" s="1">
        <v>45224</v>
      </c>
      <c r="I5090" t="s">
        <v>33</v>
      </c>
      <c r="J5090">
        <v>60</v>
      </c>
      <c r="K5090">
        <v>14.1</v>
      </c>
      <c r="L5090">
        <v>1124.8</v>
      </c>
      <c r="M5090">
        <v>89.5</v>
      </c>
      <c r="N5090" t="s">
        <v>50</v>
      </c>
      <c r="O5090">
        <v>1</v>
      </c>
      <c r="P5090" t="str" cm="1">
        <f t="array" ref="P5090">_xlfn.IFS(C5090&lt;25,"18-24", C5090&lt;=35,"25-35", C5090&lt;=50,"36-50",TRUE,"50+")</f>
        <v>25-35</v>
      </c>
      <c r="Q5090" t="str">
        <f t="shared" si="553"/>
        <v>new</v>
      </c>
      <c r="R5090" t="str">
        <f t="shared" si="554"/>
        <v>high value</v>
      </c>
      <c r="S5090" t="str">
        <f t="shared" si="555"/>
        <v>Low</v>
      </c>
      <c r="T5090" t="str">
        <f t="shared" si="556"/>
        <v>Oct</v>
      </c>
      <c r="U5090">
        <f t="shared" si="557"/>
        <v>2023</v>
      </c>
      <c r="V5090" t="str">
        <f t="shared" si="558"/>
        <v>10-15</v>
      </c>
      <c r="W5090" t="str">
        <f t="shared" si="559"/>
        <v>Slow</v>
      </c>
    </row>
    <row r="5091" spans="1:23" x14ac:dyDescent="0.3">
      <c r="A5091">
        <v>605090</v>
      </c>
      <c r="B5091">
        <v>25242</v>
      </c>
      <c r="C5091">
        <v>21</v>
      </c>
      <c r="D5091" t="s">
        <v>4</v>
      </c>
      <c r="E5091" t="s">
        <v>16</v>
      </c>
      <c r="F5091" t="s">
        <v>24</v>
      </c>
      <c r="G5091" t="s">
        <v>27</v>
      </c>
      <c r="H5091" s="1">
        <v>45630</v>
      </c>
      <c r="I5091" t="s">
        <v>34</v>
      </c>
      <c r="J5091">
        <v>84</v>
      </c>
      <c r="K5091">
        <v>9.6999999999999993</v>
      </c>
      <c r="L5091">
        <v>276.93</v>
      </c>
      <c r="M5091">
        <v>21.58</v>
      </c>
      <c r="N5091" t="s">
        <v>49</v>
      </c>
      <c r="O5091">
        <v>5</v>
      </c>
      <c r="P5091" t="str" cm="1">
        <f t="array" ref="P5091">_xlfn.IFS(C5091&lt;25,"18-24", C5091&lt;=35,"25-35", C5091&lt;=50,"36-50",TRUE,"50+")</f>
        <v>18-24</v>
      </c>
      <c r="Q5091" t="str">
        <f t="shared" si="553"/>
        <v>new</v>
      </c>
      <c r="R5091" t="str">
        <f t="shared" si="554"/>
        <v>medium</v>
      </c>
      <c r="S5091" t="str">
        <f t="shared" si="555"/>
        <v>High</v>
      </c>
      <c r="T5091" t="str">
        <f t="shared" si="556"/>
        <v>Dec</v>
      </c>
      <c r="U5091">
        <f t="shared" si="557"/>
        <v>2024</v>
      </c>
      <c r="V5091" t="str">
        <f t="shared" si="558"/>
        <v>5-10</v>
      </c>
      <c r="W5091" t="str">
        <f t="shared" si="559"/>
        <v>Slow</v>
      </c>
    </row>
    <row r="5092" spans="1:23" x14ac:dyDescent="0.3">
      <c r="A5092">
        <v>605091</v>
      </c>
      <c r="B5092">
        <v>68371</v>
      </c>
      <c r="C5092">
        <v>41</v>
      </c>
      <c r="D5092" t="s">
        <v>4</v>
      </c>
      <c r="E5092" t="s">
        <v>8</v>
      </c>
      <c r="F5092" t="s">
        <v>24</v>
      </c>
      <c r="G5092" t="s">
        <v>29</v>
      </c>
      <c r="H5092" s="1">
        <v>44726</v>
      </c>
      <c r="I5092" t="s">
        <v>34</v>
      </c>
      <c r="J5092">
        <v>80</v>
      </c>
      <c r="K5092">
        <v>6.6</v>
      </c>
      <c r="L5092">
        <v>712.8</v>
      </c>
      <c r="M5092">
        <v>59.14</v>
      </c>
      <c r="N5092" t="s">
        <v>48</v>
      </c>
      <c r="O5092">
        <v>5</v>
      </c>
      <c r="P5092" t="str" cm="1">
        <f t="array" ref="P5092">_xlfn.IFS(C5092&lt;25,"18-24", C5092&lt;=35,"25-35", C5092&lt;=50,"36-50",TRUE,"50+")</f>
        <v>36-50</v>
      </c>
      <c r="Q5092" t="str">
        <f t="shared" si="553"/>
        <v>new</v>
      </c>
      <c r="R5092" t="str">
        <f t="shared" si="554"/>
        <v>high value</v>
      </c>
      <c r="S5092" t="str">
        <f t="shared" si="555"/>
        <v>High</v>
      </c>
      <c r="T5092" t="str">
        <f t="shared" si="556"/>
        <v>Jun</v>
      </c>
      <c r="U5092">
        <f t="shared" si="557"/>
        <v>2022</v>
      </c>
      <c r="V5092" t="str">
        <f t="shared" si="558"/>
        <v>5-10</v>
      </c>
      <c r="W5092" t="str">
        <f t="shared" si="559"/>
        <v>Slow</v>
      </c>
    </row>
    <row r="5093" spans="1:23" x14ac:dyDescent="0.3">
      <c r="A5093">
        <v>605092</v>
      </c>
      <c r="B5093">
        <v>30529</v>
      </c>
      <c r="C5093">
        <v>28</v>
      </c>
      <c r="D5093" t="s">
        <v>7</v>
      </c>
      <c r="E5093" t="s">
        <v>5</v>
      </c>
      <c r="F5093" t="s">
        <v>30</v>
      </c>
      <c r="G5093" t="s">
        <v>29</v>
      </c>
      <c r="H5093" s="1">
        <v>45545</v>
      </c>
      <c r="I5093" t="s">
        <v>33</v>
      </c>
      <c r="J5093">
        <v>46</v>
      </c>
      <c r="K5093">
        <v>2.2999999999999998</v>
      </c>
      <c r="L5093">
        <v>333.52</v>
      </c>
      <c r="M5093">
        <v>49.44</v>
      </c>
      <c r="N5093" t="s">
        <v>48</v>
      </c>
      <c r="O5093">
        <v>5</v>
      </c>
      <c r="P5093" t="str" cm="1">
        <f t="array" ref="P5093">_xlfn.IFS(C5093&lt;25,"18-24", C5093&lt;=35,"25-35", C5093&lt;=50,"36-50",TRUE,"50+")</f>
        <v>25-35</v>
      </c>
      <c r="Q5093" t="str">
        <f t="shared" si="553"/>
        <v>new</v>
      </c>
      <c r="R5093" t="str">
        <f t="shared" si="554"/>
        <v>medium</v>
      </c>
      <c r="S5093" t="str">
        <f t="shared" si="555"/>
        <v>High</v>
      </c>
      <c r="T5093" t="str">
        <f t="shared" si="556"/>
        <v>Sep</v>
      </c>
      <c r="U5093">
        <f t="shared" si="557"/>
        <v>2024</v>
      </c>
      <c r="V5093" t="str">
        <f t="shared" si="558"/>
        <v>0-5</v>
      </c>
      <c r="W5093" t="str">
        <f t="shared" si="559"/>
        <v>Slow</v>
      </c>
    </row>
    <row r="5094" spans="1:23" x14ac:dyDescent="0.3">
      <c r="A5094">
        <v>605093</v>
      </c>
      <c r="B5094">
        <v>97532</v>
      </c>
      <c r="C5094">
        <v>29</v>
      </c>
      <c r="D5094" t="s">
        <v>7</v>
      </c>
      <c r="E5094" t="s">
        <v>11</v>
      </c>
      <c r="F5094" t="s">
        <v>18</v>
      </c>
      <c r="G5094" t="s">
        <v>31</v>
      </c>
      <c r="H5094" s="1">
        <v>45275</v>
      </c>
      <c r="I5094" t="s">
        <v>34</v>
      </c>
      <c r="J5094">
        <v>23</v>
      </c>
      <c r="K5094">
        <v>14.4</v>
      </c>
      <c r="L5094">
        <v>1126.81</v>
      </c>
      <c r="M5094">
        <v>112.14</v>
      </c>
      <c r="N5094" t="s">
        <v>47</v>
      </c>
      <c r="O5094">
        <v>1</v>
      </c>
      <c r="P5094" t="str" cm="1">
        <f t="array" ref="P5094">_xlfn.IFS(C5094&lt;25,"18-24", C5094&lt;=35,"25-35", C5094&lt;=50,"36-50",TRUE,"50+")</f>
        <v>25-35</v>
      </c>
      <c r="Q5094" t="str">
        <f t="shared" si="553"/>
        <v>new</v>
      </c>
      <c r="R5094" t="str">
        <f t="shared" si="554"/>
        <v>high value</v>
      </c>
      <c r="S5094" t="str">
        <f t="shared" si="555"/>
        <v>Low</v>
      </c>
      <c r="T5094" t="str">
        <f t="shared" si="556"/>
        <v>Dec</v>
      </c>
      <c r="U5094">
        <f t="shared" si="557"/>
        <v>2023</v>
      </c>
      <c r="V5094" t="str">
        <f t="shared" si="558"/>
        <v>10-15</v>
      </c>
      <c r="W5094" t="str">
        <f t="shared" si="559"/>
        <v>Fast</v>
      </c>
    </row>
    <row r="5095" spans="1:23" x14ac:dyDescent="0.3">
      <c r="A5095">
        <v>605094</v>
      </c>
      <c r="B5095">
        <v>38919</v>
      </c>
      <c r="C5095">
        <v>30</v>
      </c>
      <c r="D5095" t="s">
        <v>4</v>
      </c>
      <c r="E5095" t="s">
        <v>5</v>
      </c>
      <c r="F5095" t="s">
        <v>18</v>
      </c>
      <c r="G5095" t="s">
        <v>21</v>
      </c>
      <c r="H5095" s="1">
        <v>45503</v>
      </c>
      <c r="I5095" t="s">
        <v>33</v>
      </c>
      <c r="J5095">
        <v>66</v>
      </c>
      <c r="K5095">
        <v>14.7</v>
      </c>
      <c r="L5095">
        <v>1452.64</v>
      </c>
      <c r="M5095">
        <v>69.599999999999994</v>
      </c>
      <c r="N5095" t="s">
        <v>47</v>
      </c>
      <c r="O5095">
        <v>2</v>
      </c>
      <c r="P5095" t="str" cm="1">
        <f t="array" ref="P5095">_xlfn.IFS(C5095&lt;25,"18-24", C5095&lt;=35,"25-35", C5095&lt;=50,"36-50",TRUE,"50+")</f>
        <v>25-35</v>
      </c>
      <c r="Q5095" t="str">
        <f t="shared" si="553"/>
        <v>new</v>
      </c>
      <c r="R5095" t="str">
        <f t="shared" si="554"/>
        <v>high value</v>
      </c>
      <c r="S5095" t="str">
        <f t="shared" si="555"/>
        <v>Low</v>
      </c>
      <c r="T5095" t="str">
        <f t="shared" si="556"/>
        <v>Jul</v>
      </c>
      <c r="U5095">
        <f t="shared" si="557"/>
        <v>2024</v>
      </c>
      <c r="V5095" t="str">
        <f t="shared" si="558"/>
        <v>10-15</v>
      </c>
      <c r="W5095" t="str">
        <f t="shared" si="559"/>
        <v>Slow</v>
      </c>
    </row>
    <row r="5096" spans="1:23" x14ac:dyDescent="0.3">
      <c r="A5096">
        <v>605095</v>
      </c>
      <c r="B5096">
        <v>80300</v>
      </c>
      <c r="C5096">
        <v>42</v>
      </c>
      <c r="D5096" t="s">
        <v>4</v>
      </c>
      <c r="E5096" t="s">
        <v>11</v>
      </c>
      <c r="F5096" t="s">
        <v>24</v>
      </c>
      <c r="G5096" t="s">
        <v>31</v>
      </c>
      <c r="H5096" s="1">
        <v>44894</v>
      </c>
      <c r="I5096" t="s">
        <v>33</v>
      </c>
      <c r="J5096">
        <v>40</v>
      </c>
      <c r="K5096">
        <v>1.1000000000000001</v>
      </c>
      <c r="L5096">
        <v>1211.8399999999999</v>
      </c>
      <c r="M5096">
        <v>73.62</v>
      </c>
      <c r="N5096" t="s">
        <v>49</v>
      </c>
      <c r="O5096">
        <v>1</v>
      </c>
      <c r="P5096" t="str" cm="1">
        <f t="array" ref="P5096">_xlfn.IFS(C5096&lt;25,"18-24", C5096&lt;=35,"25-35", C5096&lt;=50,"36-50",TRUE,"50+")</f>
        <v>36-50</v>
      </c>
      <c r="Q5096" t="str">
        <f t="shared" si="553"/>
        <v>repeat</v>
      </c>
      <c r="R5096" t="str">
        <f t="shared" si="554"/>
        <v>high value</v>
      </c>
      <c r="S5096" t="str">
        <f t="shared" si="555"/>
        <v>Low</v>
      </c>
      <c r="T5096" t="str">
        <f t="shared" si="556"/>
        <v>Nov</v>
      </c>
      <c r="U5096">
        <f t="shared" si="557"/>
        <v>2022</v>
      </c>
      <c r="V5096" t="str">
        <f t="shared" si="558"/>
        <v>0-5</v>
      </c>
      <c r="W5096" t="str">
        <f t="shared" si="559"/>
        <v>Medium</v>
      </c>
    </row>
    <row r="5097" spans="1:23" x14ac:dyDescent="0.3">
      <c r="A5097">
        <v>605096</v>
      </c>
      <c r="B5097">
        <v>17357</v>
      </c>
      <c r="C5097">
        <v>56</v>
      </c>
      <c r="D5097" t="s">
        <v>4</v>
      </c>
      <c r="E5097" t="s">
        <v>5</v>
      </c>
      <c r="F5097" t="s">
        <v>22</v>
      </c>
      <c r="G5097" t="s">
        <v>21</v>
      </c>
      <c r="H5097" s="1">
        <v>45096</v>
      </c>
      <c r="I5097" t="s">
        <v>33</v>
      </c>
      <c r="J5097">
        <v>23</v>
      </c>
      <c r="K5097">
        <v>1.4</v>
      </c>
      <c r="L5097">
        <v>470.37</v>
      </c>
      <c r="M5097">
        <v>46.01</v>
      </c>
      <c r="N5097" t="s">
        <v>49</v>
      </c>
      <c r="O5097">
        <v>4</v>
      </c>
      <c r="P5097" t="str" cm="1">
        <f t="array" ref="P5097">_xlfn.IFS(C5097&lt;25,"18-24", C5097&lt;=35,"25-35", C5097&lt;=50,"36-50",TRUE,"50+")</f>
        <v>50+</v>
      </c>
      <c r="Q5097" t="str">
        <f t="shared" si="553"/>
        <v>new</v>
      </c>
      <c r="R5097" t="str">
        <f t="shared" si="554"/>
        <v>medium</v>
      </c>
      <c r="S5097" t="str">
        <f t="shared" si="555"/>
        <v>medium</v>
      </c>
      <c r="T5097" t="str">
        <f t="shared" si="556"/>
        <v>Jun</v>
      </c>
      <c r="U5097">
        <f t="shared" si="557"/>
        <v>2023</v>
      </c>
      <c r="V5097" t="str">
        <f t="shared" si="558"/>
        <v>0-5</v>
      </c>
      <c r="W5097" t="str">
        <f t="shared" si="559"/>
        <v>Fast</v>
      </c>
    </row>
    <row r="5098" spans="1:23" x14ac:dyDescent="0.3">
      <c r="A5098">
        <v>605097</v>
      </c>
      <c r="B5098">
        <v>21522</v>
      </c>
      <c r="C5098">
        <v>54</v>
      </c>
      <c r="D5098" t="s">
        <v>4</v>
      </c>
      <c r="E5098" t="s">
        <v>16</v>
      </c>
      <c r="F5098" t="s">
        <v>18</v>
      </c>
      <c r="G5098" t="s">
        <v>23</v>
      </c>
      <c r="H5098" s="1">
        <v>44662</v>
      </c>
      <c r="I5098" t="s">
        <v>33</v>
      </c>
      <c r="J5098">
        <v>45</v>
      </c>
      <c r="K5098">
        <v>10.7</v>
      </c>
      <c r="L5098">
        <v>371.86</v>
      </c>
      <c r="M5098">
        <v>32.47</v>
      </c>
      <c r="N5098" t="s">
        <v>49</v>
      </c>
      <c r="O5098">
        <v>4</v>
      </c>
      <c r="P5098" t="str" cm="1">
        <f t="array" ref="P5098">_xlfn.IFS(C5098&lt;25,"18-24", C5098&lt;=35,"25-35", C5098&lt;=50,"36-50",TRUE,"50+")</f>
        <v>50+</v>
      </c>
      <c r="Q5098" t="str">
        <f t="shared" si="553"/>
        <v>new</v>
      </c>
      <c r="R5098" t="str">
        <f t="shared" si="554"/>
        <v>medium</v>
      </c>
      <c r="S5098" t="str">
        <f t="shared" si="555"/>
        <v>medium</v>
      </c>
      <c r="T5098" t="str">
        <f t="shared" si="556"/>
        <v>Apr</v>
      </c>
      <c r="U5098">
        <f t="shared" si="557"/>
        <v>2022</v>
      </c>
      <c r="V5098" t="str">
        <f t="shared" si="558"/>
        <v>10-15</v>
      </c>
      <c r="W5098" t="str">
        <f t="shared" si="559"/>
        <v>Medium</v>
      </c>
    </row>
    <row r="5099" spans="1:23" x14ac:dyDescent="0.3">
      <c r="A5099">
        <v>605098</v>
      </c>
      <c r="B5099">
        <v>36800</v>
      </c>
      <c r="C5099">
        <v>39</v>
      </c>
      <c r="D5099" t="s">
        <v>7</v>
      </c>
      <c r="E5099" t="s">
        <v>8</v>
      </c>
      <c r="F5099" t="s">
        <v>30</v>
      </c>
      <c r="G5099" t="s">
        <v>25</v>
      </c>
      <c r="H5099" s="1">
        <v>45600</v>
      </c>
      <c r="I5099" t="s">
        <v>34</v>
      </c>
      <c r="J5099">
        <v>81</v>
      </c>
      <c r="K5099">
        <v>11.7</v>
      </c>
      <c r="L5099">
        <v>744.61</v>
      </c>
      <c r="M5099">
        <v>116.66</v>
      </c>
      <c r="N5099" t="s">
        <v>50</v>
      </c>
      <c r="O5099">
        <v>2</v>
      </c>
      <c r="P5099" t="str" cm="1">
        <f t="array" ref="P5099">_xlfn.IFS(C5099&lt;25,"18-24", C5099&lt;=35,"25-35", C5099&lt;=50,"36-50",TRUE,"50+")</f>
        <v>36-50</v>
      </c>
      <c r="Q5099" t="str">
        <f t="shared" si="553"/>
        <v>new</v>
      </c>
      <c r="R5099" t="str">
        <f t="shared" si="554"/>
        <v>high value</v>
      </c>
      <c r="S5099" t="str">
        <f t="shared" si="555"/>
        <v>Low</v>
      </c>
      <c r="T5099" t="str">
        <f t="shared" si="556"/>
        <v>Nov</v>
      </c>
      <c r="U5099">
        <f t="shared" si="557"/>
        <v>2024</v>
      </c>
      <c r="V5099" t="str">
        <f t="shared" si="558"/>
        <v>10-15</v>
      </c>
      <c r="W5099" t="str">
        <f t="shared" si="559"/>
        <v>Slow</v>
      </c>
    </row>
    <row r="5100" spans="1:23" x14ac:dyDescent="0.3">
      <c r="A5100">
        <v>605099</v>
      </c>
      <c r="B5100">
        <v>93242</v>
      </c>
      <c r="C5100">
        <v>37</v>
      </c>
      <c r="D5100" t="s">
        <v>4</v>
      </c>
      <c r="E5100" t="s">
        <v>8</v>
      </c>
      <c r="F5100" t="s">
        <v>30</v>
      </c>
      <c r="G5100" t="s">
        <v>29</v>
      </c>
      <c r="H5100" s="1">
        <v>44797</v>
      </c>
      <c r="I5100" t="s">
        <v>33</v>
      </c>
      <c r="J5100">
        <v>39</v>
      </c>
      <c r="K5100">
        <v>2.8</v>
      </c>
      <c r="L5100">
        <v>568.27</v>
      </c>
      <c r="M5100">
        <v>82.02</v>
      </c>
      <c r="N5100" t="s">
        <v>47</v>
      </c>
      <c r="O5100">
        <v>3</v>
      </c>
      <c r="P5100" t="str" cm="1">
        <f t="array" ref="P5100">_xlfn.IFS(C5100&lt;25,"18-24", C5100&lt;=35,"25-35", C5100&lt;=50,"36-50",TRUE,"50+")</f>
        <v>36-50</v>
      </c>
      <c r="Q5100" t="str">
        <f t="shared" si="553"/>
        <v>new</v>
      </c>
      <c r="R5100" t="str">
        <f t="shared" si="554"/>
        <v>high value</v>
      </c>
      <c r="S5100" t="str">
        <f t="shared" si="555"/>
        <v>medium</v>
      </c>
      <c r="T5100" t="str">
        <f t="shared" si="556"/>
        <v>Aug</v>
      </c>
      <c r="U5100">
        <f t="shared" si="557"/>
        <v>2022</v>
      </c>
      <c r="V5100" t="str">
        <f t="shared" si="558"/>
        <v>0-5</v>
      </c>
      <c r="W5100" t="str">
        <f t="shared" si="559"/>
        <v>Medium</v>
      </c>
    </row>
    <row r="5101" spans="1:23" x14ac:dyDescent="0.3">
      <c r="A5101">
        <v>605100</v>
      </c>
      <c r="B5101">
        <v>76692</v>
      </c>
      <c r="C5101">
        <v>31</v>
      </c>
      <c r="D5101" t="s">
        <v>4</v>
      </c>
      <c r="E5101" t="s">
        <v>13</v>
      </c>
      <c r="F5101" t="s">
        <v>26</v>
      </c>
      <c r="G5101" t="s">
        <v>21</v>
      </c>
      <c r="H5101" s="1">
        <v>45456</v>
      </c>
      <c r="I5101" t="s">
        <v>34</v>
      </c>
      <c r="J5101">
        <v>56</v>
      </c>
      <c r="K5101">
        <v>1.5</v>
      </c>
      <c r="L5101">
        <v>1121.0899999999999</v>
      </c>
      <c r="M5101">
        <v>30.02</v>
      </c>
      <c r="N5101" t="s">
        <v>49</v>
      </c>
      <c r="O5101">
        <v>1</v>
      </c>
      <c r="P5101" t="str" cm="1">
        <f t="array" ref="P5101">_xlfn.IFS(C5101&lt;25,"18-24", C5101&lt;=35,"25-35", C5101&lt;=50,"36-50",TRUE,"50+")</f>
        <v>25-35</v>
      </c>
      <c r="Q5101" t="str">
        <f t="shared" si="553"/>
        <v>new</v>
      </c>
      <c r="R5101" t="str">
        <f t="shared" si="554"/>
        <v>high value</v>
      </c>
      <c r="S5101" t="str">
        <f t="shared" si="555"/>
        <v>Low</v>
      </c>
      <c r="T5101" t="str">
        <f t="shared" si="556"/>
        <v>Jun</v>
      </c>
      <c r="U5101">
        <f t="shared" si="557"/>
        <v>2024</v>
      </c>
      <c r="V5101" t="str">
        <f t="shared" si="558"/>
        <v>0-5</v>
      </c>
      <c r="W5101" t="str">
        <f t="shared" si="559"/>
        <v>Slow</v>
      </c>
    </row>
    <row r="5102" spans="1:23" x14ac:dyDescent="0.3">
      <c r="A5102">
        <v>605101</v>
      </c>
      <c r="B5102">
        <v>75045</v>
      </c>
      <c r="C5102">
        <v>64</v>
      </c>
      <c r="D5102" t="s">
        <v>7</v>
      </c>
      <c r="E5102" t="s">
        <v>5</v>
      </c>
      <c r="F5102" t="s">
        <v>24</v>
      </c>
      <c r="G5102" t="s">
        <v>21</v>
      </c>
      <c r="H5102" s="1">
        <v>44924</v>
      </c>
      <c r="I5102" t="s">
        <v>34</v>
      </c>
      <c r="J5102">
        <v>29</v>
      </c>
      <c r="K5102">
        <v>2.6</v>
      </c>
      <c r="L5102">
        <v>204.5</v>
      </c>
      <c r="M5102">
        <v>74.430000000000007</v>
      </c>
      <c r="N5102" t="s">
        <v>48</v>
      </c>
      <c r="O5102">
        <v>3</v>
      </c>
      <c r="P5102" t="str" cm="1">
        <f t="array" ref="P5102">_xlfn.IFS(C5102&lt;25,"18-24", C5102&lt;=35,"25-35", C5102&lt;=50,"36-50",TRUE,"50+")</f>
        <v>50+</v>
      </c>
      <c r="Q5102" t="str">
        <f t="shared" si="553"/>
        <v>new</v>
      </c>
      <c r="R5102" t="str">
        <f t="shared" si="554"/>
        <v>low</v>
      </c>
      <c r="S5102" t="str">
        <f t="shared" si="555"/>
        <v>medium</v>
      </c>
      <c r="T5102" t="str">
        <f t="shared" si="556"/>
        <v>Dec</v>
      </c>
      <c r="U5102">
        <f t="shared" si="557"/>
        <v>2022</v>
      </c>
      <c r="V5102" t="str">
        <f t="shared" si="558"/>
        <v>0-5</v>
      </c>
      <c r="W5102" t="str">
        <f t="shared" si="559"/>
        <v>Fast</v>
      </c>
    </row>
    <row r="5103" spans="1:23" x14ac:dyDescent="0.3">
      <c r="A5103">
        <v>605102</v>
      </c>
      <c r="B5103">
        <v>22840</v>
      </c>
      <c r="C5103">
        <v>56</v>
      </c>
      <c r="D5103" t="s">
        <v>7</v>
      </c>
      <c r="E5103" t="s">
        <v>16</v>
      </c>
      <c r="F5103" t="s">
        <v>28</v>
      </c>
      <c r="G5103" t="s">
        <v>31</v>
      </c>
      <c r="H5103" s="1">
        <v>44838</v>
      </c>
      <c r="I5103" t="s">
        <v>34</v>
      </c>
      <c r="J5103">
        <v>27</v>
      </c>
      <c r="K5103">
        <v>1.9</v>
      </c>
      <c r="L5103">
        <v>1414.04</v>
      </c>
      <c r="M5103">
        <v>103.55</v>
      </c>
      <c r="N5103" t="s">
        <v>48</v>
      </c>
      <c r="O5103">
        <v>4</v>
      </c>
      <c r="P5103" t="str" cm="1">
        <f t="array" ref="P5103">_xlfn.IFS(C5103&lt;25,"18-24", C5103&lt;=35,"25-35", C5103&lt;=50,"36-50",TRUE,"50+")</f>
        <v>50+</v>
      </c>
      <c r="Q5103" t="str">
        <f t="shared" si="553"/>
        <v>new</v>
      </c>
      <c r="R5103" t="str">
        <f t="shared" si="554"/>
        <v>high value</v>
      </c>
      <c r="S5103" t="str">
        <f t="shared" si="555"/>
        <v>medium</v>
      </c>
      <c r="T5103" t="str">
        <f t="shared" si="556"/>
        <v>Oct</v>
      </c>
      <c r="U5103">
        <f t="shared" si="557"/>
        <v>2022</v>
      </c>
      <c r="V5103" t="str">
        <f t="shared" si="558"/>
        <v>0-5</v>
      </c>
      <c r="W5103" t="str">
        <f t="shared" si="559"/>
        <v>Fast</v>
      </c>
    </row>
    <row r="5104" spans="1:23" x14ac:dyDescent="0.3">
      <c r="A5104">
        <v>605103</v>
      </c>
      <c r="B5104">
        <v>43525</v>
      </c>
      <c r="C5104">
        <v>29</v>
      </c>
      <c r="D5104" t="s">
        <v>7</v>
      </c>
      <c r="E5104" t="s">
        <v>5</v>
      </c>
      <c r="F5104" t="s">
        <v>24</v>
      </c>
      <c r="G5104" t="s">
        <v>31</v>
      </c>
      <c r="H5104" s="1">
        <v>45393</v>
      </c>
      <c r="I5104" t="s">
        <v>34</v>
      </c>
      <c r="J5104">
        <v>63</v>
      </c>
      <c r="K5104">
        <v>3.9</v>
      </c>
      <c r="L5104">
        <v>702.21</v>
      </c>
      <c r="M5104">
        <v>71.16</v>
      </c>
      <c r="N5104" t="s">
        <v>49</v>
      </c>
      <c r="O5104">
        <v>1</v>
      </c>
      <c r="P5104" t="str" cm="1">
        <f t="array" ref="P5104">_xlfn.IFS(C5104&lt;25,"18-24", C5104&lt;=35,"25-35", C5104&lt;=50,"36-50",TRUE,"50+")</f>
        <v>25-35</v>
      </c>
      <c r="Q5104" t="str">
        <f t="shared" si="553"/>
        <v>new</v>
      </c>
      <c r="R5104" t="str">
        <f t="shared" si="554"/>
        <v>high value</v>
      </c>
      <c r="S5104" t="str">
        <f t="shared" si="555"/>
        <v>Low</v>
      </c>
      <c r="T5104" t="str">
        <f t="shared" si="556"/>
        <v>Apr</v>
      </c>
      <c r="U5104">
        <f t="shared" si="557"/>
        <v>2024</v>
      </c>
      <c r="V5104" t="str">
        <f t="shared" si="558"/>
        <v>0-5</v>
      </c>
      <c r="W5104" t="str">
        <f t="shared" si="559"/>
        <v>Slow</v>
      </c>
    </row>
    <row r="5105" spans="1:23" x14ac:dyDescent="0.3">
      <c r="A5105">
        <v>605104</v>
      </c>
      <c r="B5105">
        <v>43967</v>
      </c>
      <c r="C5105">
        <v>19</v>
      </c>
      <c r="D5105" t="s">
        <v>7</v>
      </c>
      <c r="E5105" t="s">
        <v>16</v>
      </c>
      <c r="F5105" t="s">
        <v>26</v>
      </c>
      <c r="G5105" t="s">
        <v>21</v>
      </c>
      <c r="H5105" s="1">
        <v>44937</v>
      </c>
      <c r="I5105" t="s">
        <v>34</v>
      </c>
      <c r="J5105">
        <v>69</v>
      </c>
      <c r="K5105">
        <v>13.1</v>
      </c>
      <c r="L5105">
        <v>979.75</v>
      </c>
      <c r="M5105">
        <v>119.12</v>
      </c>
      <c r="N5105" t="s">
        <v>49</v>
      </c>
      <c r="O5105">
        <v>1</v>
      </c>
      <c r="P5105" t="str" cm="1">
        <f t="array" ref="P5105">_xlfn.IFS(C5105&lt;25,"18-24", C5105&lt;=35,"25-35", C5105&lt;=50,"36-50",TRUE,"50+")</f>
        <v>18-24</v>
      </c>
      <c r="Q5105" t="str">
        <f t="shared" si="553"/>
        <v>new</v>
      </c>
      <c r="R5105" t="str">
        <f t="shared" si="554"/>
        <v>high value</v>
      </c>
      <c r="S5105" t="str">
        <f t="shared" si="555"/>
        <v>Low</v>
      </c>
      <c r="T5105" t="str">
        <f t="shared" si="556"/>
        <v>Jan</v>
      </c>
      <c r="U5105">
        <f t="shared" si="557"/>
        <v>2023</v>
      </c>
      <c r="V5105" t="str">
        <f t="shared" si="558"/>
        <v>10-15</v>
      </c>
      <c r="W5105" t="str">
        <f t="shared" si="559"/>
        <v>Slow</v>
      </c>
    </row>
    <row r="5106" spans="1:23" x14ac:dyDescent="0.3">
      <c r="A5106">
        <v>605105</v>
      </c>
      <c r="B5106">
        <v>48609</v>
      </c>
      <c r="C5106">
        <v>27</v>
      </c>
      <c r="D5106" t="s">
        <v>4</v>
      </c>
      <c r="E5106" t="s">
        <v>13</v>
      </c>
      <c r="F5106" t="s">
        <v>30</v>
      </c>
      <c r="G5106" t="s">
        <v>21</v>
      </c>
      <c r="H5106" s="1">
        <v>45038</v>
      </c>
      <c r="I5106" t="s">
        <v>33</v>
      </c>
      <c r="J5106">
        <v>89</v>
      </c>
      <c r="K5106">
        <v>5.8</v>
      </c>
      <c r="L5106">
        <v>990.71</v>
      </c>
      <c r="M5106">
        <v>29.87</v>
      </c>
      <c r="N5106" t="s">
        <v>48</v>
      </c>
      <c r="O5106">
        <v>4</v>
      </c>
      <c r="P5106" t="str" cm="1">
        <f t="array" ref="P5106">_xlfn.IFS(C5106&lt;25,"18-24", C5106&lt;=35,"25-35", C5106&lt;=50,"36-50",TRUE,"50+")</f>
        <v>25-35</v>
      </c>
      <c r="Q5106" t="str">
        <f t="shared" si="553"/>
        <v>new</v>
      </c>
      <c r="R5106" t="str">
        <f t="shared" si="554"/>
        <v>high value</v>
      </c>
      <c r="S5106" t="str">
        <f t="shared" si="555"/>
        <v>medium</v>
      </c>
      <c r="T5106" t="str">
        <f t="shared" si="556"/>
        <v>Apr</v>
      </c>
      <c r="U5106">
        <f t="shared" si="557"/>
        <v>2023</v>
      </c>
      <c r="V5106" t="str">
        <f t="shared" si="558"/>
        <v>5-10</v>
      </c>
      <c r="W5106" t="str">
        <f t="shared" si="559"/>
        <v>Slow</v>
      </c>
    </row>
    <row r="5107" spans="1:23" x14ac:dyDescent="0.3">
      <c r="A5107">
        <v>605106</v>
      </c>
      <c r="B5107">
        <v>17951</v>
      </c>
      <c r="C5107">
        <v>50</v>
      </c>
      <c r="D5107" t="s">
        <v>4</v>
      </c>
      <c r="E5107" t="s">
        <v>13</v>
      </c>
      <c r="F5107" t="s">
        <v>19</v>
      </c>
      <c r="G5107" t="s">
        <v>23</v>
      </c>
      <c r="H5107" s="1">
        <v>45223</v>
      </c>
      <c r="I5107" t="s">
        <v>33</v>
      </c>
      <c r="J5107">
        <v>79</v>
      </c>
      <c r="K5107">
        <v>5</v>
      </c>
      <c r="L5107">
        <v>1183.5899999999999</v>
      </c>
      <c r="M5107">
        <v>78.44</v>
      </c>
      <c r="N5107" t="s">
        <v>50</v>
      </c>
      <c r="O5107">
        <v>2</v>
      </c>
      <c r="P5107" t="str" cm="1">
        <f t="array" ref="P5107">_xlfn.IFS(C5107&lt;25,"18-24", C5107&lt;=35,"25-35", C5107&lt;=50,"36-50",TRUE,"50+")</f>
        <v>36-50</v>
      </c>
      <c r="Q5107" t="str">
        <f t="shared" si="553"/>
        <v>new</v>
      </c>
      <c r="R5107" t="str">
        <f t="shared" si="554"/>
        <v>high value</v>
      </c>
      <c r="S5107" t="str">
        <f t="shared" si="555"/>
        <v>Low</v>
      </c>
      <c r="T5107" t="str">
        <f t="shared" si="556"/>
        <v>Oct</v>
      </c>
      <c r="U5107">
        <f t="shared" si="557"/>
        <v>2023</v>
      </c>
      <c r="V5107" t="str">
        <f t="shared" si="558"/>
        <v>0-5</v>
      </c>
      <c r="W5107" t="str">
        <f t="shared" si="559"/>
        <v>Slow</v>
      </c>
    </row>
    <row r="5108" spans="1:23" x14ac:dyDescent="0.3">
      <c r="A5108">
        <v>605107</v>
      </c>
      <c r="B5108">
        <v>75359</v>
      </c>
      <c r="C5108">
        <v>41</v>
      </c>
      <c r="D5108" t="s">
        <v>7</v>
      </c>
      <c r="E5108" t="s">
        <v>8</v>
      </c>
      <c r="F5108" t="s">
        <v>30</v>
      </c>
      <c r="G5108" t="s">
        <v>31</v>
      </c>
      <c r="H5108" s="1">
        <v>44660</v>
      </c>
      <c r="I5108" t="s">
        <v>33</v>
      </c>
      <c r="J5108">
        <v>82</v>
      </c>
      <c r="K5108">
        <v>7.6</v>
      </c>
      <c r="L5108">
        <v>475.95</v>
      </c>
      <c r="M5108">
        <v>42.76</v>
      </c>
      <c r="N5108" t="s">
        <v>50</v>
      </c>
      <c r="O5108">
        <v>4</v>
      </c>
      <c r="P5108" t="str" cm="1">
        <f t="array" ref="P5108">_xlfn.IFS(C5108&lt;25,"18-24", C5108&lt;=35,"25-35", C5108&lt;=50,"36-50",TRUE,"50+")</f>
        <v>36-50</v>
      </c>
      <c r="Q5108" t="str">
        <f t="shared" si="553"/>
        <v>new</v>
      </c>
      <c r="R5108" t="str">
        <f t="shared" si="554"/>
        <v>medium</v>
      </c>
      <c r="S5108" t="str">
        <f t="shared" si="555"/>
        <v>medium</v>
      </c>
      <c r="T5108" t="str">
        <f t="shared" si="556"/>
        <v>Apr</v>
      </c>
      <c r="U5108">
        <f t="shared" si="557"/>
        <v>2022</v>
      </c>
      <c r="V5108" t="str">
        <f t="shared" si="558"/>
        <v>5-10</v>
      </c>
      <c r="W5108" t="str">
        <f t="shared" si="559"/>
        <v>Slow</v>
      </c>
    </row>
    <row r="5109" spans="1:23" x14ac:dyDescent="0.3">
      <c r="A5109">
        <v>605108</v>
      </c>
      <c r="B5109">
        <v>58191</v>
      </c>
      <c r="C5109">
        <v>25</v>
      </c>
      <c r="D5109" t="s">
        <v>4</v>
      </c>
      <c r="E5109" t="s">
        <v>5</v>
      </c>
      <c r="F5109" t="s">
        <v>32</v>
      </c>
      <c r="G5109" t="s">
        <v>25</v>
      </c>
      <c r="H5109" s="1">
        <v>44815</v>
      </c>
      <c r="I5109" t="s">
        <v>34</v>
      </c>
      <c r="J5109">
        <v>77</v>
      </c>
      <c r="K5109">
        <v>3.6</v>
      </c>
      <c r="L5109">
        <v>594.22</v>
      </c>
      <c r="M5109">
        <v>72.650000000000006</v>
      </c>
      <c r="N5109" t="s">
        <v>49</v>
      </c>
      <c r="O5109">
        <v>1</v>
      </c>
      <c r="P5109" t="str" cm="1">
        <f t="array" ref="P5109">_xlfn.IFS(C5109&lt;25,"18-24", C5109&lt;=35,"25-35", C5109&lt;=50,"36-50",TRUE,"50+")</f>
        <v>25-35</v>
      </c>
      <c r="Q5109" t="str">
        <f t="shared" si="553"/>
        <v>new</v>
      </c>
      <c r="R5109" t="str">
        <f t="shared" si="554"/>
        <v>high value</v>
      </c>
      <c r="S5109" t="str">
        <f t="shared" si="555"/>
        <v>Low</v>
      </c>
      <c r="T5109" t="str">
        <f t="shared" si="556"/>
        <v>Sep</v>
      </c>
      <c r="U5109">
        <f t="shared" si="557"/>
        <v>2022</v>
      </c>
      <c r="V5109" t="str">
        <f t="shared" si="558"/>
        <v>0-5</v>
      </c>
      <c r="W5109" t="str">
        <f t="shared" si="559"/>
        <v>Slow</v>
      </c>
    </row>
    <row r="5110" spans="1:23" x14ac:dyDescent="0.3">
      <c r="A5110">
        <v>605109</v>
      </c>
      <c r="B5110">
        <v>10156</v>
      </c>
      <c r="C5110">
        <v>28</v>
      </c>
      <c r="D5110" t="s">
        <v>4</v>
      </c>
      <c r="E5110" t="s">
        <v>15</v>
      </c>
      <c r="F5110" t="s">
        <v>30</v>
      </c>
      <c r="G5110" t="s">
        <v>25</v>
      </c>
      <c r="H5110" s="1">
        <v>45201</v>
      </c>
      <c r="I5110" t="s">
        <v>34</v>
      </c>
      <c r="J5110">
        <v>54</v>
      </c>
      <c r="K5110">
        <v>8.8000000000000007</v>
      </c>
      <c r="L5110">
        <v>1237.42</v>
      </c>
      <c r="M5110">
        <v>83.46</v>
      </c>
      <c r="N5110" t="s">
        <v>48</v>
      </c>
      <c r="O5110">
        <v>5</v>
      </c>
      <c r="P5110" t="str" cm="1">
        <f t="array" ref="P5110">_xlfn.IFS(C5110&lt;25,"18-24", C5110&lt;=35,"25-35", C5110&lt;=50,"36-50",TRUE,"50+")</f>
        <v>25-35</v>
      </c>
      <c r="Q5110" t="str">
        <f t="shared" si="553"/>
        <v>new</v>
      </c>
      <c r="R5110" t="str">
        <f t="shared" si="554"/>
        <v>high value</v>
      </c>
      <c r="S5110" t="str">
        <f t="shared" si="555"/>
        <v>High</v>
      </c>
      <c r="T5110" t="str">
        <f t="shared" si="556"/>
        <v>Oct</v>
      </c>
      <c r="U5110">
        <f t="shared" si="557"/>
        <v>2023</v>
      </c>
      <c r="V5110" t="str">
        <f t="shared" si="558"/>
        <v>5-10</v>
      </c>
      <c r="W5110" t="str">
        <f t="shared" si="559"/>
        <v>Slow</v>
      </c>
    </row>
    <row r="5111" spans="1:23" x14ac:dyDescent="0.3">
      <c r="A5111">
        <v>605110</v>
      </c>
      <c r="B5111">
        <v>80113</v>
      </c>
      <c r="C5111">
        <v>40</v>
      </c>
      <c r="D5111" t="s">
        <v>4</v>
      </c>
      <c r="E5111" t="s">
        <v>16</v>
      </c>
      <c r="F5111" t="s">
        <v>19</v>
      </c>
      <c r="G5111" t="s">
        <v>27</v>
      </c>
      <c r="H5111" s="1">
        <v>44572</v>
      </c>
      <c r="I5111" t="s">
        <v>33</v>
      </c>
      <c r="J5111">
        <v>55</v>
      </c>
      <c r="K5111">
        <v>7.8</v>
      </c>
      <c r="L5111">
        <v>215.9</v>
      </c>
      <c r="M5111">
        <v>73.069999999999993</v>
      </c>
      <c r="N5111" t="s">
        <v>48</v>
      </c>
      <c r="O5111">
        <v>1</v>
      </c>
      <c r="P5111" t="str" cm="1">
        <f t="array" ref="P5111">_xlfn.IFS(C5111&lt;25,"18-24", C5111&lt;=35,"25-35", C5111&lt;=50,"36-50",TRUE,"50+")</f>
        <v>36-50</v>
      </c>
      <c r="Q5111" t="str">
        <f t="shared" si="553"/>
        <v>new</v>
      </c>
      <c r="R5111" t="str">
        <f t="shared" si="554"/>
        <v>low</v>
      </c>
      <c r="S5111" t="str">
        <f t="shared" si="555"/>
        <v>Low</v>
      </c>
      <c r="T5111" t="str">
        <f t="shared" si="556"/>
        <v>Jan</v>
      </c>
      <c r="U5111">
        <f t="shared" si="557"/>
        <v>2022</v>
      </c>
      <c r="V5111" t="str">
        <f t="shared" si="558"/>
        <v>5-10</v>
      </c>
      <c r="W5111" t="str">
        <f t="shared" si="559"/>
        <v>Slow</v>
      </c>
    </row>
    <row r="5112" spans="1:23" x14ac:dyDescent="0.3">
      <c r="A5112">
        <v>605111</v>
      </c>
      <c r="B5112">
        <v>38835</v>
      </c>
      <c r="C5112">
        <v>26</v>
      </c>
      <c r="D5112" t="s">
        <v>4</v>
      </c>
      <c r="E5112" t="s">
        <v>5</v>
      </c>
      <c r="F5112" t="s">
        <v>18</v>
      </c>
      <c r="G5112" t="s">
        <v>23</v>
      </c>
      <c r="H5112" s="1">
        <v>45509</v>
      </c>
      <c r="I5112" t="s">
        <v>34</v>
      </c>
      <c r="J5112">
        <v>85</v>
      </c>
      <c r="K5112">
        <v>9.1999999999999993</v>
      </c>
      <c r="L5112">
        <v>488.25</v>
      </c>
      <c r="M5112">
        <v>66.08</v>
      </c>
      <c r="N5112" t="s">
        <v>50</v>
      </c>
      <c r="O5112">
        <v>5</v>
      </c>
      <c r="P5112" t="str" cm="1">
        <f t="array" ref="P5112">_xlfn.IFS(C5112&lt;25,"18-24", C5112&lt;=35,"25-35", C5112&lt;=50,"36-50",TRUE,"50+")</f>
        <v>25-35</v>
      </c>
      <c r="Q5112" t="str">
        <f t="shared" si="553"/>
        <v>new</v>
      </c>
      <c r="R5112" t="str">
        <f t="shared" si="554"/>
        <v>medium</v>
      </c>
      <c r="S5112" t="str">
        <f t="shared" si="555"/>
        <v>High</v>
      </c>
      <c r="T5112" t="str">
        <f t="shared" si="556"/>
        <v>Aug</v>
      </c>
      <c r="U5112">
        <f t="shared" si="557"/>
        <v>2024</v>
      </c>
      <c r="V5112" t="str">
        <f t="shared" si="558"/>
        <v>5-10</v>
      </c>
      <c r="W5112" t="str">
        <f t="shared" si="559"/>
        <v>Slow</v>
      </c>
    </row>
    <row r="5113" spans="1:23" x14ac:dyDescent="0.3">
      <c r="A5113">
        <v>605112</v>
      </c>
      <c r="B5113">
        <v>81286</v>
      </c>
      <c r="C5113">
        <v>53</v>
      </c>
      <c r="D5113" t="s">
        <v>4</v>
      </c>
      <c r="E5113" t="s">
        <v>11</v>
      </c>
      <c r="F5113" t="s">
        <v>19</v>
      </c>
      <c r="G5113" t="s">
        <v>27</v>
      </c>
      <c r="H5113" s="1">
        <v>45060</v>
      </c>
      <c r="I5113" t="s">
        <v>33</v>
      </c>
      <c r="J5113">
        <v>28</v>
      </c>
      <c r="K5113">
        <v>4.9000000000000004</v>
      </c>
      <c r="L5113">
        <v>1034.98</v>
      </c>
      <c r="M5113">
        <v>92.67</v>
      </c>
      <c r="N5113" t="s">
        <v>48</v>
      </c>
      <c r="O5113">
        <v>1</v>
      </c>
      <c r="P5113" t="str" cm="1">
        <f t="array" ref="P5113">_xlfn.IFS(C5113&lt;25,"18-24", C5113&lt;=35,"25-35", C5113&lt;=50,"36-50",TRUE,"50+")</f>
        <v>50+</v>
      </c>
      <c r="Q5113" t="str">
        <f t="shared" si="553"/>
        <v>new</v>
      </c>
      <c r="R5113" t="str">
        <f t="shared" si="554"/>
        <v>high value</v>
      </c>
      <c r="S5113" t="str">
        <f t="shared" si="555"/>
        <v>Low</v>
      </c>
      <c r="T5113" t="str">
        <f t="shared" si="556"/>
        <v>May</v>
      </c>
      <c r="U5113">
        <f t="shared" si="557"/>
        <v>2023</v>
      </c>
      <c r="V5113" t="str">
        <f t="shared" si="558"/>
        <v>0-5</v>
      </c>
      <c r="W5113" t="str">
        <f t="shared" si="559"/>
        <v>Fast</v>
      </c>
    </row>
    <row r="5114" spans="1:23" x14ac:dyDescent="0.3">
      <c r="A5114">
        <v>605113</v>
      </c>
      <c r="B5114">
        <v>28442</v>
      </c>
      <c r="C5114">
        <v>38</v>
      </c>
      <c r="D5114" t="s">
        <v>4</v>
      </c>
      <c r="E5114" t="s">
        <v>8</v>
      </c>
      <c r="F5114" t="s">
        <v>28</v>
      </c>
      <c r="G5114" t="s">
        <v>29</v>
      </c>
      <c r="H5114" s="1">
        <v>44599</v>
      </c>
      <c r="I5114" t="s">
        <v>34</v>
      </c>
      <c r="J5114">
        <v>78</v>
      </c>
      <c r="K5114">
        <v>4.5999999999999996</v>
      </c>
      <c r="L5114">
        <v>1008.97</v>
      </c>
      <c r="M5114">
        <v>20.91</v>
      </c>
      <c r="N5114" t="s">
        <v>47</v>
      </c>
      <c r="O5114">
        <v>5</v>
      </c>
      <c r="P5114" t="str" cm="1">
        <f t="array" ref="P5114">_xlfn.IFS(C5114&lt;25,"18-24", C5114&lt;=35,"25-35", C5114&lt;=50,"36-50",TRUE,"50+")</f>
        <v>36-50</v>
      </c>
      <c r="Q5114" t="str">
        <f t="shared" si="553"/>
        <v>new</v>
      </c>
      <c r="R5114" t="str">
        <f t="shared" si="554"/>
        <v>high value</v>
      </c>
      <c r="S5114" t="str">
        <f t="shared" si="555"/>
        <v>High</v>
      </c>
      <c r="T5114" t="str">
        <f t="shared" si="556"/>
        <v>Feb</v>
      </c>
      <c r="U5114">
        <f t="shared" si="557"/>
        <v>2022</v>
      </c>
      <c r="V5114" t="str">
        <f t="shared" si="558"/>
        <v>0-5</v>
      </c>
      <c r="W5114" t="str">
        <f t="shared" si="559"/>
        <v>Slow</v>
      </c>
    </row>
    <row r="5115" spans="1:23" x14ac:dyDescent="0.3">
      <c r="A5115">
        <v>605114</v>
      </c>
      <c r="B5115">
        <v>78361</v>
      </c>
      <c r="C5115">
        <v>46</v>
      </c>
      <c r="D5115" t="s">
        <v>4</v>
      </c>
      <c r="E5115" t="s">
        <v>16</v>
      </c>
      <c r="F5115" t="s">
        <v>28</v>
      </c>
      <c r="G5115" t="s">
        <v>31</v>
      </c>
      <c r="H5115" s="1">
        <v>45595</v>
      </c>
      <c r="I5115" t="s">
        <v>33</v>
      </c>
      <c r="J5115">
        <v>71</v>
      </c>
      <c r="K5115">
        <v>8.6</v>
      </c>
      <c r="L5115">
        <v>1125.3599999999999</v>
      </c>
      <c r="M5115">
        <v>97.5</v>
      </c>
      <c r="N5115" t="s">
        <v>47</v>
      </c>
      <c r="O5115">
        <v>4</v>
      </c>
      <c r="P5115" t="str" cm="1">
        <f t="array" ref="P5115">_xlfn.IFS(C5115&lt;25,"18-24", C5115&lt;=35,"25-35", C5115&lt;=50,"36-50",TRUE,"50+")</f>
        <v>36-50</v>
      </c>
      <c r="Q5115" t="str">
        <f t="shared" si="553"/>
        <v>new</v>
      </c>
      <c r="R5115" t="str">
        <f t="shared" si="554"/>
        <v>high value</v>
      </c>
      <c r="S5115" t="str">
        <f t="shared" si="555"/>
        <v>medium</v>
      </c>
      <c r="T5115" t="str">
        <f t="shared" si="556"/>
        <v>Oct</v>
      </c>
      <c r="U5115">
        <f t="shared" si="557"/>
        <v>2024</v>
      </c>
      <c r="V5115" t="str">
        <f t="shared" si="558"/>
        <v>5-10</v>
      </c>
      <c r="W5115" t="str">
        <f t="shared" si="559"/>
        <v>Slow</v>
      </c>
    </row>
    <row r="5116" spans="1:23" x14ac:dyDescent="0.3">
      <c r="A5116">
        <v>605115</v>
      </c>
      <c r="B5116">
        <v>28036</v>
      </c>
      <c r="C5116">
        <v>45</v>
      </c>
      <c r="D5116" t="s">
        <v>4</v>
      </c>
      <c r="E5116" t="s">
        <v>16</v>
      </c>
      <c r="F5116" t="s">
        <v>26</v>
      </c>
      <c r="G5116" t="s">
        <v>27</v>
      </c>
      <c r="H5116" s="1">
        <v>45072</v>
      </c>
      <c r="I5116" t="s">
        <v>33</v>
      </c>
      <c r="J5116">
        <v>61</v>
      </c>
      <c r="K5116">
        <v>10.199999999999999</v>
      </c>
      <c r="L5116">
        <v>703.5</v>
      </c>
      <c r="M5116">
        <v>82.19</v>
      </c>
      <c r="N5116" t="s">
        <v>48</v>
      </c>
      <c r="O5116">
        <v>2</v>
      </c>
      <c r="P5116" t="str" cm="1">
        <f t="array" ref="P5116">_xlfn.IFS(C5116&lt;25,"18-24", C5116&lt;=35,"25-35", C5116&lt;=50,"36-50",TRUE,"50+")</f>
        <v>36-50</v>
      </c>
      <c r="Q5116" t="str">
        <f t="shared" si="553"/>
        <v>new</v>
      </c>
      <c r="R5116" t="str">
        <f t="shared" si="554"/>
        <v>high value</v>
      </c>
      <c r="S5116" t="str">
        <f t="shared" si="555"/>
        <v>Low</v>
      </c>
      <c r="T5116" t="str">
        <f t="shared" si="556"/>
        <v>May</v>
      </c>
      <c r="U5116">
        <f t="shared" si="557"/>
        <v>2023</v>
      </c>
      <c r="V5116" t="str">
        <f t="shared" si="558"/>
        <v>10-15</v>
      </c>
      <c r="W5116" t="str">
        <f t="shared" si="559"/>
        <v>Slow</v>
      </c>
    </row>
    <row r="5117" spans="1:23" x14ac:dyDescent="0.3">
      <c r="A5117">
        <v>605116</v>
      </c>
      <c r="B5117">
        <v>18449</v>
      </c>
      <c r="C5117">
        <v>64</v>
      </c>
      <c r="D5117" t="s">
        <v>7</v>
      </c>
      <c r="E5117" t="s">
        <v>16</v>
      </c>
      <c r="F5117" t="s">
        <v>18</v>
      </c>
      <c r="G5117" t="s">
        <v>23</v>
      </c>
      <c r="H5117" s="1">
        <v>44824</v>
      </c>
      <c r="I5117" t="s">
        <v>33</v>
      </c>
      <c r="J5117">
        <v>73</v>
      </c>
      <c r="K5117">
        <v>8.1</v>
      </c>
      <c r="L5117">
        <v>541.26</v>
      </c>
      <c r="M5117">
        <v>86.81</v>
      </c>
      <c r="N5117" t="s">
        <v>49</v>
      </c>
      <c r="O5117">
        <v>1</v>
      </c>
      <c r="P5117" t="str" cm="1">
        <f t="array" ref="P5117">_xlfn.IFS(C5117&lt;25,"18-24", C5117&lt;=35,"25-35", C5117&lt;=50,"36-50",TRUE,"50+")</f>
        <v>50+</v>
      </c>
      <c r="Q5117" t="str">
        <f t="shared" si="553"/>
        <v>new</v>
      </c>
      <c r="R5117" t="str">
        <f t="shared" si="554"/>
        <v>high value</v>
      </c>
      <c r="S5117" t="str">
        <f t="shared" si="555"/>
        <v>Low</v>
      </c>
      <c r="T5117" t="str">
        <f t="shared" si="556"/>
        <v>Sep</v>
      </c>
      <c r="U5117">
        <f t="shared" si="557"/>
        <v>2022</v>
      </c>
      <c r="V5117" t="str">
        <f t="shared" si="558"/>
        <v>5-10</v>
      </c>
      <c r="W5117" t="str">
        <f t="shared" si="559"/>
        <v>Slow</v>
      </c>
    </row>
    <row r="5118" spans="1:23" x14ac:dyDescent="0.3">
      <c r="A5118">
        <v>605117</v>
      </c>
      <c r="B5118">
        <v>95485</v>
      </c>
      <c r="C5118">
        <v>51</v>
      </c>
      <c r="D5118" t="s">
        <v>4</v>
      </c>
      <c r="E5118" t="s">
        <v>15</v>
      </c>
      <c r="F5118" t="s">
        <v>24</v>
      </c>
      <c r="G5118" t="s">
        <v>29</v>
      </c>
      <c r="H5118" s="1">
        <v>45564</v>
      </c>
      <c r="I5118" t="s">
        <v>34</v>
      </c>
      <c r="J5118">
        <v>55</v>
      </c>
      <c r="K5118">
        <v>7.8</v>
      </c>
      <c r="L5118">
        <v>1213.9100000000001</v>
      </c>
      <c r="M5118">
        <v>89</v>
      </c>
      <c r="N5118" t="s">
        <v>49</v>
      </c>
      <c r="O5118">
        <v>1</v>
      </c>
      <c r="P5118" t="str" cm="1">
        <f t="array" ref="P5118">_xlfn.IFS(C5118&lt;25,"18-24", C5118&lt;=35,"25-35", C5118&lt;=50,"36-50",TRUE,"50+")</f>
        <v>50+</v>
      </c>
      <c r="Q5118" t="str">
        <f t="shared" si="553"/>
        <v>new</v>
      </c>
      <c r="R5118" t="str">
        <f t="shared" si="554"/>
        <v>high value</v>
      </c>
      <c r="S5118" t="str">
        <f t="shared" si="555"/>
        <v>Low</v>
      </c>
      <c r="T5118" t="str">
        <f t="shared" si="556"/>
        <v>Sep</v>
      </c>
      <c r="U5118">
        <f t="shared" si="557"/>
        <v>2024</v>
      </c>
      <c r="V5118" t="str">
        <f t="shared" si="558"/>
        <v>5-10</v>
      </c>
      <c r="W5118" t="str">
        <f t="shared" si="559"/>
        <v>Slow</v>
      </c>
    </row>
    <row r="5119" spans="1:23" x14ac:dyDescent="0.3">
      <c r="A5119">
        <v>605118</v>
      </c>
      <c r="B5119">
        <v>77855</v>
      </c>
      <c r="C5119">
        <v>20</v>
      </c>
      <c r="D5119" t="s">
        <v>4</v>
      </c>
      <c r="E5119" t="s">
        <v>5</v>
      </c>
      <c r="F5119" t="s">
        <v>18</v>
      </c>
      <c r="G5119" t="s">
        <v>23</v>
      </c>
      <c r="H5119" s="1">
        <v>44821</v>
      </c>
      <c r="I5119" t="s">
        <v>33</v>
      </c>
      <c r="J5119">
        <v>28</v>
      </c>
      <c r="K5119">
        <v>6.4</v>
      </c>
      <c r="L5119">
        <v>1141.1400000000001</v>
      </c>
      <c r="M5119">
        <v>44.02</v>
      </c>
      <c r="N5119" t="s">
        <v>49</v>
      </c>
      <c r="O5119">
        <v>2</v>
      </c>
      <c r="P5119" t="str" cm="1">
        <f t="array" ref="P5119">_xlfn.IFS(C5119&lt;25,"18-24", C5119&lt;=35,"25-35", C5119&lt;=50,"36-50",TRUE,"50+")</f>
        <v>18-24</v>
      </c>
      <c r="Q5119" t="str">
        <f t="shared" si="553"/>
        <v>new</v>
      </c>
      <c r="R5119" t="str">
        <f t="shared" si="554"/>
        <v>high value</v>
      </c>
      <c r="S5119" t="str">
        <f t="shared" si="555"/>
        <v>Low</v>
      </c>
      <c r="T5119" t="str">
        <f t="shared" si="556"/>
        <v>Sep</v>
      </c>
      <c r="U5119">
        <f t="shared" si="557"/>
        <v>2022</v>
      </c>
      <c r="V5119" t="str">
        <f t="shared" si="558"/>
        <v>5-10</v>
      </c>
      <c r="W5119" t="str">
        <f t="shared" si="559"/>
        <v>Fast</v>
      </c>
    </row>
    <row r="5120" spans="1:23" x14ac:dyDescent="0.3">
      <c r="A5120">
        <v>605119</v>
      </c>
      <c r="B5120">
        <v>19861</v>
      </c>
      <c r="C5120">
        <v>30</v>
      </c>
      <c r="D5120" t="s">
        <v>4</v>
      </c>
      <c r="E5120" t="s">
        <v>13</v>
      </c>
      <c r="F5120" t="s">
        <v>22</v>
      </c>
      <c r="G5120" t="s">
        <v>31</v>
      </c>
      <c r="H5120" s="1">
        <v>45042</v>
      </c>
      <c r="I5120" t="s">
        <v>34</v>
      </c>
      <c r="J5120">
        <v>84</v>
      </c>
      <c r="K5120">
        <v>6.7</v>
      </c>
      <c r="L5120">
        <v>607.69000000000005</v>
      </c>
      <c r="M5120">
        <v>102.59</v>
      </c>
      <c r="N5120" t="s">
        <v>47</v>
      </c>
      <c r="O5120">
        <v>1</v>
      </c>
      <c r="P5120" t="str" cm="1">
        <f t="array" ref="P5120">_xlfn.IFS(C5120&lt;25,"18-24", C5120&lt;=35,"25-35", C5120&lt;=50,"36-50",TRUE,"50+")</f>
        <v>25-35</v>
      </c>
      <c r="Q5120" t="str">
        <f t="shared" si="553"/>
        <v>new</v>
      </c>
      <c r="R5120" t="str">
        <f t="shared" si="554"/>
        <v>high value</v>
      </c>
      <c r="S5120" t="str">
        <f t="shared" si="555"/>
        <v>Low</v>
      </c>
      <c r="T5120" t="str">
        <f t="shared" si="556"/>
        <v>Apr</v>
      </c>
      <c r="U5120">
        <f t="shared" si="557"/>
        <v>2023</v>
      </c>
      <c r="V5120" t="str">
        <f t="shared" si="558"/>
        <v>5-10</v>
      </c>
      <c r="W5120" t="str">
        <f t="shared" si="559"/>
        <v>Slow</v>
      </c>
    </row>
    <row r="5121" spans="1:23" x14ac:dyDescent="0.3">
      <c r="A5121">
        <v>605120</v>
      </c>
      <c r="B5121">
        <v>80057</v>
      </c>
      <c r="C5121">
        <v>29</v>
      </c>
      <c r="D5121" t="s">
        <v>4</v>
      </c>
      <c r="E5121" t="s">
        <v>5</v>
      </c>
      <c r="F5121" t="s">
        <v>22</v>
      </c>
      <c r="G5121" t="s">
        <v>27</v>
      </c>
      <c r="H5121" s="1">
        <v>45112</v>
      </c>
      <c r="I5121" t="s">
        <v>34</v>
      </c>
      <c r="J5121">
        <v>53</v>
      </c>
      <c r="K5121">
        <v>5</v>
      </c>
      <c r="L5121">
        <v>1381.02</v>
      </c>
      <c r="M5121">
        <v>33.36</v>
      </c>
      <c r="N5121" t="s">
        <v>48</v>
      </c>
      <c r="O5121">
        <v>1</v>
      </c>
      <c r="P5121" t="str" cm="1">
        <f t="array" ref="P5121">_xlfn.IFS(C5121&lt;25,"18-24", C5121&lt;=35,"25-35", C5121&lt;=50,"36-50",TRUE,"50+")</f>
        <v>25-35</v>
      </c>
      <c r="Q5121" t="str">
        <f t="shared" si="553"/>
        <v>new</v>
      </c>
      <c r="R5121" t="str">
        <f t="shared" si="554"/>
        <v>high value</v>
      </c>
      <c r="S5121" t="str">
        <f t="shared" si="555"/>
        <v>Low</v>
      </c>
      <c r="T5121" t="str">
        <f t="shared" si="556"/>
        <v>Jul</v>
      </c>
      <c r="U5121">
        <f t="shared" si="557"/>
        <v>2023</v>
      </c>
      <c r="V5121" t="str">
        <f t="shared" si="558"/>
        <v>0-5</v>
      </c>
      <c r="W5121" t="str">
        <f t="shared" si="559"/>
        <v>Slow</v>
      </c>
    </row>
    <row r="5122" spans="1:23" x14ac:dyDescent="0.3">
      <c r="A5122">
        <v>605121</v>
      </c>
      <c r="B5122">
        <v>11150</v>
      </c>
      <c r="C5122">
        <v>40</v>
      </c>
      <c r="D5122" t="s">
        <v>7</v>
      </c>
      <c r="E5122" t="s">
        <v>15</v>
      </c>
      <c r="F5122" t="s">
        <v>24</v>
      </c>
      <c r="G5122" t="s">
        <v>27</v>
      </c>
      <c r="H5122" s="1">
        <v>44825</v>
      </c>
      <c r="I5122" t="s">
        <v>34</v>
      </c>
      <c r="J5122">
        <v>24</v>
      </c>
      <c r="K5122">
        <v>14.7</v>
      </c>
      <c r="L5122">
        <v>289.08999999999997</v>
      </c>
      <c r="M5122">
        <v>31.77</v>
      </c>
      <c r="N5122" t="s">
        <v>48</v>
      </c>
      <c r="O5122">
        <v>2</v>
      </c>
      <c r="P5122" t="str" cm="1">
        <f t="array" ref="P5122">_xlfn.IFS(C5122&lt;25,"18-24", C5122&lt;=35,"25-35", C5122&lt;=50,"36-50",TRUE,"50+")</f>
        <v>36-50</v>
      </c>
      <c r="Q5122" t="str">
        <f t="shared" si="553"/>
        <v>new</v>
      </c>
      <c r="R5122" t="str">
        <f t="shared" si="554"/>
        <v>medium</v>
      </c>
      <c r="S5122" t="str">
        <f t="shared" si="555"/>
        <v>Low</v>
      </c>
      <c r="T5122" t="str">
        <f t="shared" si="556"/>
        <v>Sep</v>
      </c>
      <c r="U5122">
        <f t="shared" si="557"/>
        <v>2022</v>
      </c>
      <c r="V5122" t="str">
        <f t="shared" si="558"/>
        <v>10-15</v>
      </c>
      <c r="W5122" t="str">
        <f t="shared" si="559"/>
        <v>Fast</v>
      </c>
    </row>
    <row r="5123" spans="1:23" x14ac:dyDescent="0.3">
      <c r="A5123">
        <v>605122</v>
      </c>
      <c r="B5123">
        <v>14096</v>
      </c>
      <c r="C5123">
        <v>51</v>
      </c>
      <c r="D5123" t="s">
        <v>4</v>
      </c>
      <c r="E5123" t="s">
        <v>13</v>
      </c>
      <c r="F5123" t="s">
        <v>32</v>
      </c>
      <c r="G5123" t="s">
        <v>21</v>
      </c>
      <c r="H5123" s="1">
        <v>44822</v>
      </c>
      <c r="I5123" t="s">
        <v>33</v>
      </c>
      <c r="J5123">
        <v>83</v>
      </c>
      <c r="K5123">
        <v>12.5</v>
      </c>
      <c r="L5123">
        <v>1330.67</v>
      </c>
      <c r="M5123">
        <v>107.67</v>
      </c>
      <c r="N5123" t="s">
        <v>47</v>
      </c>
      <c r="O5123">
        <v>1</v>
      </c>
      <c r="P5123" t="str" cm="1">
        <f t="array" ref="P5123">_xlfn.IFS(C5123&lt;25,"18-24", C5123&lt;=35,"25-35", C5123&lt;=50,"36-50",TRUE,"50+")</f>
        <v>50+</v>
      </c>
      <c r="Q5123" t="str">
        <f t="shared" ref="Q5123:Q5186" si="560">IF(COUNTIF($B:$B,B5123)&gt;1,"repeat","new")</f>
        <v>new</v>
      </c>
      <c r="R5123" t="str">
        <f t="shared" ref="R5123:R5186" si="561">IF(L5123&gt;500,"high value",IF( L5123&gt;250,"medium","low"))</f>
        <v>high value</v>
      </c>
      <c r="S5123" t="str">
        <f t="shared" ref="S5123:S5186" si="562">IF(O5123&lt;=2,"Low",IF(O5123&lt;=4,"medium","High"))</f>
        <v>Low</v>
      </c>
      <c r="T5123" t="str">
        <f t="shared" ref="T5123:T5186" si="563">TEXT(H5123,"MMM")</f>
        <v>Sep</v>
      </c>
      <c r="U5123">
        <f t="shared" ref="U5123:U5186" si="564">YEAR(H5123)</f>
        <v>2022</v>
      </c>
      <c r="V5123" t="str">
        <f t="shared" ref="V5123:V5186" si="565">IF(K5123&lt;=5,"0-5",IF(K5123&lt;=10,"5-10",IF(K5123&lt;=15,"10-15","15+")))</f>
        <v>10-15</v>
      </c>
      <c r="W5123" t="str">
        <f t="shared" ref="W5123:W5186" si="566">IF(J5123&lt;=30,"Fast",IF(J5123&lt;=45,"Medium","Slow"))</f>
        <v>Slow</v>
      </c>
    </row>
    <row r="5124" spans="1:23" x14ac:dyDescent="0.3">
      <c r="A5124">
        <v>605123</v>
      </c>
      <c r="B5124">
        <v>55134</v>
      </c>
      <c r="C5124">
        <v>52</v>
      </c>
      <c r="D5124" t="s">
        <v>4</v>
      </c>
      <c r="E5124" t="s">
        <v>11</v>
      </c>
      <c r="F5124" t="s">
        <v>18</v>
      </c>
      <c r="G5124" t="s">
        <v>23</v>
      </c>
      <c r="H5124" s="1">
        <v>45584</v>
      </c>
      <c r="I5124" t="s">
        <v>33</v>
      </c>
      <c r="J5124">
        <v>35</v>
      </c>
      <c r="K5124">
        <v>12.7</v>
      </c>
      <c r="L5124">
        <v>922.22</v>
      </c>
      <c r="M5124">
        <v>69.02</v>
      </c>
      <c r="N5124" t="s">
        <v>49</v>
      </c>
      <c r="O5124">
        <v>1</v>
      </c>
      <c r="P5124" t="str" cm="1">
        <f t="array" ref="P5124">_xlfn.IFS(C5124&lt;25,"18-24", C5124&lt;=35,"25-35", C5124&lt;=50,"36-50",TRUE,"50+")</f>
        <v>50+</v>
      </c>
      <c r="Q5124" t="str">
        <f t="shared" si="560"/>
        <v>new</v>
      </c>
      <c r="R5124" t="str">
        <f t="shared" si="561"/>
        <v>high value</v>
      </c>
      <c r="S5124" t="str">
        <f t="shared" si="562"/>
        <v>Low</v>
      </c>
      <c r="T5124" t="str">
        <f t="shared" si="563"/>
        <v>Oct</v>
      </c>
      <c r="U5124">
        <f t="shared" si="564"/>
        <v>2024</v>
      </c>
      <c r="V5124" t="str">
        <f t="shared" si="565"/>
        <v>10-15</v>
      </c>
      <c r="W5124" t="str">
        <f t="shared" si="566"/>
        <v>Medium</v>
      </c>
    </row>
    <row r="5125" spans="1:23" x14ac:dyDescent="0.3">
      <c r="A5125">
        <v>605124</v>
      </c>
      <c r="B5125">
        <v>82824</v>
      </c>
      <c r="C5125">
        <v>27</v>
      </c>
      <c r="D5125" t="s">
        <v>7</v>
      </c>
      <c r="E5125" t="s">
        <v>15</v>
      </c>
      <c r="F5125" t="s">
        <v>18</v>
      </c>
      <c r="G5125" t="s">
        <v>29</v>
      </c>
      <c r="H5125" s="1">
        <v>45520</v>
      </c>
      <c r="I5125" t="s">
        <v>33</v>
      </c>
      <c r="J5125">
        <v>35</v>
      </c>
      <c r="K5125">
        <v>6.8</v>
      </c>
      <c r="L5125">
        <v>1138.8800000000001</v>
      </c>
      <c r="M5125">
        <v>97.56</v>
      </c>
      <c r="N5125" t="s">
        <v>49</v>
      </c>
      <c r="O5125">
        <v>2</v>
      </c>
      <c r="P5125" t="str" cm="1">
        <f t="array" ref="P5125">_xlfn.IFS(C5125&lt;25,"18-24", C5125&lt;=35,"25-35", C5125&lt;=50,"36-50",TRUE,"50+")</f>
        <v>25-35</v>
      </c>
      <c r="Q5125" t="str">
        <f t="shared" si="560"/>
        <v>new</v>
      </c>
      <c r="R5125" t="str">
        <f t="shared" si="561"/>
        <v>high value</v>
      </c>
      <c r="S5125" t="str">
        <f t="shared" si="562"/>
        <v>Low</v>
      </c>
      <c r="T5125" t="str">
        <f t="shared" si="563"/>
        <v>Aug</v>
      </c>
      <c r="U5125">
        <f t="shared" si="564"/>
        <v>2024</v>
      </c>
      <c r="V5125" t="str">
        <f t="shared" si="565"/>
        <v>5-10</v>
      </c>
      <c r="W5125" t="str">
        <f t="shared" si="566"/>
        <v>Medium</v>
      </c>
    </row>
    <row r="5126" spans="1:23" x14ac:dyDescent="0.3">
      <c r="A5126">
        <v>605125</v>
      </c>
      <c r="B5126">
        <v>56032</v>
      </c>
      <c r="C5126">
        <v>47</v>
      </c>
      <c r="D5126" t="s">
        <v>7</v>
      </c>
      <c r="E5126" t="s">
        <v>15</v>
      </c>
      <c r="F5126" t="s">
        <v>24</v>
      </c>
      <c r="G5126" t="s">
        <v>31</v>
      </c>
      <c r="H5126" s="1">
        <v>45610</v>
      </c>
      <c r="I5126" t="s">
        <v>34</v>
      </c>
      <c r="J5126">
        <v>82</v>
      </c>
      <c r="K5126">
        <v>1.8</v>
      </c>
      <c r="L5126">
        <v>1444.51</v>
      </c>
      <c r="M5126">
        <v>76.349999999999994</v>
      </c>
      <c r="N5126" t="s">
        <v>50</v>
      </c>
      <c r="O5126">
        <v>1</v>
      </c>
      <c r="P5126" t="str" cm="1">
        <f t="array" ref="P5126">_xlfn.IFS(C5126&lt;25,"18-24", C5126&lt;=35,"25-35", C5126&lt;=50,"36-50",TRUE,"50+")</f>
        <v>36-50</v>
      </c>
      <c r="Q5126" t="str">
        <f t="shared" si="560"/>
        <v>new</v>
      </c>
      <c r="R5126" t="str">
        <f t="shared" si="561"/>
        <v>high value</v>
      </c>
      <c r="S5126" t="str">
        <f t="shared" si="562"/>
        <v>Low</v>
      </c>
      <c r="T5126" t="str">
        <f t="shared" si="563"/>
        <v>Nov</v>
      </c>
      <c r="U5126">
        <f t="shared" si="564"/>
        <v>2024</v>
      </c>
      <c r="V5126" t="str">
        <f t="shared" si="565"/>
        <v>0-5</v>
      </c>
      <c r="W5126" t="str">
        <f t="shared" si="566"/>
        <v>Slow</v>
      </c>
    </row>
    <row r="5127" spans="1:23" x14ac:dyDescent="0.3">
      <c r="A5127">
        <v>605126</v>
      </c>
      <c r="B5127">
        <v>74566</v>
      </c>
      <c r="C5127">
        <v>59</v>
      </c>
      <c r="D5127" t="s">
        <v>4</v>
      </c>
      <c r="E5127" t="s">
        <v>5</v>
      </c>
      <c r="F5127" t="s">
        <v>32</v>
      </c>
      <c r="G5127" t="s">
        <v>21</v>
      </c>
      <c r="H5127" s="1">
        <v>44853</v>
      </c>
      <c r="I5127" t="s">
        <v>33</v>
      </c>
      <c r="J5127">
        <v>50</v>
      </c>
      <c r="K5127">
        <v>13</v>
      </c>
      <c r="L5127">
        <v>1052.03</v>
      </c>
      <c r="M5127">
        <v>113.53</v>
      </c>
      <c r="N5127" t="s">
        <v>48</v>
      </c>
      <c r="O5127">
        <v>5</v>
      </c>
      <c r="P5127" t="str" cm="1">
        <f t="array" ref="P5127">_xlfn.IFS(C5127&lt;25,"18-24", C5127&lt;=35,"25-35", C5127&lt;=50,"36-50",TRUE,"50+")</f>
        <v>50+</v>
      </c>
      <c r="Q5127" t="str">
        <f t="shared" si="560"/>
        <v>new</v>
      </c>
      <c r="R5127" t="str">
        <f t="shared" si="561"/>
        <v>high value</v>
      </c>
      <c r="S5127" t="str">
        <f t="shared" si="562"/>
        <v>High</v>
      </c>
      <c r="T5127" t="str">
        <f t="shared" si="563"/>
        <v>Oct</v>
      </c>
      <c r="U5127">
        <f t="shared" si="564"/>
        <v>2022</v>
      </c>
      <c r="V5127" t="str">
        <f t="shared" si="565"/>
        <v>10-15</v>
      </c>
      <c r="W5127" t="str">
        <f t="shared" si="566"/>
        <v>Slow</v>
      </c>
    </row>
    <row r="5128" spans="1:23" x14ac:dyDescent="0.3">
      <c r="A5128">
        <v>605127</v>
      </c>
      <c r="B5128">
        <v>34927</v>
      </c>
      <c r="C5128">
        <v>20</v>
      </c>
      <c r="D5128" t="s">
        <v>7</v>
      </c>
      <c r="E5128" t="s">
        <v>11</v>
      </c>
      <c r="F5128" t="s">
        <v>30</v>
      </c>
      <c r="G5128" t="s">
        <v>31</v>
      </c>
      <c r="H5128" s="1">
        <v>45074</v>
      </c>
      <c r="I5128" t="s">
        <v>33</v>
      </c>
      <c r="J5128">
        <v>35</v>
      </c>
      <c r="K5128">
        <v>4.5</v>
      </c>
      <c r="L5128">
        <v>1180.3</v>
      </c>
      <c r="M5128">
        <v>69.06</v>
      </c>
      <c r="N5128" t="s">
        <v>50</v>
      </c>
      <c r="O5128">
        <v>1</v>
      </c>
      <c r="P5128" t="str" cm="1">
        <f t="array" ref="P5128">_xlfn.IFS(C5128&lt;25,"18-24", C5128&lt;=35,"25-35", C5128&lt;=50,"36-50",TRUE,"50+")</f>
        <v>18-24</v>
      </c>
      <c r="Q5128" t="str">
        <f t="shared" si="560"/>
        <v>new</v>
      </c>
      <c r="R5128" t="str">
        <f t="shared" si="561"/>
        <v>high value</v>
      </c>
      <c r="S5128" t="str">
        <f t="shared" si="562"/>
        <v>Low</v>
      </c>
      <c r="T5128" t="str">
        <f t="shared" si="563"/>
        <v>May</v>
      </c>
      <c r="U5128">
        <f t="shared" si="564"/>
        <v>2023</v>
      </c>
      <c r="V5128" t="str">
        <f t="shared" si="565"/>
        <v>0-5</v>
      </c>
      <c r="W5128" t="str">
        <f t="shared" si="566"/>
        <v>Medium</v>
      </c>
    </row>
    <row r="5129" spans="1:23" x14ac:dyDescent="0.3">
      <c r="A5129">
        <v>605128</v>
      </c>
      <c r="B5129">
        <v>23264</v>
      </c>
      <c r="C5129">
        <v>49</v>
      </c>
      <c r="D5129" t="s">
        <v>7</v>
      </c>
      <c r="E5129" t="s">
        <v>8</v>
      </c>
      <c r="F5129" t="s">
        <v>24</v>
      </c>
      <c r="G5129" t="s">
        <v>29</v>
      </c>
      <c r="H5129" s="1">
        <v>44908</v>
      </c>
      <c r="I5129" t="s">
        <v>34</v>
      </c>
      <c r="J5129">
        <v>81</v>
      </c>
      <c r="K5129">
        <v>2.5</v>
      </c>
      <c r="L5129">
        <v>1065.94</v>
      </c>
      <c r="M5129">
        <v>92.23</v>
      </c>
      <c r="N5129" t="s">
        <v>49</v>
      </c>
      <c r="O5129">
        <v>4</v>
      </c>
      <c r="P5129" t="str" cm="1">
        <f t="array" ref="P5129">_xlfn.IFS(C5129&lt;25,"18-24", C5129&lt;=35,"25-35", C5129&lt;=50,"36-50",TRUE,"50+")</f>
        <v>36-50</v>
      </c>
      <c r="Q5129" t="str">
        <f t="shared" si="560"/>
        <v>new</v>
      </c>
      <c r="R5129" t="str">
        <f t="shared" si="561"/>
        <v>high value</v>
      </c>
      <c r="S5129" t="str">
        <f t="shared" si="562"/>
        <v>medium</v>
      </c>
      <c r="T5129" t="str">
        <f t="shared" si="563"/>
        <v>Dec</v>
      </c>
      <c r="U5129">
        <f t="shared" si="564"/>
        <v>2022</v>
      </c>
      <c r="V5129" t="str">
        <f t="shared" si="565"/>
        <v>0-5</v>
      </c>
      <c r="W5129" t="str">
        <f t="shared" si="566"/>
        <v>Slow</v>
      </c>
    </row>
    <row r="5130" spans="1:23" x14ac:dyDescent="0.3">
      <c r="A5130">
        <v>605129</v>
      </c>
      <c r="B5130">
        <v>42580</v>
      </c>
      <c r="C5130">
        <v>56</v>
      </c>
      <c r="D5130" t="s">
        <v>4</v>
      </c>
      <c r="E5130" t="s">
        <v>13</v>
      </c>
      <c r="F5130" t="s">
        <v>28</v>
      </c>
      <c r="G5130" t="s">
        <v>27</v>
      </c>
      <c r="H5130" s="1">
        <v>44583</v>
      </c>
      <c r="I5130" t="s">
        <v>33</v>
      </c>
      <c r="J5130">
        <v>23</v>
      </c>
      <c r="K5130">
        <v>12.7</v>
      </c>
      <c r="L5130">
        <v>1076.9000000000001</v>
      </c>
      <c r="M5130">
        <v>108.08</v>
      </c>
      <c r="N5130" t="s">
        <v>48</v>
      </c>
      <c r="O5130">
        <v>5</v>
      </c>
      <c r="P5130" t="str" cm="1">
        <f t="array" ref="P5130">_xlfn.IFS(C5130&lt;25,"18-24", C5130&lt;=35,"25-35", C5130&lt;=50,"36-50",TRUE,"50+")</f>
        <v>50+</v>
      </c>
      <c r="Q5130" t="str">
        <f t="shared" si="560"/>
        <v>new</v>
      </c>
      <c r="R5130" t="str">
        <f t="shared" si="561"/>
        <v>high value</v>
      </c>
      <c r="S5130" t="str">
        <f t="shared" si="562"/>
        <v>High</v>
      </c>
      <c r="T5130" t="str">
        <f t="shared" si="563"/>
        <v>Jan</v>
      </c>
      <c r="U5130">
        <f t="shared" si="564"/>
        <v>2022</v>
      </c>
      <c r="V5130" t="str">
        <f t="shared" si="565"/>
        <v>10-15</v>
      </c>
      <c r="W5130" t="str">
        <f t="shared" si="566"/>
        <v>Fast</v>
      </c>
    </row>
    <row r="5131" spans="1:23" x14ac:dyDescent="0.3">
      <c r="A5131">
        <v>605130</v>
      </c>
      <c r="B5131">
        <v>40355</v>
      </c>
      <c r="C5131">
        <v>35</v>
      </c>
      <c r="D5131" t="s">
        <v>4</v>
      </c>
      <c r="E5131" t="s">
        <v>11</v>
      </c>
      <c r="F5131" t="s">
        <v>18</v>
      </c>
      <c r="G5131" t="s">
        <v>31</v>
      </c>
      <c r="H5131" s="1">
        <v>45201</v>
      </c>
      <c r="I5131" t="s">
        <v>33</v>
      </c>
      <c r="J5131">
        <v>87</v>
      </c>
      <c r="K5131">
        <v>5.9</v>
      </c>
      <c r="L5131">
        <v>1287.79</v>
      </c>
      <c r="M5131">
        <v>100.58</v>
      </c>
      <c r="N5131" t="s">
        <v>49</v>
      </c>
      <c r="O5131">
        <v>1</v>
      </c>
      <c r="P5131" t="str" cm="1">
        <f t="array" ref="P5131">_xlfn.IFS(C5131&lt;25,"18-24", C5131&lt;=35,"25-35", C5131&lt;=50,"36-50",TRUE,"50+")</f>
        <v>25-35</v>
      </c>
      <c r="Q5131" t="str">
        <f t="shared" si="560"/>
        <v>new</v>
      </c>
      <c r="R5131" t="str">
        <f t="shared" si="561"/>
        <v>high value</v>
      </c>
      <c r="S5131" t="str">
        <f t="shared" si="562"/>
        <v>Low</v>
      </c>
      <c r="T5131" t="str">
        <f t="shared" si="563"/>
        <v>Oct</v>
      </c>
      <c r="U5131">
        <f t="shared" si="564"/>
        <v>2023</v>
      </c>
      <c r="V5131" t="str">
        <f t="shared" si="565"/>
        <v>5-10</v>
      </c>
      <c r="W5131" t="str">
        <f t="shared" si="566"/>
        <v>Slow</v>
      </c>
    </row>
    <row r="5132" spans="1:23" x14ac:dyDescent="0.3">
      <c r="A5132">
        <v>605131</v>
      </c>
      <c r="B5132">
        <v>48473</v>
      </c>
      <c r="C5132">
        <v>30</v>
      </c>
      <c r="D5132" t="s">
        <v>4</v>
      </c>
      <c r="E5132" t="s">
        <v>15</v>
      </c>
      <c r="F5132" t="s">
        <v>26</v>
      </c>
      <c r="G5132" t="s">
        <v>27</v>
      </c>
      <c r="H5132" s="1">
        <v>45021</v>
      </c>
      <c r="I5132" t="s">
        <v>33</v>
      </c>
      <c r="J5132">
        <v>88</v>
      </c>
      <c r="K5132">
        <v>8.1</v>
      </c>
      <c r="L5132">
        <v>1353.84</v>
      </c>
      <c r="M5132">
        <v>112.44</v>
      </c>
      <c r="N5132" t="s">
        <v>50</v>
      </c>
      <c r="O5132">
        <v>1</v>
      </c>
      <c r="P5132" t="str" cm="1">
        <f t="array" ref="P5132">_xlfn.IFS(C5132&lt;25,"18-24", C5132&lt;=35,"25-35", C5132&lt;=50,"36-50",TRUE,"50+")</f>
        <v>25-35</v>
      </c>
      <c r="Q5132" t="str">
        <f t="shared" si="560"/>
        <v>repeat</v>
      </c>
      <c r="R5132" t="str">
        <f t="shared" si="561"/>
        <v>high value</v>
      </c>
      <c r="S5132" t="str">
        <f t="shared" si="562"/>
        <v>Low</v>
      </c>
      <c r="T5132" t="str">
        <f t="shared" si="563"/>
        <v>Apr</v>
      </c>
      <c r="U5132">
        <f t="shared" si="564"/>
        <v>2023</v>
      </c>
      <c r="V5132" t="str">
        <f t="shared" si="565"/>
        <v>5-10</v>
      </c>
      <c r="W5132" t="str">
        <f t="shared" si="566"/>
        <v>Slow</v>
      </c>
    </row>
    <row r="5133" spans="1:23" x14ac:dyDescent="0.3">
      <c r="A5133">
        <v>605132</v>
      </c>
      <c r="B5133">
        <v>91875</v>
      </c>
      <c r="C5133">
        <v>39</v>
      </c>
      <c r="D5133" t="s">
        <v>4</v>
      </c>
      <c r="E5133" t="s">
        <v>5</v>
      </c>
      <c r="F5133" t="s">
        <v>24</v>
      </c>
      <c r="G5133" t="s">
        <v>27</v>
      </c>
      <c r="H5133" s="1">
        <v>44997</v>
      </c>
      <c r="I5133" t="s">
        <v>34</v>
      </c>
      <c r="J5133">
        <v>63</v>
      </c>
      <c r="K5133">
        <v>10.8</v>
      </c>
      <c r="L5133">
        <v>791.21</v>
      </c>
      <c r="M5133">
        <v>114.76</v>
      </c>
      <c r="N5133" t="s">
        <v>49</v>
      </c>
      <c r="O5133">
        <v>3</v>
      </c>
      <c r="P5133" t="str" cm="1">
        <f t="array" ref="P5133">_xlfn.IFS(C5133&lt;25,"18-24", C5133&lt;=35,"25-35", C5133&lt;=50,"36-50",TRUE,"50+")</f>
        <v>36-50</v>
      </c>
      <c r="Q5133" t="str">
        <f t="shared" si="560"/>
        <v>new</v>
      </c>
      <c r="R5133" t="str">
        <f t="shared" si="561"/>
        <v>high value</v>
      </c>
      <c r="S5133" t="str">
        <f t="shared" si="562"/>
        <v>medium</v>
      </c>
      <c r="T5133" t="str">
        <f t="shared" si="563"/>
        <v>Mar</v>
      </c>
      <c r="U5133">
        <f t="shared" si="564"/>
        <v>2023</v>
      </c>
      <c r="V5133" t="str">
        <f t="shared" si="565"/>
        <v>10-15</v>
      </c>
      <c r="W5133" t="str">
        <f t="shared" si="566"/>
        <v>Slow</v>
      </c>
    </row>
    <row r="5134" spans="1:23" x14ac:dyDescent="0.3">
      <c r="A5134">
        <v>605133</v>
      </c>
      <c r="B5134">
        <v>88015</v>
      </c>
      <c r="C5134">
        <v>25</v>
      </c>
      <c r="D5134" t="s">
        <v>4</v>
      </c>
      <c r="E5134" t="s">
        <v>16</v>
      </c>
      <c r="F5134" t="s">
        <v>28</v>
      </c>
      <c r="G5134" t="s">
        <v>29</v>
      </c>
      <c r="H5134" s="1">
        <v>45336</v>
      </c>
      <c r="I5134" t="s">
        <v>33</v>
      </c>
      <c r="J5134">
        <v>55</v>
      </c>
      <c r="K5134">
        <v>7.1</v>
      </c>
      <c r="L5134">
        <v>1269.8900000000001</v>
      </c>
      <c r="M5134">
        <v>70.400000000000006</v>
      </c>
      <c r="N5134" t="s">
        <v>47</v>
      </c>
      <c r="O5134">
        <v>3</v>
      </c>
      <c r="P5134" t="str" cm="1">
        <f t="array" ref="P5134">_xlfn.IFS(C5134&lt;25,"18-24", C5134&lt;=35,"25-35", C5134&lt;=50,"36-50",TRUE,"50+")</f>
        <v>25-35</v>
      </c>
      <c r="Q5134" t="str">
        <f t="shared" si="560"/>
        <v>new</v>
      </c>
      <c r="R5134" t="str">
        <f t="shared" si="561"/>
        <v>high value</v>
      </c>
      <c r="S5134" t="str">
        <f t="shared" si="562"/>
        <v>medium</v>
      </c>
      <c r="T5134" t="str">
        <f t="shared" si="563"/>
        <v>Feb</v>
      </c>
      <c r="U5134">
        <f t="shared" si="564"/>
        <v>2024</v>
      </c>
      <c r="V5134" t="str">
        <f t="shared" si="565"/>
        <v>5-10</v>
      </c>
      <c r="W5134" t="str">
        <f t="shared" si="566"/>
        <v>Slow</v>
      </c>
    </row>
    <row r="5135" spans="1:23" x14ac:dyDescent="0.3">
      <c r="A5135">
        <v>605134</v>
      </c>
      <c r="B5135">
        <v>42504</v>
      </c>
      <c r="C5135">
        <v>45</v>
      </c>
      <c r="D5135" t="s">
        <v>4</v>
      </c>
      <c r="E5135" t="s">
        <v>15</v>
      </c>
      <c r="F5135" t="s">
        <v>26</v>
      </c>
      <c r="G5135" t="s">
        <v>27</v>
      </c>
      <c r="H5135" s="1">
        <v>44736</v>
      </c>
      <c r="I5135" t="s">
        <v>34</v>
      </c>
      <c r="J5135">
        <v>26</v>
      </c>
      <c r="K5135">
        <v>9.5</v>
      </c>
      <c r="L5135">
        <v>726.91</v>
      </c>
      <c r="M5135">
        <v>88.02</v>
      </c>
      <c r="N5135" t="s">
        <v>47</v>
      </c>
      <c r="O5135">
        <v>2</v>
      </c>
      <c r="P5135" t="str" cm="1">
        <f t="array" ref="P5135">_xlfn.IFS(C5135&lt;25,"18-24", C5135&lt;=35,"25-35", C5135&lt;=50,"36-50",TRUE,"50+")</f>
        <v>36-50</v>
      </c>
      <c r="Q5135" t="str">
        <f t="shared" si="560"/>
        <v>repeat</v>
      </c>
      <c r="R5135" t="str">
        <f t="shared" si="561"/>
        <v>high value</v>
      </c>
      <c r="S5135" t="str">
        <f t="shared" si="562"/>
        <v>Low</v>
      </c>
      <c r="T5135" t="str">
        <f t="shared" si="563"/>
        <v>Jun</v>
      </c>
      <c r="U5135">
        <f t="shared" si="564"/>
        <v>2022</v>
      </c>
      <c r="V5135" t="str">
        <f t="shared" si="565"/>
        <v>5-10</v>
      </c>
      <c r="W5135" t="str">
        <f t="shared" si="566"/>
        <v>Fast</v>
      </c>
    </row>
    <row r="5136" spans="1:23" x14ac:dyDescent="0.3">
      <c r="A5136">
        <v>605135</v>
      </c>
      <c r="B5136">
        <v>85241</v>
      </c>
      <c r="C5136">
        <v>23</v>
      </c>
      <c r="D5136" t="s">
        <v>7</v>
      </c>
      <c r="E5136" t="s">
        <v>13</v>
      </c>
      <c r="F5136" t="s">
        <v>32</v>
      </c>
      <c r="G5136" t="s">
        <v>27</v>
      </c>
      <c r="H5136" s="1">
        <v>44979</v>
      </c>
      <c r="I5136" t="s">
        <v>33</v>
      </c>
      <c r="J5136">
        <v>51</v>
      </c>
      <c r="K5136">
        <v>3.3</v>
      </c>
      <c r="L5136">
        <v>921.4</v>
      </c>
      <c r="M5136">
        <v>54.92</v>
      </c>
      <c r="N5136" t="s">
        <v>50</v>
      </c>
      <c r="O5136">
        <v>5</v>
      </c>
      <c r="P5136" t="str" cm="1">
        <f t="array" ref="P5136">_xlfn.IFS(C5136&lt;25,"18-24", C5136&lt;=35,"25-35", C5136&lt;=50,"36-50",TRUE,"50+")</f>
        <v>18-24</v>
      </c>
      <c r="Q5136" t="str">
        <f t="shared" si="560"/>
        <v>new</v>
      </c>
      <c r="R5136" t="str">
        <f t="shared" si="561"/>
        <v>high value</v>
      </c>
      <c r="S5136" t="str">
        <f t="shared" si="562"/>
        <v>High</v>
      </c>
      <c r="T5136" t="str">
        <f t="shared" si="563"/>
        <v>Feb</v>
      </c>
      <c r="U5136">
        <f t="shared" si="564"/>
        <v>2023</v>
      </c>
      <c r="V5136" t="str">
        <f t="shared" si="565"/>
        <v>0-5</v>
      </c>
      <c r="W5136" t="str">
        <f t="shared" si="566"/>
        <v>Slow</v>
      </c>
    </row>
    <row r="5137" spans="1:23" x14ac:dyDescent="0.3">
      <c r="A5137">
        <v>605136</v>
      </c>
      <c r="B5137">
        <v>96253</v>
      </c>
      <c r="C5137">
        <v>59</v>
      </c>
      <c r="D5137" t="s">
        <v>7</v>
      </c>
      <c r="E5137" t="s">
        <v>16</v>
      </c>
      <c r="F5137" t="s">
        <v>19</v>
      </c>
      <c r="G5137" t="s">
        <v>23</v>
      </c>
      <c r="H5137" s="1">
        <v>45088</v>
      </c>
      <c r="I5137" t="s">
        <v>34</v>
      </c>
      <c r="J5137">
        <v>62</v>
      </c>
      <c r="K5137">
        <v>7.6</v>
      </c>
      <c r="L5137">
        <v>999.2</v>
      </c>
      <c r="M5137">
        <v>117.81</v>
      </c>
      <c r="N5137" t="s">
        <v>47</v>
      </c>
      <c r="O5137">
        <v>1</v>
      </c>
      <c r="P5137" t="str" cm="1">
        <f t="array" ref="P5137">_xlfn.IFS(C5137&lt;25,"18-24", C5137&lt;=35,"25-35", C5137&lt;=50,"36-50",TRUE,"50+")</f>
        <v>50+</v>
      </c>
      <c r="Q5137" t="str">
        <f t="shared" si="560"/>
        <v>new</v>
      </c>
      <c r="R5137" t="str">
        <f t="shared" si="561"/>
        <v>high value</v>
      </c>
      <c r="S5137" t="str">
        <f t="shared" si="562"/>
        <v>Low</v>
      </c>
      <c r="T5137" t="str">
        <f t="shared" si="563"/>
        <v>Jun</v>
      </c>
      <c r="U5137">
        <f t="shared" si="564"/>
        <v>2023</v>
      </c>
      <c r="V5137" t="str">
        <f t="shared" si="565"/>
        <v>5-10</v>
      </c>
      <c r="W5137" t="str">
        <f t="shared" si="566"/>
        <v>Slow</v>
      </c>
    </row>
    <row r="5138" spans="1:23" x14ac:dyDescent="0.3">
      <c r="A5138">
        <v>605137</v>
      </c>
      <c r="B5138">
        <v>91414</v>
      </c>
      <c r="C5138">
        <v>51</v>
      </c>
      <c r="D5138" t="s">
        <v>4</v>
      </c>
      <c r="E5138" t="s">
        <v>11</v>
      </c>
      <c r="F5138" t="s">
        <v>28</v>
      </c>
      <c r="G5138" t="s">
        <v>27</v>
      </c>
      <c r="H5138" s="1">
        <v>45582</v>
      </c>
      <c r="I5138" t="s">
        <v>33</v>
      </c>
      <c r="J5138">
        <v>84</v>
      </c>
      <c r="K5138">
        <v>15</v>
      </c>
      <c r="L5138">
        <v>522.34</v>
      </c>
      <c r="M5138">
        <v>74.239999999999995</v>
      </c>
      <c r="N5138" t="s">
        <v>49</v>
      </c>
      <c r="O5138">
        <v>2</v>
      </c>
      <c r="P5138" t="str" cm="1">
        <f t="array" ref="P5138">_xlfn.IFS(C5138&lt;25,"18-24", C5138&lt;=35,"25-35", C5138&lt;=50,"36-50",TRUE,"50+")</f>
        <v>50+</v>
      </c>
      <c r="Q5138" t="str">
        <f t="shared" si="560"/>
        <v>new</v>
      </c>
      <c r="R5138" t="str">
        <f t="shared" si="561"/>
        <v>high value</v>
      </c>
      <c r="S5138" t="str">
        <f t="shared" si="562"/>
        <v>Low</v>
      </c>
      <c r="T5138" t="str">
        <f t="shared" si="563"/>
        <v>Oct</v>
      </c>
      <c r="U5138">
        <f t="shared" si="564"/>
        <v>2024</v>
      </c>
      <c r="V5138" t="str">
        <f t="shared" si="565"/>
        <v>10-15</v>
      </c>
      <c r="W5138" t="str">
        <f t="shared" si="566"/>
        <v>Slow</v>
      </c>
    </row>
    <row r="5139" spans="1:23" x14ac:dyDescent="0.3">
      <c r="A5139">
        <v>605138</v>
      </c>
      <c r="B5139">
        <v>97933</v>
      </c>
      <c r="C5139">
        <v>51</v>
      </c>
      <c r="D5139" t="s">
        <v>7</v>
      </c>
      <c r="E5139" t="s">
        <v>15</v>
      </c>
      <c r="F5139" t="s">
        <v>28</v>
      </c>
      <c r="G5139" t="s">
        <v>25</v>
      </c>
      <c r="H5139" s="1">
        <v>45407</v>
      </c>
      <c r="I5139" t="s">
        <v>34</v>
      </c>
      <c r="J5139">
        <v>34</v>
      </c>
      <c r="K5139">
        <v>3.7</v>
      </c>
      <c r="L5139">
        <v>817.63</v>
      </c>
      <c r="M5139">
        <v>23.26</v>
      </c>
      <c r="N5139" t="s">
        <v>49</v>
      </c>
      <c r="O5139">
        <v>1</v>
      </c>
      <c r="P5139" t="str" cm="1">
        <f t="array" ref="P5139">_xlfn.IFS(C5139&lt;25,"18-24", C5139&lt;=35,"25-35", C5139&lt;=50,"36-50",TRUE,"50+")</f>
        <v>50+</v>
      </c>
      <c r="Q5139" t="str">
        <f t="shared" si="560"/>
        <v>new</v>
      </c>
      <c r="R5139" t="str">
        <f t="shared" si="561"/>
        <v>high value</v>
      </c>
      <c r="S5139" t="str">
        <f t="shared" si="562"/>
        <v>Low</v>
      </c>
      <c r="T5139" t="str">
        <f t="shared" si="563"/>
        <v>Apr</v>
      </c>
      <c r="U5139">
        <f t="shared" si="564"/>
        <v>2024</v>
      </c>
      <c r="V5139" t="str">
        <f t="shared" si="565"/>
        <v>0-5</v>
      </c>
      <c r="W5139" t="str">
        <f t="shared" si="566"/>
        <v>Medium</v>
      </c>
    </row>
    <row r="5140" spans="1:23" x14ac:dyDescent="0.3">
      <c r="A5140">
        <v>605139</v>
      </c>
      <c r="B5140">
        <v>19888</v>
      </c>
      <c r="C5140">
        <v>56</v>
      </c>
      <c r="D5140" t="s">
        <v>4</v>
      </c>
      <c r="E5140" t="s">
        <v>15</v>
      </c>
      <c r="F5140" t="s">
        <v>30</v>
      </c>
      <c r="G5140" t="s">
        <v>31</v>
      </c>
      <c r="H5140" s="1">
        <v>45171</v>
      </c>
      <c r="I5140" t="s">
        <v>33</v>
      </c>
      <c r="J5140">
        <v>85</v>
      </c>
      <c r="K5140">
        <v>11.1</v>
      </c>
      <c r="L5140">
        <v>1406.48</v>
      </c>
      <c r="M5140">
        <v>22.29</v>
      </c>
      <c r="N5140" t="s">
        <v>49</v>
      </c>
      <c r="O5140">
        <v>4</v>
      </c>
      <c r="P5140" t="str" cm="1">
        <f t="array" ref="P5140">_xlfn.IFS(C5140&lt;25,"18-24", C5140&lt;=35,"25-35", C5140&lt;=50,"36-50",TRUE,"50+")</f>
        <v>50+</v>
      </c>
      <c r="Q5140" t="str">
        <f t="shared" si="560"/>
        <v>new</v>
      </c>
      <c r="R5140" t="str">
        <f t="shared" si="561"/>
        <v>high value</v>
      </c>
      <c r="S5140" t="str">
        <f t="shared" si="562"/>
        <v>medium</v>
      </c>
      <c r="T5140" t="str">
        <f t="shared" si="563"/>
        <v>Sep</v>
      </c>
      <c r="U5140">
        <f t="shared" si="564"/>
        <v>2023</v>
      </c>
      <c r="V5140" t="str">
        <f t="shared" si="565"/>
        <v>10-15</v>
      </c>
      <c r="W5140" t="str">
        <f t="shared" si="566"/>
        <v>Slow</v>
      </c>
    </row>
    <row r="5141" spans="1:23" x14ac:dyDescent="0.3">
      <c r="A5141">
        <v>605140</v>
      </c>
      <c r="B5141">
        <v>54410</v>
      </c>
      <c r="C5141">
        <v>23</v>
      </c>
      <c r="D5141" t="s">
        <v>4</v>
      </c>
      <c r="E5141" t="s">
        <v>16</v>
      </c>
      <c r="F5141" t="s">
        <v>28</v>
      </c>
      <c r="G5141" t="s">
        <v>25</v>
      </c>
      <c r="H5141" s="1">
        <v>45552</v>
      </c>
      <c r="I5141" t="s">
        <v>34</v>
      </c>
      <c r="J5141">
        <v>25</v>
      </c>
      <c r="K5141">
        <v>1.4</v>
      </c>
      <c r="L5141">
        <v>606.65</v>
      </c>
      <c r="M5141">
        <v>94.22</v>
      </c>
      <c r="N5141" t="s">
        <v>47</v>
      </c>
      <c r="O5141">
        <v>3</v>
      </c>
      <c r="P5141" t="str" cm="1">
        <f t="array" ref="P5141">_xlfn.IFS(C5141&lt;25,"18-24", C5141&lt;=35,"25-35", C5141&lt;=50,"36-50",TRUE,"50+")</f>
        <v>18-24</v>
      </c>
      <c r="Q5141" t="str">
        <f t="shared" si="560"/>
        <v>new</v>
      </c>
      <c r="R5141" t="str">
        <f t="shared" si="561"/>
        <v>high value</v>
      </c>
      <c r="S5141" t="str">
        <f t="shared" si="562"/>
        <v>medium</v>
      </c>
      <c r="T5141" t="str">
        <f t="shared" si="563"/>
        <v>Sep</v>
      </c>
      <c r="U5141">
        <f t="shared" si="564"/>
        <v>2024</v>
      </c>
      <c r="V5141" t="str">
        <f t="shared" si="565"/>
        <v>0-5</v>
      </c>
      <c r="W5141" t="str">
        <f t="shared" si="566"/>
        <v>Fast</v>
      </c>
    </row>
    <row r="5142" spans="1:23" x14ac:dyDescent="0.3">
      <c r="A5142">
        <v>605141</v>
      </c>
      <c r="B5142">
        <v>40279</v>
      </c>
      <c r="C5142">
        <v>26</v>
      </c>
      <c r="D5142" t="s">
        <v>7</v>
      </c>
      <c r="E5142" t="s">
        <v>16</v>
      </c>
      <c r="F5142" t="s">
        <v>26</v>
      </c>
      <c r="G5142" t="s">
        <v>27</v>
      </c>
      <c r="H5142" s="1">
        <v>45243</v>
      </c>
      <c r="I5142" t="s">
        <v>33</v>
      </c>
      <c r="J5142">
        <v>29</v>
      </c>
      <c r="K5142">
        <v>1.5</v>
      </c>
      <c r="L5142">
        <v>1378.94</v>
      </c>
      <c r="M5142">
        <v>117.2</v>
      </c>
      <c r="N5142" t="s">
        <v>50</v>
      </c>
      <c r="O5142">
        <v>2</v>
      </c>
      <c r="P5142" t="str" cm="1">
        <f t="array" ref="P5142">_xlfn.IFS(C5142&lt;25,"18-24", C5142&lt;=35,"25-35", C5142&lt;=50,"36-50",TRUE,"50+")</f>
        <v>25-35</v>
      </c>
      <c r="Q5142" t="str">
        <f t="shared" si="560"/>
        <v>new</v>
      </c>
      <c r="R5142" t="str">
        <f t="shared" si="561"/>
        <v>high value</v>
      </c>
      <c r="S5142" t="str">
        <f t="shared" si="562"/>
        <v>Low</v>
      </c>
      <c r="T5142" t="str">
        <f t="shared" si="563"/>
        <v>Nov</v>
      </c>
      <c r="U5142">
        <f t="shared" si="564"/>
        <v>2023</v>
      </c>
      <c r="V5142" t="str">
        <f t="shared" si="565"/>
        <v>0-5</v>
      </c>
      <c r="W5142" t="str">
        <f t="shared" si="566"/>
        <v>Fast</v>
      </c>
    </row>
    <row r="5143" spans="1:23" x14ac:dyDescent="0.3">
      <c r="A5143">
        <v>605142</v>
      </c>
      <c r="B5143">
        <v>72107</v>
      </c>
      <c r="C5143">
        <v>28</v>
      </c>
      <c r="D5143" t="s">
        <v>7</v>
      </c>
      <c r="E5143" t="s">
        <v>8</v>
      </c>
      <c r="F5143" t="s">
        <v>22</v>
      </c>
      <c r="G5143" t="s">
        <v>27</v>
      </c>
      <c r="H5143" s="1">
        <v>44684</v>
      </c>
      <c r="I5143" t="s">
        <v>33</v>
      </c>
      <c r="J5143">
        <v>45</v>
      </c>
      <c r="K5143">
        <v>8.9</v>
      </c>
      <c r="L5143">
        <v>718.59</v>
      </c>
      <c r="M5143">
        <v>78.3</v>
      </c>
      <c r="N5143" t="s">
        <v>47</v>
      </c>
      <c r="O5143">
        <v>3</v>
      </c>
      <c r="P5143" t="str" cm="1">
        <f t="array" ref="P5143">_xlfn.IFS(C5143&lt;25,"18-24", C5143&lt;=35,"25-35", C5143&lt;=50,"36-50",TRUE,"50+")</f>
        <v>25-35</v>
      </c>
      <c r="Q5143" t="str">
        <f t="shared" si="560"/>
        <v>new</v>
      </c>
      <c r="R5143" t="str">
        <f t="shared" si="561"/>
        <v>high value</v>
      </c>
      <c r="S5143" t="str">
        <f t="shared" si="562"/>
        <v>medium</v>
      </c>
      <c r="T5143" t="str">
        <f t="shared" si="563"/>
        <v>May</v>
      </c>
      <c r="U5143">
        <f t="shared" si="564"/>
        <v>2022</v>
      </c>
      <c r="V5143" t="str">
        <f t="shared" si="565"/>
        <v>5-10</v>
      </c>
      <c r="W5143" t="str">
        <f t="shared" si="566"/>
        <v>Medium</v>
      </c>
    </row>
    <row r="5144" spans="1:23" x14ac:dyDescent="0.3">
      <c r="A5144">
        <v>605143</v>
      </c>
      <c r="B5144">
        <v>50126</v>
      </c>
      <c r="C5144">
        <v>50</v>
      </c>
      <c r="D5144" t="s">
        <v>7</v>
      </c>
      <c r="E5144" t="s">
        <v>16</v>
      </c>
      <c r="F5144" t="s">
        <v>22</v>
      </c>
      <c r="G5144" t="s">
        <v>31</v>
      </c>
      <c r="H5144" s="1">
        <v>45378</v>
      </c>
      <c r="I5144" t="s">
        <v>34</v>
      </c>
      <c r="J5144">
        <v>48</v>
      </c>
      <c r="K5144">
        <v>3.5</v>
      </c>
      <c r="L5144">
        <v>409.88</v>
      </c>
      <c r="M5144">
        <v>65.849999999999994</v>
      </c>
      <c r="N5144" t="s">
        <v>50</v>
      </c>
      <c r="O5144">
        <v>4</v>
      </c>
      <c r="P5144" t="str" cm="1">
        <f t="array" ref="P5144">_xlfn.IFS(C5144&lt;25,"18-24", C5144&lt;=35,"25-35", C5144&lt;=50,"36-50",TRUE,"50+")</f>
        <v>36-50</v>
      </c>
      <c r="Q5144" t="str">
        <f t="shared" si="560"/>
        <v>new</v>
      </c>
      <c r="R5144" t="str">
        <f t="shared" si="561"/>
        <v>medium</v>
      </c>
      <c r="S5144" t="str">
        <f t="shared" si="562"/>
        <v>medium</v>
      </c>
      <c r="T5144" t="str">
        <f t="shared" si="563"/>
        <v>Mar</v>
      </c>
      <c r="U5144">
        <f t="shared" si="564"/>
        <v>2024</v>
      </c>
      <c r="V5144" t="str">
        <f t="shared" si="565"/>
        <v>0-5</v>
      </c>
      <c r="W5144" t="str">
        <f t="shared" si="566"/>
        <v>Slow</v>
      </c>
    </row>
    <row r="5145" spans="1:23" x14ac:dyDescent="0.3">
      <c r="A5145">
        <v>605144</v>
      </c>
      <c r="B5145">
        <v>72355</v>
      </c>
      <c r="C5145">
        <v>23</v>
      </c>
      <c r="D5145" t="s">
        <v>4</v>
      </c>
      <c r="E5145" t="s">
        <v>5</v>
      </c>
      <c r="F5145" t="s">
        <v>26</v>
      </c>
      <c r="G5145" t="s">
        <v>25</v>
      </c>
      <c r="H5145" s="1">
        <v>45224</v>
      </c>
      <c r="I5145" t="s">
        <v>33</v>
      </c>
      <c r="J5145">
        <v>72</v>
      </c>
      <c r="K5145">
        <v>2.1</v>
      </c>
      <c r="L5145">
        <v>173.75</v>
      </c>
      <c r="M5145">
        <v>106.03</v>
      </c>
      <c r="N5145" t="s">
        <v>50</v>
      </c>
      <c r="O5145">
        <v>5</v>
      </c>
      <c r="P5145" t="str" cm="1">
        <f t="array" ref="P5145">_xlfn.IFS(C5145&lt;25,"18-24", C5145&lt;=35,"25-35", C5145&lt;=50,"36-50",TRUE,"50+")</f>
        <v>18-24</v>
      </c>
      <c r="Q5145" t="str">
        <f t="shared" si="560"/>
        <v>new</v>
      </c>
      <c r="R5145" t="str">
        <f t="shared" si="561"/>
        <v>low</v>
      </c>
      <c r="S5145" t="str">
        <f t="shared" si="562"/>
        <v>High</v>
      </c>
      <c r="T5145" t="str">
        <f t="shared" si="563"/>
        <v>Oct</v>
      </c>
      <c r="U5145">
        <f t="shared" si="564"/>
        <v>2023</v>
      </c>
      <c r="V5145" t="str">
        <f t="shared" si="565"/>
        <v>0-5</v>
      </c>
      <c r="W5145" t="str">
        <f t="shared" si="566"/>
        <v>Slow</v>
      </c>
    </row>
    <row r="5146" spans="1:23" x14ac:dyDescent="0.3">
      <c r="A5146">
        <v>605145</v>
      </c>
      <c r="B5146">
        <v>94080</v>
      </c>
      <c r="C5146">
        <v>29</v>
      </c>
      <c r="D5146" t="s">
        <v>7</v>
      </c>
      <c r="E5146" t="s">
        <v>15</v>
      </c>
      <c r="F5146" t="s">
        <v>26</v>
      </c>
      <c r="G5146" t="s">
        <v>31</v>
      </c>
      <c r="H5146" s="1">
        <v>44820</v>
      </c>
      <c r="I5146" t="s">
        <v>34</v>
      </c>
      <c r="J5146">
        <v>47</v>
      </c>
      <c r="K5146">
        <v>3.8</v>
      </c>
      <c r="L5146">
        <v>590.80999999999995</v>
      </c>
      <c r="M5146">
        <v>62.67</v>
      </c>
      <c r="N5146" t="s">
        <v>49</v>
      </c>
      <c r="O5146">
        <v>2</v>
      </c>
      <c r="P5146" t="str" cm="1">
        <f t="array" ref="P5146">_xlfn.IFS(C5146&lt;25,"18-24", C5146&lt;=35,"25-35", C5146&lt;=50,"36-50",TRUE,"50+")</f>
        <v>25-35</v>
      </c>
      <c r="Q5146" t="str">
        <f t="shared" si="560"/>
        <v>new</v>
      </c>
      <c r="R5146" t="str">
        <f t="shared" si="561"/>
        <v>high value</v>
      </c>
      <c r="S5146" t="str">
        <f t="shared" si="562"/>
        <v>Low</v>
      </c>
      <c r="T5146" t="str">
        <f t="shared" si="563"/>
        <v>Sep</v>
      </c>
      <c r="U5146">
        <f t="shared" si="564"/>
        <v>2022</v>
      </c>
      <c r="V5146" t="str">
        <f t="shared" si="565"/>
        <v>0-5</v>
      </c>
      <c r="W5146" t="str">
        <f t="shared" si="566"/>
        <v>Slow</v>
      </c>
    </row>
    <row r="5147" spans="1:23" x14ac:dyDescent="0.3">
      <c r="A5147">
        <v>605146</v>
      </c>
      <c r="B5147">
        <v>33138</v>
      </c>
      <c r="C5147">
        <v>32</v>
      </c>
      <c r="D5147" t="s">
        <v>7</v>
      </c>
      <c r="E5147" t="s">
        <v>15</v>
      </c>
      <c r="F5147" t="s">
        <v>18</v>
      </c>
      <c r="G5147" t="s">
        <v>23</v>
      </c>
      <c r="H5147" s="1">
        <v>44651</v>
      </c>
      <c r="I5147" t="s">
        <v>34</v>
      </c>
      <c r="J5147">
        <v>72</v>
      </c>
      <c r="K5147">
        <v>6.2</v>
      </c>
      <c r="L5147">
        <v>823.07</v>
      </c>
      <c r="M5147">
        <v>35.51</v>
      </c>
      <c r="N5147" t="s">
        <v>47</v>
      </c>
      <c r="O5147">
        <v>4</v>
      </c>
      <c r="P5147" t="str" cm="1">
        <f t="array" ref="P5147">_xlfn.IFS(C5147&lt;25,"18-24", C5147&lt;=35,"25-35", C5147&lt;=50,"36-50",TRUE,"50+")</f>
        <v>25-35</v>
      </c>
      <c r="Q5147" t="str">
        <f t="shared" si="560"/>
        <v>new</v>
      </c>
      <c r="R5147" t="str">
        <f t="shared" si="561"/>
        <v>high value</v>
      </c>
      <c r="S5147" t="str">
        <f t="shared" si="562"/>
        <v>medium</v>
      </c>
      <c r="T5147" t="str">
        <f t="shared" si="563"/>
        <v>Mar</v>
      </c>
      <c r="U5147">
        <f t="shared" si="564"/>
        <v>2022</v>
      </c>
      <c r="V5147" t="str">
        <f t="shared" si="565"/>
        <v>5-10</v>
      </c>
      <c r="W5147" t="str">
        <f t="shared" si="566"/>
        <v>Slow</v>
      </c>
    </row>
    <row r="5148" spans="1:23" x14ac:dyDescent="0.3">
      <c r="A5148">
        <v>605147</v>
      </c>
      <c r="B5148">
        <v>99170</v>
      </c>
      <c r="C5148">
        <v>22</v>
      </c>
      <c r="D5148" t="s">
        <v>7</v>
      </c>
      <c r="E5148" t="s">
        <v>8</v>
      </c>
      <c r="F5148" t="s">
        <v>18</v>
      </c>
      <c r="G5148" t="s">
        <v>27</v>
      </c>
      <c r="H5148" s="1">
        <v>44904</v>
      </c>
      <c r="I5148" t="s">
        <v>33</v>
      </c>
      <c r="J5148">
        <v>60</v>
      </c>
      <c r="K5148">
        <v>5.8</v>
      </c>
      <c r="L5148">
        <v>1379.03</v>
      </c>
      <c r="M5148">
        <v>110.98</v>
      </c>
      <c r="N5148" t="s">
        <v>50</v>
      </c>
      <c r="O5148">
        <v>5</v>
      </c>
      <c r="P5148" t="str" cm="1">
        <f t="array" ref="P5148">_xlfn.IFS(C5148&lt;25,"18-24", C5148&lt;=35,"25-35", C5148&lt;=50,"36-50",TRUE,"50+")</f>
        <v>18-24</v>
      </c>
      <c r="Q5148" t="str">
        <f t="shared" si="560"/>
        <v>new</v>
      </c>
      <c r="R5148" t="str">
        <f t="shared" si="561"/>
        <v>high value</v>
      </c>
      <c r="S5148" t="str">
        <f t="shared" si="562"/>
        <v>High</v>
      </c>
      <c r="T5148" t="str">
        <f t="shared" si="563"/>
        <v>Dec</v>
      </c>
      <c r="U5148">
        <f t="shared" si="564"/>
        <v>2022</v>
      </c>
      <c r="V5148" t="str">
        <f t="shared" si="565"/>
        <v>5-10</v>
      </c>
      <c r="W5148" t="str">
        <f t="shared" si="566"/>
        <v>Slow</v>
      </c>
    </row>
    <row r="5149" spans="1:23" x14ac:dyDescent="0.3">
      <c r="A5149">
        <v>605148</v>
      </c>
      <c r="B5149">
        <v>78290</v>
      </c>
      <c r="C5149">
        <v>61</v>
      </c>
      <c r="D5149" t="s">
        <v>7</v>
      </c>
      <c r="E5149" t="s">
        <v>11</v>
      </c>
      <c r="F5149" t="s">
        <v>32</v>
      </c>
      <c r="G5149" t="s">
        <v>21</v>
      </c>
      <c r="H5149" s="1">
        <v>45056</v>
      </c>
      <c r="I5149" t="s">
        <v>33</v>
      </c>
      <c r="J5149">
        <v>78</v>
      </c>
      <c r="K5149">
        <v>1.2</v>
      </c>
      <c r="L5149">
        <v>1093.58</v>
      </c>
      <c r="M5149">
        <v>41.35</v>
      </c>
      <c r="N5149" t="s">
        <v>50</v>
      </c>
      <c r="O5149">
        <v>3</v>
      </c>
      <c r="P5149" t="str" cm="1">
        <f t="array" ref="P5149">_xlfn.IFS(C5149&lt;25,"18-24", C5149&lt;=35,"25-35", C5149&lt;=50,"36-50",TRUE,"50+")</f>
        <v>50+</v>
      </c>
      <c r="Q5149" t="str">
        <f t="shared" si="560"/>
        <v>new</v>
      </c>
      <c r="R5149" t="str">
        <f t="shared" si="561"/>
        <v>high value</v>
      </c>
      <c r="S5149" t="str">
        <f t="shared" si="562"/>
        <v>medium</v>
      </c>
      <c r="T5149" t="str">
        <f t="shared" si="563"/>
        <v>May</v>
      </c>
      <c r="U5149">
        <f t="shared" si="564"/>
        <v>2023</v>
      </c>
      <c r="V5149" t="str">
        <f t="shared" si="565"/>
        <v>0-5</v>
      </c>
      <c r="W5149" t="str">
        <f t="shared" si="566"/>
        <v>Slow</v>
      </c>
    </row>
    <row r="5150" spans="1:23" x14ac:dyDescent="0.3">
      <c r="A5150">
        <v>605149</v>
      </c>
      <c r="B5150">
        <v>98729</v>
      </c>
      <c r="C5150">
        <v>60</v>
      </c>
      <c r="D5150" t="s">
        <v>4</v>
      </c>
      <c r="E5150" t="s">
        <v>5</v>
      </c>
      <c r="F5150" t="s">
        <v>30</v>
      </c>
      <c r="G5150" t="s">
        <v>27</v>
      </c>
      <c r="H5150" s="1">
        <v>45637</v>
      </c>
      <c r="I5150" t="s">
        <v>33</v>
      </c>
      <c r="J5150">
        <v>50</v>
      </c>
      <c r="K5150">
        <v>12.6</v>
      </c>
      <c r="L5150">
        <v>1241.8699999999999</v>
      </c>
      <c r="M5150">
        <v>58.91</v>
      </c>
      <c r="N5150" t="s">
        <v>47</v>
      </c>
      <c r="O5150">
        <v>4</v>
      </c>
      <c r="P5150" t="str" cm="1">
        <f t="array" ref="P5150">_xlfn.IFS(C5150&lt;25,"18-24", C5150&lt;=35,"25-35", C5150&lt;=50,"36-50",TRUE,"50+")</f>
        <v>50+</v>
      </c>
      <c r="Q5150" t="str">
        <f t="shared" si="560"/>
        <v>new</v>
      </c>
      <c r="R5150" t="str">
        <f t="shared" si="561"/>
        <v>high value</v>
      </c>
      <c r="S5150" t="str">
        <f t="shared" si="562"/>
        <v>medium</v>
      </c>
      <c r="T5150" t="str">
        <f t="shared" si="563"/>
        <v>Dec</v>
      </c>
      <c r="U5150">
        <f t="shared" si="564"/>
        <v>2024</v>
      </c>
      <c r="V5150" t="str">
        <f t="shared" si="565"/>
        <v>10-15</v>
      </c>
      <c r="W5150" t="str">
        <f t="shared" si="566"/>
        <v>Slow</v>
      </c>
    </row>
    <row r="5151" spans="1:23" x14ac:dyDescent="0.3">
      <c r="A5151">
        <v>605150</v>
      </c>
      <c r="B5151">
        <v>68931</v>
      </c>
      <c r="C5151">
        <v>18</v>
      </c>
      <c r="D5151" t="s">
        <v>4</v>
      </c>
      <c r="E5151" t="s">
        <v>16</v>
      </c>
      <c r="F5151" t="s">
        <v>19</v>
      </c>
      <c r="G5151" t="s">
        <v>23</v>
      </c>
      <c r="H5151" s="1">
        <v>45618</v>
      </c>
      <c r="I5151" t="s">
        <v>33</v>
      </c>
      <c r="J5151">
        <v>38</v>
      </c>
      <c r="K5151">
        <v>7.3</v>
      </c>
      <c r="L5151">
        <v>537.30999999999995</v>
      </c>
      <c r="M5151">
        <v>100.73</v>
      </c>
      <c r="N5151" t="s">
        <v>47</v>
      </c>
      <c r="O5151">
        <v>5</v>
      </c>
      <c r="P5151" t="str" cm="1">
        <f t="array" ref="P5151">_xlfn.IFS(C5151&lt;25,"18-24", C5151&lt;=35,"25-35", C5151&lt;=50,"36-50",TRUE,"50+")</f>
        <v>18-24</v>
      </c>
      <c r="Q5151" t="str">
        <f t="shared" si="560"/>
        <v>repeat</v>
      </c>
      <c r="R5151" t="str">
        <f t="shared" si="561"/>
        <v>high value</v>
      </c>
      <c r="S5151" t="str">
        <f t="shared" si="562"/>
        <v>High</v>
      </c>
      <c r="T5151" t="str">
        <f t="shared" si="563"/>
        <v>Nov</v>
      </c>
      <c r="U5151">
        <f t="shared" si="564"/>
        <v>2024</v>
      </c>
      <c r="V5151" t="str">
        <f t="shared" si="565"/>
        <v>5-10</v>
      </c>
      <c r="W5151" t="str">
        <f t="shared" si="566"/>
        <v>Medium</v>
      </c>
    </row>
    <row r="5152" spans="1:23" x14ac:dyDescent="0.3">
      <c r="A5152">
        <v>605151</v>
      </c>
      <c r="B5152">
        <v>69093</v>
      </c>
      <c r="C5152">
        <v>37</v>
      </c>
      <c r="D5152" t="s">
        <v>7</v>
      </c>
      <c r="E5152" t="s">
        <v>13</v>
      </c>
      <c r="F5152" t="s">
        <v>22</v>
      </c>
      <c r="G5152" t="s">
        <v>25</v>
      </c>
      <c r="H5152" s="1">
        <v>45596</v>
      </c>
      <c r="I5152" t="s">
        <v>34</v>
      </c>
      <c r="J5152">
        <v>23</v>
      </c>
      <c r="K5152">
        <v>10.3</v>
      </c>
      <c r="L5152">
        <v>320.57</v>
      </c>
      <c r="M5152">
        <v>83.9</v>
      </c>
      <c r="N5152" t="s">
        <v>50</v>
      </c>
      <c r="O5152">
        <v>5</v>
      </c>
      <c r="P5152" t="str" cm="1">
        <f t="array" ref="P5152">_xlfn.IFS(C5152&lt;25,"18-24", C5152&lt;=35,"25-35", C5152&lt;=50,"36-50",TRUE,"50+")</f>
        <v>36-50</v>
      </c>
      <c r="Q5152" t="str">
        <f t="shared" si="560"/>
        <v>new</v>
      </c>
      <c r="R5152" t="str">
        <f t="shared" si="561"/>
        <v>medium</v>
      </c>
      <c r="S5152" t="str">
        <f t="shared" si="562"/>
        <v>High</v>
      </c>
      <c r="T5152" t="str">
        <f t="shared" si="563"/>
        <v>Oct</v>
      </c>
      <c r="U5152">
        <f t="shared" si="564"/>
        <v>2024</v>
      </c>
      <c r="V5152" t="str">
        <f t="shared" si="565"/>
        <v>10-15</v>
      </c>
      <c r="W5152" t="str">
        <f t="shared" si="566"/>
        <v>Fast</v>
      </c>
    </row>
    <row r="5153" spans="1:23" x14ac:dyDescent="0.3">
      <c r="A5153">
        <v>605152</v>
      </c>
      <c r="B5153">
        <v>49143</v>
      </c>
      <c r="C5153">
        <v>34</v>
      </c>
      <c r="D5153" t="s">
        <v>4</v>
      </c>
      <c r="E5153" t="s">
        <v>5</v>
      </c>
      <c r="F5153" t="s">
        <v>28</v>
      </c>
      <c r="G5153" t="s">
        <v>23</v>
      </c>
      <c r="H5153" s="1">
        <v>44873</v>
      </c>
      <c r="I5153" t="s">
        <v>33</v>
      </c>
      <c r="J5153">
        <v>44</v>
      </c>
      <c r="K5153">
        <v>3.6</v>
      </c>
      <c r="L5153">
        <v>814.97</v>
      </c>
      <c r="M5153">
        <v>60.2</v>
      </c>
      <c r="N5153" t="s">
        <v>49</v>
      </c>
      <c r="O5153">
        <v>2</v>
      </c>
      <c r="P5153" t="str" cm="1">
        <f t="array" ref="P5153">_xlfn.IFS(C5153&lt;25,"18-24", C5153&lt;=35,"25-35", C5153&lt;=50,"36-50",TRUE,"50+")</f>
        <v>25-35</v>
      </c>
      <c r="Q5153" t="str">
        <f t="shared" si="560"/>
        <v>new</v>
      </c>
      <c r="R5153" t="str">
        <f t="shared" si="561"/>
        <v>high value</v>
      </c>
      <c r="S5153" t="str">
        <f t="shared" si="562"/>
        <v>Low</v>
      </c>
      <c r="T5153" t="str">
        <f t="shared" si="563"/>
        <v>Nov</v>
      </c>
      <c r="U5153">
        <f t="shared" si="564"/>
        <v>2022</v>
      </c>
      <c r="V5153" t="str">
        <f t="shared" si="565"/>
        <v>0-5</v>
      </c>
      <c r="W5153" t="str">
        <f t="shared" si="566"/>
        <v>Medium</v>
      </c>
    </row>
    <row r="5154" spans="1:23" x14ac:dyDescent="0.3">
      <c r="A5154">
        <v>605153</v>
      </c>
      <c r="B5154">
        <v>74848</v>
      </c>
      <c r="C5154">
        <v>38</v>
      </c>
      <c r="D5154" t="s">
        <v>4</v>
      </c>
      <c r="E5154" t="s">
        <v>8</v>
      </c>
      <c r="F5154" t="s">
        <v>30</v>
      </c>
      <c r="G5154" t="s">
        <v>23</v>
      </c>
      <c r="H5154" s="1">
        <v>45299</v>
      </c>
      <c r="I5154" t="s">
        <v>34</v>
      </c>
      <c r="J5154">
        <v>45</v>
      </c>
      <c r="K5154">
        <v>6.6</v>
      </c>
      <c r="L5154">
        <v>847.76</v>
      </c>
      <c r="M5154">
        <v>99.17</v>
      </c>
      <c r="N5154" t="s">
        <v>47</v>
      </c>
      <c r="O5154">
        <v>1</v>
      </c>
      <c r="P5154" t="str" cm="1">
        <f t="array" ref="P5154">_xlfn.IFS(C5154&lt;25,"18-24", C5154&lt;=35,"25-35", C5154&lt;=50,"36-50",TRUE,"50+")</f>
        <v>36-50</v>
      </c>
      <c r="Q5154" t="str">
        <f t="shared" si="560"/>
        <v>new</v>
      </c>
      <c r="R5154" t="str">
        <f t="shared" si="561"/>
        <v>high value</v>
      </c>
      <c r="S5154" t="str">
        <f t="shared" si="562"/>
        <v>Low</v>
      </c>
      <c r="T5154" t="str">
        <f t="shared" si="563"/>
        <v>Jan</v>
      </c>
      <c r="U5154">
        <f t="shared" si="564"/>
        <v>2024</v>
      </c>
      <c r="V5154" t="str">
        <f t="shared" si="565"/>
        <v>5-10</v>
      </c>
      <c r="W5154" t="str">
        <f t="shared" si="566"/>
        <v>Medium</v>
      </c>
    </row>
    <row r="5155" spans="1:23" x14ac:dyDescent="0.3">
      <c r="A5155">
        <v>605154</v>
      </c>
      <c r="B5155">
        <v>15180</v>
      </c>
      <c r="C5155">
        <v>21</v>
      </c>
      <c r="D5155" t="s">
        <v>7</v>
      </c>
      <c r="E5155" t="s">
        <v>13</v>
      </c>
      <c r="F5155" t="s">
        <v>19</v>
      </c>
      <c r="G5155" t="s">
        <v>31</v>
      </c>
      <c r="H5155" s="1">
        <v>45319</v>
      </c>
      <c r="I5155" t="s">
        <v>34</v>
      </c>
      <c r="J5155">
        <v>50</v>
      </c>
      <c r="K5155">
        <v>8.6999999999999993</v>
      </c>
      <c r="L5155">
        <v>863.39</v>
      </c>
      <c r="M5155">
        <v>37.83</v>
      </c>
      <c r="N5155" t="s">
        <v>48</v>
      </c>
      <c r="O5155">
        <v>2</v>
      </c>
      <c r="P5155" t="str" cm="1">
        <f t="array" ref="P5155">_xlfn.IFS(C5155&lt;25,"18-24", C5155&lt;=35,"25-35", C5155&lt;=50,"36-50",TRUE,"50+")</f>
        <v>18-24</v>
      </c>
      <c r="Q5155" t="str">
        <f t="shared" si="560"/>
        <v>new</v>
      </c>
      <c r="R5155" t="str">
        <f t="shared" si="561"/>
        <v>high value</v>
      </c>
      <c r="S5155" t="str">
        <f t="shared" si="562"/>
        <v>Low</v>
      </c>
      <c r="T5155" t="str">
        <f t="shared" si="563"/>
        <v>Jan</v>
      </c>
      <c r="U5155">
        <f t="shared" si="564"/>
        <v>2024</v>
      </c>
      <c r="V5155" t="str">
        <f t="shared" si="565"/>
        <v>5-10</v>
      </c>
      <c r="W5155" t="str">
        <f t="shared" si="566"/>
        <v>Slow</v>
      </c>
    </row>
    <row r="5156" spans="1:23" x14ac:dyDescent="0.3">
      <c r="A5156">
        <v>605155</v>
      </c>
      <c r="B5156">
        <v>74883</v>
      </c>
      <c r="C5156">
        <v>24</v>
      </c>
      <c r="D5156" t="s">
        <v>4</v>
      </c>
      <c r="E5156" t="s">
        <v>15</v>
      </c>
      <c r="F5156" t="s">
        <v>30</v>
      </c>
      <c r="G5156" t="s">
        <v>21</v>
      </c>
      <c r="H5156" s="1">
        <v>44841</v>
      </c>
      <c r="I5156" t="s">
        <v>34</v>
      </c>
      <c r="J5156">
        <v>41</v>
      </c>
      <c r="K5156">
        <v>1.1000000000000001</v>
      </c>
      <c r="L5156">
        <v>460.77</v>
      </c>
      <c r="M5156">
        <v>74.900000000000006</v>
      </c>
      <c r="N5156" t="s">
        <v>50</v>
      </c>
      <c r="O5156">
        <v>5</v>
      </c>
      <c r="P5156" t="str" cm="1">
        <f t="array" ref="P5156">_xlfn.IFS(C5156&lt;25,"18-24", C5156&lt;=35,"25-35", C5156&lt;=50,"36-50",TRUE,"50+")</f>
        <v>18-24</v>
      </c>
      <c r="Q5156" t="str">
        <f t="shared" si="560"/>
        <v>new</v>
      </c>
      <c r="R5156" t="str">
        <f t="shared" si="561"/>
        <v>medium</v>
      </c>
      <c r="S5156" t="str">
        <f t="shared" si="562"/>
        <v>High</v>
      </c>
      <c r="T5156" t="str">
        <f t="shared" si="563"/>
        <v>Oct</v>
      </c>
      <c r="U5156">
        <f t="shared" si="564"/>
        <v>2022</v>
      </c>
      <c r="V5156" t="str">
        <f t="shared" si="565"/>
        <v>0-5</v>
      </c>
      <c r="W5156" t="str">
        <f t="shared" si="566"/>
        <v>Medium</v>
      </c>
    </row>
    <row r="5157" spans="1:23" x14ac:dyDescent="0.3">
      <c r="A5157">
        <v>605156</v>
      </c>
      <c r="B5157">
        <v>88244</v>
      </c>
      <c r="C5157">
        <v>34</v>
      </c>
      <c r="D5157" t="s">
        <v>7</v>
      </c>
      <c r="E5157" t="s">
        <v>8</v>
      </c>
      <c r="F5157" t="s">
        <v>28</v>
      </c>
      <c r="G5157" t="s">
        <v>21</v>
      </c>
      <c r="H5157" s="1">
        <v>44841</v>
      </c>
      <c r="I5157" t="s">
        <v>34</v>
      </c>
      <c r="J5157">
        <v>55</v>
      </c>
      <c r="K5157">
        <v>3.7</v>
      </c>
      <c r="L5157">
        <v>470.61</v>
      </c>
      <c r="M5157">
        <v>63.55</v>
      </c>
      <c r="N5157" t="s">
        <v>47</v>
      </c>
      <c r="O5157">
        <v>1</v>
      </c>
      <c r="P5157" t="str" cm="1">
        <f t="array" ref="P5157">_xlfn.IFS(C5157&lt;25,"18-24", C5157&lt;=35,"25-35", C5157&lt;=50,"36-50",TRUE,"50+")</f>
        <v>25-35</v>
      </c>
      <c r="Q5157" t="str">
        <f t="shared" si="560"/>
        <v>new</v>
      </c>
      <c r="R5157" t="str">
        <f t="shared" si="561"/>
        <v>medium</v>
      </c>
      <c r="S5157" t="str">
        <f t="shared" si="562"/>
        <v>Low</v>
      </c>
      <c r="T5157" t="str">
        <f t="shared" si="563"/>
        <v>Oct</v>
      </c>
      <c r="U5157">
        <f t="shared" si="564"/>
        <v>2022</v>
      </c>
      <c r="V5157" t="str">
        <f t="shared" si="565"/>
        <v>0-5</v>
      </c>
      <c r="W5157" t="str">
        <f t="shared" si="566"/>
        <v>Slow</v>
      </c>
    </row>
    <row r="5158" spans="1:23" x14ac:dyDescent="0.3">
      <c r="A5158">
        <v>605157</v>
      </c>
      <c r="B5158">
        <v>38726</v>
      </c>
      <c r="C5158">
        <v>18</v>
      </c>
      <c r="D5158" t="s">
        <v>4</v>
      </c>
      <c r="E5158" t="s">
        <v>15</v>
      </c>
      <c r="F5158" t="s">
        <v>28</v>
      </c>
      <c r="G5158" t="s">
        <v>23</v>
      </c>
      <c r="H5158" s="1">
        <v>44751</v>
      </c>
      <c r="I5158" t="s">
        <v>33</v>
      </c>
      <c r="J5158">
        <v>59</v>
      </c>
      <c r="K5158">
        <v>12.1</v>
      </c>
      <c r="L5158">
        <v>554.61</v>
      </c>
      <c r="M5158">
        <v>38.56</v>
      </c>
      <c r="N5158" t="s">
        <v>47</v>
      </c>
      <c r="O5158">
        <v>5</v>
      </c>
      <c r="P5158" t="str" cm="1">
        <f t="array" ref="P5158">_xlfn.IFS(C5158&lt;25,"18-24", C5158&lt;=35,"25-35", C5158&lt;=50,"36-50",TRUE,"50+")</f>
        <v>18-24</v>
      </c>
      <c r="Q5158" t="str">
        <f t="shared" si="560"/>
        <v>new</v>
      </c>
      <c r="R5158" t="str">
        <f t="shared" si="561"/>
        <v>high value</v>
      </c>
      <c r="S5158" t="str">
        <f t="shared" si="562"/>
        <v>High</v>
      </c>
      <c r="T5158" t="str">
        <f t="shared" si="563"/>
        <v>Jul</v>
      </c>
      <c r="U5158">
        <f t="shared" si="564"/>
        <v>2022</v>
      </c>
      <c r="V5158" t="str">
        <f t="shared" si="565"/>
        <v>10-15</v>
      </c>
      <c r="W5158" t="str">
        <f t="shared" si="566"/>
        <v>Slow</v>
      </c>
    </row>
    <row r="5159" spans="1:23" x14ac:dyDescent="0.3">
      <c r="A5159">
        <v>605158</v>
      </c>
      <c r="B5159">
        <v>77521</v>
      </c>
      <c r="C5159">
        <v>23</v>
      </c>
      <c r="D5159" t="s">
        <v>4</v>
      </c>
      <c r="E5159" t="s">
        <v>11</v>
      </c>
      <c r="F5159" t="s">
        <v>28</v>
      </c>
      <c r="G5159" t="s">
        <v>21</v>
      </c>
      <c r="H5159" s="1">
        <v>44997</v>
      </c>
      <c r="I5159" t="s">
        <v>34</v>
      </c>
      <c r="J5159">
        <v>66</v>
      </c>
      <c r="K5159">
        <v>5.8</v>
      </c>
      <c r="L5159">
        <v>1057.58</v>
      </c>
      <c r="M5159">
        <v>72.680000000000007</v>
      </c>
      <c r="N5159" t="s">
        <v>47</v>
      </c>
      <c r="O5159">
        <v>1</v>
      </c>
      <c r="P5159" t="str" cm="1">
        <f t="array" ref="P5159">_xlfn.IFS(C5159&lt;25,"18-24", C5159&lt;=35,"25-35", C5159&lt;=50,"36-50",TRUE,"50+")</f>
        <v>18-24</v>
      </c>
      <c r="Q5159" t="str">
        <f t="shared" si="560"/>
        <v>new</v>
      </c>
      <c r="R5159" t="str">
        <f t="shared" si="561"/>
        <v>high value</v>
      </c>
      <c r="S5159" t="str">
        <f t="shared" si="562"/>
        <v>Low</v>
      </c>
      <c r="T5159" t="str">
        <f t="shared" si="563"/>
        <v>Mar</v>
      </c>
      <c r="U5159">
        <f t="shared" si="564"/>
        <v>2023</v>
      </c>
      <c r="V5159" t="str">
        <f t="shared" si="565"/>
        <v>5-10</v>
      </c>
      <c r="W5159" t="str">
        <f t="shared" si="566"/>
        <v>Slow</v>
      </c>
    </row>
    <row r="5160" spans="1:23" x14ac:dyDescent="0.3">
      <c r="A5160">
        <v>605159</v>
      </c>
      <c r="B5160">
        <v>94429</v>
      </c>
      <c r="C5160">
        <v>37</v>
      </c>
      <c r="D5160" t="s">
        <v>4</v>
      </c>
      <c r="E5160" t="s">
        <v>13</v>
      </c>
      <c r="F5160" t="s">
        <v>32</v>
      </c>
      <c r="G5160" t="s">
        <v>25</v>
      </c>
      <c r="H5160" s="1">
        <v>44989</v>
      </c>
      <c r="I5160" t="s">
        <v>33</v>
      </c>
      <c r="J5160">
        <v>68</v>
      </c>
      <c r="K5160">
        <v>8.1999999999999993</v>
      </c>
      <c r="L5160">
        <v>1273.82</v>
      </c>
      <c r="M5160">
        <v>108.14</v>
      </c>
      <c r="N5160" t="s">
        <v>50</v>
      </c>
      <c r="O5160">
        <v>5</v>
      </c>
      <c r="P5160" t="str" cm="1">
        <f t="array" ref="P5160">_xlfn.IFS(C5160&lt;25,"18-24", C5160&lt;=35,"25-35", C5160&lt;=50,"36-50",TRUE,"50+")</f>
        <v>36-50</v>
      </c>
      <c r="Q5160" t="str">
        <f t="shared" si="560"/>
        <v>new</v>
      </c>
      <c r="R5160" t="str">
        <f t="shared" si="561"/>
        <v>high value</v>
      </c>
      <c r="S5160" t="str">
        <f t="shared" si="562"/>
        <v>High</v>
      </c>
      <c r="T5160" t="str">
        <f t="shared" si="563"/>
        <v>Mar</v>
      </c>
      <c r="U5160">
        <f t="shared" si="564"/>
        <v>2023</v>
      </c>
      <c r="V5160" t="str">
        <f t="shared" si="565"/>
        <v>5-10</v>
      </c>
      <c r="W5160" t="str">
        <f t="shared" si="566"/>
        <v>Slow</v>
      </c>
    </row>
    <row r="5161" spans="1:23" x14ac:dyDescent="0.3">
      <c r="A5161">
        <v>605160</v>
      </c>
      <c r="B5161">
        <v>86137</v>
      </c>
      <c r="C5161">
        <v>19</v>
      </c>
      <c r="D5161" t="s">
        <v>4</v>
      </c>
      <c r="E5161" t="s">
        <v>16</v>
      </c>
      <c r="F5161" t="s">
        <v>26</v>
      </c>
      <c r="G5161" t="s">
        <v>27</v>
      </c>
      <c r="H5161" s="1">
        <v>44815</v>
      </c>
      <c r="I5161" t="s">
        <v>33</v>
      </c>
      <c r="J5161">
        <v>54</v>
      </c>
      <c r="K5161">
        <v>13.1</v>
      </c>
      <c r="L5161">
        <v>1000.76</v>
      </c>
      <c r="M5161">
        <v>83.22</v>
      </c>
      <c r="N5161" t="s">
        <v>50</v>
      </c>
      <c r="O5161">
        <v>2</v>
      </c>
      <c r="P5161" t="str" cm="1">
        <f t="array" ref="P5161">_xlfn.IFS(C5161&lt;25,"18-24", C5161&lt;=35,"25-35", C5161&lt;=50,"36-50",TRUE,"50+")</f>
        <v>18-24</v>
      </c>
      <c r="Q5161" t="str">
        <f t="shared" si="560"/>
        <v>repeat</v>
      </c>
      <c r="R5161" t="str">
        <f t="shared" si="561"/>
        <v>high value</v>
      </c>
      <c r="S5161" t="str">
        <f t="shared" si="562"/>
        <v>Low</v>
      </c>
      <c r="T5161" t="str">
        <f t="shared" si="563"/>
        <v>Sep</v>
      </c>
      <c r="U5161">
        <f t="shared" si="564"/>
        <v>2022</v>
      </c>
      <c r="V5161" t="str">
        <f t="shared" si="565"/>
        <v>10-15</v>
      </c>
      <c r="W5161" t="str">
        <f t="shared" si="566"/>
        <v>Slow</v>
      </c>
    </row>
    <row r="5162" spans="1:23" x14ac:dyDescent="0.3">
      <c r="A5162">
        <v>605161</v>
      </c>
      <c r="B5162">
        <v>52542</v>
      </c>
      <c r="C5162">
        <v>57</v>
      </c>
      <c r="D5162" t="s">
        <v>7</v>
      </c>
      <c r="E5162" t="s">
        <v>5</v>
      </c>
      <c r="F5162" t="s">
        <v>24</v>
      </c>
      <c r="G5162" t="s">
        <v>21</v>
      </c>
      <c r="H5162" s="1">
        <v>45504</v>
      </c>
      <c r="I5162" t="s">
        <v>34</v>
      </c>
      <c r="J5162">
        <v>78</v>
      </c>
      <c r="K5162">
        <v>6.1</v>
      </c>
      <c r="L5162">
        <v>976.27</v>
      </c>
      <c r="M5162">
        <v>114.35</v>
      </c>
      <c r="N5162" t="s">
        <v>48</v>
      </c>
      <c r="O5162">
        <v>2</v>
      </c>
      <c r="P5162" t="str" cm="1">
        <f t="array" ref="P5162">_xlfn.IFS(C5162&lt;25,"18-24", C5162&lt;=35,"25-35", C5162&lt;=50,"36-50",TRUE,"50+")</f>
        <v>50+</v>
      </c>
      <c r="Q5162" t="str">
        <f t="shared" si="560"/>
        <v>repeat</v>
      </c>
      <c r="R5162" t="str">
        <f t="shared" si="561"/>
        <v>high value</v>
      </c>
      <c r="S5162" t="str">
        <f t="shared" si="562"/>
        <v>Low</v>
      </c>
      <c r="T5162" t="str">
        <f t="shared" si="563"/>
        <v>Jul</v>
      </c>
      <c r="U5162">
        <f t="shared" si="564"/>
        <v>2024</v>
      </c>
      <c r="V5162" t="str">
        <f t="shared" si="565"/>
        <v>5-10</v>
      </c>
      <c r="W5162" t="str">
        <f t="shared" si="566"/>
        <v>Slow</v>
      </c>
    </row>
    <row r="5163" spans="1:23" x14ac:dyDescent="0.3">
      <c r="A5163">
        <v>605162</v>
      </c>
      <c r="B5163">
        <v>75065</v>
      </c>
      <c r="C5163">
        <v>57</v>
      </c>
      <c r="D5163" t="s">
        <v>7</v>
      </c>
      <c r="E5163" t="s">
        <v>15</v>
      </c>
      <c r="F5163" t="s">
        <v>24</v>
      </c>
      <c r="G5163" t="s">
        <v>29</v>
      </c>
      <c r="H5163" s="1">
        <v>45266</v>
      </c>
      <c r="I5163" t="s">
        <v>34</v>
      </c>
      <c r="J5163">
        <v>80</v>
      </c>
      <c r="K5163">
        <v>3</v>
      </c>
      <c r="L5163">
        <v>596.35</v>
      </c>
      <c r="M5163">
        <v>109.79</v>
      </c>
      <c r="N5163" t="s">
        <v>49</v>
      </c>
      <c r="O5163">
        <v>5</v>
      </c>
      <c r="P5163" t="str" cm="1">
        <f t="array" ref="P5163">_xlfn.IFS(C5163&lt;25,"18-24", C5163&lt;=35,"25-35", C5163&lt;=50,"36-50",TRUE,"50+")</f>
        <v>50+</v>
      </c>
      <c r="Q5163" t="str">
        <f t="shared" si="560"/>
        <v>repeat</v>
      </c>
      <c r="R5163" t="str">
        <f t="shared" si="561"/>
        <v>high value</v>
      </c>
      <c r="S5163" t="str">
        <f t="shared" si="562"/>
        <v>High</v>
      </c>
      <c r="T5163" t="str">
        <f t="shared" si="563"/>
        <v>Dec</v>
      </c>
      <c r="U5163">
        <f t="shared" si="564"/>
        <v>2023</v>
      </c>
      <c r="V5163" t="str">
        <f t="shared" si="565"/>
        <v>0-5</v>
      </c>
      <c r="W5163" t="str">
        <f t="shared" si="566"/>
        <v>Slow</v>
      </c>
    </row>
    <row r="5164" spans="1:23" x14ac:dyDescent="0.3">
      <c r="A5164">
        <v>605163</v>
      </c>
      <c r="B5164">
        <v>58056</v>
      </c>
      <c r="C5164">
        <v>41</v>
      </c>
      <c r="D5164" t="s">
        <v>4</v>
      </c>
      <c r="E5164" t="s">
        <v>15</v>
      </c>
      <c r="F5164" t="s">
        <v>22</v>
      </c>
      <c r="G5164" t="s">
        <v>21</v>
      </c>
      <c r="H5164" s="1">
        <v>44565</v>
      </c>
      <c r="I5164" t="s">
        <v>33</v>
      </c>
      <c r="J5164">
        <v>72</v>
      </c>
      <c r="K5164">
        <v>10.8</v>
      </c>
      <c r="L5164">
        <v>627.55999999999995</v>
      </c>
      <c r="M5164">
        <v>94.74</v>
      </c>
      <c r="N5164" t="s">
        <v>50</v>
      </c>
      <c r="O5164">
        <v>5</v>
      </c>
      <c r="P5164" t="str" cm="1">
        <f t="array" ref="P5164">_xlfn.IFS(C5164&lt;25,"18-24", C5164&lt;=35,"25-35", C5164&lt;=50,"36-50",TRUE,"50+")</f>
        <v>36-50</v>
      </c>
      <c r="Q5164" t="str">
        <f t="shared" si="560"/>
        <v>new</v>
      </c>
      <c r="R5164" t="str">
        <f t="shared" si="561"/>
        <v>high value</v>
      </c>
      <c r="S5164" t="str">
        <f t="shared" si="562"/>
        <v>High</v>
      </c>
      <c r="T5164" t="str">
        <f t="shared" si="563"/>
        <v>Jan</v>
      </c>
      <c r="U5164">
        <f t="shared" si="564"/>
        <v>2022</v>
      </c>
      <c r="V5164" t="str">
        <f t="shared" si="565"/>
        <v>10-15</v>
      </c>
      <c r="W5164" t="str">
        <f t="shared" si="566"/>
        <v>Slow</v>
      </c>
    </row>
    <row r="5165" spans="1:23" x14ac:dyDescent="0.3">
      <c r="A5165">
        <v>605164</v>
      </c>
      <c r="B5165">
        <v>20604</v>
      </c>
      <c r="C5165">
        <v>34</v>
      </c>
      <c r="D5165" t="s">
        <v>4</v>
      </c>
      <c r="E5165" t="s">
        <v>16</v>
      </c>
      <c r="F5165" t="s">
        <v>22</v>
      </c>
      <c r="G5165" t="s">
        <v>21</v>
      </c>
      <c r="H5165" s="1">
        <v>45349</v>
      </c>
      <c r="I5165" t="s">
        <v>34</v>
      </c>
      <c r="J5165">
        <v>87</v>
      </c>
      <c r="K5165">
        <v>6.4</v>
      </c>
      <c r="L5165">
        <v>1220.68</v>
      </c>
      <c r="M5165">
        <v>88.4</v>
      </c>
      <c r="N5165" t="s">
        <v>48</v>
      </c>
      <c r="O5165">
        <v>1</v>
      </c>
      <c r="P5165" t="str" cm="1">
        <f t="array" ref="P5165">_xlfn.IFS(C5165&lt;25,"18-24", C5165&lt;=35,"25-35", C5165&lt;=50,"36-50",TRUE,"50+")</f>
        <v>25-35</v>
      </c>
      <c r="Q5165" t="str">
        <f t="shared" si="560"/>
        <v>new</v>
      </c>
      <c r="R5165" t="str">
        <f t="shared" si="561"/>
        <v>high value</v>
      </c>
      <c r="S5165" t="str">
        <f t="shared" si="562"/>
        <v>Low</v>
      </c>
      <c r="T5165" t="str">
        <f t="shared" si="563"/>
        <v>Feb</v>
      </c>
      <c r="U5165">
        <f t="shared" si="564"/>
        <v>2024</v>
      </c>
      <c r="V5165" t="str">
        <f t="shared" si="565"/>
        <v>5-10</v>
      </c>
      <c r="W5165" t="str">
        <f t="shared" si="566"/>
        <v>Slow</v>
      </c>
    </row>
    <row r="5166" spans="1:23" x14ac:dyDescent="0.3">
      <c r="A5166">
        <v>605165</v>
      </c>
      <c r="B5166">
        <v>84804</v>
      </c>
      <c r="C5166">
        <v>53</v>
      </c>
      <c r="D5166" t="s">
        <v>7</v>
      </c>
      <c r="E5166" t="s">
        <v>5</v>
      </c>
      <c r="F5166" t="s">
        <v>22</v>
      </c>
      <c r="G5166" t="s">
        <v>25</v>
      </c>
      <c r="H5166" s="1">
        <v>44792</v>
      </c>
      <c r="I5166" t="s">
        <v>33</v>
      </c>
      <c r="J5166">
        <v>37</v>
      </c>
      <c r="K5166">
        <v>14.6</v>
      </c>
      <c r="L5166">
        <v>1127.3800000000001</v>
      </c>
      <c r="M5166">
        <v>78.41</v>
      </c>
      <c r="N5166" t="s">
        <v>47</v>
      </c>
      <c r="O5166">
        <v>1</v>
      </c>
      <c r="P5166" t="str" cm="1">
        <f t="array" ref="P5166">_xlfn.IFS(C5166&lt;25,"18-24", C5166&lt;=35,"25-35", C5166&lt;=50,"36-50",TRUE,"50+")</f>
        <v>50+</v>
      </c>
      <c r="Q5166" t="str">
        <f t="shared" si="560"/>
        <v>new</v>
      </c>
      <c r="R5166" t="str">
        <f t="shared" si="561"/>
        <v>high value</v>
      </c>
      <c r="S5166" t="str">
        <f t="shared" si="562"/>
        <v>Low</v>
      </c>
      <c r="T5166" t="str">
        <f t="shared" si="563"/>
        <v>Aug</v>
      </c>
      <c r="U5166">
        <f t="shared" si="564"/>
        <v>2022</v>
      </c>
      <c r="V5166" t="str">
        <f t="shared" si="565"/>
        <v>10-15</v>
      </c>
      <c r="W5166" t="str">
        <f t="shared" si="566"/>
        <v>Medium</v>
      </c>
    </row>
    <row r="5167" spans="1:23" x14ac:dyDescent="0.3">
      <c r="A5167">
        <v>605166</v>
      </c>
      <c r="B5167">
        <v>78734</v>
      </c>
      <c r="C5167">
        <v>26</v>
      </c>
      <c r="D5167" t="s">
        <v>4</v>
      </c>
      <c r="E5167" t="s">
        <v>8</v>
      </c>
      <c r="F5167" t="s">
        <v>30</v>
      </c>
      <c r="G5167" t="s">
        <v>27</v>
      </c>
      <c r="H5167" s="1">
        <v>45112</v>
      </c>
      <c r="I5167" t="s">
        <v>34</v>
      </c>
      <c r="J5167">
        <v>77</v>
      </c>
      <c r="K5167">
        <v>4.3</v>
      </c>
      <c r="L5167">
        <v>982.02</v>
      </c>
      <c r="M5167">
        <v>46.57</v>
      </c>
      <c r="N5167" t="s">
        <v>49</v>
      </c>
      <c r="O5167">
        <v>3</v>
      </c>
      <c r="P5167" t="str" cm="1">
        <f t="array" ref="P5167">_xlfn.IFS(C5167&lt;25,"18-24", C5167&lt;=35,"25-35", C5167&lt;=50,"36-50",TRUE,"50+")</f>
        <v>25-35</v>
      </c>
      <c r="Q5167" t="str">
        <f t="shared" si="560"/>
        <v>new</v>
      </c>
      <c r="R5167" t="str">
        <f t="shared" si="561"/>
        <v>high value</v>
      </c>
      <c r="S5167" t="str">
        <f t="shared" si="562"/>
        <v>medium</v>
      </c>
      <c r="T5167" t="str">
        <f t="shared" si="563"/>
        <v>Jul</v>
      </c>
      <c r="U5167">
        <f t="shared" si="564"/>
        <v>2023</v>
      </c>
      <c r="V5167" t="str">
        <f t="shared" si="565"/>
        <v>0-5</v>
      </c>
      <c r="W5167" t="str">
        <f t="shared" si="566"/>
        <v>Slow</v>
      </c>
    </row>
    <row r="5168" spans="1:23" x14ac:dyDescent="0.3">
      <c r="A5168">
        <v>605167</v>
      </c>
      <c r="B5168">
        <v>23981</v>
      </c>
      <c r="C5168">
        <v>44</v>
      </c>
      <c r="D5168" t="s">
        <v>4</v>
      </c>
      <c r="E5168" t="s">
        <v>8</v>
      </c>
      <c r="F5168" t="s">
        <v>24</v>
      </c>
      <c r="G5168" t="s">
        <v>31</v>
      </c>
      <c r="H5168" s="1">
        <v>44709</v>
      </c>
      <c r="I5168" t="s">
        <v>33</v>
      </c>
      <c r="J5168">
        <v>43</v>
      </c>
      <c r="K5168">
        <v>7.2</v>
      </c>
      <c r="L5168">
        <v>1343.13</v>
      </c>
      <c r="M5168">
        <v>99.66</v>
      </c>
      <c r="N5168" t="s">
        <v>48</v>
      </c>
      <c r="O5168">
        <v>1</v>
      </c>
      <c r="P5168" t="str" cm="1">
        <f t="array" ref="P5168">_xlfn.IFS(C5168&lt;25,"18-24", C5168&lt;=35,"25-35", C5168&lt;=50,"36-50",TRUE,"50+")</f>
        <v>36-50</v>
      </c>
      <c r="Q5168" t="str">
        <f t="shared" si="560"/>
        <v>new</v>
      </c>
      <c r="R5168" t="str">
        <f t="shared" si="561"/>
        <v>high value</v>
      </c>
      <c r="S5168" t="str">
        <f t="shared" si="562"/>
        <v>Low</v>
      </c>
      <c r="T5168" t="str">
        <f t="shared" si="563"/>
        <v>May</v>
      </c>
      <c r="U5168">
        <f t="shared" si="564"/>
        <v>2022</v>
      </c>
      <c r="V5168" t="str">
        <f t="shared" si="565"/>
        <v>5-10</v>
      </c>
      <c r="W5168" t="str">
        <f t="shared" si="566"/>
        <v>Medium</v>
      </c>
    </row>
    <row r="5169" spans="1:23" x14ac:dyDescent="0.3">
      <c r="A5169">
        <v>605168</v>
      </c>
      <c r="B5169">
        <v>12460</v>
      </c>
      <c r="C5169">
        <v>63</v>
      </c>
      <c r="D5169" t="s">
        <v>4</v>
      </c>
      <c r="E5169" t="s">
        <v>8</v>
      </c>
      <c r="F5169" t="s">
        <v>30</v>
      </c>
      <c r="G5169" t="s">
        <v>23</v>
      </c>
      <c r="H5169" s="1">
        <v>45377</v>
      </c>
      <c r="I5169" t="s">
        <v>34</v>
      </c>
      <c r="J5169">
        <v>50</v>
      </c>
      <c r="K5169">
        <v>4.2</v>
      </c>
      <c r="L5169">
        <v>922.12</v>
      </c>
      <c r="M5169">
        <v>35.03</v>
      </c>
      <c r="N5169" t="s">
        <v>49</v>
      </c>
      <c r="O5169">
        <v>4</v>
      </c>
      <c r="P5169" t="str" cm="1">
        <f t="array" ref="P5169">_xlfn.IFS(C5169&lt;25,"18-24", C5169&lt;=35,"25-35", C5169&lt;=50,"36-50",TRUE,"50+")</f>
        <v>50+</v>
      </c>
      <c r="Q5169" t="str">
        <f t="shared" si="560"/>
        <v>new</v>
      </c>
      <c r="R5169" t="str">
        <f t="shared" si="561"/>
        <v>high value</v>
      </c>
      <c r="S5169" t="str">
        <f t="shared" si="562"/>
        <v>medium</v>
      </c>
      <c r="T5169" t="str">
        <f t="shared" si="563"/>
        <v>Mar</v>
      </c>
      <c r="U5169">
        <f t="shared" si="564"/>
        <v>2024</v>
      </c>
      <c r="V5169" t="str">
        <f t="shared" si="565"/>
        <v>0-5</v>
      </c>
      <c r="W5169" t="str">
        <f t="shared" si="566"/>
        <v>Slow</v>
      </c>
    </row>
    <row r="5170" spans="1:23" x14ac:dyDescent="0.3">
      <c r="A5170">
        <v>605169</v>
      </c>
      <c r="B5170">
        <v>15438</v>
      </c>
      <c r="C5170">
        <v>33</v>
      </c>
      <c r="D5170" t="s">
        <v>4</v>
      </c>
      <c r="E5170" t="s">
        <v>16</v>
      </c>
      <c r="F5170" t="s">
        <v>30</v>
      </c>
      <c r="G5170" t="s">
        <v>29</v>
      </c>
      <c r="H5170" s="1">
        <v>45169</v>
      </c>
      <c r="I5170" t="s">
        <v>33</v>
      </c>
      <c r="J5170">
        <v>86</v>
      </c>
      <c r="K5170">
        <v>11.2</v>
      </c>
      <c r="L5170">
        <v>586.25</v>
      </c>
      <c r="M5170">
        <v>103</v>
      </c>
      <c r="N5170" t="s">
        <v>49</v>
      </c>
      <c r="O5170">
        <v>4</v>
      </c>
      <c r="P5170" t="str" cm="1">
        <f t="array" ref="P5170">_xlfn.IFS(C5170&lt;25,"18-24", C5170&lt;=35,"25-35", C5170&lt;=50,"36-50",TRUE,"50+")</f>
        <v>25-35</v>
      </c>
      <c r="Q5170" t="str">
        <f t="shared" si="560"/>
        <v>new</v>
      </c>
      <c r="R5170" t="str">
        <f t="shared" si="561"/>
        <v>high value</v>
      </c>
      <c r="S5170" t="str">
        <f t="shared" si="562"/>
        <v>medium</v>
      </c>
      <c r="T5170" t="str">
        <f t="shared" si="563"/>
        <v>Aug</v>
      </c>
      <c r="U5170">
        <f t="shared" si="564"/>
        <v>2023</v>
      </c>
      <c r="V5170" t="str">
        <f t="shared" si="565"/>
        <v>10-15</v>
      </c>
      <c r="W5170" t="str">
        <f t="shared" si="566"/>
        <v>Slow</v>
      </c>
    </row>
    <row r="5171" spans="1:23" x14ac:dyDescent="0.3">
      <c r="A5171">
        <v>605170</v>
      </c>
      <c r="B5171">
        <v>86578</v>
      </c>
      <c r="C5171">
        <v>54</v>
      </c>
      <c r="D5171" t="s">
        <v>7</v>
      </c>
      <c r="E5171" t="s">
        <v>15</v>
      </c>
      <c r="F5171" t="s">
        <v>30</v>
      </c>
      <c r="G5171" t="s">
        <v>27</v>
      </c>
      <c r="H5171" s="1">
        <v>45013</v>
      </c>
      <c r="I5171" t="s">
        <v>33</v>
      </c>
      <c r="J5171">
        <v>47</v>
      </c>
      <c r="K5171">
        <v>12.8</v>
      </c>
      <c r="L5171">
        <v>1137.82</v>
      </c>
      <c r="M5171">
        <v>96.63</v>
      </c>
      <c r="N5171" t="s">
        <v>50</v>
      </c>
      <c r="O5171">
        <v>3</v>
      </c>
      <c r="P5171" t="str" cm="1">
        <f t="array" ref="P5171">_xlfn.IFS(C5171&lt;25,"18-24", C5171&lt;=35,"25-35", C5171&lt;=50,"36-50",TRUE,"50+")</f>
        <v>50+</v>
      </c>
      <c r="Q5171" t="str">
        <f t="shared" si="560"/>
        <v>new</v>
      </c>
      <c r="R5171" t="str">
        <f t="shared" si="561"/>
        <v>high value</v>
      </c>
      <c r="S5171" t="str">
        <f t="shared" si="562"/>
        <v>medium</v>
      </c>
      <c r="T5171" t="str">
        <f t="shared" si="563"/>
        <v>Mar</v>
      </c>
      <c r="U5171">
        <f t="shared" si="564"/>
        <v>2023</v>
      </c>
      <c r="V5171" t="str">
        <f t="shared" si="565"/>
        <v>10-15</v>
      </c>
      <c r="W5171" t="str">
        <f t="shared" si="566"/>
        <v>Slow</v>
      </c>
    </row>
    <row r="5172" spans="1:23" x14ac:dyDescent="0.3">
      <c r="A5172">
        <v>605171</v>
      </c>
      <c r="B5172">
        <v>26709</v>
      </c>
      <c r="C5172">
        <v>22</v>
      </c>
      <c r="D5172" t="s">
        <v>7</v>
      </c>
      <c r="E5172" t="s">
        <v>8</v>
      </c>
      <c r="F5172" t="s">
        <v>22</v>
      </c>
      <c r="G5172" t="s">
        <v>25</v>
      </c>
      <c r="H5172" s="1">
        <v>45007</v>
      </c>
      <c r="I5172" t="s">
        <v>33</v>
      </c>
      <c r="J5172">
        <v>23</v>
      </c>
      <c r="K5172">
        <v>9.4</v>
      </c>
      <c r="L5172">
        <v>639.32000000000005</v>
      </c>
      <c r="M5172">
        <v>58.91</v>
      </c>
      <c r="N5172" t="s">
        <v>47</v>
      </c>
      <c r="O5172">
        <v>2</v>
      </c>
      <c r="P5172" t="str" cm="1">
        <f t="array" ref="P5172">_xlfn.IFS(C5172&lt;25,"18-24", C5172&lt;=35,"25-35", C5172&lt;=50,"36-50",TRUE,"50+")</f>
        <v>18-24</v>
      </c>
      <c r="Q5172" t="str">
        <f t="shared" si="560"/>
        <v>new</v>
      </c>
      <c r="R5172" t="str">
        <f t="shared" si="561"/>
        <v>high value</v>
      </c>
      <c r="S5172" t="str">
        <f t="shared" si="562"/>
        <v>Low</v>
      </c>
      <c r="T5172" t="str">
        <f t="shared" si="563"/>
        <v>Mar</v>
      </c>
      <c r="U5172">
        <f t="shared" si="564"/>
        <v>2023</v>
      </c>
      <c r="V5172" t="str">
        <f t="shared" si="565"/>
        <v>5-10</v>
      </c>
      <c r="W5172" t="str">
        <f t="shared" si="566"/>
        <v>Fast</v>
      </c>
    </row>
    <row r="5173" spans="1:23" x14ac:dyDescent="0.3">
      <c r="A5173">
        <v>605172</v>
      </c>
      <c r="B5173">
        <v>67727</v>
      </c>
      <c r="C5173">
        <v>33</v>
      </c>
      <c r="D5173" t="s">
        <v>7</v>
      </c>
      <c r="E5173" t="s">
        <v>15</v>
      </c>
      <c r="F5173" t="s">
        <v>32</v>
      </c>
      <c r="G5173" t="s">
        <v>27</v>
      </c>
      <c r="H5173" s="1">
        <v>45002</v>
      </c>
      <c r="I5173" t="s">
        <v>33</v>
      </c>
      <c r="J5173">
        <v>57</v>
      </c>
      <c r="K5173">
        <v>10.9</v>
      </c>
      <c r="L5173">
        <v>1445.75</v>
      </c>
      <c r="M5173">
        <v>43.38</v>
      </c>
      <c r="N5173" t="s">
        <v>48</v>
      </c>
      <c r="O5173">
        <v>4</v>
      </c>
      <c r="P5173" t="str" cm="1">
        <f t="array" ref="P5173">_xlfn.IFS(C5173&lt;25,"18-24", C5173&lt;=35,"25-35", C5173&lt;=50,"36-50",TRUE,"50+")</f>
        <v>25-35</v>
      </c>
      <c r="Q5173" t="str">
        <f t="shared" si="560"/>
        <v>new</v>
      </c>
      <c r="R5173" t="str">
        <f t="shared" si="561"/>
        <v>high value</v>
      </c>
      <c r="S5173" t="str">
        <f t="shared" si="562"/>
        <v>medium</v>
      </c>
      <c r="T5173" t="str">
        <f t="shared" si="563"/>
        <v>Mar</v>
      </c>
      <c r="U5173">
        <f t="shared" si="564"/>
        <v>2023</v>
      </c>
      <c r="V5173" t="str">
        <f t="shared" si="565"/>
        <v>10-15</v>
      </c>
      <c r="W5173" t="str">
        <f t="shared" si="566"/>
        <v>Slow</v>
      </c>
    </row>
    <row r="5174" spans="1:23" x14ac:dyDescent="0.3">
      <c r="A5174">
        <v>605173</v>
      </c>
      <c r="B5174">
        <v>51961</v>
      </c>
      <c r="C5174">
        <v>19</v>
      </c>
      <c r="D5174" t="s">
        <v>7</v>
      </c>
      <c r="E5174" t="s">
        <v>8</v>
      </c>
      <c r="F5174" t="s">
        <v>22</v>
      </c>
      <c r="G5174" t="s">
        <v>25</v>
      </c>
      <c r="H5174" s="1">
        <v>45110</v>
      </c>
      <c r="I5174" t="s">
        <v>34</v>
      </c>
      <c r="J5174">
        <v>37</v>
      </c>
      <c r="K5174">
        <v>1.2</v>
      </c>
      <c r="L5174">
        <v>776.71</v>
      </c>
      <c r="M5174">
        <v>109.52</v>
      </c>
      <c r="N5174" t="s">
        <v>49</v>
      </c>
      <c r="O5174">
        <v>1</v>
      </c>
      <c r="P5174" t="str" cm="1">
        <f t="array" ref="P5174">_xlfn.IFS(C5174&lt;25,"18-24", C5174&lt;=35,"25-35", C5174&lt;=50,"36-50",TRUE,"50+")</f>
        <v>18-24</v>
      </c>
      <c r="Q5174" t="str">
        <f t="shared" si="560"/>
        <v>new</v>
      </c>
      <c r="R5174" t="str">
        <f t="shared" si="561"/>
        <v>high value</v>
      </c>
      <c r="S5174" t="str">
        <f t="shared" si="562"/>
        <v>Low</v>
      </c>
      <c r="T5174" t="str">
        <f t="shared" si="563"/>
        <v>Jul</v>
      </c>
      <c r="U5174">
        <f t="shared" si="564"/>
        <v>2023</v>
      </c>
      <c r="V5174" t="str">
        <f t="shared" si="565"/>
        <v>0-5</v>
      </c>
      <c r="W5174" t="str">
        <f t="shared" si="566"/>
        <v>Medium</v>
      </c>
    </row>
    <row r="5175" spans="1:23" x14ac:dyDescent="0.3">
      <c r="A5175">
        <v>605174</v>
      </c>
      <c r="B5175">
        <v>77323</v>
      </c>
      <c r="C5175">
        <v>32</v>
      </c>
      <c r="D5175" t="s">
        <v>7</v>
      </c>
      <c r="E5175" t="s">
        <v>15</v>
      </c>
      <c r="F5175" t="s">
        <v>18</v>
      </c>
      <c r="G5175" t="s">
        <v>25</v>
      </c>
      <c r="H5175" s="1">
        <v>44940</v>
      </c>
      <c r="I5175" t="s">
        <v>34</v>
      </c>
      <c r="J5175">
        <v>82</v>
      </c>
      <c r="K5175">
        <v>6.5</v>
      </c>
      <c r="L5175">
        <v>1417.41</v>
      </c>
      <c r="M5175">
        <v>58.78</v>
      </c>
      <c r="N5175" t="s">
        <v>47</v>
      </c>
      <c r="O5175">
        <v>4</v>
      </c>
      <c r="P5175" t="str" cm="1">
        <f t="array" ref="P5175">_xlfn.IFS(C5175&lt;25,"18-24", C5175&lt;=35,"25-35", C5175&lt;=50,"36-50",TRUE,"50+")</f>
        <v>25-35</v>
      </c>
      <c r="Q5175" t="str">
        <f t="shared" si="560"/>
        <v>new</v>
      </c>
      <c r="R5175" t="str">
        <f t="shared" si="561"/>
        <v>high value</v>
      </c>
      <c r="S5175" t="str">
        <f t="shared" si="562"/>
        <v>medium</v>
      </c>
      <c r="T5175" t="str">
        <f t="shared" si="563"/>
        <v>Jan</v>
      </c>
      <c r="U5175">
        <f t="shared" si="564"/>
        <v>2023</v>
      </c>
      <c r="V5175" t="str">
        <f t="shared" si="565"/>
        <v>5-10</v>
      </c>
      <c r="W5175" t="str">
        <f t="shared" si="566"/>
        <v>Slow</v>
      </c>
    </row>
    <row r="5176" spans="1:23" x14ac:dyDescent="0.3">
      <c r="A5176">
        <v>605175</v>
      </c>
      <c r="B5176">
        <v>20154</v>
      </c>
      <c r="C5176">
        <v>58</v>
      </c>
      <c r="D5176" t="s">
        <v>4</v>
      </c>
      <c r="E5176" t="s">
        <v>16</v>
      </c>
      <c r="F5176" t="s">
        <v>22</v>
      </c>
      <c r="G5176" t="s">
        <v>21</v>
      </c>
      <c r="H5176" s="1">
        <v>44667</v>
      </c>
      <c r="I5176" t="s">
        <v>34</v>
      </c>
      <c r="J5176">
        <v>87</v>
      </c>
      <c r="K5176">
        <v>3.5</v>
      </c>
      <c r="L5176">
        <v>1494.54</v>
      </c>
      <c r="M5176">
        <v>106.84</v>
      </c>
      <c r="N5176" t="s">
        <v>47</v>
      </c>
      <c r="O5176">
        <v>5</v>
      </c>
      <c r="P5176" t="str" cm="1">
        <f t="array" ref="P5176">_xlfn.IFS(C5176&lt;25,"18-24", C5176&lt;=35,"25-35", C5176&lt;=50,"36-50",TRUE,"50+")</f>
        <v>50+</v>
      </c>
      <c r="Q5176" t="str">
        <f t="shared" si="560"/>
        <v>new</v>
      </c>
      <c r="R5176" t="str">
        <f t="shared" si="561"/>
        <v>high value</v>
      </c>
      <c r="S5176" t="str">
        <f t="shared" si="562"/>
        <v>High</v>
      </c>
      <c r="T5176" t="str">
        <f t="shared" si="563"/>
        <v>Apr</v>
      </c>
      <c r="U5176">
        <f t="shared" si="564"/>
        <v>2022</v>
      </c>
      <c r="V5176" t="str">
        <f t="shared" si="565"/>
        <v>0-5</v>
      </c>
      <c r="W5176" t="str">
        <f t="shared" si="566"/>
        <v>Slow</v>
      </c>
    </row>
    <row r="5177" spans="1:23" x14ac:dyDescent="0.3">
      <c r="A5177">
        <v>605176</v>
      </c>
      <c r="B5177">
        <v>62603</v>
      </c>
      <c r="C5177">
        <v>25</v>
      </c>
      <c r="D5177" t="s">
        <v>7</v>
      </c>
      <c r="E5177" t="s">
        <v>16</v>
      </c>
      <c r="F5177" t="s">
        <v>24</v>
      </c>
      <c r="G5177" t="s">
        <v>25</v>
      </c>
      <c r="H5177" s="1">
        <v>44718</v>
      </c>
      <c r="I5177" t="s">
        <v>34</v>
      </c>
      <c r="J5177">
        <v>45</v>
      </c>
      <c r="K5177">
        <v>11.1</v>
      </c>
      <c r="L5177">
        <v>1404.45</v>
      </c>
      <c r="M5177">
        <v>49.2</v>
      </c>
      <c r="N5177" t="s">
        <v>50</v>
      </c>
      <c r="O5177">
        <v>1</v>
      </c>
      <c r="P5177" t="str" cm="1">
        <f t="array" ref="P5177">_xlfn.IFS(C5177&lt;25,"18-24", C5177&lt;=35,"25-35", C5177&lt;=50,"36-50",TRUE,"50+")</f>
        <v>25-35</v>
      </c>
      <c r="Q5177" t="str">
        <f t="shared" si="560"/>
        <v>new</v>
      </c>
      <c r="R5177" t="str">
        <f t="shared" si="561"/>
        <v>high value</v>
      </c>
      <c r="S5177" t="str">
        <f t="shared" si="562"/>
        <v>Low</v>
      </c>
      <c r="T5177" t="str">
        <f t="shared" si="563"/>
        <v>Jun</v>
      </c>
      <c r="U5177">
        <f t="shared" si="564"/>
        <v>2022</v>
      </c>
      <c r="V5177" t="str">
        <f t="shared" si="565"/>
        <v>10-15</v>
      </c>
      <c r="W5177" t="str">
        <f t="shared" si="566"/>
        <v>Medium</v>
      </c>
    </row>
    <row r="5178" spans="1:23" x14ac:dyDescent="0.3">
      <c r="A5178">
        <v>605177</v>
      </c>
      <c r="B5178">
        <v>93274</v>
      </c>
      <c r="C5178">
        <v>23</v>
      </c>
      <c r="D5178" t="s">
        <v>7</v>
      </c>
      <c r="E5178" t="s">
        <v>15</v>
      </c>
      <c r="F5178" t="s">
        <v>28</v>
      </c>
      <c r="G5178" t="s">
        <v>29</v>
      </c>
      <c r="H5178" s="1">
        <v>44738</v>
      </c>
      <c r="I5178" t="s">
        <v>33</v>
      </c>
      <c r="J5178">
        <v>70</v>
      </c>
      <c r="K5178">
        <v>2.1</v>
      </c>
      <c r="L5178">
        <v>1408.58</v>
      </c>
      <c r="M5178">
        <v>117.96</v>
      </c>
      <c r="N5178" t="s">
        <v>48</v>
      </c>
      <c r="O5178">
        <v>5</v>
      </c>
      <c r="P5178" t="str" cm="1">
        <f t="array" ref="P5178">_xlfn.IFS(C5178&lt;25,"18-24", C5178&lt;=35,"25-35", C5178&lt;=50,"36-50",TRUE,"50+")</f>
        <v>18-24</v>
      </c>
      <c r="Q5178" t="str">
        <f t="shared" si="560"/>
        <v>new</v>
      </c>
      <c r="R5178" t="str">
        <f t="shared" si="561"/>
        <v>high value</v>
      </c>
      <c r="S5178" t="str">
        <f t="shared" si="562"/>
        <v>High</v>
      </c>
      <c r="T5178" t="str">
        <f t="shared" si="563"/>
        <v>Jun</v>
      </c>
      <c r="U5178">
        <f t="shared" si="564"/>
        <v>2022</v>
      </c>
      <c r="V5178" t="str">
        <f t="shared" si="565"/>
        <v>0-5</v>
      </c>
      <c r="W5178" t="str">
        <f t="shared" si="566"/>
        <v>Slow</v>
      </c>
    </row>
    <row r="5179" spans="1:23" x14ac:dyDescent="0.3">
      <c r="A5179">
        <v>605178</v>
      </c>
      <c r="B5179">
        <v>38852</v>
      </c>
      <c r="C5179">
        <v>41</v>
      </c>
      <c r="D5179" t="s">
        <v>4</v>
      </c>
      <c r="E5179" t="s">
        <v>11</v>
      </c>
      <c r="F5179" t="s">
        <v>32</v>
      </c>
      <c r="G5179" t="s">
        <v>27</v>
      </c>
      <c r="H5179" s="1">
        <v>44798</v>
      </c>
      <c r="I5179" t="s">
        <v>33</v>
      </c>
      <c r="J5179">
        <v>21</v>
      </c>
      <c r="K5179">
        <v>14.6</v>
      </c>
      <c r="L5179">
        <v>361.55</v>
      </c>
      <c r="M5179">
        <v>81.12</v>
      </c>
      <c r="N5179" t="s">
        <v>47</v>
      </c>
      <c r="O5179">
        <v>3</v>
      </c>
      <c r="P5179" t="str" cm="1">
        <f t="array" ref="P5179">_xlfn.IFS(C5179&lt;25,"18-24", C5179&lt;=35,"25-35", C5179&lt;=50,"36-50",TRUE,"50+")</f>
        <v>36-50</v>
      </c>
      <c r="Q5179" t="str">
        <f t="shared" si="560"/>
        <v>new</v>
      </c>
      <c r="R5179" t="str">
        <f t="shared" si="561"/>
        <v>medium</v>
      </c>
      <c r="S5179" t="str">
        <f t="shared" si="562"/>
        <v>medium</v>
      </c>
      <c r="T5179" t="str">
        <f t="shared" si="563"/>
        <v>Aug</v>
      </c>
      <c r="U5179">
        <f t="shared" si="564"/>
        <v>2022</v>
      </c>
      <c r="V5179" t="str">
        <f t="shared" si="565"/>
        <v>10-15</v>
      </c>
      <c r="W5179" t="str">
        <f t="shared" si="566"/>
        <v>Fast</v>
      </c>
    </row>
    <row r="5180" spans="1:23" x14ac:dyDescent="0.3">
      <c r="A5180">
        <v>605179</v>
      </c>
      <c r="B5180">
        <v>98852</v>
      </c>
      <c r="C5180">
        <v>22</v>
      </c>
      <c r="D5180" t="s">
        <v>4</v>
      </c>
      <c r="E5180" t="s">
        <v>8</v>
      </c>
      <c r="F5180" t="s">
        <v>28</v>
      </c>
      <c r="G5180" t="s">
        <v>29</v>
      </c>
      <c r="H5180" s="1">
        <v>45573</v>
      </c>
      <c r="I5180" t="s">
        <v>34</v>
      </c>
      <c r="J5180">
        <v>30</v>
      </c>
      <c r="K5180">
        <v>5.4</v>
      </c>
      <c r="L5180">
        <v>1088.54</v>
      </c>
      <c r="M5180">
        <v>114.04</v>
      </c>
      <c r="N5180" t="s">
        <v>47</v>
      </c>
      <c r="O5180">
        <v>3</v>
      </c>
      <c r="P5180" t="str" cm="1">
        <f t="array" ref="P5180">_xlfn.IFS(C5180&lt;25,"18-24", C5180&lt;=35,"25-35", C5180&lt;=50,"36-50",TRUE,"50+")</f>
        <v>18-24</v>
      </c>
      <c r="Q5180" t="str">
        <f t="shared" si="560"/>
        <v>new</v>
      </c>
      <c r="R5180" t="str">
        <f t="shared" si="561"/>
        <v>high value</v>
      </c>
      <c r="S5180" t="str">
        <f t="shared" si="562"/>
        <v>medium</v>
      </c>
      <c r="T5180" t="str">
        <f t="shared" si="563"/>
        <v>Oct</v>
      </c>
      <c r="U5180">
        <f t="shared" si="564"/>
        <v>2024</v>
      </c>
      <c r="V5180" t="str">
        <f t="shared" si="565"/>
        <v>5-10</v>
      </c>
      <c r="W5180" t="str">
        <f t="shared" si="566"/>
        <v>Fast</v>
      </c>
    </row>
    <row r="5181" spans="1:23" x14ac:dyDescent="0.3">
      <c r="A5181">
        <v>605180</v>
      </c>
      <c r="B5181">
        <v>68807</v>
      </c>
      <c r="C5181">
        <v>40</v>
      </c>
      <c r="D5181" t="s">
        <v>4</v>
      </c>
      <c r="E5181" t="s">
        <v>13</v>
      </c>
      <c r="F5181" t="s">
        <v>22</v>
      </c>
      <c r="G5181" t="s">
        <v>25</v>
      </c>
      <c r="H5181" s="1">
        <v>45291</v>
      </c>
      <c r="I5181" t="s">
        <v>34</v>
      </c>
      <c r="J5181">
        <v>57</v>
      </c>
      <c r="K5181">
        <v>2.7</v>
      </c>
      <c r="L5181">
        <v>1113.8</v>
      </c>
      <c r="M5181">
        <v>35.49</v>
      </c>
      <c r="N5181" t="s">
        <v>47</v>
      </c>
      <c r="O5181">
        <v>3</v>
      </c>
      <c r="P5181" t="str" cm="1">
        <f t="array" ref="P5181">_xlfn.IFS(C5181&lt;25,"18-24", C5181&lt;=35,"25-35", C5181&lt;=50,"36-50",TRUE,"50+")</f>
        <v>36-50</v>
      </c>
      <c r="Q5181" t="str">
        <f t="shared" si="560"/>
        <v>new</v>
      </c>
      <c r="R5181" t="str">
        <f t="shared" si="561"/>
        <v>high value</v>
      </c>
      <c r="S5181" t="str">
        <f t="shared" si="562"/>
        <v>medium</v>
      </c>
      <c r="T5181" t="str">
        <f t="shared" si="563"/>
        <v>Dec</v>
      </c>
      <c r="U5181">
        <f t="shared" si="564"/>
        <v>2023</v>
      </c>
      <c r="V5181" t="str">
        <f t="shared" si="565"/>
        <v>0-5</v>
      </c>
      <c r="W5181" t="str">
        <f t="shared" si="566"/>
        <v>Slow</v>
      </c>
    </row>
    <row r="5182" spans="1:23" x14ac:dyDescent="0.3">
      <c r="A5182">
        <v>605181</v>
      </c>
      <c r="B5182">
        <v>89505</v>
      </c>
      <c r="C5182">
        <v>34</v>
      </c>
      <c r="D5182" t="s">
        <v>4</v>
      </c>
      <c r="E5182" t="s">
        <v>5</v>
      </c>
      <c r="F5182" t="s">
        <v>22</v>
      </c>
      <c r="G5182" t="s">
        <v>21</v>
      </c>
      <c r="H5182" s="1">
        <v>45241</v>
      </c>
      <c r="I5182" t="s">
        <v>33</v>
      </c>
      <c r="J5182">
        <v>20</v>
      </c>
      <c r="K5182">
        <v>12</v>
      </c>
      <c r="L5182">
        <v>552.38</v>
      </c>
      <c r="M5182">
        <v>40.200000000000003</v>
      </c>
      <c r="N5182" t="s">
        <v>47</v>
      </c>
      <c r="O5182">
        <v>5</v>
      </c>
      <c r="P5182" t="str" cm="1">
        <f t="array" ref="P5182">_xlfn.IFS(C5182&lt;25,"18-24", C5182&lt;=35,"25-35", C5182&lt;=50,"36-50",TRUE,"50+")</f>
        <v>25-35</v>
      </c>
      <c r="Q5182" t="str">
        <f t="shared" si="560"/>
        <v>new</v>
      </c>
      <c r="R5182" t="str">
        <f t="shared" si="561"/>
        <v>high value</v>
      </c>
      <c r="S5182" t="str">
        <f t="shared" si="562"/>
        <v>High</v>
      </c>
      <c r="T5182" t="str">
        <f t="shared" si="563"/>
        <v>Nov</v>
      </c>
      <c r="U5182">
        <f t="shared" si="564"/>
        <v>2023</v>
      </c>
      <c r="V5182" t="str">
        <f t="shared" si="565"/>
        <v>10-15</v>
      </c>
      <c r="W5182" t="str">
        <f t="shared" si="566"/>
        <v>Fast</v>
      </c>
    </row>
    <row r="5183" spans="1:23" x14ac:dyDescent="0.3">
      <c r="A5183">
        <v>605182</v>
      </c>
      <c r="B5183">
        <v>65507</v>
      </c>
      <c r="C5183">
        <v>58</v>
      </c>
      <c r="D5183" t="s">
        <v>4</v>
      </c>
      <c r="E5183" t="s">
        <v>15</v>
      </c>
      <c r="F5183" t="s">
        <v>24</v>
      </c>
      <c r="G5183" t="s">
        <v>31</v>
      </c>
      <c r="H5183" s="1">
        <v>45386</v>
      </c>
      <c r="I5183" t="s">
        <v>34</v>
      </c>
      <c r="J5183">
        <v>56</v>
      </c>
      <c r="K5183">
        <v>11.6</v>
      </c>
      <c r="L5183">
        <v>370.2</v>
      </c>
      <c r="M5183">
        <v>95.01</v>
      </c>
      <c r="N5183" t="s">
        <v>49</v>
      </c>
      <c r="O5183">
        <v>4</v>
      </c>
      <c r="P5183" t="str" cm="1">
        <f t="array" ref="P5183">_xlfn.IFS(C5183&lt;25,"18-24", C5183&lt;=35,"25-35", C5183&lt;=50,"36-50",TRUE,"50+")</f>
        <v>50+</v>
      </c>
      <c r="Q5183" t="str">
        <f t="shared" si="560"/>
        <v>new</v>
      </c>
      <c r="R5183" t="str">
        <f t="shared" si="561"/>
        <v>medium</v>
      </c>
      <c r="S5183" t="str">
        <f t="shared" si="562"/>
        <v>medium</v>
      </c>
      <c r="T5183" t="str">
        <f t="shared" si="563"/>
        <v>Apr</v>
      </c>
      <c r="U5183">
        <f t="shared" si="564"/>
        <v>2024</v>
      </c>
      <c r="V5183" t="str">
        <f t="shared" si="565"/>
        <v>10-15</v>
      </c>
      <c r="W5183" t="str">
        <f t="shared" si="566"/>
        <v>Slow</v>
      </c>
    </row>
    <row r="5184" spans="1:23" x14ac:dyDescent="0.3">
      <c r="A5184">
        <v>605183</v>
      </c>
      <c r="B5184">
        <v>35303</v>
      </c>
      <c r="C5184">
        <v>27</v>
      </c>
      <c r="D5184" t="s">
        <v>7</v>
      </c>
      <c r="E5184" t="s">
        <v>5</v>
      </c>
      <c r="F5184" t="s">
        <v>28</v>
      </c>
      <c r="G5184" t="s">
        <v>25</v>
      </c>
      <c r="H5184" s="1">
        <v>44869</v>
      </c>
      <c r="I5184" t="s">
        <v>34</v>
      </c>
      <c r="J5184">
        <v>75</v>
      </c>
      <c r="K5184">
        <v>8.8000000000000007</v>
      </c>
      <c r="L5184">
        <v>1178.01</v>
      </c>
      <c r="M5184">
        <v>89.25</v>
      </c>
      <c r="N5184" t="s">
        <v>48</v>
      </c>
      <c r="O5184">
        <v>2</v>
      </c>
      <c r="P5184" t="str" cm="1">
        <f t="array" ref="P5184">_xlfn.IFS(C5184&lt;25,"18-24", C5184&lt;=35,"25-35", C5184&lt;=50,"36-50",TRUE,"50+")</f>
        <v>25-35</v>
      </c>
      <c r="Q5184" t="str">
        <f t="shared" si="560"/>
        <v>new</v>
      </c>
      <c r="R5184" t="str">
        <f t="shared" si="561"/>
        <v>high value</v>
      </c>
      <c r="S5184" t="str">
        <f t="shared" si="562"/>
        <v>Low</v>
      </c>
      <c r="T5184" t="str">
        <f t="shared" si="563"/>
        <v>Nov</v>
      </c>
      <c r="U5184">
        <f t="shared" si="564"/>
        <v>2022</v>
      </c>
      <c r="V5184" t="str">
        <f t="shared" si="565"/>
        <v>5-10</v>
      </c>
      <c r="W5184" t="str">
        <f t="shared" si="566"/>
        <v>Slow</v>
      </c>
    </row>
    <row r="5185" spans="1:23" x14ac:dyDescent="0.3">
      <c r="A5185">
        <v>605184</v>
      </c>
      <c r="B5185">
        <v>73103</v>
      </c>
      <c r="C5185">
        <v>25</v>
      </c>
      <c r="D5185" t="s">
        <v>4</v>
      </c>
      <c r="E5185" t="s">
        <v>15</v>
      </c>
      <c r="F5185" t="s">
        <v>19</v>
      </c>
      <c r="G5185" t="s">
        <v>25</v>
      </c>
      <c r="H5185" s="1">
        <v>44702</v>
      </c>
      <c r="I5185" t="s">
        <v>33</v>
      </c>
      <c r="J5185">
        <v>23</v>
      </c>
      <c r="K5185">
        <v>13</v>
      </c>
      <c r="L5185">
        <v>1198.18</v>
      </c>
      <c r="M5185">
        <v>40.75</v>
      </c>
      <c r="N5185" t="s">
        <v>47</v>
      </c>
      <c r="O5185">
        <v>4</v>
      </c>
      <c r="P5185" t="str" cm="1">
        <f t="array" ref="P5185">_xlfn.IFS(C5185&lt;25,"18-24", C5185&lt;=35,"25-35", C5185&lt;=50,"36-50",TRUE,"50+")</f>
        <v>25-35</v>
      </c>
      <c r="Q5185" t="str">
        <f t="shared" si="560"/>
        <v>new</v>
      </c>
      <c r="R5185" t="str">
        <f t="shared" si="561"/>
        <v>high value</v>
      </c>
      <c r="S5185" t="str">
        <f t="shared" si="562"/>
        <v>medium</v>
      </c>
      <c r="T5185" t="str">
        <f t="shared" si="563"/>
        <v>May</v>
      </c>
      <c r="U5185">
        <f t="shared" si="564"/>
        <v>2022</v>
      </c>
      <c r="V5185" t="str">
        <f t="shared" si="565"/>
        <v>10-15</v>
      </c>
      <c r="W5185" t="str">
        <f t="shared" si="566"/>
        <v>Fast</v>
      </c>
    </row>
    <row r="5186" spans="1:23" x14ac:dyDescent="0.3">
      <c r="A5186">
        <v>605185</v>
      </c>
      <c r="B5186">
        <v>15721</v>
      </c>
      <c r="C5186">
        <v>48</v>
      </c>
      <c r="D5186" t="s">
        <v>7</v>
      </c>
      <c r="E5186" t="s">
        <v>5</v>
      </c>
      <c r="F5186" t="s">
        <v>19</v>
      </c>
      <c r="G5186" t="s">
        <v>27</v>
      </c>
      <c r="H5186" s="1">
        <v>45207</v>
      </c>
      <c r="I5186" t="s">
        <v>33</v>
      </c>
      <c r="J5186">
        <v>21</v>
      </c>
      <c r="K5186">
        <v>12</v>
      </c>
      <c r="L5186">
        <v>1411.74</v>
      </c>
      <c r="M5186">
        <v>83.99</v>
      </c>
      <c r="N5186" t="s">
        <v>49</v>
      </c>
      <c r="O5186">
        <v>1</v>
      </c>
      <c r="P5186" t="str" cm="1">
        <f t="array" ref="P5186">_xlfn.IFS(C5186&lt;25,"18-24", C5186&lt;=35,"25-35", C5186&lt;=50,"36-50",TRUE,"50+")</f>
        <v>36-50</v>
      </c>
      <c r="Q5186" t="str">
        <f t="shared" si="560"/>
        <v>new</v>
      </c>
      <c r="R5186" t="str">
        <f t="shared" si="561"/>
        <v>high value</v>
      </c>
      <c r="S5186" t="str">
        <f t="shared" si="562"/>
        <v>Low</v>
      </c>
      <c r="T5186" t="str">
        <f t="shared" si="563"/>
        <v>Oct</v>
      </c>
      <c r="U5186">
        <f t="shared" si="564"/>
        <v>2023</v>
      </c>
      <c r="V5186" t="str">
        <f t="shared" si="565"/>
        <v>10-15</v>
      </c>
      <c r="W5186" t="str">
        <f t="shared" si="566"/>
        <v>Fast</v>
      </c>
    </row>
    <row r="5187" spans="1:23" x14ac:dyDescent="0.3">
      <c r="A5187">
        <v>605186</v>
      </c>
      <c r="B5187">
        <v>93764</v>
      </c>
      <c r="C5187">
        <v>19</v>
      </c>
      <c r="D5187" t="s">
        <v>7</v>
      </c>
      <c r="E5187" t="s">
        <v>11</v>
      </c>
      <c r="F5187" t="s">
        <v>19</v>
      </c>
      <c r="G5187" t="s">
        <v>31</v>
      </c>
      <c r="H5187" s="1">
        <v>44957</v>
      </c>
      <c r="I5187" t="s">
        <v>33</v>
      </c>
      <c r="J5187">
        <v>68</v>
      </c>
      <c r="K5187">
        <v>9.9</v>
      </c>
      <c r="L5187">
        <v>1326.26</v>
      </c>
      <c r="M5187">
        <v>43.06</v>
      </c>
      <c r="N5187" t="s">
        <v>48</v>
      </c>
      <c r="O5187">
        <v>5</v>
      </c>
      <c r="P5187" t="str" cm="1">
        <f t="array" ref="P5187">_xlfn.IFS(C5187&lt;25,"18-24", C5187&lt;=35,"25-35", C5187&lt;=50,"36-50",TRUE,"50+")</f>
        <v>18-24</v>
      </c>
      <c r="Q5187" t="str">
        <f t="shared" ref="Q5187:Q5250" si="567">IF(COUNTIF($B:$B,B5187)&gt;1,"repeat","new")</f>
        <v>new</v>
      </c>
      <c r="R5187" t="str">
        <f t="shared" ref="R5187:R5250" si="568">IF(L5187&gt;500,"high value",IF( L5187&gt;250,"medium","low"))</f>
        <v>high value</v>
      </c>
      <c r="S5187" t="str">
        <f t="shared" ref="S5187:S5250" si="569">IF(O5187&lt;=2,"Low",IF(O5187&lt;=4,"medium","High"))</f>
        <v>High</v>
      </c>
      <c r="T5187" t="str">
        <f t="shared" ref="T5187:T5250" si="570">TEXT(H5187,"MMM")</f>
        <v>Jan</v>
      </c>
      <c r="U5187">
        <f t="shared" ref="U5187:U5250" si="571">YEAR(H5187)</f>
        <v>2023</v>
      </c>
      <c r="V5187" t="str">
        <f t="shared" ref="V5187:V5250" si="572">IF(K5187&lt;=5,"0-5",IF(K5187&lt;=10,"5-10",IF(K5187&lt;=15,"10-15","15+")))</f>
        <v>5-10</v>
      </c>
      <c r="W5187" t="str">
        <f t="shared" ref="W5187:W5250" si="573">IF(J5187&lt;=30,"Fast",IF(J5187&lt;=45,"Medium","Slow"))</f>
        <v>Slow</v>
      </c>
    </row>
    <row r="5188" spans="1:23" x14ac:dyDescent="0.3">
      <c r="A5188">
        <v>605187</v>
      </c>
      <c r="B5188">
        <v>42049</v>
      </c>
      <c r="C5188">
        <v>60</v>
      </c>
      <c r="D5188" t="s">
        <v>4</v>
      </c>
      <c r="E5188" t="s">
        <v>11</v>
      </c>
      <c r="F5188" t="s">
        <v>32</v>
      </c>
      <c r="G5188" t="s">
        <v>29</v>
      </c>
      <c r="H5188" s="1">
        <v>45408</v>
      </c>
      <c r="I5188" t="s">
        <v>34</v>
      </c>
      <c r="J5188">
        <v>65</v>
      </c>
      <c r="K5188">
        <v>1.8</v>
      </c>
      <c r="L5188">
        <v>1242.3</v>
      </c>
      <c r="M5188">
        <v>23.07</v>
      </c>
      <c r="N5188" t="s">
        <v>48</v>
      </c>
      <c r="O5188">
        <v>2</v>
      </c>
      <c r="P5188" t="str" cm="1">
        <f t="array" ref="P5188">_xlfn.IFS(C5188&lt;25,"18-24", C5188&lt;=35,"25-35", C5188&lt;=50,"36-50",TRUE,"50+")</f>
        <v>50+</v>
      </c>
      <c r="Q5188" t="str">
        <f t="shared" si="567"/>
        <v>new</v>
      </c>
      <c r="R5188" t="str">
        <f t="shared" si="568"/>
        <v>high value</v>
      </c>
      <c r="S5188" t="str">
        <f t="shared" si="569"/>
        <v>Low</v>
      </c>
      <c r="T5188" t="str">
        <f t="shared" si="570"/>
        <v>Apr</v>
      </c>
      <c r="U5188">
        <f t="shared" si="571"/>
        <v>2024</v>
      </c>
      <c r="V5188" t="str">
        <f t="shared" si="572"/>
        <v>0-5</v>
      </c>
      <c r="W5188" t="str">
        <f t="shared" si="573"/>
        <v>Slow</v>
      </c>
    </row>
    <row r="5189" spans="1:23" x14ac:dyDescent="0.3">
      <c r="A5189">
        <v>605188</v>
      </c>
      <c r="B5189">
        <v>33067</v>
      </c>
      <c r="C5189">
        <v>31</v>
      </c>
      <c r="D5189" t="s">
        <v>4</v>
      </c>
      <c r="E5189" t="s">
        <v>8</v>
      </c>
      <c r="F5189" t="s">
        <v>26</v>
      </c>
      <c r="G5189" t="s">
        <v>27</v>
      </c>
      <c r="H5189" s="1">
        <v>45087</v>
      </c>
      <c r="I5189" t="s">
        <v>33</v>
      </c>
      <c r="J5189">
        <v>42</v>
      </c>
      <c r="K5189">
        <v>5.4</v>
      </c>
      <c r="L5189">
        <v>334.69</v>
      </c>
      <c r="M5189">
        <v>104.42</v>
      </c>
      <c r="N5189" t="s">
        <v>50</v>
      </c>
      <c r="O5189">
        <v>2</v>
      </c>
      <c r="P5189" t="str" cm="1">
        <f t="array" ref="P5189">_xlfn.IFS(C5189&lt;25,"18-24", C5189&lt;=35,"25-35", C5189&lt;=50,"36-50",TRUE,"50+")</f>
        <v>25-35</v>
      </c>
      <c r="Q5189" t="str">
        <f t="shared" si="567"/>
        <v>new</v>
      </c>
      <c r="R5189" t="str">
        <f t="shared" si="568"/>
        <v>medium</v>
      </c>
      <c r="S5189" t="str">
        <f t="shared" si="569"/>
        <v>Low</v>
      </c>
      <c r="T5189" t="str">
        <f t="shared" si="570"/>
        <v>Jun</v>
      </c>
      <c r="U5189">
        <f t="shared" si="571"/>
        <v>2023</v>
      </c>
      <c r="V5189" t="str">
        <f t="shared" si="572"/>
        <v>5-10</v>
      </c>
      <c r="W5189" t="str">
        <f t="shared" si="573"/>
        <v>Medium</v>
      </c>
    </row>
    <row r="5190" spans="1:23" x14ac:dyDescent="0.3">
      <c r="A5190">
        <v>605189</v>
      </c>
      <c r="B5190">
        <v>54346</v>
      </c>
      <c r="C5190">
        <v>62</v>
      </c>
      <c r="D5190" t="s">
        <v>7</v>
      </c>
      <c r="E5190" t="s">
        <v>13</v>
      </c>
      <c r="F5190" t="s">
        <v>28</v>
      </c>
      <c r="G5190" t="s">
        <v>27</v>
      </c>
      <c r="H5190" s="1">
        <v>45460</v>
      </c>
      <c r="I5190" t="s">
        <v>33</v>
      </c>
      <c r="J5190">
        <v>70</v>
      </c>
      <c r="K5190">
        <v>14.8</v>
      </c>
      <c r="L5190">
        <v>184.75</v>
      </c>
      <c r="M5190">
        <v>37.54</v>
      </c>
      <c r="N5190" t="s">
        <v>48</v>
      </c>
      <c r="O5190">
        <v>3</v>
      </c>
      <c r="P5190" t="str" cm="1">
        <f t="array" ref="P5190">_xlfn.IFS(C5190&lt;25,"18-24", C5190&lt;=35,"25-35", C5190&lt;=50,"36-50",TRUE,"50+")</f>
        <v>50+</v>
      </c>
      <c r="Q5190" t="str">
        <f t="shared" si="567"/>
        <v>new</v>
      </c>
      <c r="R5190" t="str">
        <f t="shared" si="568"/>
        <v>low</v>
      </c>
      <c r="S5190" t="str">
        <f t="shared" si="569"/>
        <v>medium</v>
      </c>
      <c r="T5190" t="str">
        <f t="shared" si="570"/>
        <v>Jun</v>
      </c>
      <c r="U5190">
        <f t="shared" si="571"/>
        <v>2024</v>
      </c>
      <c r="V5190" t="str">
        <f t="shared" si="572"/>
        <v>10-15</v>
      </c>
      <c r="W5190" t="str">
        <f t="shared" si="573"/>
        <v>Slow</v>
      </c>
    </row>
    <row r="5191" spans="1:23" x14ac:dyDescent="0.3">
      <c r="A5191">
        <v>605190</v>
      </c>
      <c r="B5191">
        <v>98127</v>
      </c>
      <c r="C5191">
        <v>43</v>
      </c>
      <c r="D5191" t="s">
        <v>4</v>
      </c>
      <c r="E5191" t="s">
        <v>16</v>
      </c>
      <c r="F5191" t="s">
        <v>26</v>
      </c>
      <c r="G5191" t="s">
        <v>21</v>
      </c>
      <c r="H5191" s="1">
        <v>44595</v>
      </c>
      <c r="I5191" t="s">
        <v>33</v>
      </c>
      <c r="J5191">
        <v>26</v>
      </c>
      <c r="K5191">
        <v>5.7</v>
      </c>
      <c r="L5191">
        <v>792.91</v>
      </c>
      <c r="M5191">
        <v>32.020000000000003</v>
      </c>
      <c r="N5191" t="s">
        <v>50</v>
      </c>
      <c r="O5191">
        <v>3</v>
      </c>
      <c r="P5191" t="str" cm="1">
        <f t="array" ref="P5191">_xlfn.IFS(C5191&lt;25,"18-24", C5191&lt;=35,"25-35", C5191&lt;=50,"36-50",TRUE,"50+")</f>
        <v>36-50</v>
      </c>
      <c r="Q5191" t="str">
        <f t="shared" si="567"/>
        <v>new</v>
      </c>
      <c r="R5191" t="str">
        <f t="shared" si="568"/>
        <v>high value</v>
      </c>
      <c r="S5191" t="str">
        <f t="shared" si="569"/>
        <v>medium</v>
      </c>
      <c r="T5191" t="str">
        <f t="shared" si="570"/>
        <v>Feb</v>
      </c>
      <c r="U5191">
        <f t="shared" si="571"/>
        <v>2022</v>
      </c>
      <c r="V5191" t="str">
        <f t="shared" si="572"/>
        <v>5-10</v>
      </c>
      <c r="W5191" t="str">
        <f t="shared" si="573"/>
        <v>Fast</v>
      </c>
    </row>
    <row r="5192" spans="1:23" x14ac:dyDescent="0.3">
      <c r="A5192">
        <v>605191</v>
      </c>
      <c r="B5192">
        <v>40877</v>
      </c>
      <c r="C5192">
        <v>40</v>
      </c>
      <c r="D5192" t="s">
        <v>7</v>
      </c>
      <c r="E5192" t="s">
        <v>11</v>
      </c>
      <c r="F5192" t="s">
        <v>19</v>
      </c>
      <c r="G5192" t="s">
        <v>29</v>
      </c>
      <c r="H5192" s="1">
        <v>44640</v>
      </c>
      <c r="I5192" t="s">
        <v>34</v>
      </c>
      <c r="J5192">
        <v>38</v>
      </c>
      <c r="K5192">
        <v>13</v>
      </c>
      <c r="L5192">
        <v>1113.8499999999999</v>
      </c>
      <c r="M5192">
        <v>53.44</v>
      </c>
      <c r="N5192" t="s">
        <v>47</v>
      </c>
      <c r="O5192">
        <v>5</v>
      </c>
      <c r="P5192" t="str" cm="1">
        <f t="array" ref="P5192">_xlfn.IFS(C5192&lt;25,"18-24", C5192&lt;=35,"25-35", C5192&lt;=50,"36-50",TRUE,"50+")</f>
        <v>36-50</v>
      </c>
      <c r="Q5192" t="str">
        <f t="shared" si="567"/>
        <v>new</v>
      </c>
      <c r="R5192" t="str">
        <f t="shared" si="568"/>
        <v>high value</v>
      </c>
      <c r="S5192" t="str">
        <f t="shared" si="569"/>
        <v>High</v>
      </c>
      <c r="T5192" t="str">
        <f t="shared" si="570"/>
        <v>Mar</v>
      </c>
      <c r="U5192">
        <f t="shared" si="571"/>
        <v>2022</v>
      </c>
      <c r="V5192" t="str">
        <f t="shared" si="572"/>
        <v>10-15</v>
      </c>
      <c r="W5192" t="str">
        <f t="shared" si="573"/>
        <v>Medium</v>
      </c>
    </row>
    <row r="5193" spans="1:23" x14ac:dyDescent="0.3">
      <c r="A5193">
        <v>605192</v>
      </c>
      <c r="B5193">
        <v>73877</v>
      </c>
      <c r="C5193">
        <v>37</v>
      </c>
      <c r="D5193" t="s">
        <v>4</v>
      </c>
      <c r="E5193" t="s">
        <v>13</v>
      </c>
      <c r="F5193" t="s">
        <v>19</v>
      </c>
      <c r="G5193" t="s">
        <v>27</v>
      </c>
      <c r="H5193" s="1">
        <v>45382</v>
      </c>
      <c r="I5193" t="s">
        <v>34</v>
      </c>
      <c r="J5193">
        <v>35</v>
      </c>
      <c r="K5193">
        <v>10.5</v>
      </c>
      <c r="L5193">
        <v>499.78</v>
      </c>
      <c r="M5193">
        <v>58.84</v>
      </c>
      <c r="N5193" t="s">
        <v>50</v>
      </c>
      <c r="O5193">
        <v>3</v>
      </c>
      <c r="P5193" t="str" cm="1">
        <f t="array" ref="P5193">_xlfn.IFS(C5193&lt;25,"18-24", C5193&lt;=35,"25-35", C5193&lt;=50,"36-50",TRUE,"50+")</f>
        <v>36-50</v>
      </c>
      <c r="Q5193" t="str">
        <f t="shared" si="567"/>
        <v>new</v>
      </c>
      <c r="R5193" t="str">
        <f t="shared" si="568"/>
        <v>medium</v>
      </c>
      <c r="S5193" t="str">
        <f t="shared" si="569"/>
        <v>medium</v>
      </c>
      <c r="T5193" t="str">
        <f t="shared" si="570"/>
        <v>Mar</v>
      </c>
      <c r="U5193">
        <f t="shared" si="571"/>
        <v>2024</v>
      </c>
      <c r="V5193" t="str">
        <f t="shared" si="572"/>
        <v>10-15</v>
      </c>
      <c r="W5193" t="str">
        <f t="shared" si="573"/>
        <v>Medium</v>
      </c>
    </row>
    <row r="5194" spans="1:23" x14ac:dyDescent="0.3">
      <c r="A5194">
        <v>605193</v>
      </c>
      <c r="B5194">
        <v>11036</v>
      </c>
      <c r="C5194">
        <v>52</v>
      </c>
      <c r="D5194" t="s">
        <v>4</v>
      </c>
      <c r="E5194" t="s">
        <v>8</v>
      </c>
      <c r="F5194" t="s">
        <v>22</v>
      </c>
      <c r="G5194" t="s">
        <v>29</v>
      </c>
      <c r="H5194" s="1">
        <v>45531</v>
      </c>
      <c r="I5194" t="s">
        <v>34</v>
      </c>
      <c r="J5194">
        <v>49</v>
      </c>
      <c r="K5194">
        <v>10.1</v>
      </c>
      <c r="L5194">
        <v>527.41</v>
      </c>
      <c r="M5194">
        <v>117.95</v>
      </c>
      <c r="N5194" t="s">
        <v>47</v>
      </c>
      <c r="O5194">
        <v>2</v>
      </c>
      <c r="P5194" t="str" cm="1">
        <f t="array" ref="P5194">_xlfn.IFS(C5194&lt;25,"18-24", C5194&lt;=35,"25-35", C5194&lt;=50,"36-50",TRUE,"50+")</f>
        <v>50+</v>
      </c>
      <c r="Q5194" t="str">
        <f t="shared" si="567"/>
        <v>repeat</v>
      </c>
      <c r="R5194" t="str">
        <f t="shared" si="568"/>
        <v>high value</v>
      </c>
      <c r="S5194" t="str">
        <f t="shared" si="569"/>
        <v>Low</v>
      </c>
      <c r="T5194" t="str">
        <f t="shared" si="570"/>
        <v>Aug</v>
      </c>
      <c r="U5194">
        <f t="shared" si="571"/>
        <v>2024</v>
      </c>
      <c r="V5194" t="str">
        <f t="shared" si="572"/>
        <v>10-15</v>
      </c>
      <c r="W5194" t="str">
        <f t="shared" si="573"/>
        <v>Slow</v>
      </c>
    </row>
    <row r="5195" spans="1:23" x14ac:dyDescent="0.3">
      <c r="A5195">
        <v>605194</v>
      </c>
      <c r="B5195">
        <v>82167</v>
      </c>
      <c r="C5195">
        <v>50</v>
      </c>
      <c r="D5195" t="s">
        <v>4</v>
      </c>
      <c r="E5195" t="s">
        <v>13</v>
      </c>
      <c r="F5195" t="s">
        <v>24</v>
      </c>
      <c r="G5195" t="s">
        <v>31</v>
      </c>
      <c r="H5195" s="1">
        <v>44773</v>
      </c>
      <c r="I5195" t="s">
        <v>34</v>
      </c>
      <c r="J5195">
        <v>86</v>
      </c>
      <c r="K5195">
        <v>6.7</v>
      </c>
      <c r="L5195">
        <v>1291.67</v>
      </c>
      <c r="M5195">
        <v>100.31</v>
      </c>
      <c r="N5195" t="s">
        <v>47</v>
      </c>
      <c r="O5195">
        <v>3</v>
      </c>
      <c r="P5195" t="str" cm="1">
        <f t="array" ref="P5195">_xlfn.IFS(C5195&lt;25,"18-24", C5195&lt;=35,"25-35", C5195&lt;=50,"36-50",TRUE,"50+")</f>
        <v>36-50</v>
      </c>
      <c r="Q5195" t="str">
        <f t="shared" si="567"/>
        <v>new</v>
      </c>
      <c r="R5195" t="str">
        <f t="shared" si="568"/>
        <v>high value</v>
      </c>
      <c r="S5195" t="str">
        <f t="shared" si="569"/>
        <v>medium</v>
      </c>
      <c r="T5195" t="str">
        <f t="shared" si="570"/>
        <v>Jul</v>
      </c>
      <c r="U5195">
        <f t="shared" si="571"/>
        <v>2022</v>
      </c>
      <c r="V5195" t="str">
        <f t="shared" si="572"/>
        <v>5-10</v>
      </c>
      <c r="W5195" t="str">
        <f t="shared" si="573"/>
        <v>Slow</v>
      </c>
    </row>
    <row r="5196" spans="1:23" x14ac:dyDescent="0.3">
      <c r="A5196">
        <v>605195</v>
      </c>
      <c r="B5196">
        <v>64285</v>
      </c>
      <c r="C5196">
        <v>55</v>
      </c>
      <c r="D5196" t="s">
        <v>4</v>
      </c>
      <c r="E5196" t="s">
        <v>5</v>
      </c>
      <c r="F5196" t="s">
        <v>19</v>
      </c>
      <c r="G5196" t="s">
        <v>23</v>
      </c>
      <c r="H5196" s="1">
        <v>45354</v>
      </c>
      <c r="I5196" t="s">
        <v>33</v>
      </c>
      <c r="J5196">
        <v>57</v>
      </c>
      <c r="K5196">
        <v>13.8</v>
      </c>
      <c r="L5196">
        <v>600.91</v>
      </c>
      <c r="M5196">
        <v>51.58</v>
      </c>
      <c r="N5196" t="s">
        <v>48</v>
      </c>
      <c r="O5196">
        <v>2</v>
      </c>
      <c r="P5196" t="str" cm="1">
        <f t="array" ref="P5196">_xlfn.IFS(C5196&lt;25,"18-24", C5196&lt;=35,"25-35", C5196&lt;=50,"36-50",TRUE,"50+")</f>
        <v>50+</v>
      </c>
      <c r="Q5196" t="str">
        <f t="shared" si="567"/>
        <v>new</v>
      </c>
      <c r="R5196" t="str">
        <f t="shared" si="568"/>
        <v>high value</v>
      </c>
      <c r="S5196" t="str">
        <f t="shared" si="569"/>
        <v>Low</v>
      </c>
      <c r="T5196" t="str">
        <f t="shared" si="570"/>
        <v>Mar</v>
      </c>
      <c r="U5196">
        <f t="shared" si="571"/>
        <v>2024</v>
      </c>
      <c r="V5196" t="str">
        <f t="shared" si="572"/>
        <v>10-15</v>
      </c>
      <c r="W5196" t="str">
        <f t="shared" si="573"/>
        <v>Slow</v>
      </c>
    </row>
    <row r="5197" spans="1:23" x14ac:dyDescent="0.3">
      <c r="A5197">
        <v>605196</v>
      </c>
      <c r="B5197">
        <v>56834</v>
      </c>
      <c r="C5197">
        <v>58</v>
      </c>
      <c r="D5197" t="s">
        <v>7</v>
      </c>
      <c r="E5197" t="s">
        <v>8</v>
      </c>
      <c r="F5197" t="s">
        <v>28</v>
      </c>
      <c r="G5197" t="s">
        <v>31</v>
      </c>
      <c r="H5197" s="1">
        <v>45550</v>
      </c>
      <c r="I5197" t="s">
        <v>34</v>
      </c>
      <c r="J5197">
        <v>63</v>
      </c>
      <c r="K5197">
        <v>8.8000000000000007</v>
      </c>
      <c r="L5197">
        <v>1342.74</v>
      </c>
      <c r="M5197">
        <v>72.67</v>
      </c>
      <c r="N5197" t="s">
        <v>50</v>
      </c>
      <c r="O5197">
        <v>2</v>
      </c>
      <c r="P5197" t="str" cm="1">
        <f t="array" ref="P5197">_xlfn.IFS(C5197&lt;25,"18-24", C5197&lt;=35,"25-35", C5197&lt;=50,"36-50",TRUE,"50+")</f>
        <v>50+</v>
      </c>
      <c r="Q5197" t="str">
        <f t="shared" si="567"/>
        <v>new</v>
      </c>
      <c r="R5197" t="str">
        <f t="shared" si="568"/>
        <v>high value</v>
      </c>
      <c r="S5197" t="str">
        <f t="shared" si="569"/>
        <v>Low</v>
      </c>
      <c r="T5197" t="str">
        <f t="shared" si="570"/>
        <v>Sep</v>
      </c>
      <c r="U5197">
        <f t="shared" si="571"/>
        <v>2024</v>
      </c>
      <c r="V5197" t="str">
        <f t="shared" si="572"/>
        <v>5-10</v>
      </c>
      <c r="W5197" t="str">
        <f t="shared" si="573"/>
        <v>Slow</v>
      </c>
    </row>
    <row r="5198" spans="1:23" x14ac:dyDescent="0.3">
      <c r="A5198">
        <v>605197</v>
      </c>
      <c r="B5198">
        <v>73327</v>
      </c>
      <c r="C5198">
        <v>42</v>
      </c>
      <c r="D5198" t="s">
        <v>4</v>
      </c>
      <c r="E5198" t="s">
        <v>15</v>
      </c>
      <c r="F5198" t="s">
        <v>18</v>
      </c>
      <c r="G5198" t="s">
        <v>21</v>
      </c>
      <c r="H5198" s="1">
        <v>45633</v>
      </c>
      <c r="I5198" t="s">
        <v>34</v>
      </c>
      <c r="J5198">
        <v>31</v>
      </c>
      <c r="K5198">
        <v>9.5</v>
      </c>
      <c r="L5198">
        <v>530.99</v>
      </c>
      <c r="M5198">
        <v>44.78</v>
      </c>
      <c r="N5198" t="s">
        <v>48</v>
      </c>
      <c r="O5198">
        <v>5</v>
      </c>
      <c r="P5198" t="str" cm="1">
        <f t="array" ref="P5198">_xlfn.IFS(C5198&lt;25,"18-24", C5198&lt;=35,"25-35", C5198&lt;=50,"36-50",TRUE,"50+")</f>
        <v>36-50</v>
      </c>
      <c r="Q5198" t="str">
        <f t="shared" si="567"/>
        <v>new</v>
      </c>
      <c r="R5198" t="str">
        <f t="shared" si="568"/>
        <v>high value</v>
      </c>
      <c r="S5198" t="str">
        <f t="shared" si="569"/>
        <v>High</v>
      </c>
      <c r="T5198" t="str">
        <f t="shared" si="570"/>
        <v>Dec</v>
      </c>
      <c r="U5198">
        <f t="shared" si="571"/>
        <v>2024</v>
      </c>
      <c r="V5198" t="str">
        <f t="shared" si="572"/>
        <v>5-10</v>
      </c>
      <c r="W5198" t="str">
        <f t="shared" si="573"/>
        <v>Medium</v>
      </c>
    </row>
    <row r="5199" spans="1:23" x14ac:dyDescent="0.3">
      <c r="A5199">
        <v>605198</v>
      </c>
      <c r="B5199">
        <v>26834</v>
      </c>
      <c r="C5199">
        <v>41</v>
      </c>
      <c r="D5199" t="s">
        <v>7</v>
      </c>
      <c r="E5199" t="s">
        <v>11</v>
      </c>
      <c r="F5199" t="s">
        <v>24</v>
      </c>
      <c r="G5199" t="s">
        <v>21</v>
      </c>
      <c r="H5199" s="1">
        <v>45651</v>
      </c>
      <c r="I5199" t="s">
        <v>33</v>
      </c>
      <c r="J5199">
        <v>51</v>
      </c>
      <c r="K5199">
        <v>14.2</v>
      </c>
      <c r="L5199">
        <v>856.22</v>
      </c>
      <c r="M5199">
        <v>29.14</v>
      </c>
      <c r="N5199" t="s">
        <v>47</v>
      </c>
      <c r="O5199">
        <v>2</v>
      </c>
      <c r="P5199" t="str" cm="1">
        <f t="array" ref="P5199">_xlfn.IFS(C5199&lt;25,"18-24", C5199&lt;=35,"25-35", C5199&lt;=50,"36-50",TRUE,"50+")</f>
        <v>36-50</v>
      </c>
      <c r="Q5199" t="str">
        <f t="shared" si="567"/>
        <v>new</v>
      </c>
      <c r="R5199" t="str">
        <f t="shared" si="568"/>
        <v>high value</v>
      </c>
      <c r="S5199" t="str">
        <f t="shared" si="569"/>
        <v>Low</v>
      </c>
      <c r="T5199" t="str">
        <f t="shared" si="570"/>
        <v>Dec</v>
      </c>
      <c r="U5199">
        <f t="shared" si="571"/>
        <v>2024</v>
      </c>
      <c r="V5199" t="str">
        <f t="shared" si="572"/>
        <v>10-15</v>
      </c>
      <c r="W5199" t="str">
        <f t="shared" si="573"/>
        <v>Slow</v>
      </c>
    </row>
    <row r="5200" spans="1:23" x14ac:dyDescent="0.3">
      <c r="A5200">
        <v>605199</v>
      </c>
      <c r="B5200">
        <v>31530</v>
      </c>
      <c r="C5200">
        <v>24</v>
      </c>
      <c r="D5200" t="s">
        <v>7</v>
      </c>
      <c r="E5200" t="s">
        <v>8</v>
      </c>
      <c r="F5200" t="s">
        <v>26</v>
      </c>
      <c r="G5200" t="s">
        <v>25</v>
      </c>
      <c r="H5200" s="1">
        <v>45238</v>
      </c>
      <c r="I5200" t="s">
        <v>34</v>
      </c>
      <c r="J5200">
        <v>81</v>
      </c>
      <c r="K5200">
        <v>6.9</v>
      </c>
      <c r="L5200">
        <v>990.89</v>
      </c>
      <c r="M5200">
        <v>32.840000000000003</v>
      </c>
      <c r="N5200" t="s">
        <v>50</v>
      </c>
      <c r="O5200">
        <v>5</v>
      </c>
      <c r="P5200" t="str" cm="1">
        <f t="array" ref="P5200">_xlfn.IFS(C5200&lt;25,"18-24", C5200&lt;=35,"25-35", C5200&lt;=50,"36-50",TRUE,"50+")</f>
        <v>18-24</v>
      </c>
      <c r="Q5200" t="str">
        <f t="shared" si="567"/>
        <v>new</v>
      </c>
      <c r="R5200" t="str">
        <f t="shared" si="568"/>
        <v>high value</v>
      </c>
      <c r="S5200" t="str">
        <f t="shared" si="569"/>
        <v>High</v>
      </c>
      <c r="T5200" t="str">
        <f t="shared" si="570"/>
        <v>Nov</v>
      </c>
      <c r="U5200">
        <f t="shared" si="571"/>
        <v>2023</v>
      </c>
      <c r="V5200" t="str">
        <f t="shared" si="572"/>
        <v>5-10</v>
      </c>
      <c r="W5200" t="str">
        <f t="shared" si="573"/>
        <v>Slow</v>
      </c>
    </row>
    <row r="5201" spans="1:23" x14ac:dyDescent="0.3">
      <c r="A5201">
        <v>605200</v>
      </c>
      <c r="B5201">
        <v>88505</v>
      </c>
      <c r="C5201">
        <v>25</v>
      </c>
      <c r="D5201" t="s">
        <v>7</v>
      </c>
      <c r="E5201" t="s">
        <v>16</v>
      </c>
      <c r="F5201" t="s">
        <v>30</v>
      </c>
      <c r="G5201" t="s">
        <v>29</v>
      </c>
      <c r="H5201" s="1">
        <v>44759</v>
      </c>
      <c r="I5201" t="s">
        <v>34</v>
      </c>
      <c r="J5201">
        <v>24</v>
      </c>
      <c r="K5201">
        <v>14.1</v>
      </c>
      <c r="L5201">
        <v>1080.07</v>
      </c>
      <c r="M5201">
        <v>62.45</v>
      </c>
      <c r="N5201" t="s">
        <v>49</v>
      </c>
      <c r="O5201">
        <v>5</v>
      </c>
      <c r="P5201" t="str" cm="1">
        <f t="array" ref="P5201">_xlfn.IFS(C5201&lt;25,"18-24", C5201&lt;=35,"25-35", C5201&lt;=50,"36-50",TRUE,"50+")</f>
        <v>25-35</v>
      </c>
      <c r="Q5201" t="str">
        <f t="shared" si="567"/>
        <v>new</v>
      </c>
      <c r="R5201" t="str">
        <f t="shared" si="568"/>
        <v>high value</v>
      </c>
      <c r="S5201" t="str">
        <f t="shared" si="569"/>
        <v>High</v>
      </c>
      <c r="T5201" t="str">
        <f t="shared" si="570"/>
        <v>Jul</v>
      </c>
      <c r="U5201">
        <f t="shared" si="571"/>
        <v>2022</v>
      </c>
      <c r="V5201" t="str">
        <f t="shared" si="572"/>
        <v>10-15</v>
      </c>
      <c r="W5201" t="str">
        <f t="shared" si="573"/>
        <v>Fast</v>
      </c>
    </row>
    <row r="5202" spans="1:23" x14ac:dyDescent="0.3">
      <c r="A5202">
        <v>605201</v>
      </c>
      <c r="B5202">
        <v>36742</v>
      </c>
      <c r="C5202">
        <v>31</v>
      </c>
      <c r="D5202" t="s">
        <v>4</v>
      </c>
      <c r="E5202" t="s">
        <v>15</v>
      </c>
      <c r="F5202" t="s">
        <v>19</v>
      </c>
      <c r="G5202" t="s">
        <v>31</v>
      </c>
      <c r="H5202" s="1">
        <v>44733</v>
      </c>
      <c r="I5202" t="s">
        <v>33</v>
      </c>
      <c r="J5202">
        <v>37</v>
      </c>
      <c r="K5202">
        <v>1.8</v>
      </c>
      <c r="L5202">
        <v>778.87</v>
      </c>
      <c r="M5202">
        <v>61.73</v>
      </c>
      <c r="N5202" t="s">
        <v>47</v>
      </c>
      <c r="O5202">
        <v>2</v>
      </c>
      <c r="P5202" t="str" cm="1">
        <f t="array" ref="P5202">_xlfn.IFS(C5202&lt;25,"18-24", C5202&lt;=35,"25-35", C5202&lt;=50,"36-50",TRUE,"50+")</f>
        <v>25-35</v>
      </c>
      <c r="Q5202" t="str">
        <f t="shared" si="567"/>
        <v>new</v>
      </c>
      <c r="R5202" t="str">
        <f t="shared" si="568"/>
        <v>high value</v>
      </c>
      <c r="S5202" t="str">
        <f t="shared" si="569"/>
        <v>Low</v>
      </c>
      <c r="T5202" t="str">
        <f t="shared" si="570"/>
        <v>Jun</v>
      </c>
      <c r="U5202">
        <f t="shared" si="571"/>
        <v>2022</v>
      </c>
      <c r="V5202" t="str">
        <f t="shared" si="572"/>
        <v>0-5</v>
      </c>
      <c r="W5202" t="str">
        <f t="shared" si="573"/>
        <v>Medium</v>
      </c>
    </row>
    <row r="5203" spans="1:23" x14ac:dyDescent="0.3">
      <c r="A5203">
        <v>605202</v>
      </c>
      <c r="B5203">
        <v>75890</v>
      </c>
      <c r="C5203">
        <v>58</v>
      </c>
      <c r="D5203" t="s">
        <v>4</v>
      </c>
      <c r="E5203" t="s">
        <v>5</v>
      </c>
      <c r="F5203" t="s">
        <v>28</v>
      </c>
      <c r="G5203" t="s">
        <v>29</v>
      </c>
      <c r="H5203" s="1">
        <v>44903</v>
      </c>
      <c r="I5203" t="s">
        <v>34</v>
      </c>
      <c r="J5203">
        <v>49</v>
      </c>
      <c r="K5203">
        <v>1.7</v>
      </c>
      <c r="L5203">
        <v>1177.1199999999999</v>
      </c>
      <c r="M5203">
        <v>53</v>
      </c>
      <c r="N5203" t="s">
        <v>48</v>
      </c>
      <c r="O5203">
        <v>5</v>
      </c>
      <c r="P5203" t="str" cm="1">
        <f t="array" ref="P5203">_xlfn.IFS(C5203&lt;25,"18-24", C5203&lt;=35,"25-35", C5203&lt;=50,"36-50",TRUE,"50+")</f>
        <v>50+</v>
      </c>
      <c r="Q5203" t="str">
        <f t="shared" si="567"/>
        <v>new</v>
      </c>
      <c r="R5203" t="str">
        <f t="shared" si="568"/>
        <v>high value</v>
      </c>
      <c r="S5203" t="str">
        <f t="shared" si="569"/>
        <v>High</v>
      </c>
      <c r="T5203" t="str">
        <f t="shared" si="570"/>
        <v>Dec</v>
      </c>
      <c r="U5203">
        <f t="shared" si="571"/>
        <v>2022</v>
      </c>
      <c r="V5203" t="str">
        <f t="shared" si="572"/>
        <v>0-5</v>
      </c>
      <c r="W5203" t="str">
        <f t="shared" si="573"/>
        <v>Slow</v>
      </c>
    </row>
    <row r="5204" spans="1:23" x14ac:dyDescent="0.3">
      <c r="A5204">
        <v>605203</v>
      </c>
      <c r="B5204">
        <v>27118</v>
      </c>
      <c r="C5204">
        <v>40</v>
      </c>
      <c r="D5204" t="s">
        <v>7</v>
      </c>
      <c r="E5204" t="s">
        <v>11</v>
      </c>
      <c r="F5204" t="s">
        <v>28</v>
      </c>
      <c r="G5204" t="s">
        <v>31</v>
      </c>
      <c r="H5204" s="1">
        <v>45174</v>
      </c>
      <c r="I5204" t="s">
        <v>34</v>
      </c>
      <c r="J5204">
        <v>63</v>
      </c>
      <c r="K5204">
        <v>5.0999999999999996</v>
      </c>
      <c r="L5204">
        <v>948.21</v>
      </c>
      <c r="M5204">
        <v>96.52</v>
      </c>
      <c r="N5204" t="s">
        <v>47</v>
      </c>
      <c r="O5204">
        <v>4</v>
      </c>
      <c r="P5204" t="str" cm="1">
        <f t="array" ref="P5204">_xlfn.IFS(C5204&lt;25,"18-24", C5204&lt;=35,"25-35", C5204&lt;=50,"36-50",TRUE,"50+")</f>
        <v>36-50</v>
      </c>
      <c r="Q5204" t="str">
        <f t="shared" si="567"/>
        <v>new</v>
      </c>
      <c r="R5204" t="str">
        <f t="shared" si="568"/>
        <v>high value</v>
      </c>
      <c r="S5204" t="str">
        <f t="shared" si="569"/>
        <v>medium</v>
      </c>
      <c r="T5204" t="str">
        <f t="shared" si="570"/>
        <v>Sep</v>
      </c>
      <c r="U5204">
        <f t="shared" si="571"/>
        <v>2023</v>
      </c>
      <c r="V5204" t="str">
        <f t="shared" si="572"/>
        <v>5-10</v>
      </c>
      <c r="W5204" t="str">
        <f t="shared" si="573"/>
        <v>Slow</v>
      </c>
    </row>
    <row r="5205" spans="1:23" x14ac:dyDescent="0.3">
      <c r="A5205">
        <v>605204</v>
      </c>
      <c r="B5205">
        <v>31735</v>
      </c>
      <c r="C5205">
        <v>48</v>
      </c>
      <c r="D5205" t="s">
        <v>4</v>
      </c>
      <c r="E5205" t="s">
        <v>16</v>
      </c>
      <c r="F5205" t="s">
        <v>30</v>
      </c>
      <c r="G5205" t="s">
        <v>29</v>
      </c>
      <c r="H5205" s="1">
        <v>44733</v>
      </c>
      <c r="I5205" t="s">
        <v>34</v>
      </c>
      <c r="J5205">
        <v>28</v>
      </c>
      <c r="K5205">
        <v>11.8</v>
      </c>
      <c r="L5205">
        <v>381.17</v>
      </c>
      <c r="M5205">
        <v>75.569999999999993</v>
      </c>
      <c r="N5205" t="s">
        <v>50</v>
      </c>
      <c r="O5205">
        <v>5</v>
      </c>
      <c r="P5205" t="str" cm="1">
        <f t="array" ref="P5205">_xlfn.IFS(C5205&lt;25,"18-24", C5205&lt;=35,"25-35", C5205&lt;=50,"36-50",TRUE,"50+")</f>
        <v>36-50</v>
      </c>
      <c r="Q5205" t="str">
        <f t="shared" si="567"/>
        <v>repeat</v>
      </c>
      <c r="R5205" t="str">
        <f t="shared" si="568"/>
        <v>medium</v>
      </c>
      <c r="S5205" t="str">
        <f t="shared" si="569"/>
        <v>High</v>
      </c>
      <c r="T5205" t="str">
        <f t="shared" si="570"/>
        <v>Jun</v>
      </c>
      <c r="U5205">
        <f t="shared" si="571"/>
        <v>2022</v>
      </c>
      <c r="V5205" t="str">
        <f t="shared" si="572"/>
        <v>10-15</v>
      </c>
      <c r="W5205" t="str">
        <f t="shared" si="573"/>
        <v>Fast</v>
      </c>
    </row>
    <row r="5206" spans="1:23" x14ac:dyDescent="0.3">
      <c r="A5206">
        <v>605205</v>
      </c>
      <c r="B5206">
        <v>31445</v>
      </c>
      <c r="C5206">
        <v>30</v>
      </c>
      <c r="D5206" t="s">
        <v>4</v>
      </c>
      <c r="E5206" t="s">
        <v>16</v>
      </c>
      <c r="F5206" t="s">
        <v>19</v>
      </c>
      <c r="G5206" t="s">
        <v>29</v>
      </c>
      <c r="H5206" s="1">
        <v>45374</v>
      </c>
      <c r="I5206" t="s">
        <v>34</v>
      </c>
      <c r="J5206">
        <v>83</v>
      </c>
      <c r="K5206">
        <v>13.4</v>
      </c>
      <c r="L5206">
        <v>979.73</v>
      </c>
      <c r="M5206">
        <v>119.16</v>
      </c>
      <c r="N5206" t="s">
        <v>49</v>
      </c>
      <c r="O5206">
        <v>5</v>
      </c>
      <c r="P5206" t="str" cm="1">
        <f t="array" ref="P5206">_xlfn.IFS(C5206&lt;25,"18-24", C5206&lt;=35,"25-35", C5206&lt;=50,"36-50",TRUE,"50+")</f>
        <v>25-35</v>
      </c>
      <c r="Q5206" t="str">
        <f t="shared" si="567"/>
        <v>new</v>
      </c>
      <c r="R5206" t="str">
        <f t="shared" si="568"/>
        <v>high value</v>
      </c>
      <c r="S5206" t="str">
        <f t="shared" si="569"/>
        <v>High</v>
      </c>
      <c r="T5206" t="str">
        <f t="shared" si="570"/>
        <v>Mar</v>
      </c>
      <c r="U5206">
        <f t="shared" si="571"/>
        <v>2024</v>
      </c>
      <c r="V5206" t="str">
        <f t="shared" si="572"/>
        <v>10-15</v>
      </c>
      <c r="W5206" t="str">
        <f t="shared" si="573"/>
        <v>Slow</v>
      </c>
    </row>
    <row r="5207" spans="1:23" x14ac:dyDescent="0.3">
      <c r="A5207">
        <v>605206</v>
      </c>
      <c r="B5207">
        <v>15934</v>
      </c>
      <c r="C5207">
        <v>51</v>
      </c>
      <c r="D5207" t="s">
        <v>4</v>
      </c>
      <c r="E5207" t="s">
        <v>8</v>
      </c>
      <c r="F5207" t="s">
        <v>24</v>
      </c>
      <c r="G5207" t="s">
        <v>25</v>
      </c>
      <c r="H5207" s="1">
        <v>44866</v>
      </c>
      <c r="I5207" t="s">
        <v>34</v>
      </c>
      <c r="J5207">
        <v>89</v>
      </c>
      <c r="K5207">
        <v>14.5</v>
      </c>
      <c r="L5207">
        <v>1243.32</v>
      </c>
      <c r="M5207">
        <v>76.25</v>
      </c>
      <c r="N5207" t="s">
        <v>48</v>
      </c>
      <c r="O5207">
        <v>5</v>
      </c>
      <c r="P5207" t="str" cm="1">
        <f t="array" ref="P5207">_xlfn.IFS(C5207&lt;25,"18-24", C5207&lt;=35,"25-35", C5207&lt;=50,"36-50",TRUE,"50+")</f>
        <v>50+</v>
      </c>
      <c r="Q5207" t="str">
        <f t="shared" si="567"/>
        <v>new</v>
      </c>
      <c r="R5207" t="str">
        <f t="shared" si="568"/>
        <v>high value</v>
      </c>
      <c r="S5207" t="str">
        <f t="shared" si="569"/>
        <v>High</v>
      </c>
      <c r="T5207" t="str">
        <f t="shared" si="570"/>
        <v>Nov</v>
      </c>
      <c r="U5207">
        <f t="shared" si="571"/>
        <v>2022</v>
      </c>
      <c r="V5207" t="str">
        <f t="shared" si="572"/>
        <v>10-15</v>
      </c>
      <c r="W5207" t="str">
        <f t="shared" si="573"/>
        <v>Slow</v>
      </c>
    </row>
    <row r="5208" spans="1:23" x14ac:dyDescent="0.3">
      <c r="A5208">
        <v>605207</v>
      </c>
      <c r="B5208">
        <v>66081</v>
      </c>
      <c r="C5208">
        <v>51</v>
      </c>
      <c r="D5208" t="s">
        <v>4</v>
      </c>
      <c r="E5208" t="s">
        <v>16</v>
      </c>
      <c r="F5208" t="s">
        <v>28</v>
      </c>
      <c r="G5208" t="s">
        <v>27</v>
      </c>
      <c r="H5208" s="1">
        <v>45493</v>
      </c>
      <c r="I5208" t="s">
        <v>34</v>
      </c>
      <c r="J5208">
        <v>46</v>
      </c>
      <c r="K5208">
        <v>7</v>
      </c>
      <c r="L5208">
        <v>655.14</v>
      </c>
      <c r="M5208">
        <v>101.22</v>
      </c>
      <c r="N5208" t="s">
        <v>48</v>
      </c>
      <c r="O5208">
        <v>5</v>
      </c>
      <c r="P5208" t="str" cm="1">
        <f t="array" ref="P5208">_xlfn.IFS(C5208&lt;25,"18-24", C5208&lt;=35,"25-35", C5208&lt;=50,"36-50",TRUE,"50+")</f>
        <v>50+</v>
      </c>
      <c r="Q5208" t="str">
        <f t="shared" si="567"/>
        <v>new</v>
      </c>
      <c r="R5208" t="str">
        <f t="shared" si="568"/>
        <v>high value</v>
      </c>
      <c r="S5208" t="str">
        <f t="shared" si="569"/>
        <v>High</v>
      </c>
      <c r="T5208" t="str">
        <f t="shared" si="570"/>
        <v>Jul</v>
      </c>
      <c r="U5208">
        <f t="shared" si="571"/>
        <v>2024</v>
      </c>
      <c r="V5208" t="str">
        <f t="shared" si="572"/>
        <v>5-10</v>
      </c>
      <c r="W5208" t="str">
        <f t="shared" si="573"/>
        <v>Slow</v>
      </c>
    </row>
    <row r="5209" spans="1:23" x14ac:dyDescent="0.3">
      <c r="A5209">
        <v>605208</v>
      </c>
      <c r="B5209">
        <v>34742</v>
      </c>
      <c r="C5209">
        <v>37</v>
      </c>
      <c r="D5209" t="s">
        <v>7</v>
      </c>
      <c r="E5209" t="s">
        <v>5</v>
      </c>
      <c r="F5209" t="s">
        <v>28</v>
      </c>
      <c r="G5209" t="s">
        <v>29</v>
      </c>
      <c r="H5209" s="1">
        <v>44817</v>
      </c>
      <c r="I5209" t="s">
        <v>33</v>
      </c>
      <c r="J5209">
        <v>36</v>
      </c>
      <c r="K5209">
        <v>9.1</v>
      </c>
      <c r="L5209">
        <v>1299.3</v>
      </c>
      <c r="M5209">
        <v>102.71</v>
      </c>
      <c r="N5209" t="s">
        <v>50</v>
      </c>
      <c r="O5209">
        <v>5</v>
      </c>
      <c r="P5209" t="str" cm="1">
        <f t="array" ref="P5209">_xlfn.IFS(C5209&lt;25,"18-24", C5209&lt;=35,"25-35", C5209&lt;=50,"36-50",TRUE,"50+")</f>
        <v>36-50</v>
      </c>
      <c r="Q5209" t="str">
        <f t="shared" si="567"/>
        <v>new</v>
      </c>
      <c r="R5209" t="str">
        <f t="shared" si="568"/>
        <v>high value</v>
      </c>
      <c r="S5209" t="str">
        <f t="shared" si="569"/>
        <v>High</v>
      </c>
      <c r="T5209" t="str">
        <f t="shared" si="570"/>
        <v>Sep</v>
      </c>
      <c r="U5209">
        <f t="shared" si="571"/>
        <v>2022</v>
      </c>
      <c r="V5209" t="str">
        <f t="shared" si="572"/>
        <v>5-10</v>
      </c>
      <c r="W5209" t="str">
        <f t="shared" si="573"/>
        <v>Medium</v>
      </c>
    </row>
    <row r="5210" spans="1:23" x14ac:dyDescent="0.3">
      <c r="A5210">
        <v>605209</v>
      </c>
      <c r="B5210">
        <v>50567</v>
      </c>
      <c r="C5210">
        <v>44</v>
      </c>
      <c r="D5210" t="s">
        <v>4</v>
      </c>
      <c r="E5210" t="s">
        <v>15</v>
      </c>
      <c r="F5210" t="s">
        <v>18</v>
      </c>
      <c r="G5210" t="s">
        <v>29</v>
      </c>
      <c r="H5210" s="1">
        <v>44945</v>
      </c>
      <c r="I5210" t="s">
        <v>33</v>
      </c>
      <c r="J5210">
        <v>76</v>
      </c>
      <c r="K5210">
        <v>10.3</v>
      </c>
      <c r="L5210">
        <v>892.58</v>
      </c>
      <c r="M5210">
        <v>43.13</v>
      </c>
      <c r="N5210" t="s">
        <v>49</v>
      </c>
      <c r="O5210">
        <v>5</v>
      </c>
      <c r="P5210" t="str" cm="1">
        <f t="array" ref="P5210">_xlfn.IFS(C5210&lt;25,"18-24", C5210&lt;=35,"25-35", C5210&lt;=50,"36-50",TRUE,"50+")</f>
        <v>36-50</v>
      </c>
      <c r="Q5210" t="str">
        <f t="shared" si="567"/>
        <v>new</v>
      </c>
      <c r="R5210" t="str">
        <f t="shared" si="568"/>
        <v>high value</v>
      </c>
      <c r="S5210" t="str">
        <f t="shared" si="569"/>
        <v>High</v>
      </c>
      <c r="T5210" t="str">
        <f t="shared" si="570"/>
        <v>Jan</v>
      </c>
      <c r="U5210">
        <f t="shared" si="571"/>
        <v>2023</v>
      </c>
      <c r="V5210" t="str">
        <f t="shared" si="572"/>
        <v>10-15</v>
      </c>
      <c r="W5210" t="str">
        <f t="shared" si="573"/>
        <v>Slow</v>
      </c>
    </row>
    <row r="5211" spans="1:23" x14ac:dyDescent="0.3">
      <c r="A5211">
        <v>605210</v>
      </c>
      <c r="B5211">
        <v>45621</v>
      </c>
      <c r="C5211">
        <v>54</v>
      </c>
      <c r="D5211" t="s">
        <v>4</v>
      </c>
      <c r="E5211" t="s">
        <v>11</v>
      </c>
      <c r="F5211" t="s">
        <v>24</v>
      </c>
      <c r="G5211" t="s">
        <v>31</v>
      </c>
      <c r="H5211" s="1">
        <v>45173</v>
      </c>
      <c r="I5211" t="s">
        <v>33</v>
      </c>
      <c r="J5211">
        <v>48</v>
      </c>
      <c r="K5211">
        <v>11.2</v>
      </c>
      <c r="L5211">
        <v>567</v>
      </c>
      <c r="M5211">
        <v>29.48</v>
      </c>
      <c r="N5211" t="s">
        <v>50</v>
      </c>
      <c r="O5211">
        <v>2</v>
      </c>
      <c r="P5211" t="str" cm="1">
        <f t="array" ref="P5211">_xlfn.IFS(C5211&lt;25,"18-24", C5211&lt;=35,"25-35", C5211&lt;=50,"36-50",TRUE,"50+")</f>
        <v>50+</v>
      </c>
      <c r="Q5211" t="str">
        <f t="shared" si="567"/>
        <v>new</v>
      </c>
      <c r="R5211" t="str">
        <f t="shared" si="568"/>
        <v>high value</v>
      </c>
      <c r="S5211" t="str">
        <f t="shared" si="569"/>
        <v>Low</v>
      </c>
      <c r="T5211" t="str">
        <f t="shared" si="570"/>
        <v>Sep</v>
      </c>
      <c r="U5211">
        <f t="shared" si="571"/>
        <v>2023</v>
      </c>
      <c r="V5211" t="str">
        <f t="shared" si="572"/>
        <v>10-15</v>
      </c>
      <c r="W5211" t="str">
        <f t="shared" si="573"/>
        <v>Slow</v>
      </c>
    </row>
    <row r="5212" spans="1:23" x14ac:dyDescent="0.3">
      <c r="A5212">
        <v>605211</v>
      </c>
      <c r="B5212">
        <v>48216</v>
      </c>
      <c r="C5212">
        <v>59</v>
      </c>
      <c r="D5212" t="s">
        <v>4</v>
      </c>
      <c r="E5212" t="s">
        <v>11</v>
      </c>
      <c r="F5212" t="s">
        <v>18</v>
      </c>
      <c r="G5212" t="s">
        <v>21</v>
      </c>
      <c r="H5212" s="1">
        <v>45467</v>
      </c>
      <c r="I5212" t="s">
        <v>34</v>
      </c>
      <c r="J5212">
        <v>50</v>
      </c>
      <c r="K5212">
        <v>5.6</v>
      </c>
      <c r="L5212">
        <v>618.78</v>
      </c>
      <c r="M5212">
        <v>54.87</v>
      </c>
      <c r="N5212" t="s">
        <v>50</v>
      </c>
      <c r="O5212">
        <v>4</v>
      </c>
      <c r="P5212" t="str" cm="1">
        <f t="array" ref="P5212">_xlfn.IFS(C5212&lt;25,"18-24", C5212&lt;=35,"25-35", C5212&lt;=50,"36-50",TRUE,"50+")</f>
        <v>50+</v>
      </c>
      <c r="Q5212" t="str">
        <f t="shared" si="567"/>
        <v>new</v>
      </c>
      <c r="R5212" t="str">
        <f t="shared" si="568"/>
        <v>high value</v>
      </c>
      <c r="S5212" t="str">
        <f t="shared" si="569"/>
        <v>medium</v>
      </c>
      <c r="T5212" t="str">
        <f t="shared" si="570"/>
        <v>Jun</v>
      </c>
      <c r="U5212">
        <f t="shared" si="571"/>
        <v>2024</v>
      </c>
      <c r="V5212" t="str">
        <f t="shared" si="572"/>
        <v>5-10</v>
      </c>
      <c r="W5212" t="str">
        <f t="shared" si="573"/>
        <v>Slow</v>
      </c>
    </row>
    <row r="5213" spans="1:23" x14ac:dyDescent="0.3">
      <c r="A5213">
        <v>605212</v>
      </c>
      <c r="B5213">
        <v>76606</v>
      </c>
      <c r="C5213">
        <v>24</v>
      </c>
      <c r="D5213" t="s">
        <v>7</v>
      </c>
      <c r="E5213" t="s">
        <v>15</v>
      </c>
      <c r="F5213" t="s">
        <v>24</v>
      </c>
      <c r="G5213" t="s">
        <v>23</v>
      </c>
      <c r="H5213" s="1">
        <v>44598</v>
      </c>
      <c r="I5213" t="s">
        <v>33</v>
      </c>
      <c r="J5213">
        <v>46</v>
      </c>
      <c r="K5213">
        <v>2.5</v>
      </c>
      <c r="L5213">
        <v>711.37</v>
      </c>
      <c r="M5213">
        <v>83.93</v>
      </c>
      <c r="N5213" t="s">
        <v>48</v>
      </c>
      <c r="O5213">
        <v>1</v>
      </c>
      <c r="P5213" t="str" cm="1">
        <f t="array" ref="P5213">_xlfn.IFS(C5213&lt;25,"18-24", C5213&lt;=35,"25-35", C5213&lt;=50,"36-50",TRUE,"50+")</f>
        <v>18-24</v>
      </c>
      <c r="Q5213" t="str">
        <f t="shared" si="567"/>
        <v>new</v>
      </c>
      <c r="R5213" t="str">
        <f t="shared" si="568"/>
        <v>high value</v>
      </c>
      <c r="S5213" t="str">
        <f t="shared" si="569"/>
        <v>Low</v>
      </c>
      <c r="T5213" t="str">
        <f t="shared" si="570"/>
        <v>Feb</v>
      </c>
      <c r="U5213">
        <f t="shared" si="571"/>
        <v>2022</v>
      </c>
      <c r="V5213" t="str">
        <f t="shared" si="572"/>
        <v>0-5</v>
      </c>
      <c r="W5213" t="str">
        <f t="shared" si="573"/>
        <v>Slow</v>
      </c>
    </row>
    <row r="5214" spans="1:23" x14ac:dyDescent="0.3">
      <c r="A5214">
        <v>605213</v>
      </c>
      <c r="B5214">
        <v>63858</v>
      </c>
      <c r="C5214">
        <v>27</v>
      </c>
      <c r="D5214" t="s">
        <v>7</v>
      </c>
      <c r="E5214" t="s">
        <v>11</v>
      </c>
      <c r="F5214" t="s">
        <v>32</v>
      </c>
      <c r="G5214" t="s">
        <v>25</v>
      </c>
      <c r="H5214" s="1">
        <v>44794</v>
      </c>
      <c r="I5214" t="s">
        <v>33</v>
      </c>
      <c r="J5214">
        <v>79</v>
      </c>
      <c r="K5214">
        <v>12.1</v>
      </c>
      <c r="L5214">
        <v>540.11</v>
      </c>
      <c r="M5214">
        <v>41.86</v>
      </c>
      <c r="N5214" t="s">
        <v>47</v>
      </c>
      <c r="O5214">
        <v>3</v>
      </c>
      <c r="P5214" t="str" cm="1">
        <f t="array" ref="P5214">_xlfn.IFS(C5214&lt;25,"18-24", C5214&lt;=35,"25-35", C5214&lt;=50,"36-50",TRUE,"50+")</f>
        <v>25-35</v>
      </c>
      <c r="Q5214" t="str">
        <f t="shared" si="567"/>
        <v>new</v>
      </c>
      <c r="R5214" t="str">
        <f t="shared" si="568"/>
        <v>high value</v>
      </c>
      <c r="S5214" t="str">
        <f t="shared" si="569"/>
        <v>medium</v>
      </c>
      <c r="T5214" t="str">
        <f t="shared" si="570"/>
        <v>Aug</v>
      </c>
      <c r="U5214">
        <f t="shared" si="571"/>
        <v>2022</v>
      </c>
      <c r="V5214" t="str">
        <f t="shared" si="572"/>
        <v>10-15</v>
      </c>
      <c r="W5214" t="str">
        <f t="shared" si="573"/>
        <v>Slow</v>
      </c>
    </row>
    <row r="5215" spans="1:23" x14ac:dyDescent="0.3">
      <c r="A5215">
        <v>605214</v>
      </c>
      <c r="B5215">
        <v>81661</v>
      </c>
      <c r="C5215">
        <v>63</v>
      </c>
      <c r="D5215" t="s">
        <v>7</v>
      </c>
      <c r="E5215" t="s">
        <v>8</v>
      </c>
      <c r="F5215" t="s">
        <v>19</v>
      </c>
      <c r="G5215" t="s">
        <v>21</v>
      </c>
      <c r="H5215" s="1">
        <v>45295</v>
      </c>
      <c r="I5215" t="s">
        <v>34</v>
      </c>
      <c r="J5215">
        <v>80</v>
      </c>
      <c r="K5215">
        <v>4.0999999999999996</v>
      </c>
      <c r="L5215">
        <v>1440.15</v>
      </c>
      <c r="M5215">
        <v>102.28</v>
      </c>
      <c r="N5215" t="s">
        <v>47</v>
      </c>
      <c r="O5215">
        <v>5</v>
      </c>
      <c r="P5215" t="str" cm="1">
        <f t="array" ref="P5215">_xlfn.IFS(C5215&lt;25,"18-24", C5215&lt;=35,"25-35", C5215&lt;=50,"36-50",TRUE,"50+")</f>
        <v>50+</v>
      </c>
      <c r="Q5215" t="str">
        <f t="shared" si="567"/>
        <v>repeat</v>
      </c>
      <c r="R5215" t="str">
        <f t="shared" si="568"/>
        <v>high value</v>
      </c>
      <c r="S5215" t="str">
        <f t="shared" si="569"/>
        <v>High</v>
      </c>
      <c r="T5215" t="str">
        <f t="shared" si="570"/>
        <v>Jan</v>
      </c>
      <c r="U5215">
        <f t="shared" si="571"/>
        <v>2024</v>
      </c>
      <c r="V5215" t="str">
        <f t="shared" si="572"/>
        <v>0-5</v>
      </c>
      <c r="W5215" t="str">
        <f t="shared" si="573"/>
        <v>Slow</v>
      </c>
    </row>
    <row r="5216" spans="1:23" x14ac:dyDescent="0.3">
      <c r="A5216">
        <v>605215</v>
      </c>
      <c r="B5216">
        <v>63461</v>
      </c>
      <c r="C5216">
        <v>43</v>
      </c>
      <c r="D5216" t="s">
        <v>4</v>
      </c>
      <c r="E5216" t="s">
        <v>5</v>
      </c>
      <c r="F5216" t="s">
        <v>30</v>
      </c>
      <c r="G5216" t="s">
        <v>23</v>
      </c>
      <c r="H5216" s="1">
        <v>44604</v>
      </c>
      <c r="I5216" t="s">
        <v>34</v>
      </c>
      <c r="J5216">
        <v>30</v>
      </c>
      <c r="K5216">
        <v>7.3</v>
      </c>
      <c r="L5216">
        <v>1364.55</v>
      </c>
      <c r="M5216">
        <v>26.27</v>
      </c>
      <c r="N5216" t="s">
        <v>48</v>
      </c>
      <c r="O5216">
        <v>1</v>
      </c>
      <c r="P5216" t="str" cm="1">
        <f t="array" ref="P5216">_xlfn.IFS(C5216&lt;25,"18-24", C5216&lt;=35,"25-35", C5216&lt;=50,"36-50",TRUE,"50+")</f>
        <v>36-50</v>
      </c>
      <c r="Q5216" t="str">
        <f t="shared" si="567"/>
        <v>new</v>
      </c>
      <c r="R5216" t="str">
        <f t="shared" si="568"/>
        <v>high value</v>
      </c>
      <c r="S5216" t="str">
        <f t="shared" si="569"/>
        <v>Low</v>
      </c>
      <c r="T5216" t="str">
        <f t="shared" si="570"/>
        <v>Feb</v>
      </c>
      <c r="U5216">
        <f t="shared" si="571"/>
        <v>2022</v>
      </c>
      <c r="V5216" t="str">
        <f t="shared" si="572"/>
        <v>5-10</v>
      </c>
      <c r="W5216" t="str">
        <f t="shared" si="573"/>
        <v>Fast</v>
      </c>
    </row>
    <row r="5217" spans="1:23" x14ac:dyDescent="0.3">
      <c r="A5217">
        <v>605216</v>
      </c>
      <c r="B5217">
        <v>10986</v>
      </c>
      <c r="C5217">
        <v>35</v>
      </c>
      <c r="D5217" t="s">
        <v>7</v>
      </c>
      <c r="E5217" t="s">
        <v>15</v>
      </c>
      <c r="F5217" t="s">
        <v>32</v>
      </c>
      <c r="G5217" t="s">
        <v>31</v>
      </c>
      <c r="H5217" s="1">
        <v>45324</v>
      </c>
      <c r="I5217" t="s">
        <v>34</v>
      </c>
      <c r="J5217">
        <v>43</v>
      </c>
      <c r="K5217">
        <v>6.5</v>
      </c>
      <c r="L5217">
        <v>651.62</v>
      </c>
      <c r="M5217">
        <v>36.79</v>
      </c>
      <c r="N5217" t="s">
        <v>50</v>
      </c>
      <c r="O5217">
        <v>5</v>
      </c>
      <c r="P5217" t="str" cm="1">
        <f t="array" ref="P5217">_xlfn.IFS(C5217&lt;25,"18-24", C5217&lt;=35,"25-35", C5217&lt;=50,"36-50",TRUE,"50+")</f>
        <v>25-35</v>
      </c>
      <c r="Q5217" t="str">
        <f t="shared" si="567"/>
        <v>new</v>
      </c>
      <c r="R5217" t="str">
        <f t="shared" si="568"/>
        <v>high value</v>
      </c>
      <c r="S5217" t="str">
        <f t="shared" si="569"/>
        <v>High</v>
      </c>
      <c r="T5217" t="str">
        <f t="shared" si="570"/>
        <v>Feb</v>
      </c>
      <c r="U5217">
        <f t="shared" si="571"/>
        <v>2024</v>
      </c>
      <c r="V5217" t="str">
        <f t="shared" si="572"/>
        <v>5-10</v>
      </c>
      <c r="W5217" t="str">
        <f t="shared" si="573"/>
        <v>Medium</v>
      </c>
    </row>
    <row r="5218" spans="1:23" x14ac:dyDescent="0.3">
      <c r="A5218">
        <v>605217</v>
      </c>
      <c r="B5218">
        <v>91534</v>
      </c>
      <c r="C5218">
        <v>42</v>
      </c>
      <c r="D5218" t="s">
        <v>4</v>
      </c>
      <c r="E5218" t="s">
        <v>15</v>
      </c>
      <c r="F5218" t="s">
        <v>24</v>
      </c>
      <c r="G5218" t="s">
        <v>31</v>
      </c>
      <c r="H5218" s="1">
        <v>44588</v>
      </c>
      <c r="I5218" t="s">
        <v>33</v>
      </c>
      <c r="J5218">
        <v>22</v>
      </c>
      <c r="K5218">
        <v>7.5</v>
      </c>
      <c r="L5218">
        <v>812.66</v>
      </c>
      <c r="M5218">
        <v>20.45</v>
      </c>
      <c r="N5218" t="s">
        <v>50</v>
      </c>
      <c r="O5218">
        <v>4</v>
      </c>
      <c r="P5218" t="str" cm="1">
        <f t="array" ref="P5218">_xlfn.IFS(C5218&lt;25,"18-24", C5218&lt;=35,"25-35", C5218&lt;=50,"36-50",TRUE,"50+")</f>
        <v>36-50</v>
      </c>
      <c r="Q5218" t="str">
        <f t="shared" si="567"/>
        <v>new</v>
      </c>
      <c r="R5218" t="str">
        <f t="shared" si="568"/>
        <v>high value</v>
      </c>
      <c r="S5218" t="str">
        <f t="shared" si="569"/>
        <v>medium</v>
      </c>
      <c r="T5218" t="str">
        <f t="shared" si="570"/>
        <v>Jan</v>
      </c>
      <c r="U5218">
        <f t="shared" si="571"/>
        <v>2022</v>
      </c>
      <c r="V5218" t="str">
        <f t="shared" si="572"/>
        <v>5-10</v>
      </c>
      <c r="W5218" t="str">
        <f t="shared" si="573"/>
        <v>Fast</v>
      </c>
    </row>
    <row r="5219" spans="1:23" x14ac:dyDescent="0.3">
      <c r="A5219">
        <v>605218</v>
      </c>
      <c r="B5219">
        <v>81785</v>
      </c>
      <c r="C5219">
        <v>45</v>
      </c>
      <c r="D5219" t="s">
        <v>7</v>
      </c>
      <c r="E5219" t="s">
        <v>11</v>
      </c>
      <c r="F5219" t="s">
        <v>22</v>
      </c>
      <c r="G5219" t="s">
        <v>25</v>
      </c>
      <c r="H5219" s="1">
        <v>45177</v>
      </c>
      <c r="I5219" t="s">
        <v>33</v>
      </c>
      <c r="J5219">
        <v>69</v>
      </c>
      <c r="K5219">
        <v>3.7</v>
      </c>
      <c r="L5219">
        <v>614.42999999999995</v>
      </c>
      <c r="M5219">
        <v>50.08</v>
      </c>
      <c r="N5219" t="s">
        <v>50</v>
      </c>
      <c r="O5219">
        <v>3</v>
      </c>
      <c r="P5219" t="str" cm="1">
        <f t="array" ref="P5219">_xlfn.IFS(C5219&lt;25,"18-24", C5219&lt;=35,"25-35", C5219&lt;=50,"36-50",TRUE,"50+")</f>
        <v>36-50</v>
      </c>
      <c r="Q5219" t="str">
        <f t="shared" si="567"/>
        <v>repeat</v>
      </c>
      <c r="R5219" t="str">
        <f t="shared" si="568"/>
        <v>high value</v>
      </c>
      <c r="S5219" t="str">
        <f t="shared" si="569"/>
        <v>medium</v>
      </c>
      <c r="T5219" t="str">
        <f t="shared" si="570"/>
        <v>Sep</v>
      </c>
      <c r="U5219">
        <f t="shared" si="571"/>
        <v>2023</v>
      </c>
      <c r="V5219" t="str">
        <f t="shared" si="572"/>
        <v>0-5</v>
      </c>
      <c r="W5219" t="str">
        <f t="shared" si="573"/>
        <v>Slow</v>
      </c>
    </row>
    <row r="5220" spans="1:23" x14ac:dyDescent="0.3">
      <c r="A5220">
        <v>605219</v>
      </c>
      <c r="B5220">
        <v>28712</v>
      </c>
      <c r="C5220">
        <v>47</v>
      </c>
      <c r="D5220" t="s">
        <v>7</v>
      </c>
      <c r="E5220" t="s">
        <v>16</v>
      </c>
      <c r="F5220" t="s">
        <v>26</v>
      </c>
      <c r="G5220" t="s">
        <v>27</v>
      </c>
      <c r="H5220" s="1">
        <v>45152</v>
      </c>
      <c r="I5220" t="s">
        <v>34</v>
      </c>
      <c r="J5220">
        <v>35</v>
      </c>
      <c r="K5220">
        <v>9.4</v>
      </c>
      <c r="L5220">
        <v>607.09</v>
      </c>
      <c r="M5220">
        <v>116.94</v>
      </c>
      <c r="N5220" t="s">
        <v>50</v>
      </c>
      <c r="O5220">
        <v>2</v>
      </c>
      <c r="P5220" t="str" cm="1">
        <f t="array" ref="P5220">_xlfn.IFS(C5220&lt;25,"18-24", C5220&lt;=35,"25-35", C5220&lt;=50,"36-50",TRUE,"50+")</f>
        <v>36-50</v>
      </c>
      <c r="Q5220" t="str">
        <f t="shared" si="567"/>
        <v>new</v>
      </c>
      <c r="R5220" t="str">
        <f t="shared" si="568"/>
        <v>high value</v>
      </c>
      <c r="S5220" t="str">
        <f t="shared" si="569"/>
        <v>Low</v>
      </c>
      <c r="T5220" t="str">
        <f t="shared" si="570"/>
        <v>Aug</v>
      </c>
      <c r="U5220">
        <f t="shared" si="571"/>
        <v>2023</v>
      </c>
      <c r="V5220" t="str">
        <f t="shared" si="572"/>
        <v>5-10</v>
      </c>
      <c r="W5220" t="str">
        <f t="shared" si="573"/>
        <v>Medium</v>
      </c>
    </row>
    <row r="5221" spans="1:23" x14ac:dyDescent="0.3">
      <c r="A5221">
        <v>605220</v>
      </c>
      <c r="B5221">
        <v>14297</v>
      </c>
      <c r="C5221">
        <v>55</v>
      </c>
      <c r="D5221" t="s">
        <v>7</v>
      </c>
      <c r="E5221" t="s">
        <v>8</v>
      </c>
      <c r="F5221" t="s">
        <v>30</v>
      </c>
      <c r="G5221" t="s">
        <v>21</v>
      </c>
      <c r="H5221" s="1">
        <v>44633</v>
      </c>
      <c r="I5221" t="s">
        <v>33</v>
      </c>
      <c r="J5221">
        <v>49</v>
      </c>
      <c r="K5221">
        <v>10.3</v>
      </c>
      <c r="L5221">
        <v>365.79</v>
      </c>
      <c r="M5221">
        <v>95.34</v>
      </c>
      <c r="N5221" t="s">
        <v>48</v>
      </c>
      <c r="O5221">
        <v>2</v>
      </c>
      <c r="P5221" t="str" cm="1">
        <f t="array" ref="P5221">_xlfn.IFS(C5221&lt;25,"18-24", C5221&lt;=35,"25-35", C5221&lt;=50,"36-50",TRUE,"50+")</f>
        <v>50+</v>
      </c>
      <c r="Q5221" t="str">
        <f t="shared" si="567"/>
        <v>new</v>
      </c>
      <c r="R5221" t="str">
        <f t="shared" si="568"/>
        <v>medium</v>
      </c>
      <c r="S5221" t="str">
        <f t="shared" si="569"/>
        <v>Low</v>
      </c>
      <c r="T5221" t="str">
        <f t="shared" si="570"/>
        <v>Mar</v>
      </c>
      <c r="U5221">
        <f t="shared" si="571"/>
        <v>2022</v>
      </c>
      <c r="V5221" t="str">
        <f t="shared" si="572"/>
        <v>10-15</v>
      </c>
      <c r="W5221" t="str">
        <f t="shared" si="573"/>
        <v>Slow</v>
      </c>
    </row>
    <row r="5222" spans="1:23" x14ac:dyDescent="0.3">
      <c r="A5222">
        <v>605221</v>
      </c>
      <c r="B5222">
        <v>78095</v>
      </c>
      <c r="C5222">
        <v>23</v>
      </c>
      <c r="D5222" t="s">
        <v>7</v>
      </c>
      <c r="E5222" t="s">
        <v>8</v>
      </c>
      <c r="F5222" t="s">
        <v>22</v>
      </c>
      <c r="G5222" t="s">
        <v>31</v>
      </c>
      <c r="H5222" s="1">
        <v>44706</v>
      </c>
      <c r="I5222" t="s">
        <v>34</v>
      </c>
      <c r="J5222">
        <v>21</v>
      </c>
      <c r="K5222">
        <v>2.2000000000000002</v>
      </c>
      <c r="L5222">
        <v>1494.07</v>
      </c>
      <c r="M5222">
        <v>44.7</v>
      </c>
      <c r="N5222" t="s">
        <v>49</v>
      </c>
      <c r="O5222">
        <v>4</v>
      </c>
      <c r="P5222" t="str" cm="1">
        <f t="array" ref="P5222">_xlfn.IFS(C5222&lt;25,"18-24", C5222&lt;=35,"25-35", C5222&lt;=50,"36-50",TRUE,"50+")</f>
        <v>18-24</v>
      </c>
      <c r="Q5222" t="str">
        <f t="shared" si="567"/>
        <v>new</v>
      </c>
      <c r="R5222" t="str">
        <f t="shared" si="568"/>
        <v>high value</v>
      </c>
      <c r="S5222" t="str">
        <f t="shared" si="569"/>
        <v>medium</v>
      </c>
      <c r="T5222" t="str">
        <f t="shared" si="570"/>
        <v>May</v>
      </c>
      <c r="U5222">
        <f t="shared" si="571"/>
        <v>2022</v>
      </c>
      <c r="V5222" t="str">
        <f t="shared" si="572"/>
        <v>0-5</v>
      </c>
      <c r="W5222" t="str">
        <f t="shared" si="573"/>
        <v>Fast</v>
      </c>
    </row>
    <row r="5223" spans="1:23" x14ac:dyDescent="0.3">
      <c r="A5223">
        <v>605222</v>
      </c>
      <c r="B5223">
        <v>38775</v>
      </c>
      <c r="C5223">
        <v>29</v>
      </c>
      <c r="D5223" t="s">
        <v>4</v>
      </c>
      <c r="E5223" t="s">
        <v>11</v>
      </c>
      <c r="F5223" t="s">
        <v>18</v>
      </c>
      <c r="G5223" t="s">
        <v>27</v>
      </c>
      <c r="H5223" s="1">
        <v>45132</v>
      </c>
      <c r="I5223" t="s">
        <v>33</v>
      </c>
      <c r="J5223">
        <v>40</v>
      </c>
      <c r="K5223">
        <v>14.7</v>
      </c>
      <c r="L5223">
        <v>300.77</v>
      </c>
      <c r="M5223">
        <v>102.82</v>
      </c>
      <c r="N5223" t="s">
        <v>48</v>
      </c>
      <c r="O5223">
        <v>4</v>
      </c>
      <c r="P5223" t="str" cm="1">
        <f t="array" ref="P5223">_xlfn.IFS(C5223&lt;25,"18-24", C5223&lt;=35,"25-35", C5223&lt;=50,"36-50",TRUE,"50+")</f>
        <v>25-35</v>
      </c>
      <c r="Q5223" t="str">
        <f t="shared" si="567"/>
        <v>repeat</v>
      </c>
      <c r="R5223" t="str">
        <f t="shared" si="568"/>
        <v>medium</v>
      </c>
      <c r="S5223" t="str">
        <f t="shared" si="569"/>
        <v>medium</v>
      </c>
      <c r="T5223" t="str">
        <f t="shared" si="570"/>
        <v>Jul</v>
      </c>
      <c r="U5223">
        <f t="shared" si="571"/>
        <v>2023</v>
      </c>
      <c r="V5223" t="str">
        <f t="shared" si="572"/>
        <v>10-15</v>
      </c>
      <c r="W5223" t="str">
        <f t="shared" si="573"/>
        <v>Medium</v>
      </c>
    </row>
    <row r="5224" spans="1:23" x14ac:dyDescent="0.3">
      <c r="A5224">
        <v>605223</v>
      </c>
      <c r="B5224">
        <v>30889</v>
      </c>
      <c r="C5224">
        <v>52</v>
      </c>
      <c r="D5224" t="s">
        <v>7</v>
      </c>
      <c r="E5224" t="s">
        <v>15</v>
      </c>
      <c r="F5224" t="s">
        <v>18</v>
      </c>
      <c r="G5224" t="s">
        <v>25</v>
      </c>
      <c r="H5224" s="1">
        <v>44977</v>
      </c>
      <c r="I5224" t="s">
        <v>33</v>
      </c>
      <c r="J5224">
        <v>26</v>
      </c>
      <c r="K5224">
        <v>8.1999999999999993</v>
      </c>
      <c r="L5224">
        <v>1267.6300000000001</v>
      </c>
      <c r="M5224">
        <v>111.22</v>
      </c>
      <c r="N5224" t="s">
        <v>47</v>
      </c>
      <c r="O5224">
        <v>5</v>
      </c>
      <c r="P5224" t="str" cm="1">
        <f t="array" ref="P5224">_xlfn.IFS(C5224&lt;25,"18-24", C5224&lt;=35,"25-35", C5224&lt;=50,"36-50",TRUE,"50+")</f>
        <v>50+</v>
      </c>
      <c r="Q5224" t="str">
        <f t="shared" si="567"/>
        <v>new</v>
      </c>
      <c r="R5224" t="str">
        <f t="shared" si="568"/>
        <v>high value</v>
      </c>
      <c r="S5224" t="str">
        <f t="shared" si="569"/>
        <v>High</v>
      </c>
      <c r="T5224" t="str">
        <f t="shared" si="570"/>
        <v>Feb</v>
      </c>
      <c r="U5224">
        <f t="shared" si="571"/>
        <v>2023</v>
      </c>
      <c r="V5224" t="str">
        <f t="shared" si="572"/>
        <v>5-10</v>
      </c>
      <c r="W5224" t="str">
        <f t="shared" si="573"/>
        <v>Fast</v>
      </c>
    </row>
    <row r="5225" spans="1:23" x14ac:dyDescent="0.3">
      <c r="A5225">
        <v>605224</v>
      </c>
      <c r="B5225">
        <v>67817</v>
      </c>
      <c r="C5225">
        <v>39</v>
      </c>
      <c r="D5225" t="s">
        <v>7</v>
      </c>
      <c r="E5225" t="s">
        <v>5</v>
      </c>
      <c r="F5225" t="s">
        <v>18</v>
      </c>
      <c r="G5225" t="s">
        <v>29</v>
      </c>
      <c r="H5225" s="1">
        <v>45041</v>
      </c>
      <c r="I5225" t="s">
        <v>33</v>
      </c>
      <c r="J5225">
        <v>36</v>
      </c>
      <c r="K5225">
        <v>13.8</v>
      </c>
      <c r="L5225">
        <v>839.04</v>
      </c>
      <c r="M5225">
        <v>93.82</v>
      </c>
      <c r="N5225" t="s">
        <v>49</v>
      </c>
      <c r="O5225">
        <v>4</v>
      </c>
      <c r="P5225" t="str" cm="1">
        <f t="array" ref="P5225">_xlfn.IFS(C5225&lt;25,"18-24", C5225&lt;=35,"25-35", C5225&lt;=50,"36-50",TRUE,"50+")</f>
        <v>36-50</v>
      </c>
      <c r="Q5225" t="str">
        <f t="shared" si="567"/>
        <v>new</v>
      </c>
      <c r="R5225" t="str">
        <f t="shared" si="568"/>
        <v>high value</v>
      </c>
      <c r="S5225" t="str">
        <f t="shared" si="569"/>
        <v>medium</v>
      </c>
      <c r="T5225" t="str">
        <f t="shared" si="570"/>
        <v>Apr</v>
      </c>
      <c r="U5225">
        <f t="shared" si="571"/>
        <v>2023</v>
      </c>
      <c r="V5225" t="str">
        <f t="shared" si="572"/>
        <v>10-15</v>
      </c>
      <c r="W5225" t="str">
        <f t="shared" si="573"/>
        <v>Medium</v>
      </c>
    </row>
    <row r="5226" spans="1:23" x14ac:dyDescent="0.3">
      <c r="A5226">
        <v>605225</v>
      </c>
      <c r="B5226">
        <v>18725</v>
      </c>
      <c r="C5226">
        <v>42</v>
      </c>
      <c r="D5226" t="s">
        <v>4</v>
      </c>
      <c r="E5226" t="s">
        <v>11</v>
      </c>
      <c r="F5226" t="s">
        <v>30</v>
      </c>
      <c r="G5226" t="s">
        <v>31</v>
      </c>
      <c r="H5226" s="1">
        <v>45408</v>
      </c>
      <c r="I5226" t="s">
        <v>33</v>
      </c>
      <c r="J5226">
        <v>73</v>
      </c>
      <c r="K5226">
        <v>12.9</v>
      </c>
      <c r="L5226">
        <v>1468.7</v>
      </c>
      <c r="M5226">
        <v>43.21</v>
      </c>
      <c r="N5226" t="s">
        <v>48</v>
      </c>
      <c r="O5226">
        <v>4</v>
      </c>
      <c r="P5226" t="str" cm="1">
        <f t="array" ref="P5226">_xlfn.IFS(C5226&lt;25,"18-24", C5226&lt;=35,"25-35", C5226&lt;=50,"36-50",TRUE,"50+")</f>
        <v>36-50</v>
      </c>
      <c r="Q5226" t="str">
        <f t="shared" si="567"/>
        <v>new</v>
      </c>
      <c r="R5226" t="str">
        <f t="shared" si="568"/>
        <v>high value</v>
      </c>
      <c r="S5226" t="str">
        <f t="shared" si="569"/>
        <v>medium</v>
      </c>
      <c r="T5226" t="str">
        <f t="shared" si="570"/>
        <v>Apr</v>
      </c>
      <c r="U5226">
        <f t="shared" si="571"/>
        <v>2024</v>
      </c>
      <c r="V5226" t="str">
        <f t="shared" si="572"/>
        <v>10-15</v>
      </c>
      <c r="W5226" t="str">
        <f t="shared" si="573"/>
        <v>Slow</v>
      </c>
    </row>
    <row r="5227" spans="1:23" x14ac:dyDescent="0.3">
      <c r="A5227">
        <v>605226</v>
      </c>
      <c r="B5227">
        <v>93209</v>
      </c>
      <c r="C5227">
        <v>22</v>
      </c>
      <c r="D5227" t="s">
        <v>4</v>
      </c>
      <c r="E5227" t="s">
        <v>13</v>
      </c>
      <c r="F5227" t="s">
        <v>24</v>
      </c>
      <c r="G5227" t="s">
        <v>21</v>
      </c>
      <c r="H5227" s="1">
        <v>45271</v>
      </c>
      <c r="I5227" t="s">
        <v>33</v>
      </c>
      <c r="J5227">
        <v>51</v>
      </c>
      <c r="K5227">
        <v>6.8</v>
      </c>
      <c r="L5227">
        <v>1117.22</v>
      </c>
      <c r="M5227">
        <v>99.1</v>
      </c>
      <c r="N5227" t="s">
        <v>47</v>
      </c>
      <c r="O5227">
        <v>1</v>
      </c>
      <c r="P5227" t="str" cm="1">
        <f t="array" ref="P5227">_xlfn.IFS(C5227&lt;25,"18-24", C5227&lt;=35,"25-35", C5227&lt;=50,"36-50",TRUE,"50+")</f>
        <v>18-24</v>
      </c>
      <c r="Q5227" t="str">
        <f t="shared" si="567"/>
        <v>new</v>
      </c>
      <c r="R5227" t="str">
        <f t="shared" si="568"/>
        <v>high value</v>
      </c>
      <c r="S5227" t="str">
        <f t="shared" si="569"/>
        <v>Low</v>
      </c>
      <c r="T5227" t="str">
        <f t="shared" si="570"/>
        <v>Dec</v>
      </c>
      <c r="U5227">
        <f t="shared" si="571"/>
        <v>2023</v>
      </c>
      <c r="V5227" t="str">
        <f t="shared" si="572"/>
        <v>5-10</v>
      </c>
      <c r="W5227" t="str">
        <f t="shared" si="573"/>
        <v>Slow</v>
      </c>
    </row>
    <row r="5228" spans="1:23" x14ac:dyDescent="0.3">
      <c r="A5228">
        <v>605227</v>
      </c>
      <c r="B5228">
        <v>56365</v>
      </c>
      <c r="C5228">
        <v>23</v>
      </c>
      <c r="D5228" t="s">
        <v>4</v>
      </c>
      <c r="E5228" t="s">
        <v>15</v>
      </c>
      <c r="F5228" t="s">
        <v>19</v>
      </c>
      <c r="G5228" t="s">
        <v>27</v>
      </c>
      <c r="H5228" s="1">
        <v>45176</v>
      </c>
      <c r="I5228" t="s">
        <v>33</v>
      </c>
      <c r="J5228">
        <v>41</v>
      </c>
      <c r="K5228">
        <v>2.2000000000000002</v>
      </c>
      <c r="L5228">
        <v>508.25</v>
      </c>
      <c r="M5228">
        <v>63.4</v>
      </c>
      <c r="N5228" t="s">
        <v>49</v>
      </c>
      <c r="O5228">
        <v>4</v>
      </c>
      <c r="P5228" t="str" cm="1">
        <f t="array" ref="P5228">_xlfn.IFS(C5228&lt;25,"18-24", C5228&lt;=35,"25-35", C5228&lt;=50,"36-50",TRUE,"50+")</f>
        <v>18-24</v>
      </c>
      <c r="Q5228" t="str">
        <f t="shared" si="567"/>
        <v>new</v>
      </c>
      <c r="R5228" t="str">
        <f t="shared" si="568"/>
        <v>high value</v>
      </c>
      <c r="S5228" t="str">
        <f t="shared" si="569"/>
        <v>medium</v>
      </c>
      <c r="T5228" t="str">
        <f t="shared" si="570"/>
        <v>Sep</v>
      </c>
      <c r="U5228">
        <f t="shared" si="571"/>
        <v>2023</v>
      </c>
      <c r="V5228" t="str">
        <f t="shared" si="572"/>
        <v>0-5</v>
      </c>
      <c r="W5228" t="str">
        <f t="shared" si="573"/>
        <v>Medium</v>
      </c>
    </row>
    <row r="5229" spans="1:23" x14ac:dyDescent="0.3">
      <c r="A5229">
        <v>605228</v>
      </c>
      <c r="B5229">
        <v>11372</v>
      </c>
      <c r="C5229">
        <v>48</v>
      </c>
      <c r="D5229" t="s">
        <v>4</v>
      </c>
      <c r="E5229" t="s">
        <v>8</v>
      </c>
      <c r="F5229" t="s">
        <v>24</v>
      </c>
      <c r="G5229" t="s">
        <v>25</v>
      </c>
      <c r="H5229" s="1">
        <v>45098</v>
      </c>
      <c r="I5229" t="s">
        <v>33</v>
      </c>
      <c r="J5229">
        <v>33</v>
      </c>
      <c r="K5229">
        <v>4.8</v>
      </c>
      <c r="L5229">
        <v>241.29</v>
      </c>
      <c r="M5229">
        <v>110.65</v>
      </c>
      <c r="N5229" t="s">
        <v>47</v>
      </c>
      <c r="O5229">
        <v>1</v>
      </c>
      <c r="P5229" t="str" cm="1">
        <f t="array" ref="P5229">_xlfn.IFS(C5229&lt;25,"18-24", C5229&lt;=35,"25-35", C5229&lt;=50,"36-50",TRUE,"50+")</f>
        <v>36-50</v>
      </c>
      <c r="Q5229" t="str">
        <f t="shared" si="567"/>
        <v>new</v>
      </c>
      <c r="R5229" t="str">
        <f t="shared" si="568"/>
        <v>low</v>
      </c>
      <c r="S5229" t="str">
        <f t="shared" si="569"/>
        <v>Low</v>
      </c>
      <c r="T5229" t="str">
        <f t="shared" si="570"/>
        <v>Jun</v>
      </c>
      <c r="U5229">
        <f t="shared" si="571"/>
        <v>2023</v>
      </c>
      <c r="V5229" t="str">
        <f t="shared" si="572"/>
        <v>0-5</v>
      </c>
      <c r="W5229" t="str">
        <f t="shared" si="573"/>
        <v>Medium</v>
      </c>
    </row>
    <row r="5230" spans="1:23" x14ac:dyDescent="0.3">
      <c r="A5230">
        <v>605229</v>
      </c>
      <c r="B5230">
        <v>66279</v>
      </c>
      <c r="C5230">
        <v>47</v>
      </c>
      <c r="D5230" t="s">
        <v>7</v>
      </c>
      <c r="E5230" t="s">
        <v>8</v>
      </c>
      <c r="F5230" t="s">
        <v>26</v>
      </c>
      <c r="G5230" t="s">
        <v>27</v>
      </c>
      <c r="H5230" s="1">
        <v>44855</v>
      </c>
      <c r="I5230" t="s">
        <v>33</v>
      </c>
      <c r="J5230">
        <v>85</v>
      </c>
      <c r="K5230">
        <v>9.4</v>
      </c>
      <c r="L5230">
        <v>1170.0899999999999</v>
      </c>
      <c r="M5230">
        <v>91.36</v>
      </c>
      <c r="N5230" t="s">
        <v>49</v>
      </c>
      <c r="O5230">
        <v>2</v>
      </c>
      <c r="P5230" t="str" cm="1">
        <f t="array" ref="P5230">_xlfn.IFS(C5230&lt;25,"18-24", C5230&lt;=35,"25-35", C5230&lt;=50,"36-50",TRUE,"50+")</f>
        <v>36-50</v>
      </c>
      <c r="Q5230" t="str">
        <f t="shared" si="567"/>
        <v>new</v>
      </c>
      <c r="R5230" t="str">
        <f t="shared" si="568"/>
        <v>high value</v>
      </c>
      <c r="S5230" t="str">
        <f t="shared" si="569"/>
        <v>Low</v>
      </c>
      <c r="T5230" t="str">
        <f t="shared" si="570"/>
        <v>Oct</v>
      </c>
      <c r="U5230">
        <f t="shared" si="571"/>
        <v>2022</v>
      </c>
      <c r="V5230" t="str">
        <f t="shared" si="572"/>
        <v>5-10</v>
      </c>
      <c r="W5230" t="str">
        <f t="shared" si="573"/>
        <v>Slow</v>
      </c>
    </row>
    <row r="5231" spans="1:23" x14ac:dyDescent="0.3">
      <c r="A5231">
        <v>605230</v>
      </c>
      <c r="B5231">
        <v>44062</v>
      </c>
      <c r="C5231">
        <v>54</v>
      </c>
      <c r="D5231" t="s">
        <v>7</v>
      </c>
      <c r="E5231" t="s">
        <v>16</v>
      </c>
      <c r="F5231" t="s">
        <v>30</v>
      </c>
      <c r="G5231" t="s">
        <v>29</v>
      </c>
      <c r="H5231" s="1">
        <v>45136</v>
      </c>
      <c r="I5231" t="s">
        <v>33</v>
      </c>
      <c r="J5231">
        <v>34</v>
      </c>
      <c r="K5231">
        <v>7.7</v>
      </c>
      <c r="L5231">
        <v>805.35</v>
      </c>
      <c r="M5231">
        <v>48.03</v>
      </c>
      <c r="N5231" t="s">
        <v>50</v>
      </c>
      <c r="O5231">
        <v>5</v>
      </c>
      <c r="P5231" t="str" cm="1">
        <f t="array" ref="P5231">_xlfn.IFS(C5231&lt;25,"18-24", C5231&lt;=35,"25-35", C5231&lt;=50,"36-50",TRUE,"50+")</f>
        <v>50+</v>
      </c>
      <c r="Q5231" t="str">
        <f t="shared" si="567"/>
        <v>repeat</v>
      </c>
      <c r="R5231" t="str">
        <f t="shared" si="568"/>
        <v>high value</v>
      </c>
      <c r="S5231" t="str">
        <f t="shared" si="569"/>
        <v>High</v>
      </c>
      <c r="T5231" t="str">
        <f t="shared" si="570"/>
        <v>Jul</v>
      </c>
      <c r="U5231">
        <f t="shared" si="571"/>
        <v>2023</v>
      </c>
      <c r="V5231" t="str">
        <f t="shared" si="572"/>
        <v>5-10</v>
      </c>
      <c r="W5231" t="str">
        <f t="shared" si="573"/>
        <v>Medium</v>
      </c>
    </row>
    <row r="5232" spans="1:23" x14ac:dyDescent="0.3">
      <c r="A5232">
        <v>605231</v>
      </c>
      <c r="B5232">
        <v>82385</v>
      </c>
      <c r="C5232">
        <v>33</v>
      </c>
      <c r="D5232" t="s">
        <v>4</v>
      </c>
      <c r="E5232" t="s">
        <v>15</v>
      </c>
      <c r="F5232" t="s">
        <v>18</v>
      </c>
      <c r="G5232" t="s">
        <v>29</v>
      </c>
      <c r="H5232" s="1">
        <v>45045</v>
      </c>
      <c r="I5232" t="s">
        <v>34</v>
      </c>
      <c r="J5232">
        <v>27</v>
      </c>
      <c r="K5232">
        <v>6.2</v>
      </c>
      <c r="L5232">
        <v>1159.08</v>
      </c>
      <c r="M5232">
        <v>51.1</v>
      </c>
      <c r="N5232" t="s">
        <v>50</v>
      </c>
      <c r="O5232">
        <v>1</v>
      </c>
      <c r="P5232" t="str" cm="1">
        <f t="array" ref="P5232">_xlfn.IFS(C5232&lt;25,"18-24", C5232&lt;=35,"25-35", C5232&lt;=50,"36-50",TRUE,"50+")</f>
        <v>25-35</v>
      </c>
      <c r="Q5232" t="str">
        <f t="shared" si="567"/>
        <v>new</v>
      </c>
      <c r="R5232" t="str">
        <f t="shared" si="568"/>
        <v>high value</v>
      </c>
      <c r="S5232" t="str">
        <f t="shared" si="569"/>
        <v>Low</v>
      </c>
      <c r="T5232" t="str">
        <f t="shared" si="570"/>
        <v>Apr</v>
      </c>
      <c r="U5232">
        <f t="shared" si="571"/>
        <v>2023</v>
      </c>
      <c r="V5232" t="str">
        <f t="shared" si="572"/>
        <v>5-10</v>
      </c>
      <c r="W5232" t="str">
        <f t="shared" si="573"/>
        <v>Fast</v>
      </c>
    </row>
    <row r="5233" spans="1:23" x14ac:dyDescent="0.3">
      <c r="A5233">
        <v>605232</v>
      </c>
      <c r="B5233">
        <v>57126</v>
      </c>
      <c r="C5233">
        <v>59</v>
      </c>
      <c r="D5233" t="s">
        <v>4</v>
      </c>
      <c r="E5233" t="s">
        <v>15</v>
      </c>
      <c r="F5233" t="s">
        <v>19</v>
      </c>
      <c r="G5233" t="s">
        <v>21</v>
      </c>
      <c r="H5233" s="1">
        <v>45114</v>
      </c>
      <c r="I5233" t="s">
        <v>34</v>
      </c>
      <c r="J5233">
        <v>22</v>
      </c>
      <c r="K5233">
        <v>11.5</v>
      </c>
      <c r="L5233">
        <v>1477.16</v>
      </c>
      <c r="M5233">
        <v>51.99</v>
      </c>
      <c r="N5233" t="s">
        <v>47</v>
      </c>
      <c r="O5233">
        <v>5</v>
      </c>
      <c r="P5233" t="str" cm="1">
        <f t="array" ref="P5233">_xlfn.IFS(C5233&lt;25,"18-24", C5233&lt;=35,"25-35", C5233&lt;=50,"36-50",TRUE,"50+")</f>
        <v>50+</v>
      </c>
      <c r="Q5233" t="str">
        <f t="shared" si="567"/>
        <v>new</v>
      </c>
      <c r="R5233" t="str">
        <f t="shared" si="568"/>
        <v>high value</v>
      </c>
      <c r="S5233" t="str">
        <f t="shared" si="569"/>
        <v>High</v>
      </c>
      <c r="T5233" t="str">
        <f t="shared" si="570"/>
        <v>Jul</v>
      </c>
      <c r="U5233">
        <f t="shared" si="571"/>
        <v>2023</v>
      </c>
      <c r="V5233" t="str">
        <f t="shared" si="572"/>
        <v>10-15</v>
      </c>
      <c r="W5233" t="str">
        <f t="shared" si="573"/>
        <v>Fast</v>
      </c>
    </row>
    <row r="5234" spans="1:23" x14ac:dyDescent="0.3">
      <c r="A5234">
        <v>605233</v>
      </c>
      <c r="B5234">
        <v>24235</v>
      </c>
      <c r="C5234">
        <v>29</v>
      </c>
      <c r="D5234" t="s">
        <v>7</v>
      </c>
      <c r="E5234" t="s">
        <v>11</v>
      </c>
      <c r="F5234" t="s">
        <v>22</v>
      </c>
      <c r="G5234" t="s">
        <v>25</v>
      </c>
      <c r="H5234" s="1">
        <v>45241</v>
      </c>
      <c r="I5234" t="s">
        <v>33</v>
      </c>
      <c r="J5234">
        <v>71</v>
      </c>
      <c r="K5234">
        <v>7.1</v>
      </c>
      <c r="L5234">
        <v>581.79</v>
      </c>
      <c r="M5234">
        <v>97.38</v>
      </c>
      <c r="N5234" t="s">
        <v>50</v>
      </c>
      <c r="O5234">
        <v>2</v>
      </c>
      <c r="P5234" t="str" cm="1">
        <f t="array" ref="P5234">_xlfn.IFS(C5234&lt;25,"18-24", C5234&lt;=35,"25-35", C5234&lt;=50,"36-50",TRUE,"50+")</f>
        <v>25-35</v>
      </c>
      <c r="Q5234" t="str">
        <f t="shared" si="567"/>
        <v>new</v>
      </c>
      <c r="R5234" t="str">
        <f t="shared" si="568"/>
        <v>high value</v>
      </c>
      <c r="S5234" t="str">
        <f t="shared" si="569"/>
        <v>Low</v>
      </c>
      <c r="T5234" t="str">
        <f t="shared" si="570"/>
        <v>Nov</v>
      </c>
      <c r="U5234">
        <f t="shared" si="571"/>
        <v>2023</v>
      </c>
      <c r="V5234" t="str">
        <f t="shared" si="572"/>
        <v>5-10</v>
      </c>
      <c r="W5234" t="str">
        <f t="shared" si="573"/>
        <v>Slow</v>
      </c>
    </row>
    <row r="5235" spans="1:23" x14ac:dyDescent="0.3">
      <c r="A5235">
        <v>605234</v>
      </c>
      <c r="B5235">
        <v>32400</v>
      </c>
      <c r="C5235">
        <v>29</v>
      </c>
      <c r="D5235" t="s">
        <v>7</v>
      </c>
      <c r="E5235" t="s">
        <v>5</v>
      </c>
      <c r="F5235" t="s">
        <v>24</v>
      </c>
      <c r="G5235" t="s">
        <v>27</v>
      </c>
      <c r="H5235" s="1">
        <v>45316</v>
      </c>
      <c r="I5235" t="s">
        <v>33</v>
      </c>
      <c r="J5235">
        <v>89</v>
      </c>
      <c r="K5235">
        <v>6.2</v>
      </c>
      <c r="L5235">
        <v>684.75</v>
      </c>
      <c r="M5235">
        <v>24.17</v>
      </c>
      <c r="N5235" t="s">
        <v>48</v>
      </c>
      <c r="O5235">
        <v>2</v>
      </c>
      <c r="P5235" t="str" cm="1">
        <f t="array" ref="P5235">_xlfn.IFS(C5235&lt;25,"18-24", C5235&lt;=35,"25-35", C5235&lt;=50,"36-50",TRUE,"50+")</f>
        <v>25-35</v>
      </c>
      <c r="Q5235" t="str">
        <f t="shared" si="567"/>
        <v>new</v>
      </c>
      <c r="R5235" t="str">
        <f t="shared" si="568"/>
        <v>high value</v>
      </c>
      <c r="S5235" t="str">
        <f t="shared" si="569"/>
        <v>Low</v>
      </c>
      <c r="T5235" t="str">
        <f t="shared" si="570"/>
        <v>Jan</v>
      </c>
      <c r="U5235">
        <f t="shared" si="571"/>
        <v>2024</v>
      </c>
      <c r="V5235" t="str">
        <f t="shared" si="572"/>
        <v>5-10</v>
      </c>
      <c r="W5235" t="str">
        <f t="shared" si="573"/>
        <v>Slow</v>
      </c>
    </row>
    <row r="5236" spans="1:23" x14ac:dyDescent="0.3">
      <c r="A5236">
        <v>605235</v>
      </c>
      <c r="B5236">
        <v>37178</v>
      </c>
      <c r="C5236">
        <v>45</v>
      </c>
      <c r="D5236" t="s">
        <v>4</v>
      </c>
      <c r="E5236" t="s">
        <v>13</v>
      </c>
      <c r="F5236" t="s">
        <v>32</v>
      </c>
      <c r="G5236" t="s">
        <v>21</v>
      </c>
      <c r="H5236" s="1">
        <v>44817</v>
      </c>
      <c r="I5236" t="s">
        <v>34</v>
      </c>
      <c r="J5236">
        <v>37</v>
      </c>
      <c r="K5236">
        <v>11.8</v>
      </c>
      <c r="L5236">
        <v>573.27</v>
      </c>
      <c r="M5236">
        <v>51.45</v>
      </c>
      <c r="N5236" t="s">
        <v>47</v>
      </c>
      <c r="O5236">
        <v>1</v>
      </c>
      <c r="P5236" t="str" cm="1">
        <f t="array" ref="P5236">_xlfn.IFS(C5236&lt;25,"18-24", C5236&lt;=35,"25-35", C5236&lt;=50,"36-50",TRUE,"50+")</f>
        <v>36-50</v>
      </c>
      <c r="Q5236" t="str">
        <f t="shared" si="567"/>
        <v>new</v>
      </c>
      <c r="R5236" t="str">
        <f t="shared" si="568"/>
        <v>high value</v>
      </c>
      <c r="S5236" t="str">
        <f t="shared" si="569"/>
        <v>Low</v>
      </c>
      <c r="T5236" t="str">
        <f t="shared" si="570"/>
        <v>Sep</v>
      </c>
      <c r="U5236">
        <f t="shared" si="571"/>
        <v>2022</v>
      </c>
      <c r="V5236" t="str">
        <f t="shared" si="572"/>
        <v>10-15</v>
      </c>
      <c r="W5236" t="str">
        <f t="shared" si="573"/>
        <v>Medium</v>
      </c>
    </row>
    <row r="5237" spans="1:23" x14ac:dyDescent="0.3">
      <c r="A5237">
        <v>605236</v>
      </c>
      <c r="B5237">
        <v>14044</v>
      </c>
      <c r="C5237">
        <v>44</v>
      </c>
      <c r="D5237" t="s">
        <v>4</v>
      </c>
      <c r="E5237" t="s">
        <v>11</v>
      </c>
      <c r="F5237" t="s">
        <v>32</v>
      </c>
      <c r="G5237" t="s">
        <v>31</v>
      </c>
      <c r="H5237" s="1">
        <v>45394</v>
      </c>
      <c r="I5237" t="s">
        <v>33</v>
      </c>
      <c r="J5237">
        <v>50</v>
      </c>
      <c r="K5237">
        <v>6.6</v>
      </c>
      <c r="L5237">
        <v>262.73</v>
      </c>
      <c r="M5237">
        <v>47.56</v>
      </c>
      <c r="N5237" t="s">
        <v>50</v>
      </c>
      <c r="O5237">
        <v>1</v>
      </c>
      <c r="P5237" t="str" cm="1">
        <f t="array" ref="P5237">_xlfn.IFS(C5237&lt;25,"18-24", C5237&lt;=35,"25-35", C5237&lt;=50,"36-50",TRUE,"50+")</f>
        <v>36-50</v>
      </c>
      <c r="Q5237" t="str">
        <f t="shared" si="567"/>
        <v>new</v>
      </c>
      <c r="R5237" t="str">
        <f t="shared" si="568"/>
        <v>medium</v>
      </c>
      <c r="S5237" t="str">
        <f t="shared" si="569"/>
        <v>Low</v>
      </c>
      <c r="T5237" t="str">
        <f t="shared" si="570"/>
        <v>Apr</v>
      </c>
      <c r="U5237">
        <f t="shared" si="571"/>
        <v>2024</v>
      </c>
      <c r="V5237" t="str">
        <f t="shared" si="572"/>
        <v>5-10</v>
      </c>
      <c r="W5237" t="str">
        <f t="shared" si="573"/>
        <v>Slow</v>
      </c>
    </row>
    <row r="5238" spans="1:23" x14ac:dyDescent="0.3">
      <c r="A5238">
        <v>605237</v>
      </c>
      <c r="B5238">
        <v>89930</v>
      </c>
      <c r="C5238">
        <v>21</v>
      </c>
      <c r="D5238" t="s">
        <v>4</v>
      </c>
      <c r="E5238" t="s">
        <v>13</v>
      </c>
      <c r="F5238" t="s">
        <v>30</v>
      </c>
      <c r="G5238" t="s">
        <v>25</v>
      </c>
      <c r="H5238" s="1">
        <v>45306</v>
      </c>
      <c r="I5238" t="s">
        <v>34</v>
      </c>
      <c r="J5238">
        <v>42</v>
      </c>
      <c r="K5238">
        <v>5.3</v>
      </c>
      <c r="L5238">
        <v>1324.8</v>
      </c>
      <c r="M5238">
        <v>34.229999999999997</v>
      </c>
      <c r="N5238" t="s">
        <v>48</v>
      </c>
      <c r="O5238">
        <v>3</v>
      </c>
      <c r="P5238" t="str" cm="1">
        <f t="array" ref="P5238">_xlfn.IFS(C5238&lt;25,"18-24", C5238&lt;=35,"25-35", C5238&lt;=50,"36-50",TRUE,"50+")</f>
        <v>18-24</v>
      </c>
      <c r="Q5238" t="str">
        <f t="shared" si="567"/>
        <v>new</v>
      </c>
      <c r="R5238" t="str">
        <f t="shared" si="568"/>
        <v>high value</v>
      </c>
      <c r="S5238" t="str">
        <f t="shared" si="569"/>
        <v>medium</v>
      </c>
      <c r="T5238" t="str">
        <f t="shared" si="570"/>
        <v>Jan</v>
      </c>
      <c r="U5238">
        <f t="shared" si="571"/>
        <v>2024</v>
      </c>
      <c r="V5238" t="str">
        <f t="shared" si="572"/>
        <v>5-10</v>
      </c>
      <c r="W5238" t="str">
        <f t="shared" si="573"/>
        <v>Medium</v>
      </c>
    </row>
    <row r="5239" spans="1:23" x14ac:dyDescent="0.3">
      <c r="A5239">
        <v>605238</v>
      </c>
      <c r="B5239">
        <v>43231</v>
      </c>
      <c r="C5239">
        <v>45</v>
      </c>
      <c r="D5239" t="s">
        <v>7</v>
      </c>
      <c r="E5239" t="s">
        <v>13</v>
      </c>
      <c r="F5239" t="s">
        <v>30</v>
      </c>
      <c r="G5239" t="s">
        <v>27</v>
      </c>
      <c r="H5239" s="1">
        <v>45579</v>
      </c>
      <c r="I5239" t="s">
        <v>33</v>
      </c>
      <c r="J5239">
        <v>63</v>
      </c>
      <c r="K5239">
        <v>1.9</v>
      </c>
      <c r="L5239">
        <v>166.99</v>
      </c>
      <c r="M5239">
        <v>103.03</v>
      </c>
      <c r="N5239" t="s">
        <v>49</v>
      </c>
      <c r="O5239">
        <v>2</v>
      </c>
      <c r="P5239" t="str" cm="1">
        <f t="array" ref="P5239">_xlfn.IFS(C5239&lt;25,"18-24", C5239&lt;=35,"25-35", C5239&lt;=50,"36-50",TRUE,"50+")</f>
        <v>36-50</v>
      </c>
      <c r="Q5239" t="str">
        <f t="shared" si="567"/>
        <v>new</v>
      </c>
      <c r="R5239" t="str">
        <f t="shared" si="568"/>
        <v>low</v>
      </c>
      <c r="S5239" t="str">
        <f t="shared" si="569"/>
        <v>Low</v>
      </c>
      <c r="T5239" t="str">
        <f t="shared" si="570"/>
        <v>Oct</v>
      </c>
      <c r="U5239">
        <f t="shared" si="571"/>
        <v>2024</v>
      </c>
      <c r="V5239" t="str">
        <f t="shared" si="572"/>
        <v>0-5</v>
      </c>
      <c r="W5239" t="str">
        <f t="shared" si="573"/>
        <v>Slow</v>
      </c>
    </row>
    <row r="5240" spans="1:23" x14ac:dyDescent="0.3">
      <c r="A5240">
        <v>605239</v>
      </c>
      <c r="B5240">
        <v>97441</v>
      </c>
      <c r="C5240">
        <v>19</v>
      </c>
      <c r="D5240" t="s">
        <v>7</v>
      </c>
      <c r="E5240" t="s">
        <v>8</v>
      </c>
      <c r="F5240" t="s">
        <v>22</v>
      </c>
      <c r="G5240" t="s">
        <v>27</v>
      </c>
      <c r="H5240" s="1">
        <v>44859</v>
      </c>
      <c r="I5240" t="s">
        <v>33</v>
      </c>
      <c r="J5240">
        <v>29</v>
      </c>
      <c r="K5240">
        <v>9.1999999999999993</v>
      </c>
      <c r="L5240">
        <v>782.61</v>
      </c>
      <c r="M5240">
        <v>84.76</v>
      </c>
      <c r="N5240" t="s">
        <v>49</v>
      </c>
      <c r="O5240">
        <v>3</v>
      </c>
      <c r="P5240" t="str" cm="1">
        <f t="array" ref="P5240">_xlfn.IFS(C5240&lt;25,"18-24", C5240&lt;=35,"25-35", C5240&lt;=50,"36-50",TRUE,"50+")</f>
        <v>18-24</v>
      </c>
      <c r="Q5240" t="str">
        <f t="shared" si="567"/>
        <v>new</v>
      </c>
      <c r="R5240" t="str">
        <f t="shared" si="568"/>
        <v>high value</v>
      </c>
      <c r="S5240" t="str">
        <f t="shared" si="569"/>
        <v>medium</v>
      </c>
      <c r="T5240" t="str">
        <f t="shared" si="570"/>
        <v>Oct</v>
      </c>
      <c r="U5240">
        <f t="shared" si="571"/>
        <v>2022</v>
      </c>
      <c r="V5240" t="str">
        <f t="shared" si="572"/>
        <v>5-10</v>
      </c>
      <c r="W5240" t="str">
        <f t="shared" si="573"/>
        <v>Fast</v>
      </c>
    </row>
    <row r="5241" spans="1:23" x14ac:dyDescent="0.3">
      <c r="A5241">
        <v>605240</v>
      </c>
      <c r="B5241">
        <v>26262</v>
      </c>
      <c r="C5241">
        <v>40</v>
      </c>
      <c r="D5241" t="s">
        <v>4</v>
      </c>
      <c r="E5241" t="s">
        <v>15</v>
      </c>
      <c r="F5241" t="s">
        <v>28</v>
      </c>
      <c r="G5241" t="s">
        <v>27</v>
      </c>
      <c r="H5241" s="1">
        <v>45019</v>
      </c>
      <c r="I5241" t="s">
        <v>34</v>
      </c>
      <c r="J5241">
        <v>63</v>
      </c>
      <c r="K5241">
        <v>1.8</v>
      </c>
      <c r="L5241">
        <v>304.74</v>
      </c>
      <c r="M5241">
        <v>95.13</v>
      </c>
      <c r="N5241" t="s">
        <v>47</v>
      </c>
      <c r="O5241">
        <v>3</v>
      </c>
      <c r="P5241" t="str" cm="1">
        <f t="array" ref="P5241">_xlfn.IFS(C5241&lt;25,"18-24", C5241&lt;=35,"25-35", C5241&lt;=50,"36-50",TRUE,"50+")</f>
        <v>36-50</v>
      </c>
      <c r="Q5241" t="str">
        <f t="shared" si="567"/>
        <v>new</v>
      </c>
      <c r="R5241" t="str">
        <f t="shared" si="568"/>
        <v>medium</v>
      </c>
      <c r="S5241" t="str">
        <f t="shared" si="569"/>
        <v>medium</v>
      </c>
      <c r="T5241" t="str">
        <f t="shared" si="570"/>
        <v>Apr</v>
      </c>
      <c r="U5241">
        <f t="shared" si="571"/>
        <v>2023</v>
      </c>
      <c r="V5241" t="str">
        <f t="shared" si="572"/>
        <v>0-5</v>
      </c>
      <c r="W5241" t="str">
        <f t="shared" si="573"/>
        <v>Slow</v>
      </c>
    </row>
    <row r="5242" spans="1:23" x14ac:dyDescent="0.3">
      <c r="A5242">
        <v>605241</v>
      </c>
      <c r="B5242">
        <v>37514</v>
      </c>
      <c r="C5242">
        <v>54</v>
      </c>
      <c r="D5242" t="s">
        <v>7</v>
      </c>
      <c r="E5242" t="s">
        <v>13</v>
      </c>
      <c r="F5242" t="s">
        <v>30</v>
      </c>
      <c r="G5242" t="s">
        <v>25</v>
      </c>
      <c r="H5242" s="1">
        <v>44794</v>
      </c>
      <c r="I5242" t="s">
        <v>33</v>
      </c>
      <c r="J5242">
        <v>64</v>
      </c>
      <c r="K5242">
        <v>2.2999999999999998</v>
      </c>
      <c r="L5242">
        <v>236.62</v>
      </c>
      <c r="M5242">
        <v>48.81</v>
      </c>
      <c r="N5242" t="s">
        <v>48</v>
      </c>
      <c r="O5242">
        <v>1</v>
      </c>
      <c r="P5242" t="str" cm="1">
        <f t="array" ref="P5242">_xlfn.IFS(C5242&lt;25,"18-24", C5242&lt;=35,"25-35", C5242&lt;=50,"36-50",TRUE,"50+")</f>
        <v>50+</v>
      </c>
      <c r="Q5242" t="str">
        <f t="shared" si="567"/>
        <v>repeat</v>
      </c>
      <c r="R5242" t="str">
        <f t="shared" si="568"/>
        <v>low</v>
      </c>
      <c r="S5242" t="str">
        <f t="shared" si="569"/>
        <v>Low</v>
      </c>
      <c r="T5242" t="str">
        <f t="shared" si="570"/>
        <v>Aug</v>
      </c>
      <c r="U5242">
        <f t="shared" si="571"/>
        <v>2022</v>
      </c>
      <c r="V5242" t="str">
        <f t="shared" si="572"/>
        <v>0-5</v>
      </c>
      <c r="W5242" t="str">
        <f t="shared" si="573"/>
        <v>Slow</v>
      </c>
    </row>
    <row r="5243" spans="1:23" x14ac:dyDescent="0.3">
      <c r="A5243">
        <v>605242</v>
      </c>
      <c r="B5243">
        <v>14452</v>
      </c>
      <c r="C5243">
        <v>52</v>
      </c>
      <c r="D5243" t="s">
        <v>4</v>
      </c>
      <c r="E5243" t="s">
        <v>8</v>
      </c>
      <c r="F5243" t="s">
        <v>32</v>
      </c>
      <c r="G5243" t="s">
        <v>23</v>
      </c>
      <c r="H5243" s="1">
        <v>45392</v>
      </c>
      <c r="I5243" t="s">
        <v>34</v>
      </c>
      <c r="J5243">
        <v>44</v>
      </c>
      <c r="K5243">
        <v>14.7</v>
      </c>
      <c r="L5243">
        <v>702.67</v>
      </c>
      <c r="M5243">
        <v>35.880000000000003</v>
      </c>
      <c r="N5243" t="s">
        <v>47</v>
      </c>
      <c r="O5243">
        <v>2</v>
      </c>
      <c r="P5243" t="str" cm="1">
        <f t="array" ref="P5243">_xlfn.IFS(C5243&lt;25,"18-24", C5243&lt;=35,"25-35", C5243&lt;=50,"36-50",TRUE,"50+")</f>
        <v>50+</v>
      </c>
      <c r="Q5243" t="str">
        <f t="shared" si="567"/>
        <v>new</v>
      </c>
      <c r="R5243" t="str">
        <f t="shared" si="568"/>
        <v>high value</v>
      </c>
      <c r="S5243" t="str">
        <f t="shared" si="569"/>
        <v>Low</v>
      </c>
      <c r="T5243" t="str">
        <f t="shared" si="570"/>
        <v>Apr</v>
      </c>
      <c r="U5243">
        <f t="shared" si="571"/>
        <v>2024</v>
      </c>
      <c r="V5243" t="str">
        <f t="shared" si="572"/>
        <v>10-15</v>
      </c>
      <c r="W5243" t="str">
        <f t="shared" si="573"/>
        <v>Medium</v>
      </c>
    </row>
    <row r="5244" spans="1:23" x14ac:dyDescent="0.3">
      <c r="A5244">
        <v>605243</v>
      </c>
      <c r="B5244">
        <v>78563</v>
      </c>
      <c r="C5244">
        <v>59</v>
      </c>
      <c r="D5244" t="s">
        <v>4</v>
      </c>
      <c r="E5244" t="s">
        <v>5</v>
      </c>
      <c r="F5244" t="s">
        <v>18</v>
      </c>
      <c r="G5244" t="s">
        <v>23</v>
      </c>
      <c r="H5244" s="1">
        <v>45525</v>
      </c>
      <c r="I5244" t="s">
        <v>33</v>
      </c>
      <c r="J5244">
        <v>29</v>
      </c>
      <c r="K5244">
        <v>3.2</v>
      </c>
      <c r="L5244">
        <v>583.23</v>
      </c>
      <c r="M5244">
        <v>76.900000000000006</v>
      </c>
      <c r="N5244" t="s">
        <v>47</v>
      </c>
      <c r="O5244">
        <v>4</v>
      </c>
      <c r="P5244" t="str" cm="1">
        <f t="array" ref="P5244">_xlfn.IFS(C5244&lt;25,"18-24", C5244&lt;=35,"25-35", C5244&lt;=50,"36-50",TRUE,"50+")</f>
        <v>50+</v>
      </c>
      <c r="Q5244" t="str">
        <f t="shared" si="567"/>
        <v>new</v>
      </c>
      <c r="R5244" t="str">
        <f t="shared" si="568"/>
        <v>high value</v>
      </c>
      <c r="S5244" t="str">
        <f t="shared" si="569"/>
        <v>medium</v>
      </c>
      <c r="T5244" t="str">
        <f t="shared" si="570"/>
        <v>Aug</v>
      </c>
      <c r="U5244">
        <f t="shared" si="571"/>
        <v>2024</v>
      </c>
      <c r="V5244" t="str">
        <f t="shared" si="572"/>
        <v>0-5</v>
      </c>
      <c r="W5244" t="str">
        <f t="shared" si="573"/>
        <v>Fast</v>
      </c>
    </row>
    <row r="5245" spans="1:23" x14ac:dyDescent="0.3">
      <c r="A5245">
        <v>605244</v>
      </c>
      <c r="B5245">
        <v>27794</v>
      </c>
      <c r="C5245">
        <v>63</v>
      </c>
      <c r="D5245" t="s">
        <v>4</v>
      </c>
      <c r="E5245" t="s">
        <v>11</v>
      </c>
      <c r="F5245" t="s">
        <v>26</v>
      </c>
      <c r="G5245" t="s">
        <v>27</v>
      </c>
      <c r="H5245" s="1">
        <v>45120</v>
      </c>
      <c r="I5245" t="s">
        <v>33</v>
      </c>
      <c r="J5245">
        <v>59</v>
      </c>
      <c r="K5245">
        <v>10.3</v>
      </c>
      <c r="L5245">
        <v>1402.5</v>
      </c>
      <c r="M5245">
        <v>49.44</v>
      </c>
      <c r="N5245" t="s">
        <v>49</v>
      </c>
      <c r="O5245">
        <v>2</v>
      </c>
      <c r="P5245" t="str" cm="1">
        <f t="array" ref="P5245">_xlfn.IFS(C5245&lt;25,"18-24", C5245&lt;=35,"25-35", C5245&lt;=50,"36-50",TRUE,"50+")</f>
        <v>50+</v>
      </c>
      <c r="Q5245" t="str">
        <f t="shared" si="567"/>
        <v>new</v>
      </c>
      <c r="R5245" t="str">
        <f t="shared" si="568"/>
        <v>high value</v>
      </c>
      <c r="S5245" t="str">
        <f t="shared" si="569"/>
        <v>Low</v>
      </c>
      <c r="T5245" t="str">
        <f t="shared" si="570"/>
        <v>Jul</v>
      </c>
      <c r="U5245">
        <f t="shared" si="571"/>
        <v>2023</v>
      </c>
      <c r="V5245" t="str">
        <f t="shared" si="572"/>
        <v>10-15</v>
      </c>
      <c r="W5245" t="str">
        <f t="shared" si="573"/>
        <v>Slow</v>
      </c>
    </row>
    <row r="5246" spans="1:23" x14ac:dyDescent="0.3">
      <c r="A5246">
        <v>605245</v>
      </c>
      <c r="B5246">
        <v>35787</v>
      </c>
      <c r="C5246">
        <v>61</v>
      </c>
      <c r="D5246" t="s">
        <v>4</v>
      </c>
      <c r="E5246" t="s">
        <v>5</v>
      </c>
      <c r="F5246" t="s">
        <v>24</v>
      </c>
      <c r="G5246" t="s">
        <v>31</v>
      </c>
      <c r="H5246" s="1">
        <v>45499</v>
      </c>
      <c r="I5246" t="s">
        <v>34</v>
      </c>
      <c r="J5246">
        <v>23</v>
      </c>
      <c r="K5246">
        <v>7.2</v>
      </c>
      <c r="L5246">
        <v>1225.67</v>
      </c>
      <c r="M5246">
        <v>50.94</v>
      </c>
      <c r="N5246" t="s">
        <v>50</v>
      </c>
      <c r="O5246">
        <v>3</v>
      </c>
      <c r="P5246" t="str" cm="1">
        <f t="array" ref="P5246">_xlfn.IFS(C5246&lt;25,"18-24", C5246&lt;=35,"25-35", C5246&lt;=50,"36-50",TRUE,"50+")</f>
        <v>50+</v>
      </c>
      <c r="Q5246" t="str">
        <f t="shared" si="567"/>
        <v>new</v>
      </c>
      <c r="R5246" t="str">
        <f t="shared" si="568"/>
        <v>high value</v>
      </c>
      <c r="S5246" t="str">
        <f t="shared" si="569"/>
        <v>medium</v>
      </c>
      <c r="T5246" t="str">
        <f t="shared" si="570"/>
        <v>Jul</v>
      </c>
      <c r="U5246">
        <f t="shared" si="571"/>
        <v>2024</v>
      </c>
      <c r="V5246" t="str">
        <f t="shared" si="572"/>
        <v>5-10</v>
      </c>
      <c r="W5246" t="str">
        <f t="shared" si="573"/>
        <v>Fast</v>
      </c>
    </row>
    <row r="5247" spans="1:23" x14ac:dyDescent="0.3">
      <c r="A5247">
        <v>605246</v>
      </c>
      <c r="B5247">
        <v>94695</v>
      </c>
      <c r="C5247">
        <v>31</v>
      </c>
      <c r="D5247" t="s">
        <v>7</v>
      </c>
      <c r="E5247" t="s">
        <v>11</v>
      </c>
      <c r="F5247" t="s">
        <v>26</v>
      </c>
      <c r="G5247" t="s">
        <v>29</v>
      </c>
      <c r="H5247" s="1">
        <v>44914</v>
      </c>
      <c r="I5247" t="s">
        <v>33</v>
      </c>
      <c r="J5247">
        <v>86</v>
      </c>
      <c r="K5247">
        <v>14.1</v>
      </c>
      <c r="L5247">
        <v>1439.38</v>
      </c>
      <c r="M5247">
        <v>93.73</v>
      </c>
      <c r="N5247" t="s">
        <v>50</v>
      </c>
      <c r="O5247">
        <v>3</v>
      </c>
      <c r="P5247" t="str" cm="1">
        <f t="array" ref="P5247">_xlfn.IFS(C5247&lt;25,"18-24", C5247&lt;=35,"25-35", C5247&lt;=50,"36-50",TRUE,"50+")</f>
        <v>25-35</v>
      </c>
      <c r="Q5247" t="str">
        <f t="shared" si="567"/>
        <v>new</v>
      </c>
      <c r="R5247" t="str">
        <f t="shared" si="568"/>
        <v>high value</v>
      </c>
      <c r="S5247" t="str">
        <f t="shared" si="569"/>
        <v>medium</v>
      </c>
      <c r="T5247" t="str">
        <f t="shared" si="570"/>
        <v>Dec</v>
      </c>
      <c r="U5247">
        <f t="shared" si="571"/>
        <v>2022</v>
      </c>
      <c r="V5247" t="str">
        <f t="shared" si="572"/>
        <v>10-15</v>
      </c>
      <c r="W5247" t="str">
        <f t="shared" si="573"/>
        <v>Slow</v>
      </c>
    </row>
    <row r="5248" spans="1:23" x14ac:dyDescent="0.3">
      <c r="A5248">
        <v>605247</v>
      </c>
      <c r="B5248">
        <v>28406</v>
      </c>
      <c r="C5248">
        <v>46</v>
      </c>
      <c r="D5248" t="s">
        <v>4</v>
      </c>
      <c r="E5248" t="s">
        <v>8</v>
      </c>
      <c r="F5248" t="s">
        <v>19</v>
      </c>
      <c r="G5248" t="s">
        <v>21</v>
      </c>
      <c r="H5248" s="1">
        <v>45071</v>
      </c>
      <c r="I5248" t="s">
        <v>34</v>
      </c>
      <c r="J5248">
        <v>81</v>
      </c>
      <c r="K5248">
        <v>1.1000000000000001</v>
      </c>
      <c r="L5248">
        <v>176.4</v>
      </c>
      <c r="M5248">
        <v>116.92</v>
      </c>
      <c r="N5248" t="s">
        <v>49</v>
      </c>
      <c r="O5248">
        <v>5</v>
      </c>
      <c r="P5248" t="str" cm="1">
        <f t="array" ref="P5248">_xlfn.IFS(C5248&lt;25,"18-24", C5248&lt;=35,"25-35", C5248&lt;=50,"36-50",TRUE,"50+")</f>
        <v>36-50</v>
      </c>
      <c r="Q5248" t="str">
        <f t="shared" si="567"/>
        <v>new</v>
      </c>
      <c r="R5248" t="str">
        <f t="shared" si="568"/>
        <v>low</v>
      </c>
      <c r="S5248" t="str">
        <f t="shared" si="569"/>
        <v>High</v>
      </c>
      <c r="T5248" t="str">
        <f t="shared" si="570"/>
        <v>May</v>
      </c>
      <c r="U5248">
        <f t="shared" si="571"/>
        <v>2023</v>
      </c>
      <c r="V5248" t="str">
        <f t="shared" si="572"/>
        <v>0-5</v>
      </c>
      <c r="W5248" t="str">
        <f t="shared" si="573"/>
        <v>Slow</v>
      </c>
    </row>
    <row r="5249" spans="1:23" x14ac:dyDescent="0.3">
      <c r="A5249">
        <v>605248</v>
      </c>
      <c r="B5249">
        <v>58448</v>
      </c>
      <c r="C5249">
        <v>37</v>
      </c>
      <c r="D5249" t="s">
        <v>4</v>
      </c>
      <c r="E5249" t="s">
        <v>8</v>
      </c>
      <c r="F5249" t="s">
        <v>19</v>
      </c>
      <c r="G5249" t="s">
        <v>25</v>
      </c>
      <c r="H5249" s="1">
        <v>45583</v>
      </c>
      <c r="I5249" t="s">
        <v>34</v>
      </c>
      <c r="J5249">
        <v>76</v>
      </c>
      <c r="K5249">
        <v>1.9</v>
      </c>
      <c r="L5249">
        <v>424.12</v>
      </c>
      <c r="M5249">
        <v>105.31</v>
      </c>
      <c r="N5249" t="s">
        <v>49</v>
      </c>
      <c r="O5249">
        <v>2</v>
      </c>
      <c r="P5249" t="str" cm="1">
        <f t="array" ref="P5249">_xlfn.IFS(C5249&lt;25,"18-24", C5249&lt;=35,"25-35", C5249&lt;=50,"36-50",TRUE,"50+")</f>
        <v>36-50</v>
      </c>
      <c r="Q5249" t="str">
        <f t="shared" si="567"/>
        <v>new</v>
      </c>
      <c r="R5249" t="str">
        <f t="shared" si="568"/>
        <v>medium</v>
      </c>
      <c r="S5249" t="str">
        <f t="shared" si="569"/>
        <v>Low</v>
      </c>
      <c r="T5249" t="str">
        <f t="shared" si="570"/>
        <v>Oct</v>
      </c>
      <c r="U5249">
        <f t="shared" si="571"/>
        <v>2024</v>
      </c>
      <c r="V5249" t="str">
        <f t="shared" si="572"/>
        <v>0-5</v>
      </c>
      <c r="W5249" t="str">
        <f t="shared" si="573"/>
        <v>Slow</v>
      </c>
    </row>
    <row r="5250" spans="1:23" x14ac:dyDescent="0.3">
      <c r="A5250">
        <v>605249</v>
      </c>
      <c r="B5250">
        <v>52186</v>
      </c>
      <c r="C5250">
        <v>32</v>
      </c>
      <c r="D5250" t="s">
        <v>4</v>
      </c>
      <c r="E5250" t="s">
        <v>11</v>
      </c>
      <c r="F5250" t="s">
        <v>26</v>
      </c>
      <c r="G5250" t="s">
        <v>23</v>
      </c>
      <c r="H5250" s="1">
        <v>44640</v>
      </c>
      <c r="I5250" t="s">
        <v>33</v>
      </c>
      <c r="J5250">
        <v>50</v>
      </c>
      <c r="K5250">
        <v>12.4</v>
      </c>
      <c r="L5250">
        <v>371.12</v>
      </c>
      <c r="M5250">
        <v>20.55</v>
      </c>
      <c r="N5250" t="s">
        <v>49</v>
      </c>
      <c r="O5250">
        <v>3</v>
      </c>
      <c r="P5250" t="str" cm="1">
        <f t="array" ref="P5250">_xlfn.IFS(C5250&lt;25,"18-24", C5250&lt;=35,"25-35", C5250&lt;=50,"36-50",TRUE,"50+")</f>
        <v>25-35</v>
      </c>
      <c r="Q5250" t="str">
        <f t="shared" si="567"/>
        <v>new</v>
      </c>
      <c r="R5250" t="str">
        <f t="shared" si="568"/>
        <v>medium</v>
      </c>
      <c r="S5250" t="str">
        <f t="shared" si="569"/>
        <v>medium</v>
      </c>
      <c r="T5250" t="str">
        <f t="shared" si="570"/>
        <v>Mar</v>
      </c>
      <c r="U5250">
        <f t="shared" si="571"/>
        <v>2022</v>
      </c>
      <c r="V5250" t="str">
        <f t="shared" si="572"/>
        <v>10-15</v>
      </c>
      <c r="W5250" t="str">
        <f t="shared" si="573"/>
        <v>Slow</v>
      </c>
    </row>
    <row r="5251" spans="1:23" x14ac:dyDescent="0.3">
      <c r="A5251">
        <v>605250</v>
      </c>
      <c r="B5251">
        <v>97707</v>
      </c>
      <c r="C5251">
        <v>39</v>
      </c>
      <c r="D5251" t="s">
        <v>4</v>
      </c>
      <c r="E5251" t="s">
        <v>8</v>
      </c>
      <c r="F5251" t="s">
        <v>26</v>
      </c>
      <c r="G5251" t="s">
        <v>21</v>
      </c>
      <c r="H5251" s="1">
        <v>45452</v>
      </c>
      <c r="I5251" t="s">
        <v>33</v>
      </c>
      <c r="J5251">
        <v>88</v>
      </c>
      <c r="K5251">
        <v>2.5</v>
      </c>
      <c r="L5251">
        <v>773.26</v>
      </c>
      <c r="M5251">
        <v>62.7</v>
      </c>
      <c r="N5251" t="s">
        <v>49</v>
      </c>
      <c r="O5251">
        <v>5</v>
      </c>
      <c r="P5251" t="str" cm="1">
        <f t="array" ref="P5251">_xlfn.IFS(C5251&lt;25,"18-24", C5251&lt;=35,"25-35", C5251&lt;=50,"36-50",TRUE,"50+")</f>
        <v>36-50</v>
      </c>
      <c r="Q5251" t="str">
        <f t="shared" ref="Q5251:Q5314" si="574">IF(COUNTIF($B:$B,B5251)&gt;1,"repeat","new")</f>
        <v>new</v>
      </c>
      <c r="R5251" t="str">
        <f t="shared" ref="R5251:R5314" si="575">IF(L5251&gt;500,"high value",IF( L5251&gt;250,"medium","low"))</f>
        <v>high value</v>
      </c>
      <c r="S5251" t="str">
        <f t="shared" ref="S5251:S5314" si="576">IF(O5251&lt;=2,"Low",IF(O5251&lt;=4,"medium","High"))</f>
        <v>High</v>
      </c>
      <c r="T5251" t="str">
        <f t="shared" ref="T5251:T5314" si="577">TEXT(H5251,"MMM")</f>
        <v>Jun</v>
      </c>
      <c r="U5251">
        <f t="shared" ref="U5251:U5314" si="578">YEAR(H5251)</f>
        <v>2024</v>
      </c>
      <c r="V5251" t="str">
        <f t="shared" ref="V5251:V5314" si="579">IF(K5251&lt;=5,"0-5",IF(K5251&lt;=10,"5-10",IF(K5251&lt;=15,"10-15","15+")))</f>
        <v>0-5</v>
      </c>
      <c r="W5251" t="str">
        <f t="shared" ref="W5251:W5314" si="580">IF(J5251&lt;=30,"Fast",IF(J5251&lt;=45,"Medium","Slow"))</f>
        <v>Slow</v>
      </c>
    </row>
    <row r="5252" spans="1:23" x14ac:dyDescent="0.3">
      <c r="A5252">
        <v>605251</v>
      </c>
      <c r="B5252">
        <v>38305</v>
      </c>
      <c r="C5252">
        <v>55</v>
      </c>
      <c r="D5252" t="s">
        <v>7</v>
      </c>
      <c r="E5252" t="s">
        <v>5</v>
      </c>
      <c r="F5252" t="s">
        <v>26</v>
      </c>
      <c r="G5252" t="s">
        <v>25</v>
      </c>
      <c r="H5252" s="1">
        <v>45351</v>
      </c>
      <c r="I5252" t="s">
        <v>33</v>
      </c>
      <c r="J5252">
        <v>88</v>
      </c>
      <c r="K5252">
        <v>12.2</v>
      </c>
      <c r="L5252">
        <v>190.68</v>
      </c>
      <c r="M5252">
        <v>43.83</v>
      </c>
      <c r="N5252" t="s">
        <v>48</v>
      </c>
      <c r="O5252">
        <v>3</v>
      </c>
      <c r="P5252" t="str" cm="1">
        <f t="array" ref="P5252">_xlfn.IFS(C5252&lt;25,"18-24", C5252&lt;=35,"25-35", C5252&lt;=50,"36-50",TRUE,"50+")</f>
        <v>50+</v>
      </c>
      <c r="Q5252" t="str">
        <f t="shared" si="574"/>
        <v>new</v>
      </c>
      <c r="R5252" t="str">
        <f t="shared" si="575"/>
        <v>low</v>
      </c>
      <c r="S5252" t="str">
        <f t="shared" si="576"/>
        <v>medium</v>
      </c>
      <c r="T5252" t="str">
        <f t="shared" si="577"/>
        <v>Feb</v>
      </c>
      <c r="U5252">
        <f t="shared" si="578"/>
        <v>2024</v>
      </c>
      <c r="V5252" t="str">
        <f t="shared" si="579"/>
        <v>10-15</v>
      </c>
      <c r="W5252" t="str">
        <f t="shared" si="580"/>
        <v>Slow</v>
      </c>
    </row>
    <row r="5253" spans="1:23" x14ac:dyDescent="0.3">
      <c r="A5253">
        <v>605252</v>
      </c>
      <c r="B5253">
        <v>95833</v>
      </c>
      <c r="C5253">
        <v>23</v>
      </c>
      <c r="D5253" t="s">
        <v>7</v>
      </c>
      <c r="E5253" t="s">
        <v>5</v>
      </c>
      <c r="F5253" t="s">
        <v>19</v>
      </c>
      <c r="G5253" t="s">
        <v>23</v>
      </c>
      <c r="H5253" s="1">
        <v>44936</v>
      </c>
      <c r="I5253" t="s">
        <v>33</v>
      </c>
      <c r="J5253">
        <v>59</v>
      </c>
      <c r="K5253">
        <v>3</v>
      </c>
      <c r="L5253">
        <v>296.37</v>
      </c>
      <c r="M5253">
        <v>64.12</v>
      </c>
      <c r="N5253" t="s">
        <v>49</v>
      </c>
      <c r="O5253">
        <v>1</v>
      </c>
      <c r="P5253" t="str" cm="1">
        <f t="array" ref="P5253">_xlfn.IFS(C5253&lt;25,"18-24", C5253&lt;=35,"25-35", C5253&lt;=50,"36-50",TRUE,"50+")</f>
        <v>18-24</v>
      </c>
      <c r="Q5253" t="str">
        <f t="shared" si="574"/>
        <v>repeat</v>
      </c>
      <c r="R5253" t="str">
        <f t="shared" si="575"/>
        <v>medium</v>
      </c>
      <c r="S5253" t="str">
        <f t="shared" si="576"/>
        <v>Low</v>
      </c>
      <c r="T5253" t="str">
        <f t="shared" si="577"/>
        <v>Jan</v>
      </c>
      <c r="U5253">
        <f t="shared" si="578"/>
        <v>2023</v>
      </c>
      <c r="V5253" t="str">
        <f t="shared" si="579"/>
        <v>0-5</v>
      </c>
      <c r="W5253" t="str">
        <f t="shared" si="580"/>
        <v>Slow</v>
      </c>
    </row>
    <row r="5254" spans="1:23" x14ac:dyDescent="0.3">
      <c r="A5254">
        <v>605253</v>
      </c>
      <c r="B5254">
        <v>71053</v>
      </c>
      <c r="C5254">
        <v>33</v>
      </c>
      <c r="D5254" t="s">
        <v>7</v>
      </c>
      <c r="E5254" t="s">
        <v>5</v>
      </c>
      <c r="F5254" t="s">
        <v>18</v>
      </c>
      <c r="G5254" t="s">
        <v>29</v>
      </c>
      <c r="H5254" s="1">
        <v>45466</v>
      </c>
      <c r="I5254" t="s">
        <v>33</v>
      </c>
      <c r="J5254">
        <v>74</v>
      </c>
      <c r="K5254">
        <v>1.1000000000000001</v>
      </c>
      <c r="L5254">
        <v>1055.54</v>
      </c>
      <c r="M5254">
        <v>34.86</v>
      </c>
      <c r="N5254" t="s">
        <v>48</v>
      </c>
      <c r="O5254">
        <v>4</v>
      </c>
      <c r="P5254" t="str" cm="1">
        <f t="array" ref="P5254">_xlfn.IFS(C5254&lt;25,"18-24", C5254&lt;=35,"25-35", C5254&lt;=50,"36-50",TRUE,"50+")</f>
        <v>25-35</v>
      </c>
      <c r="Q5254" t="str">
        <f t="shared" si="574"/>
        <v>repeat</v>
      </c>
      <c r="R5254" t="str">
        <f t="shared" si="575"/>
        <v>high value</v>
      </c>
      <c r="S5254" t="str">
        <f t="shared" si="576"/>
        <v>medium</v>
      </c>
      <c r="T5254" t="str">
        <f t="shared" si="577"/>
        <v>Jun</v>
      </c>
      <c r="U5254">
        <f t="shared" si="578"/>
        <v>2024</v>
      </c>
      <c r="V5254" t="str">
        <f t="shared" si="579"/>
        <v>0-5</v>
      </c>
      <c r="W5254" t="str">
        <f t="shared" si="580"/>
        <v>Slow</v>
      </c>
    </row>
    <row r="5255" spans="1:23" x14ac:dyDescent="0.3">
      <c r="A5255">
        <v>605254</v>
      </c>
      <c r="B5255">
        <v>37461</v>
      </c>
      <c r="C5255">
        <v>60</v>
      </c>
      <c r="D5255" t="s">
        <v>4</v>
      </c>
      <c r="E5255" t="s">
        <v>13</v>
      </c>
      <c r="F5255" t="s">
        <v>26</v>
      </c>
      <c r="G5255" t="s">
        <v>23</v>
      </c>
      <c r="H5255" s="1">
        <v>45125</v>
      </c>
      <c r="I5255" t="s">
        <v>34</v>
      </c>
      <c r="J5255">
        <v>36</v>
      </c>
      <c r="K5255">
        <v>3.7</v>
      </c>
      <c r="L5255">
        <v>1139.76</v>
      </c>
      <c r="M5255">
        <v>37.78</v>
      </c>
      <c r="N5255" t="s">
        <v>48</v>
      </c>
      <c r="O5255">
        <v>2</v>
      </c>
      <c r="P5255" t="str" cm="1">
        <f t="array" ref="P5255">_xlfn.IFS(C5255&lt;25,"18-24", C5255&lt;=35,"25-35", C5255&lt;=50,"36-50",TRUE,"50+")</f>
        <v>50+</v>
      </c>
      <c r="Q5255" t="str">
        <f t="shared" si="574"/>
        <v>new</v>
      </c>
      <c r="R5255" t="str">
        <f t="shared" si="575"/>
        <v>high value</v>
      </c>
      <c r="S5255" t="str">
        <f t="shared" si="576"/>
        <v>Low</v>
      </c>
      <c r="T5255" t="str">
        <f t="shared" si="577"/>
        <v>Jul</v>
      </c>
      <c r="U5255">
        <f t="shared" si="578"/>
        <v>2023</v>
      </c>
      <c r="V5255" t="str">
        <f t="shared" si="579"/>
        <v>0-5</v>
      </c>
      <c r="W5255" t="str">
        <f t="shared" si="580"/>
        <v>Medium</v>
      </c>
    </row>
    <row r="5256" spans="1:23" x14ac:dyDescent="0.3">
      <c r="A5256">
        <v>605255</v>
      </c>
      <c r="B5256">
        <v>38601</v>
      </c>
      <c r="C5256">
        <v>61</v>
      </c>
      <c r="D5256" t="s">
        <v>7</v>
      </c>
      <c r="E5256" t="s">
        <v>16</v>
      </c>
      <c r="F5256" t="s">
        <v>22</v>
      </c>
      <c r="G5256" t="s">
        <v>29</v>
      </c>
      <c r="H5256" s="1">
        <v>45568</v>
      </c>
      <c r="I5256" t="s">
        <v>33</v>
      </c>
      <c r="J5256">
        <v>40</v>
      </c>
      <c r="K5256">
        <v>3</v>
      </c>
      <c r="L5256">
        <v>1009.36</v>
      </c>
      <c r="M5256">
        <v>28.75</v>
      </c>
      <c r="N5256" t="s">
        <v>48</v>
      </c>
      <c r="O5256">
        <v>3</v>
      </c>
      <c r="P5256" t="str" cm="1">
        <f t="array" ref="P5256">_xlfn.IFS(C5256&lt;25,"18-24", C5256&lt;=35,"25-35", C5256&lt;=50,"36-50",TRUE,"50+")</f>
        <v>50+</v>
      </c>
      <c r="Q5256" t="str">
        <f t="shared" si="574"/>
        <v>new</v>
      </c>
      <c r="R5256" t="str">
        <f t="shared" si="575"/>
        <v>high value</v>
      </c>
      <c r="S5256" t="str">
        <f t="shared" si="576"/>
        <v>medium</v>
      </c>
      <c r="T5256" t="str">
        <f t="shared" si="577"/>
        <v>Oct</v>
      </c>
      <c r="U5256">
        <f t="shared" si="578"/>
        <v>2024</v>
      </c>
      <c r="V5256" t="str">
        <f t="shared" si="579"/>
        <v>0-5</v>
      </c>
      <c r="W5256" t="str">
        <f t="shared" si="580"/>
        <v>Medium</v>
      </c>
    </row>
    <row r="5257" spans="1:23" x14ac:dyDescent="0.3">
      <c r="A5257">
        <v>605256</v>
      </c>
      <c r="B5257">
        <v>33102</v>
      </c>
      <c r="C5257">
        <v>42</v>
      </c>
      <c r="D5257" t="s">
        <v>4</v>
      </c>
      <c r="E5257" t="s">
        <v>8</v>
      </c>
      <c r="F5257" t="s">
        <v>30</v>
      </c>
      <c r="G5257" t="s">
        <v>27</v>
      </c>
      <c r="H5257" s="1">
        <v>44861</v>
      </c>
      <c r="I5257" t="s">
        <v>34</v>
      </c>
      <c r="J5257">
        <v>65</v>
      </c>
      <c r="K5257">
        <v>10.8</v>
      </c>
      <c r="L5257">
        <v>564.22</v>
      </c>
      <c r="M5257">
        <v>94.4</v>
      </c>
      <c r="N5257" t="s">
        <v>47</v>
      </c>
      <c r="O5257">
        <v>3</v>
      </c>
      <c r="P5257" t="str" cm="1">
        <f t="array" ref="P5257">_xlfn.IFS(C5257&lt;25,"18-24", C5257&lt;=35,"25-35", C5257&lt;=50,"36-50",TRUE,"50+")</f>
        <v>36-50</v>
      </c>
      <c r="Q5257" t="str">
        <f t="shared" si="574"/>
        <v>new</v>
      </c>
      <c r="R5257" t="str">
        <f t="shared" si="575"/>
        <v>high value</v>
      </c>
      <c r="S5257" t="str">
        <f t="shared" si="576"/>
        <v>medium</v>
      </c>
      <c r="T5257" t="str">
        <f t="shared" si="577"/>
        <v>Oct</v>
      </c>
      <c r="U5257">
        <f t="shared" si="578"/>
        <v>2022</v>
      </c>
      <c r="V5257" t="str">
        <f t="shared" si="579"/>
        <v>10-15</v>
      </c>
      <c r="W5257" t="str">
        <f t="shared" si="580"/>
        <v>Slow</v>
      </c>
    </row>
    <row r="5258" spans="1:23" x14ac:dyDescent="0.3">
      <c r="A5258">
        <v>605257</v>
      </c>
      <c r="B5258">
        <v>59066</v>
      </c>
      <c r="C5258">
        <v>26</v>
      </c>
      <c r="D5258" t="s">
        <v>4</v>
      </c>
      <c r="E5258" t="s">
        <v>13</v>
      </c>
      <c r="F5258" t="s">
        <v>24</v>
      </c>
      <c r="G5258" t="s">
        <v>31</v>
      </c>
      <c r="H5258" s="1">
        <v>44886</v>
      </c>
      <c r="I5258" t="s">
        <v>33</v>
      </c>
      <c r="J5258">
        <v>66</v>
      </c>
      <c r="K5258">
        <v>6.1</v>
      </c>
      <c r="L5258">
        <v>474.8</v>
      </c>
      <c r="M5258">
        <v>110.05</v>
      </c>
      <c r="N5258" t="s">
        <v>50</v>
      </c>
      <c r="O5258">
        <v>1</v>
      </c>
      <c r="P5258" t="str" cm="1">
        <f t="array" ref="P5258">_xlfn.IFS(C5258&lt;25,"18-24", C5258&lt;=35,"25-35", C5258&lt;=50,"36-50",TRUE,"50+")</f>
        <v>25-35</v>
      </c>
      <c r="Q5258" t="str">
        <f t="shared" si="574"/>
        <v>new</v>
      </c>
      <c r="R5258" t="str">
        <f t="shared" si="575"/>
        <v>medium</v>
      </c>
      <c r="S5258" t="str">
        <f t="shared" si="576"/>
        <v>Low</v>
      </c>
      <c r="T5258" t="str">
        <f t="shared" si="577"/>
        <v>Nov</v>
      </c>
      <c r="U5258">
        <f t="shared" si="578"/>
        <v>2022</v>
      </c>
      <c r="V5258" t="str">
        <f t="shared" si="579"/>
        <v>5-10</v>
      </c>
      <c r="W5258" t="str">
        <f t="shared" si="580"/>
        <v>Slow</v>
      </c>
    </row>
    <row r="5259" spans="1:23" x14ac:dyDescent="0.3">
      <c r="A5259">
        <v>605258</v>
      </c>
      <c r="B5259">
        <v>50860</v>
      </c>
      <c r="C5259">
        <v>34</v>
      </c>
      <c r="D5259" t="s">
        <v>4</v>
      </c>
      <c r="E5259" t="s">
        <v>16</v>
      </c>
      <c r="F5259" t="s">
        <v>30</v>
      </c>
      <c r="G5259" t="s">
        <v>21</v>
      </c>
      <c r="H5259" s="1">
        <v>45221</v>
      </c>
      <c r="I5259" t="s">
        <v>33</v>
      </c>
      <c r="J5259">
        <v>45</v>
      </c>
      <c r="K5259">
        <v>13.5</v>
      </c>
      <c r="L5259">
        <v>946.94</v>
      </c>
      <c r="M5259">
        <v>110.75</v>
      </c>
      <c r="N5259" t="s">
        <v>50</v>
      </c>
      <c r="O5259">
        <v>4</v>
      </c>
      <c r="P5259" t="str" cm="1">
        <f t="array" ref="P5259">_xlfn.IFS(C5259&lt;25,"18-24", C5259&lt;=35,"25-35", C5259&lt;=50,"36-50",TRUE,"50+")</f>
        <v>25-35</v>
      </c>
      <c r="Q5259" t="str">
        <f t="shared" si="574"/>
        <v>new</v>
      </c>
      <c r="R5259" t="str">
        <f t="shared" si="575"/>
        <v>high value</v>
      </c>
      <c r="S5259" t="str">
        <f t="shared" si="576"/>
        <v>medium</v>
      </c>
      <c r="T5259" t="str">
        <f t="shared" si="577"/>
        <v>Oct</v>
      </c>
      <c r="U5259">
        <f t="shared" si="578"/>
        <v>2023</v>
      </c>
      <c r="V5259" t="str">
        <f t="shared" si="579"/>
        <v>10-15</v>
      </c>
      <c r="W5259" t="str">
        <f t="shared" si="580"/>
        <v>Medium</v>
      </c>
    </row>
    <row r="5260" spans="1:23" x14ac:dyDescent="0.3">
      <c r="A5260">
        <v>605259</v>
      </c>
      <c r="B5260">
        <v>36970</v>
      </c>
      <c r="C5260">
        <v>59</v>
      </c>
      <c r="D5260" t="s">
        <v>4</v>
      </c>
      <c r="E5260" t="s">
        <v>16</v>
      </c>
      <c r="F5260" t="s">
        <v>28</v>
      </c>
      <c r="G5260" t="s">
        <v>23</v>
      </c>
      <c r="H5260" s="1">
        <v>45472</v>
      </c>
      <c r="I5260" t="s">
        <v>34</v>
      </c>
      <c r="J5260">
        <v>39</v>
      </c>
      <c r="K5260">
        <v>5.2</v>
      </c>
      <c r="L5260">
        <v>872.69</v>
      </c>
      <c r="M5260">
        <v>25.4</v>
      </c>
      <c r="N5260" t="s">
        <v>48</v>
      </c>
      <c r="O5260">
        <v>3</v>
      </c>
      <c r="P5260" t="str" cm="1">
        <f t="array" ref="P5260">_xlfn.IFS(C5260&lt;25,"18-24", C5260&lt;=35,"25-35", C5260&lt;=50,"36-50",TRUE,"50+")</f>
        <v>50+</v>
      </c>
      <c r="Q5260" t="str">
        <f t="shared" si="574"/>
        <v>new</v>
      </c>
      <c r="R5260" t="str">
        <f t="shared" si="575"/>
        <v>high value</v>
      </c>
      <c r="S5260" t="str">
        <f t="shared" si="576"/>
        <v>medium</v>
      </c>
      <c r="T5260" t="str">
        <f t="shared" si="577"/>
        <v>Jun</v>
      </c>
      <c r="U5260">
        <f t="shared" si="578"/>
        <v>2024</v>
      </c>
      <c r="V5260" t="str">
        <f t="shared" si="579"/>
        <v>5-10</v>
      </c>
      <c r="W5260" t="str">
        <f t="shared" si="580"/>
        <v>Medium</v>
      </c>
    </row>
    <row r="5261" spans="1:23" x14ac:dyDescent="0.3">
      <c r="A5261">
        <v>605260</v>
      </c>
      <c r="B5261">
        <v>40786</v>
      </c>
      <c r="C5261">
        <v>63</v>
      </c>
      <c r="D5261" t="s">
        <v>7</v>
      </c>
      <c r="E5261" t="s">
        <v>15</v>
      </c>
      <c r="F5261" t="s">
        <v>18</v>
      </c>
      <c r="G5261" t="s">
        <v>31</v>
      </c>
      <c r="H5261" s="1">
        <v>44942</v>
      </c>
      <c r="I5261" t="s">
        <v>33</v>
      </c>
      <c r="J5261">
        <v>84</v>
      </c>
      <c r="K5261">
        <v>8.1999999999999993</v>
      </c>
      <c r="L5261">
        <v>835.86</v>
      </c>
      <c r="M5261">
        <v>67.39</v>
      </c>
      <c r="N5261" t="s">
        <v>50</v>
      </c>
      <c r="O5261">
        <v>3</v>
      </c>
      <c r="P5261" t="str" cm="1">
        <f t="array" ref="P5261">_xlfn.IFS(C5261&lt;25,"18-24", C5261&lt;=35,"25-35", C5261&lt;=50,"36-50",TRUE,"50+")</f>
        <v>50+</v>
      </c>
      <c r="Q5261" t="str">
        <f t="shared" si="574"/>
        <v>repeat</v>
      </c>
      <c r="R5261" t="str">
        <f t="shared" si="575"/>
        <v>high value</v>
      </c>
      <c r="S5261" t="str">
        <f t="shared" si="576"/>
        <v>medium</v>
      </c>
      <c r="T5261" t="str">
        <f t="shared" si="577"/>
        <v>Jan</v>
      </c>
      <c r="U5261">
        <f t="shared" si="578"/>
        <v>2023</v>
      </c>
      <c r="V5261" t="str">
        <f t="shared" si="579"/>
        <v>5-10</v>
      </c>
      <c r="W5261" t="str">
        <f t="shared" si="580"/>
        <v>Slow</v>
      </c>
    </row>
    <row r="5262" spans="1:23" x14ac:dyDescent="0.3">
      <c r="A5262">
        <v>605261</v>
      </c>
      <c r="B5262">
        <v>96939</v>
      </c>
      <c r="C5262">
        <v>30</v>
      </c>
      <c r="D5262" t="s">
        <v>4</v>
      </c>
      <c r="E5262" t="s">
        <v>5</v>
      </c>
      <c r="F5262" t="s">
        <v>22</v>
      </c>
      <c r="G5262" t="s">
        <v>21</v>
      </c>
      <c r="H5262" s="1">
        <v>45249</v>
      </c>
      <c r="I5262" t="s">
        <v>33</v>
      </c>
      <c r="J5262">
        <v>64</v>
      </c>
      <c r="K5262">
        <v>5.6</v>
      </c>
      <c r="L5262">
        <v>430.59</v>
      </c>
      <c r="M5262">
        <v>97.46</v>
      </c>
      <c r="N5262" t="s">
        <v>47</v>
      </c>
      <c r="O5262">
        <v>5</v>
      </c>
      <c r="P5262" t="str" cm="1">
        <f t="array" ref="P5262">_xlfn.IFS(C5262&lt;25,"18-24", C5262&lt;=35,"25-35", C5262&lt;=50,"36-50",TRUE,"50+")</f>
        <v>25-35</v>
      </c>
      <c r="Q5262" t="str">
        <f t="shared" si="574"/>
        <v>new</v>
      </c>
      <c r="R5262" t="str">
        <f t="shared" si="575"/>
        <v>medium</v>
      </c>
      <c r="S5262" t="str">
        <f t="shared" si="576"/>
        <v>High</v>
      </c>
      <c r="T5262" t="str">
        <f t="shared" si="577"/>
        <v>Nov</v>
      </c>
      <c r="U5262">
        <f t="shared" si="578"/>
        <v>2023</v>
      </c>
      <c r="V5262" t="str">
        <f t="shared" si="579"/>
        <v>5-10</v>
      </c>
      <c r="W5262" t="str">
        <f t="shared" si="580"/>
        <v>Slow</v>
      </c>
    </row>
    <row r="5263" spans="1:23" x14ac:dyDescent="0.3">
      <c r="A5263">
        <v>605262</v>
      </c>
      <c r="B5263">
        <v>10467</v>
      </c>
      <c r="C5263">
        <v>25</v>
      </c>
      <c r="D5263" t="s">
        <v>7</v>
      </c>
      <c r="E5263" t="s">
        <v>8</v>
      </c>
      <c r="F5263" t="s">
        <v>18</v>
      </c>
      <c r="G5263" t="s">
        <v>31</v>
      </c>
      <c r="H5263" s="1">
        <v>45041</v>
      </c>
      <c r="I5263" t="s">
        <v>33</v>
      </c>
      <c r="J5263">
        <v>54</v>
      </c>
      <c r="K5263">
        <v>2.8</v>
      </c>
      <c r="L5263">
        <v>659.13</v>
      </c>
      <c r="M5263">
        <v>59.45</v>
      </c>
      <c r="N5263" t="s">
        <v>50</v>
      </c>
      <c r="O5263">
        <v>2</v>
      </c>
      <c r="P5263" t="str" cm="1">
        <f t="array" ref="P5263">_xlfn.IFS(C5263&lt;25,"18-24", C5263&lt;=35,"25-35", C5263&lt;=50,"36-50",TRUE,"50+")</f>
        <v>25-35</v>
      </c>
      <c r="Q5263" t="str">
        <f t="shared" si="574"/>
        <v>new</v>
      </c>
      <c r="R5263" t="str">
        <f t="shared" si="575"/>
        <v>high value</v>
      </c>
      <c r="S5263" t="str">
        <f t="shared" si="576"/>
        <v>Low</v>
      </c>
      <c r="T5263" t="str">
        <f t="shared" si="577"/>
        <v>Apr</v>
      </c>
      <c r="U5263">
        <f t="shared" si="578"/>
        <v>2023</v>
      </c>
      <c r="V5263" t="str">
        <f t="shared" si="579"/>
        <v>0-5</v>
      </c>
      <c r="W5263" t="str">
        <f t="shared" si="580"/>
        <v>Slow</v>
      </c>
    </row>
    <row r="5264" spans="1:23" x14ac:dyDescent="0.3">
      <c r="A5264">
        <v>605263</v>
      </c>
      <c r="B5264">
        <v>78036</v>
      </c>
      <c r="C5264">
        <v>19</v>
      </c>
      <c r="D5264" t="s">
        <v>4</v>
      </c>
      <c r="E5264" t="s">
        <v>11</v>
      </c>
      <c r="F5264" t="s">
        <v>26</v>
      </c>
      <c r="G5264" t="s">
        <v>23</v>
      </c>
      <c r="H5264" s="1">
        <v>44685</v>
      </c>
      <c r="I5264" t="s">
        <v>34</v>
      </c>
      <c r="J5264">
        <v>39</v>
      </c>
      <c r="K5264">
        <v>14.3</v>
      </c>
      <c r="L5264">
        <v>1302.17</v>
      </c>
      <c r="M5264">
        <v>117.01</v>
      </c>
      <c r="N5264" t="s">
        <v>50</v>
      </c>
      <c r="O5264">
        <v>5</v>
      </c>
      <c r="P5264" t="str" cm="1">
        <f t="array" ref="P5264">_xlfn.IFS(C5264&lt;25,"18-24", C5264&lt;=35,"25-35", C5264&lt;=50,"36-50",TRUE,"50+")</f>
        <v>18-24</v>
      </c>
      <c r="Q5264" t="str">
        <f t="shared" si="574"/>
        <v>new</v>
      </c>
      <c r="R5264" t="str">
        <f t="shared" si="575"/>
        <v>high value</v>
      </c>
      <c r="S5264" t="str">
        <f t="shared" si="576"/>
        <v>High</v>
      </c>
      <c r="T5264" t="str">
        <f t="shared" si="577"/>
        <v>May</v>
      </c>
      <c r="U5264">
        <f t="shared" si="578"/>
        <v>2022</v>
      </c>
      <c r="V5264" t="str">
        <f t="shared" si="579"/>
        <v>10-15</v>
      </c>
      <c r="W5264" t="str">
        <f t="shared" si="580"/>
        <v>Medium</v>
      </c>
    </row>
    <row r="5265" spans="1:23" x14ac:dyDescent="0.3">
      <c r="A5265">
        <v>605264</v>
      </c>
      <c r="B5265">
        <v>95209</v>
      </c>
      <c r="C5265">
        <v>30</v>
      </c>
      <c r="D5265" t="s">
        <v>7</v>
      </c>
      <c r="E5265" t="s">
        <v>5</v>
      </c>
      <c r="F5265" t="s">
        <v>26</v>
      </c>
      <c r="G5265" t="s">
        <v>25</v>
      </c>
      <c r="H5265" s="1">
        <v>45006</v>
      </c>
      <c r="I5265" t="s">
        <v>34</v>
      </c>
      <c r="J5265">
        <v>58</v>
      </c>
      <c r="K5265">
        <v>2.5</v>
      </c>
      <c r="L5265">
        <v>1124.1600000000001</v>
      </c>
      <c r="M5265">
        <v>111.85</v>
      </c>
      <c r="N5265" t="s">
        <v>47</v>
      </c>
      <c r="O5265">
        <v>5</v>
      </c>
      <c r="P5265" t="str" cm="1">
        <f t="array" ref="P5265">_xlfn.IFS(C5265&lt;25,"18-24", C5265&lt;=35,"25-35", C5265&lt;=50,"36-50",TRUE,"50+")</f>
        <v>25-35</v>
      </c>
      <c r="Q5265" t="str">
        <f t="shared" si="574"/>
        <v>repeat</v>
      </c>
      <c r="R5265" t="str">
        <f t="shared" si="575"/>
        <v>high value</v>
      </c>
      <c r="S5265" t="str">
        <f t="shared" si="576"/>
        <v>High</v>
      </c>
      <c r="T5265" t="str">
        <f t="shared" si="577"/>
        <v>Mar</v>
      </c>
      <c r="U5265">
        <f t="shared" si="578"/>
        <v>2023</v>
      </c>
      <c r="V5265" t="str">
        <f t="shared" si="579"/>
        <v>0-5</v>
      </c>
      <c r="W5265" t="str">
        <f t="shared" si="580"/>
        <v>Slow</v>
      </c>
    </row>
    <row r="5266" spans="1:23" x14ac:dyDescent="0.3">
      <c r="A5266">
        <v>605265</v>
      </c>
      <c r="B5266">
        <v>33134</v>
      </c>
      <c r="C5266">
        <v>55</v>
      </c>
      <c r="D5266" t="s">
        <v>4</v>
      </c>
      <c r="E5266" t="s">
        <v>5</v>
      </c>
      <c r="F5266" t="s">
        <v>30</v>
      </c>
      <c r="G5266" t="s">
        <v>27</v>
      </c>
      <c r="H5266" s="1">
        <v>44641</v>
      </c>
      <c r="I5266" t="s">
        <v>33</v>
      </c>
      <c r="J5266">
        <v>42</v>
      </c>
      <c r="K5266">
        <v>14.1</v>
      </c>
      <c r="L5266">
        <v>1261.52</v>
      </c>
      <c r="M5266">
        <v>72.510000000000005</v>
      </c>
      <c r="N5266" t="s">
        <v>49</v>
      </c>
      <c r="O5266">
        <v>5</v>
      </c>
      <c r="P5266" t="str" cm="1">
        <f t="array" ref="P5266">_xlfn.IFS(C5266&lt;25,"18-24", C5266&lt;=35,"25-35", C5266&lt;=50,"36-50",TRUE,"50+")</f>
        <v>50+</v>
      </c>
      <c r="Q5266" t="str">
        <f t="shared" si="574"/>
        <v>new</v>
      </c>
      <c r="R5266" t="str">
        <f t="shared" si="575"/>
        <v>high value</v>
      </c>
      <c r="S5266" t="str">
        <f t="shared" si="576"/>
        <v>High</v>
      </c>
      <c r="T5266" t="str">
        <f t="shared" si="577"/>
        <v>Mar</v>
      </c>
      <c r="U5266">
        <f t="shared" si="578"/>
        <v>2022</v>
      </c>
      <c r="V5266" t="str">
        <f t="shared" si="579"/>
        <v>10-15</v>
      </c>
      <c r="W5266" t="str">
        <f t="shared" si="580"/>
        <v>Medium</v>
      </c>
    </row>
    <row r="5267" spans="1:23" x14ac:dyDescent="0.3">
      <c r="A5267">
        <v>605266</v>
      </c>
      <c r="B5267">
        <v>93761</v>
      </c>
      <c r="C5267">
        <v>48</v>
      </c>
      <c r="D5267" t="s">
        <v>7</v>
      </c>
      <c r="E5267" t="s">
        <v>8</v>
      </c>
      <c r="F5267" t="s">
        <v>26</v>
      </c>
      <c r="G5267" t="s">
        <v>27</v>
      </c>
      <c r="H5267" s="1">
        <v>45341</v>
      </c>
      <c r="I5267" t="s">
        <v>33</v>
      </c>
      <c r="J5267">
        <v>64</v>
      </c>
      <c r="K5267">
        <v>3.7</v>
      </c>
      <c r="L5267">
        <v>1390.17</v>
      </c>
      <c r="M5267">
        <v>112.4</v>
      </c>
      <c r="N5267" t="s">
        <v>49</v>
      </c>
      <c r="O5267">
        <v>3</v>
      </c>
      <c r="P5267" t="str" cm="1">
        <f t="array" ref="P5267">_xlfn.IFS(C5267&lt;25,"18-24", C5267&lt;=35,"25-35", C5267&lt;=50,"36-50",TRUE,"50+")</f>
        <v>36-50</v>
      </c>
      <c r="Q5267" t="str">
        <f t="shared" si="574"/>
        <v>new</v>
      </c>
      <c r="R5267" t="str">
        <f t="shared" si="575"/>
        <v>high value</v>
      </c>
      <c r="S5267" t="str">
        <f t="shared" si="576"/>
        <v>medium</v>
      </c>
      <c r="T5267" t="str">
        <f t="shared" si="577"/>
        <v>Feb</v>
      </c>
      <c r="U5267">
        <f t="shared" si="578"/>
        <v>2024</v>
      </c>
      <c r="V5267" t="str">
        <f t="shared" si="579"/>
        <v>0-5</v>
      </c>
      <c r="W5267" t="str">
        <f t="shared" si="580"/>
        <v>Slow</v>
      </c>
    </row>
    <row r="5268" spans="1:23" x14ac:dyDescent="0.3">
      <c r="A5268">
        <v>605267</v>
      </c>
      <c r="B5268">
        <v>97382</v>
      </c>
      <c r="C5268">
        <v>38</v>
      </c>
      <c r="D5268" t="s">
        <v>4</v>
      </c>
      <c r="E5268" t="s">
        <v>11</v>
      </c>
      <c r="F5268" t="s">
        <v>28</v>
      </c>
      <c r="G5268" t="s">
        <v>29</v>
      </c>
      <c r="H5268" s="1">
        <v>45494</v>
      </c>
      <c r="I5268" t="s">
        <v>34</v>
      </c>
      <c r="J5268">
        <v>31</v>
      </c>
      <c r="K5268">
        <v>2.5</v>
      </c>
      <c r="L5268">
        <v>1318.74</v>
      </c>
      <c r="M5268">
        <v>80.25</v>
      </c>
      <c r="N5268" t="s">
        <v>48</v>
      </c>
      <c r="O5268">
        <v>3</v>
      </c>
      <c r="P5268" t="str" cm="1">
        <f t="array" ref="P5268">_xlfn.IFS(C5268&lt;25,"18-24", C5268&lt;=35,"25-35", C5268&lt;=50,"36-50",TRUE,"50+")</f>
        <v>36-50</v>
      </c>
      <c r="Q5268" t="str">
        <f t="shared" si="574"/>
        <v>new</v>
      </c>
      <c r="R5268" t="str">
        <f t="shared" si="575"/>
        <v>high value</v>
      </c>
      <c r="S5268" t="str">
        <f t="shared" si="576"/>
        <v>medium</v>
      </c>
      <c r="T5268" t="str">
        <f t="shared" si="577"/>
        <v>Jul</v>
      </c>
      <c r="U5268">
        <f t="shared" si="578"/>
        <v>2024</v>
      </c>
      <c r="V5268" t="str">
        <f t="shared" si="579"/>
        <v>0-5</v>
      </c>
      <c r="W5268" t="str">
        <f t="shared" si="580"/>
        <v>Medium</v>
      </c>
    </row>
    <row r="5269" spans="1:23" x14ac:dyDescent="0.3">
      <c r="A5269">
        <v>605268</v>
      </c>
      <c r="B5269">
        <v>88207</v>
      </c>
      <c r="C5269">
        <v>32</v>
      </c>
      <c r="D5269" t="s">
        <v>4</v>
      </c>
      <c r="E5269" t="s">
        <v>16</v>
      </c>
      <c r="F5269" t="s">
        <v>32</v>
      </c>
      <c r="G5269" t="s">
        <v>27</v>
      </c>
      <c r="H5269" s="1">
        <v>45007</v>
      </c>
      <c r="I5269" t="s">
        <v>34</v>
      </c>
      <c r="J5269">
        <v>47</v>
      </c>
      <c r="K5269">
        <v>13.6</v>
      </c>
      <c r="L5269">
        <v>928.25</v>
      </c>
      <c r="M5269">
        <v>56.71</v>
      </c>
      <c r="N5269" t="s">
        <v>48</v>
      </c>
      <c r="O5269">
        <v>4</v>
      </c>
      <c r="P5269" t="str" cm="1">
        <f t="array" ref="P5269">_xlfn.IFS(C5269&lt;25,"18-24", C5269&lt;=35,"25-35", C5269&lt;=50,"36-50",TRUE,"50+")</f>
        <v>25-35</v>
      </c>
      <c r="Q5269" t="str">
        <f t="shared" si="574"/>
        <v>new</v>
      </c>
      <c r="R5269" t="str">
        <f t="shared" si="575"/>
        <v>high value</v>
      </c>
      <c r="S5269" t="str">
        <f t="shared" si="576"/>
        <v>medium</v>
      </c>
      <c r="T5269" t="str">
        <f t="shared" si="577"/>
        <v>Mar</v>
      </c>
      <c r="U5269">
        <f t="shared" si="578"/>
        <v>2023</v>
      </c>
      <c r="V5269" t="str">
        <f t="shared" si="579"/>
        <v>10-15</v>
      </c>
      <c r="W5269" t="str">
        <f t="shared" si="580"/>
        <v>Slow</v>
      </c>
    </row>
    <row r="5270" spans="1:23" x14ac:dyDescent="0.3">
      <c r="A5270">
        <v>605269</v>
      </c>
      <c r="B5270">
        <v>43377</v>
      </c>
      <c r="C5270">
        <v>22</v>
      </c>
      <c r="D5270" t="s">
        <v>7</v>
      </c>
      <c r="E5270" t="s">
        <v>13</v>
      </c>
      <c r="F5270" t="s">
        <v>24</v>
      </c>
      <c r="G5270" t="s">
        <v>27</v>
      </c>
      <c r="H5270" s="1">
        <v>44983</v>
      </c>
      <c r="I5270" t="s">
        <v>33</v>
      </c>
      <c r="J5270">
        <v>65</v>
      </c>
      <c r="K5270">
        <v>6.4</v>
      </c>
      <c r="L5270">
        <v>715.55</v>
      </c>
      <c r="M5270">
        <v>87.85</v>
      </c>
      <c r="N5270" t="s">
        <v>48</v>
      </c>
      <c r="O5270">
        <v>1</v>
      </c>
      <c r="P5270" t="str" cm="1">
        <f t="array" ref="P5270">_xlfn.IFS(C5270&lt;25,"18-24", C5270&lt;=35,"25-35", C5270&lt;=50,"36-50",TRUE,"50+")</f>
        <v>18-24</v>
      </c>
      <c r="Q5270" t="str">
        <f t="shared" si="574"/>
        <v>new</v>
      </c>
      <c r="R5270" t="str">
        <f t="shared" si="575"/>
        <v>high value</v>
      </c>
      <c r="S5270" t="str">
        <f t="shared" si="576"/>
        <v>Low</v>
      </c>
      <c r="T5270" t="str">
        <f t="shared" si="577"/>
        <v>Feb</v>
      </c>
      <c r="U5270">
        <f t="shared" si="578"/>
        <v>2023</v>
      </c>
      <c r="V5270" t="str">
        <f t="shared" si="579"/>
        <v>5-10</v>
      </c>
      <c r="W5270" t="str">
        <f t="shared" si="580"/>
        <v>Slow</v>
      </c>
    </row>
    <row r="5271" spans="1:23" x14ac:dyDescent="0.3">
      <c r="A5271">
        <v>605270</v>
      </c>
      <c r="B5271">
        <v>34073</v>
      </c>
      <c r="C5271">
        <v>18</v>
      </c>
      <c r="D5271" t="s">
        <v>4</v>
      </c>
      <c r="E5271" t="s">
        <v>8</v>
      </c>
      <c r="F5271" t="s">
        <v>18</v>
      </c>
      <c r="G5271" t="s">
        <v>25</v>
      </c>
      <c r="H5271" s="1">
        <v>45203</v>
      </c>
      <c r="I5271" t="s">
        <v>33</v>
      </c>
      <c r="J5271">
        <v>89</v>
      </c>
      <c r="K5271">
        <v>12</v>
      </c>
      <c r="L5271">
        <v>1060.93</v>
      </c>
      <c r="M5271">
        <v>111.53</v>
      </c>
      <c r="N5271" t="s">
        <v>49</v>
      </c>
      <c r="O5271">
        <v>1</v>
      </c>
      <c r="P5271" t="str" cm="1">
        <f t="array" ref="P5271">_xlfn.IFS(C5271&lt;25,"18-24", C5271&lt;=35,"25-35", C5271&lt;=50,"36-50",TRUE,"50+")</f>
        <v>18-24</v>
      </c>
      <c r="Q5271" t="str">
        <f t="shared" si="574"/>
        <v>new</v>
      </c>
      <c r="R5271" t="str">
        <f t="shared" si="575"/>
        <v>high value</v>
      </c>
      <c r="S5271" t="str">
        <f t="shared" si="576"/>
        <v>Low</v>
      </c>
      <c r="T5271" t="str">
        <f t="shared" si="577"/>
        <v>Oct</v>
      </c>
      <c r="U5271">
        <f t="shared" si="578"/>
        <v>2023</v>
      </c>
      <c r="V5271" t="str">
        <f t="shared" si="579"/>
        <v>10-15</v>
      </c>
      <c r="W5271" t="str">
        <f t="shared" si="580"/>
        <v>Slow</v>
      </c>
    </row>
    <row r="5272" spans="1:23" x14ac:dyDescent="0.3">
      <c r="A5272">
        <v>605271</v>
      </c>
      <c r="B5272">
        <v>50808</v>
      </c>
      <c r="C5272">
        <v>18</v>
      </c>
      <c r="D5272" t="s">
        <v>7</v>
      </c>
      <c r="E5272" t="s">
        <v>16</v>
      </c>
      <c r="F5272" t="s">
        <v>26</v>
      </c>
      <c r="G5272" t="s">
        <v>29</v>
      </c>
      <c r="H5272" s="1">
        <v>45141</v>
      </c>
      <c r="I5272" t="s">
        <v>33</v>
      </c>
      <c r="J5272">
        <v>67</v>
      </c>
      <c r="K5272">
        <v>6.5</v>
      </c>
      <c r="L5272">
        <v>274.8</v>
      </c>
      <c r="M5272">
        <v>101.11</v>
      </c>
      <c r="N5272" t="s">
        <v>49</v>
      </c>
      <c r="O5272">
        <v>4</v>
      </c>
      <c r="P5272" t="str" cm="1">
        <f t="array" ref="P5272">_xlfn.IFS(C5272&lt;25,"18-24", C5272&lt;=35,"25-35", C5272&lt;=50,"36-50",TRUE,"50+")</f>
        <v>18-24</v>
      </c>
      <c r="Q5272" t="str">
        <f t="shared" si="574"/>
        <v>new</v>
      </c>
      <c r="R5272" t="str">
        <f t="shared" si="575"/>
        <v>medium</v>
      </c>
      <c r="S5272" t="str">
        <f t="shared" si="576"/>
        <v>medium</v>
      </c>
      <c r="T5272" t="str">
        <f t="shared" si="577"/>
        <v>Aug</v>
      </c>
      <c r="U5272">
        <f t="shared" si="578"/>
        <v>2023</v>
      </c>
      <c r="V5272" t="str">
        <f t="shared" si="579"/>
        <v>5-10</v>
      </c>
      <c r="W5272" t="str">
        <f t="shared" si="580"/>
        <v>Slow</v>
      </c>
    </row>
    <row r="5273" spans="1:23" x14ac:dyDescent="0.3">
      <c r="A5273">
        <v>605272</v>
      </c>
      <c r="B5273">
        <v>96594</v>
      </c>
      <c r="C5273">
        <v>63</v>
      </c>
      <c r="D5273" t="s">
        <v>7</v>
      </c>
      <c r="E5273" t="s">
        <v>5</v>
      </c>
      <c r="F5273" t="s">
        <v>18</v>
      </c>
      <c r="G5273" t="s">
        <v>31</v>
      </c>
      <c r="H5273" s="1">
        <v>45559</v>
      </c>
      <c r="I5273" t="s">
        <v>34</v>
      </c>
      <c r="J5273">
        <v>48</v>
      </c>
      <c r="K5273">
        <v>4.5</v>
      </c>
      <c r="L5273">
        <v>630.74</v>
      </c>
      <c r="M5273">
        <v>67.23</v>
      </c>
      <c r="N5273" t="s">
        <v>49</v>
      </c>
      <c r="O5273">
        <v>4</v>
      </c>
      <c r="P5273" t="str" cm="1">
        <f t="array" ref="P5273">_xlfn.IFS(C5273&lt;25,"18-24", C5273&lt;=35,"25-35", C5273&lt;=50,"36-50",TRUE,"50+")</f>
        <v>50+</v>
      </c>
      <c r="Q5273" t="str">
        <f t="shared" si="574"/>
        <v>new</v>
      </c>
      <c r="R5273" t="str">
        <f t="shared" si="575"/>
        <v>high value</v>
      </c>
      <c r="S5273" t="str">
        <f t="shared" si="576"/>
        <v>medium</v>
      </c>
      <c r="T5273" t="str">
        <f t="shared" si="577"/>
        <v>Sep</v>
      </c>
      <c r="U5273">
        <f t="shared" si="578"/>
        <v>2024</v>
      </c>
      <c r="V5273" t="str">
        <f t="shared" si="579"/>
        <v>0-5</v>
      </c>
      <c r="W5273" t="str">
        <f t="shared" si="580"/>
        <v>Slow</v>
      </c>
    </row>
    <row r="5274" spans="1:23" x14ac:dyDescent="0.3">
      <c r="A5274">
        <v>605273</v>
      </c>
      <c r="B5274">
        <v>79801</v>
      </c>
      <c r="C5274">
        <v>53</v>
      </c>
      <c r="D5274" t="s">
        <v>7</v>
      </c>
      <c r="E5274" t="s">
        <v>15</v>
      </c>
      <c r="F5274" t="s">
        <v>19</v>
      </c>
      <c r="G5274" t="s">
        <v>21</v>
      </c>
      <c r="H5274" s="1">
        <v>45077</v>
      </c>
      <c r="I5274" t="s">
        <v>33</v>
      </c>
      <c r="J5274">
        <v>34</v>
      </c>
      <c r="K5274">
        <v>1.4</v>
      </c>
      <c r="L5274">
        <v>971.38</v>
      </c>
      <c r="M5274">
        <v>86.9</v>
      </c>
      <c r="N5274" t="s">
        <v>49</v>
      </c>
      <c r="O5274">
        <v>5</v>
      </c>
      <c r="P5274" t="str" cm="1">
        <f t="array" ref="P5274">_xlfn.IFS(C5274&lt;25,"18-24", C5274&lt;=35,"25-35", C5274&lt;=50,"36-50",TRUE,"50+")</f>
        <v>50+</v>
      </c>
      <c r="Q5274" t="str">
        <f t="shared" si="574"/>
        <v>new</v>
      </c>
      <c r="R5274" t="str">
        <f t="shared" si="575"/>
        <v>high value</v>
      </c>
      <c r="S5274" t="str">
        <f t="shared" si="576"/>
        <v>High</v>
      </c>
      <c r="T5274" t="str">
        <f t="shared" si="577"/>
        <v>May</v>
      </c>
      <c r="U5274">
        <f t="shared" si="578"/>
        <v>2023</v>
      </c>
      <c r="V5274" t="str">
        <f t="shared" si="579"/>
        <v>0-5</v>
      </c>
      <c r="W5274" t="str">
        <f t="shared" si="580"/>
        <v>Medium</v>
      </c>
    </row>
    <row r="5275" spans="1:23" x14ac:dyDescent="0.3">
      <c r="A5275">
        <v>605274</v>
      </c>
      <c r="B5275">
        <v>87267</v>
      </c>
      <c r="C5275">
        <v>29</v>
      </c>
      <c r="D5275" t="s">
        <v>4</v>
      </c>
      <c r="E5275" t="s">
        <v>5</v>
      </c>
      <c r="F5275" t="s">
        <v>28</v>
      </c>
      <c r="G5275" t="s">
        <v>31</v>
      </c>
      <c r="H5275" s="1">
        <v>44779</v>
      </c>
      <c r="I5275" t="s">
        <v>33</v>
      </c>
      <c r="J5275">
        <v>45</v>
      </c>
      <c r="K5275">
        <v>13.4</v>
      </c>
      <c r="L5275">
        <v>1031.68</v>
      </c>
      <c r="M5275">
        <v>55.01</v>
      </c>
      <c r="N5275" t="s">
        <v>48</v>
      </c>
      <c r="O5275">
        <v>3</v>
      </c>
      <c r="P5275" t="str" cm="1">
        <f t="array" ref="P5275">_xlfn.IFS(C5275&lt;25,"18-24", C5275&lt;=35,"25-35", C5275&lt;=50,"36-50",TRUE,"50+")</f>
        <v>25-35</v>
      </c>
      <c r="Q5275" t="str">
        <f t="shared" si="574"/>
        <v>new</v>
      </c>
      <c r="R5275" t="str">
        <f t="shared" si="575"/>
        <v>high value</v>
      </c>
      <c r="S5275" t="str">
        <f t="shared" si="576"/>
        <v>medium</v>
      </c>
      <c r="T5275" t="str">
        <f t="shared" si="577"/>
        <v>Aug</v>
      </c>
      <c r="U5275">
        <f t="shared" si="578"/>
        <v>2022</v>
      </c>
      <c r="V5275" t="str">
        <f t="shared" si="579"/>
        <v>10-15</v>
      </c>
      <c r="W5275" t="str">
        <f t="shared" si="580"/>
        <v>Medium</v>
      </c>
    </row>
    <row r="5276" spans="1:23" x14ac:dyDescent="0.3">
      <c r="A5276">
        <v>605275</v>
      </c>
      <c r="B5276">
        <v>13607</v>
      </c>
      <c r="C5276">
        <v>44</v>
      </c>
      <c r="D5276" t="s">
        <v>7</v>
      </c>
      <c r="E5276" t="s">
        <v>5</v>
      </c>
      <c r="F5276" t="s">
        <v>22</v>
      </c>
      <c r="G5276" t="s">
        <v>25</v>
      </c>
      <c r="H5276" s="1">
        <v>45654</v>
      </c>
      <c r="I5276" t="s">
        <v>34</v>
      </c>
      <c r="J5276">
        <v>63</v>
      </c>
      <c r="K5276">
        <v>7.9</v>
      </c>
      <c r="L5276">
        <v>795.17</v>
      </c>
      <c r="M5276">
        <v>36.47</v>
      </c>
      <c r="N5276" t="s">
        <v>50</v>
      </c>
      <c r="O5276">
        <v>3</v>
      </c>
      <c r="P5276" t="str" cm="1">
        <f t="array" ref="P5276">_xlfn.IFS(C5276&lt;25,"18-24", C5276&lt;=35,"25-35", C5276&lt;=50,"36-50",TRUE,"50+")</f>
        <v>36-50</v>
      </c>
      <c r="Q5276" t="str">
        <f t="shared" si="574"/>
        <v>new</v>
      </c>
      <c r="R5276" t="str">
        <f t="shared" si="575"/>
        <v>high value</v>
      </c>
      <c r="S5276" t="str">
        <f t="shared" si="576"/>
        <v>medium</v>
      </c>
      <c r="T5276" t="str">
        <f t="shared" si="577"/>
        <v>Dec</v>
      </c>
      <c r="U5276">
        <f t="shared" si="578"/>
        <v>2024</v>
      </c>
      <c r="V5276" t="str">
        <f t="shared" si="579"/>
        <v>5-10</v>
      </c>
      <c r="W5276" t="str">
        <f t="shared" si="580"/>
        <v>Slow</v>
      </c>
    </row>
    <row r="5277" spans="1:23" x14ac:dyDescent="0.3">
      <c r="A5277">
        <v>605276</v>
      </c>
      <c r="B5277">
        <v>86876</v>
      </c>
      <c r="C5277">
        <v>52</v>
      </c>
      <c r="D5277" t="s">
        <v>4</v>
      </c>
      <c r="E5277" t="s">
        <v>8</v>
      </c>
      <c r="F5277" t="s">
        <v>18</v>
      </c>
      <c r="G5277" t="s">
        <v>29</v>
      </c>
      <c r="H5277" s="1">
        <v>45613</v>
      </c>
      <c r="I5277" t="s">
        <v>34</v>
      </c>
      <c r="J5277">
        <v>22</v>
      </c>
      <c r="K5277">
        <v>4.8</v>
      </c>
      <c r="L5277">
        <v>968.59</v>
      </c>
      <c r="M5277">
        <v>112.45</v>
      </c>
      <c r="N5277" t="s">
        <v>47</v>
      </c>
      <c r="O5277">
        <v>4</v>
      </c>
      <c r="P5277" t="str" cm="1">
        <f t="array" ref="P5277">_xlfn.IFS(C5277&lt;25,"18-24", C5277&lt;=35,"25-35", C5277&lt;=50,"36-50",TRUE,"50+")</f>
        <v>50+</v>
      </c>
      <c r="Q5277" t="str">
        <f t="shared" si="574"/>
        <v>new</v>
      </c>
      <c r="R5277" t="str">
        <f t="shared" si="575"/>
        <v>high value</v>
      </c>
      <c r="S5277" t="str">
        <f t="shared" si="576"/>
        <v>medium</v>
      </c>
      <c r="T5277" t="str">
        <f t="shared" si="577"/>
        <v>Nov</v>
      </c>
      <c r="U5277">
        <f t="shared" si="578"/>
        <v>2024</v>
      </c>
      <c r="V5277" t="str">
        <f t="shared" si="579"/>
        <v>0-5</v>
      </c>
      <c r="W5277" t="str">
        <f t="shared" si="580"/>
        <v>Fast</v>
      </c>
    </row>
    <row r="5278" spans="1:23" x14ac:dyDescent="0.3">
      <c r="A5278">
        <v>605277</v>
      </c>
      <c r="B5278">
        <v>66195</v>
      </c>
      <c r="C5278">
        <v>58</v>
      </c>
      <c r="D5278" t="s">
        <v>7</v>
      </c>
      <c r="E5278" t="s">
        <v>8</v>
      </c>
      <c r="F5278" t="s">
        <v>30</v>
      </c>
      <c r="G5278" t="s">
        <v>27</v>
      </c>
      <c r="H5278" s="1">
        <v>45085</v>
      </c>
      <c r="I5278" t="s">
        <v>34</v>
      </c>
      <c r="J5278">
        <v>52</v>
      </c>
      <c r="K5278">
        <v>5.0999999999999996</v>
      </c>
      <c r="L5278">
        <v>1357.94</v>
      </c>
      <c r="M5278">
        <v>28.83</v>
      </c>
      <c r="N5278" t="s">
        <v>50</v>
      </c>
      <c r="O5278">
        <v>1</v>
      </c>
      <c r="P5278" t="str" cm="1">
        <f t="array" ref="P5278">_xlfn.IFS(C5278&lt;25,"18-24", C5278&lt;=35,"25-35", C5278&lt;=50,"36-50",TRUE,"50+")</f>
        <v>50+</v>
      </c>
      <c r="Q5278" t="str">
        <f t="shared" si="574"/>
        <v>new</v>
      </c>
      <c r="R5278" t="str">
        <f t="shared" si="575"/>
        <v>high value</v>
      </c>
      <c r="S5278" t="str">
        <f t="shared" si="576"/>
        <v>Low</v>
      </c>
      <c r="T5278" t="str">
        <f t="shared" si="577"/>
        <v>Jun</v>
      </c>
      <c r="U5278">
        <f t="shared" si="578"/>
        <v>2023</v>
      </c>
      <c r="V5278" t="str">
        <f t="shared" si="579"/>
        <v>5-10</v>
      </c>
      <c r="W5278" t="str">
        <f t="shared" si="580"/>
        <v>Slow</v>
      </c>
    </row>
    <row r="5279" spans="1:23" x14ac:dyDescent="0.3">
      <c r="A5279">
        <v>605278</v>
      </c>
      <c r="B5279">
        <v>19931</v>
      </c>
      <c r="C5279">
        <v>23</v>
      </c>
      <c r="D5279" t="s">
        <v>7</v>
      </c>
      <c r="E5279" t="s">
        <v>5</v>
      </c>
      <c r="F5279" t="s">
        <v>18</v>
      </c>
      <c r="G5279" t="s">
        <v>25</v>
      </c>
      <c r="H5279" s="1">
        <v>45360</v>
      </c>
      <c r="I5279" t="s">
        <v>33</v>
      </c>
      <c r="J5279">
        <v>25</v>
      </c>
      <c r="K5279">
        <v>9.1</v>
      </c>
      <c r="L5279">
        <v>1428.79</v>
      </c>
      <c r="M5279">
        <v>110.87</v>
      </c>
      <c r="N5279" t="s">
        <v>50</v>
      </c>
      <c r="O5279">
        <v>5</v>
      </c>
      <c r="P5279" t="str" cm="1">
        <f t="array" ref="P5279">_xlfn.IFS(C5279&lt;25,"18-24", C5279&lt;=35,"25-35", C5279&lt;=50,"36-50",TRUE,"50+")</f>
        <v>18-24</v>
      </c>
      <c r="Q5279" t="str">
        <f t="shared" si="574"/>
        <v>new</v>
      </c>
      <c r="R5279" t="str">
        <f t="shared" si="575"/>
        <v>high value</v>
      </c>
      <c r="S5279" t="str">
        <f t="shared" si="576"/>
        <v>High</v>
      </c>
      <c r="T5279" t="str">
        <f t="shared" si="577"/>
        <v>Mar</v>
      </c>
      <c r="U5279">
        <f t="shared" si="578"/>
        <v>2024</v>
      </c>
      <c r="V5279" t="str">
        <f t="shared" si="579"/>
        <v>5-10</v>
      </c>
      <c r="W5279" t="str">
        <f t="shared" si="580"/>
        <v>Fast</v>
      </c>
    </row>
    <row r="5280" spans="1:23" x14ac:dyDescent="0.3">
      <c r="A5280">
        <v>605279</v>
      </c>
      <c r="B5280">
        <v>89845</v>
      </c>
      <c r="C5280">
        <v>18</v>
      </c>
      <c r="D5280" t="s">
        <v>4</v>
      </c>
      <c r="E5280" t="s">
        <v>13</v>
      </c>
      <c r="F5280" t="s">
        <v>22</v>
      </c>
      <c r="G5280" t="s">
        <v>23</v>
      </c>
      <c r="H5280" s="1">
        <v>44597</v>
      </c>
      <c r="I5280" t="s">
        <v>33</v>
      </c>
      <c r="J5280">
        <v>46</v>
      </c>
      <c r="K5280">
        <v>11.4</v>
      </c>
      <c r="L5280">
        <v>1411.61</v>
      </c>
      <c r="M5280">
        <v>82.12</v>
      </c>
      <c r="N5280" t="s">
        <v>50</v>
      </c>
      <c r="O5280">
        <v>4</v>
      </c>
      <c r="P5280" t="str" cm="1">
        <f t="array" ref="P5280">_xlfn.IFS(C5280&lt;25,"18-24", C5280&lt;=35,"25-35", C5280&lt;=50,"36-50",TRUE,"50+")</f>
        <v>18-24</v>
      </c>
      <c r="Q5280" t="str">
        <f t="shared" si="574"/>
        <v>new</v>
      </c>
      <c r="R5280" t="str">
        <f t="shared" si="575"/>
        <v>high value</v>
      </c>
      <c r="S5280" t="str">
        <f t="shared" si="576"/>
        <v>medium</v>
      </c>
      <c r="T5280" t="str">
        <f t="shared" si="577"/>
        <v>Feb</v>
      </c>
      <c r="U5280">
        <f t="shared" si="578"/>
        <v>2022</v>
      </c>
      <c r="V5280" t="str">
        <f t="shared" si="579"/>
        <v>10-15</v>
      </c>
      <c r="W5280" t="str">
        <f t="shared" si="580"/>
        <v>Slow</v>
      </c>
    </row>
    <row r="5281" spans="1:23" x14ac:dyDescent="0.3">
      <c r="A5281">
        <v>605280</v>
      </c>
      <c r="B5281">
        <v>68949</v>
      </c>
      <c r="C5281">
        <v>60</v>
      </c>
      <c r="D5281" t="s">
        <v>4</v>
      </c>
      <c r="E5281" t="s">
        <v>16</v>
      </c>
      <c r="F5281" t="s">
        <v>26</v>
      </c>
      <c r="G5281" t="s">
        <v>31</v>
      </c>
      <c r="H5281" s="1">
        <v>44991</v>
      </c>
      <c r="I5281" t="s">
        <v>33</v>
      </c>
      <c r="J5281">
        <v>47</v>
      </c>
      <c r="K5281">
        <v>7.8</v>
      </c>
      <c r="L5281">
        <v>1463.69</v>
      </c>
      <c r="M5281">
        <v>28.33</v>
      </c>
      <c r="N5281" t="s">
        <v>48</v>
      </c>
      <c r="O5281">
        <v>2</v>
      </c>
      <c r="P5281" t="str" cm="1">
        <f t="array" ref="P5281">_xlfn.IFS(C5281&lt;25,"18-24", C5281&lt;=35,"25-35", C5281&lt;=50,"36-50",TRUE,"50+")</f>
        <v>50+</v>
      </c>
      <c r="Q5281" t="str">
        <f t="shared" si="574"/>
        <v>new</v>
      </c>
      <c r="R5281" t="str">
        <f t="shared" si="575"/>
        <v>high value</v>
      </c>
      <c r="S5281" t="str">
        <f t="shared" si="576"/>
        <v>Low</v>
      </c>
      <c r="T5281" t="str">
        <f t="shared" si="577"/>
        <v>Mar</v>
      </c>
      <c r="U5281">
        <f t="shared" si="578"/>
        <v>2023</v>
      </c>
      <c r="V5281" t="str">
        <f t="shared" si="579"/>
        <v>5-10</v>
      </c>
      <c r="W5281" t="str">
        <f t="shared" si="580"/>
        <v>Slow</v>
      </c>
    </row>
    <row r="5282" spans="1:23" x14ac:dyDescent="0.3">
      <c r="A5282">
        <v>605281</v>
      </c>
      <c r="B5282">
        <v>23044</v>
      </c>
      <c r="C5282">
        <v>64</v>
      </c>
      <c r="D5282" t="s">
        <v>4</v>
      </c>
      <c r="E5282" t="s">
        <v>5</v>
      </c>
      <c r="F5282" t="s">
        <v>22</v>
      </c>
      <c r="G5282" t="s">
        <v>23</v>
      </c>
      <c r="H5282" s="1">
        <v>45193</v>
      </c>
      <c r="I5282" t="s">
        <v>33</v>
      </c>
      <c r="J5282">
        <v>35</v>
      </c>
      <c r="K5282">
        <v>1.6</v>
      </c>
      <c r="L5282">
        <v>664.68</v>
      </c>
      <c r="M5282">
        <v>52.78</v>
      </c>
      <c r="N5282" t="s">
        <v>49</v>
      </c>
      <c r="O5282">
        <v>2</v>
      </c>
      <c r="P5282" t="str" cm="1">
        <f t="array" ref="P5282">_xlfn.IFS(C5282&lt;25,"18-24", C5282&lt;=35,"25-35", C5282&lt;=50,"36-50",TRUE,"50+")</f>
        <v>50+</v>
      </c>
      <c r="Q5282" t="str">
        <f t="shared" si="574"/>
        <v>new</v>
      </c>
      <c r="R5282" t="str">
        <f t="shared" si="575"/>
        <v>high value</v>
      </c>
      <c r="S5282" t="str">
        <f t="shared" si="576"/>
        <v>Low</v>
      </c>
      <c r="T5282" t="str">
        <f t="shared" si="577"/>
        <v>Sep</v>
      </c>
      <c r="U5282">
        <f t="shared" si="578"/>
        <v>2023</v>
      </c>
      <c r="V5282" t="str">
        <f t="shared" si="579"/>
        <v>0-5</v>
      </c>
      <c r="W5282" t="str">
        <f t="shared" si="580"/>
        <v>Medium</v>
      </c>
    </row>
    <row r="5283" spans="1:23" x14ac:dyDescent="0.3">
      <c r="A5283">
        <v>605282</v>
      </c>
      <c r="B5283">
        <v>11574</v>
      </c>
      <c r="C5283">
        <v>28</v>
      </c>
      <c r="D5283" t="s">
        <v>4</v>
      </c>
      <c r="E5283" t="s">
        <v>13</v>
      </c>
      <c r="F5283" t="s">
        <v>24</v>
      </c>
      <c r="G5283" t="s">
        <v>23</v>
      </c>
      <c r="H5283" s="1">
        <v>44584</v>
      </c>
      <c r="I5283" t="s">
        <v>34</v>
      </c>
      <c r="J5283">
        <v>25</v>
      </c>
      <c r="K5283">
        <v>10.3</v>
      </c>
      <c r="L5283">
        <v>1174.32</v>
      </c>
      <c r="M5283">
        <v>102.74</v>
      </c>
      <c r="N5283" t="s">
        <v>47</v>
      </c>
      <c r="O5283">
        <v>2</v>
      </c>
      <c r="P5283" t="str" cm="1">
        <f t="array" ref="P5283">_xlfn.IFS(C5283&lt;25,"18-24", C5283&lt;=35,"25-35", C5283&lt;=50,"36-50",TRUE,"50+")</f>
        <v>25-35</v>
      </c>
      <c r="Q5283" t="str">
        <f t="shared" si="574"/>
        <v>new</v>
      </c>
      <c r="R5283" t="str">
        <f t="shared" si="575"/>
        <v>high value</v>
      </c>
      <c r="S5283" t="str">
        <f t="shared" si="576"/>
        <v>Low</v>
      </c>
      <c r="T5283" t="str">
        <f t="shared" si="577"/>
        <v>Jan</v>
      </c>
      <c r="U5283">
        <f t="shared" si="578"/>
        <v>2022</v>
      </c>
      <c r="V5283" t="str">
        <f t="shared" si="579"/>
        <v>10-15</v>
      </c>
      <c r="W5283" t="str">
        <f t="shared" si="580"/>
        <v>Fast</v>
      </c>
    </row>
    <row r="5284" spans="1:23" x14ac:dyDescent="0.3">
      <c r="A5284">
        <v>605283</v>
      </c>
      <c r="B5284">
        <v>69610</v>
      </c>
      <c r="C5284">
        <v>49</v>
      </c>
      <c r="D5284" t="s">
        <v>7</v>
      </c>
      <c r="E5284" t="s">
        <v>5</v>
      </c>
      <c r="F5284" t="s">
        <v>28</v>
      </c>
      <c r="G5284" t="s">
        <v>21</v>
      </c>
      <c r="H5284" s="1">
        <v>45157</v>
      </c>
      <c r="I5284" t="s">
        <v>34</v>
      </c>
      <c r="J5284">
        <v>65</v>
      </c>
      <c r="K5284">
        <v>13.1</v>
      </c>
      <c r="L5284">
        <v>341.32</v>
      </c>
      <c r="M5284">
        <v>40.5</v>
      </c>
      <c r="N5284" t="s">
        <v>48</v>
      </c>
      <c r="O5284">
        <v>1</v>
      </c>
      <c r="P5284" t="str" cm="1">
        <f t="array" ref="P5284">_xlfn.IFS(C5284&lt;25,"18-24", C5284&lt;=35,"25-35", C5284&lt;=50,"36-50",TRUE,"50+")</f>
        <v>36-50</v>
      </c>
      <c r="Q5284" t="str">
        <f t="shared" si="574"/>
        <v>new</v>
      </c>
      <c r="R5284" t="str">
        <f t="shared" si="575"/>
        <v>medium</v>
      </c>
      <c r="S5284" t="str">
        <f t="shared" si="576"/>
        <v>Low</v>
      </c>
      <c r="T5284" t="str">
        <f t="shared" si="577"/>
        <v>Aug</v>
      </c>
      <c r="U5284">
        <f t="shared" si="578"/>
        <v>2023</v>
      </c>
      <c r="V5284" t="str">
        <f t="shared" si="579"/>
        <v>10-15</v>
      </c>
      <c r="W5284" t="str">
        <f t="shared" si="580"/>
        <v>Slow</v>
      </c>
    </row>
    <row r="5285" spans="1:23" x14ac:dyDescent="0.3">
      <c r="A5285">
        <v>605284</v>
      </c>
      <c r="B5285">
        <v>49393</v>
      </c>
      <c r="C5285">
        <v>20</v>
      </c>
      <c r="D5285" t="s">
        <v>7</v>
      </c>
      <c r="E5285" t="s">
        <v>5</v>
      </c>
      <c r="F5285" t="s">
        <v>22</v>
      </c>
      <c r="G5285" t="s">
        <v>23</v>
      </c>
      <c r="H5285" s="1">
        <v>44684</v>
      </c>
      <c r="I5285" t="s">
        <v>33</v>
      </c>
      <c r="J5285">
        <v>62</v>
      </c>
      <c r="K5285">
        <v>2.1</v>
      </c>
      <c r="L5285">
        <v>828.52</v>
      </c>
      <c r="M5285">
        <v>61.56</v>
      </c>
      <c r="N5285" t="s">
        <v>50</v>
      </c>
      <c r="O5285">
        <v>5</v>
      </c>
      <c r="P5285" t="str" cm="1">
        <f t="array" ref="P5285">_xlfn.IFS(C5285&lt;25,"18-24", C5285&lt;=35,"25-35", C5285&lt;=50,"36-50",TRUE,"50+")</f>
        <v>18-24</v>
      </c>
      <c r="Q5285" t="str">
        <f t="shared" si="574"/>
        <v>new</v>
      </c>
      <c r="R5285" t="str">
        <f t="shared" si="575"/>
        <v>high value</v>
      </c>
      <c r="S5285" t="str">
        <f t="shared" si="576"/>
        <v>High</v>
      </c>
      <c r="T5285" t="str">
        <f t="shared" si="577"/>
        <v>May</v>
      </c>
      <c r="U5285">
        <f t="shared" si="578"/>
        <v>2022</v>
      </c>
      <c r="V5285" t="str">
        <f t="shared" si="579"/>
        <v>0-5</v>
      </c>
      <c r="W5285" t="str">
        <f t="shared" si="580"/>
        <v>Slow</v>
      </c>
    </row>
    <row r="5286" spans="1:23" x14ac:dyDescent="0.3">
      <c r="A5286">
        <v>605285</v>
      </c>
      <c r="B5286">
        <v>61231</v>
      </c>
      <c r="C5286">
        <v>62</v>
      </c>
      <c r="D5286" t="s">
        <v>4</v>
      </c>
      <c r="E5286" t="s">
        <v>13</v>
      </c>
      <c r="F5286" t="s">
        <v>28</v>
      </c>
      <c r="G5286" t="s">
        <v>29</v>
      </c>
      <c r="H5286" s="1">
        <v>44792</v>
      </c>
      <c r="I5286" t="s">
        <v>33</v>
      </c>
      <c r="J5286">
        <v>21</v>
      </c>
      <c r="K5286">
        <v>14.8</v>
      </c>
      <c r="L5286">
        <v>657.9</v>
      </c>
      <c r="M5286">
        <v>106.97</v>
      </c>
      <c r="N5286" t="s">
        <v>48</v>
      </c>
      <c r="O5286">
        <v>3</v>
      </c>
      <c r="P5286" t="str" cm="1">
        <f t="array" ref="P5286">_xlfn.IFS(C5286&lt;25,"18-24", C5286&lt;=35,"25-35", C5286&lt;=50,"36-50",TRUE,"50+")</f>
        <v>50+</v>
      </c>
      <c r="Q5286" t="str">
        <f t="shared" si="574"/>
        <v>repeat</v>
      </c>
      <c r="R5286" t="str">
        <f t="shared" si="575"/>
        <v>high value</v>
      </c>
      <c r="S5286" t="str">
        <f t="shared" si="576"/>
        <v>medium</v>
      </c>
      <c r="T5286" t="str">
        <f t="shared" si="577"/>
        <v>Aug</v>
      </c>
      <c r="U5286">
        <f t="shared" si="578"/>
        <v>2022</v>
      </c>
      <c r="V5286" t="str">
        <f t="shared" si="579"/>
        <v>10-15</v>
      </c>
      <c r="W5286" t="str">
        <f t="shared" si="580"/>
        <v>Fast</v>
      </c>
    </row>
    <row r="5287" spans="1:23" x14ac:dyDescent="0.3">
      <c r="A5287">
        <v>605286</v>
      </c>
      <c r="B5287">
        <v>58235</v>
      </c>
      <c r="C5287">
        <v>55</v>
      </c>
      <c r="D5287" t="s">
        <v>4</v>
      </c>
      <c r="E5287" t="s">
        <v>13</v>
      </c>
      <c r="F5287" t="s">
        <v>26</v>
      </c>
      <c r="G5287" t="s">
        <v>25</v>
      </c>
      <c r="H5287" s="1">
        <v>45420</v>
      </c>
      <c r="I5287" t="s">
        <v>34</v>
      </c>
      <c r="J5287">
        <v>44</v>
      </c>
      <c r="K5287">
        <v>3.9</v>
      </c>
      <c r="L5287">
        <v>938.14</v>
      </c>
      <c r="M5287">
        <v>85.08</v>
      </c>
      <c r="N5287" t="s">
        <v>47</v>
      </c>
      <c r="O5287">
        <v>2</v>
      </c>
      <c r="P5287" t="str" cm="1">
        <f t="array" ref="P5287">_xlfn.IFS(C5287&lt;25,"18-24", C5287&lt;=35,"25-35", C5287&lt;=50,"36-50",TRUE,"50+")</f>
        <v>50+</v>
      </c>
      <c r="Q5287" t="str">
        <f t="shared" si="574"/>
        <v>new</v>
      </c>
      <c r="R5287" t="str">
        <f t="shared" si="575"/>
        <v>high value</v>
      </c>
      <c r="S5287" t="str">
        <f t="shared" si="576"/>
        <v>Low</v>
      </c>
      <c r="T5287" t="str">
        <f t="shared" si="577"/>
        <v>May</v>
      </c>
      <c r="U5287">
        <f t="shared" si="578"/>
        <v>2024</v>
      </c>
      <c r="V5287" t="str">
        <f t="shared" si="579"/>
        <v>0-5</v>
      </c>
      <c r="W5287" t="str">
        <f t="shared" si="580"/>
        <v>Medium</v>
      </c>
    </row>
    <row r="5288" spans="1:23" x14ac:dyDescent="0.3">
      <c r="A5288">
        <v>605287</v>
      </c>
      <c r="B5288">
        <v>67116</v>
      </c>
      <c r="C5288">
        <v>39</v>
      </c>
      <c r="D5288" t="s">
        <v>4</v>
      </c>
      <c r="E5288" t="s">
        <v>11</v>
      </c>
      <c r="F5288" t="s">
        <v>19</v>
      </c>
      <c r="G5288" t="s">
        <v>21</v>
      </c>
      <c r="H5288" s="1">
        <v>45066</v>
      </c>
      <c r="I5288" t="s">
        <v>34</v>
      </c>
      <c r="J5288">
        <v>46</v>
      </c>
      <c r="K5288">
        <v>2.2000000000000002</v>
      </c>
      <c r="L5288">
        <v>441.77</v>
      </c>
      <c r="M5288">
        <v>89.31</v>
      </c>
      <c r="N5288" t="s">
        <v>47</v>
      </c>
      <c r="O5288">
        <v>4</v>
      </c>
      <c r="P5288" t="str" cm="1">
        <f t="array" ref="P5288">_xlfn.IFS(C5288&lt;25,"18-24", C5288&lt;=35,"25-35", C5288&lt;=50,"36-50",TRUE,"50+")</f>
        <v>36-50</v>
      </c>
      <c r="Q5288" t="str">
        <f t="shared" si="574"/>
        <v>new</v>
      </c>
      <c r="R5288" t="str">
        <f t="shared" si="575"/>
        <v>medium</v>
      </c>
      <c r="S5288" t="str">
        <f t="shared" si="576"/>
        <v>medium</v>
      </c>
      <c r="T5288" t="str">
        <f t="shared" si="577"/>
        <v>May</v>
      </c>
      <c r="U5288">
        <f t="shared" si="578"/>
        <v>2023</v>
      </c>
      <c r="V5288" t="str">
        <f t="shared" si="579"/>
        <v>0-5</v>
      </c>
      <c r="W5288" t="str">
        <f t="shared" si="580"/>
        <v>Slow</v>
      </c>
    </row>
    <row r="5289" spans="1:23" x14ac:dyDescent="0.3">
      <c r="A5289">
        <v>605288</v>
      </c>
      <c r="B5289">
        <v>13594</v>
      </c>
      <c r="C5289">
        <v>20</v>
      </c>
      <c r="D5289" t="s">
        <v>7</v>
      </c>
      <c r="E5289" t="s">
        <v>16</v>
      </c>
      <c r="F5289" t="s">
        <v>28</v>
      </c>
      <c r="G5289" t="s">
        <v>27</v>
      </c>
      <c r="H5289" s="1">
        <v>44570</v>
      </c>
      <c r="I5289" t="s">
        <v>34</v>
      </c>
      <c r="J5289">
        <v>32</v>
      </c>
      <c r="K5289">
        <v>7.5</v>
      </c>
      <c r="L5289">
        <v>1130.58</v>
      </c>
      <c r="M5289">
        <v>47.45</v>
      </c>
      <c r="N5289" t="s">
        <v>50</v>
      </c>
      <c r="O5289">
        <v>3</v>
      </c>
      <c r="P5289" t="str" cm="1">
        <f t="array" ref="P5289">_xlfn.IFS(C5289&lt;25,"18-24", C5289&lt;=35,"25-35", C5289&lt;=50,"36-50",TRUE,"50+")</f>
        <v>18-24</v>
      </c>
      <c r="Q5289" t="str">
        <f t="shared" si="574"/>
        <v>new</v>
      </c>
      <c r="R5289" t="str">
        <f t="shared" si="575"/>
        <v>high value</v>
      </c>
      <c r="S5289" t="str">
        <f t="shared" si="576"/>
        <v>medium</v>
      </c>
      <c r="T5289" t="str">
        <f t="shared" si="577"/>
        <v>Jan</v>
      </c>
      <c r="U5289">
        <f t="shared" si="578"/>
        <v>2022</v>
      </c>
      <c r="V5289" t="str">
        <f t="shared" si="579"/>
        <v>5-10</v>
      </c>
      <c r="W5289" t="str">
        <f t="shared" si="580"/>
        <v>Medium</v>
      </c>
    </row>
    <row r="5290" spans="1:23" x14ac:dyDescent="0.3">
      <c r="A5290">
        <v>605289</v>
      </c>
      <c r="B5290">
        <v>33628</v>
      </c>
      <c r="C5290">
        <v>20</v>
      </c>
      <c r="D5290" t="s">
        <v>7</v>
      </c>
      <c r="E5290" t="s">
        <v>5</v>
      </c>
      <c r="F5290" t="s">
        <v>26</v>
      </c>
      <c r="G5290" t="s">
        <v>27</v>
      </c>
      <c r="H5290" s="1">
        <v>44846</v>
      </c>
      <c r="I5290" t="s">
        <v>34</v>
      </c>
      <c r="J5290">
        <v>51</v>
      </c>
      <c r="K5290">
        <v>7.7</v>
      </c>
      <c r="L5290">
        <v>357.82</v>
      </c>
      <c r="M5290">
        <v>90.38</v>
      </c>
      <c r="N5290" t="s">
        <v>50</v>
      </c>
      <c r="O5290">
        <v>5</v>
      </c>
      <c r="P5290" t="str" cm="1">
        <f t="array" ref="P5290">_xlfn.IFS(C5290&lt;25,"18-24", C5290&lt;=35,"25-35", C5290&lt;=50,"36-50",TRUE,"50+")</f>
        <v>18-24</v>
      </c>
      <c r="Q5290" t="str">
        <f t="shared" si="574"/>
        <v>repeat</v>
      </c>
      <c r="R5290" t="str">
        <f t="shared" si="575"/>
        <v>medium</v>
      </c>
      <c r="S5290" t="str">
        <f t="shared" si="576"/>
        <v>High</v>
      </c>
      <c r="T5290" t="str">
        <f t="shared" si="577"/>
        <v>Oct</v>
      </c>
      <c r="U5290">
        <f t="shared" si="578"/>
        <v>2022</v>
      </c>
      <c r="V5290" t="str">
        <f t="shared" si="579"/>
        <v>5-10</v>
      </c>
      <c r="W5290" t="str">
        <f t="shared" si="580"/>
        <v>Slow</v>
      </c>
    </row>
    <row r="5291" spans="1:23" x14ac:dyDescent="0.3">
      <c r="A5291">
        <v>605290</v>
      </c>
      <c r="B5291">
        <v>63629</v>
      </c>
      <c r="C5291">
        <v>25</v>
      </c>
      <c r="D5291" t="s">
        <v>7</v>
      </c>
      <c r="E5291" t="s">
        <v>16</v>
      </c>
      <c r="F5291" t="s">
        <v>18</v>
      </c>
      <c r="G5291" t="s">
        <v>25</v>
      </c>
      <c r="H5291" s="1">
        <v>44854</v>
      </c>
      <c r="I5291" t="s">
        <v>34</v>
      </c>
      <c r="J5291">
        <v>26</v>
      </c>
      <c r="K5291">
        <v>1.1000000000000001</v>
      </c>
      <c r="L5291">
        <v>177.87</v>
      </c>
      <c r="M5291">
        <v>113.49</v>
      </c>
      <c r="N5291" t="s">
        <v>49</v>
      </c>
      <c r="O5291">
        <v>5</v>
      </c>
      <c r="P5291" t="str" cm="1">
        <f t="array" ref="P5291">_xlfn.IFS(C5291&lt;25,"18-24", C5291&lt;=35,"25-35", C5291&lt;=50,"36-50",TRUE,"50+")</f>
        <v>25-35</v>
      </c>
      <c r="Q5291" t="str">
        <f t="shared" si="574"/>
        <v>new</v>
      </c>
      <c r="R5291" t="str">
        <f t="shared" si="575"/>
        <v>low</v>
      </c>
      <c r="S5291" t="str">
        <f t="shared" si="576"/>
        <v>High</v>
      </c>
      <c r="T5291" t="str">
        <f t="shared" si="577"/>
        <v>Oct</v>
      </c>
      <c r="U5291">
        <f t="shared" si="578"/>
        <v>2022</v>
      </c>
      <c r="V5291" t="str">
        <f t="shared" si="579"/>
        <v>0-5</v>
      </c>
      <c r="W5291" t="str">
        <f t="shared" si="580"/>
        <v>Fast</v>
      </c>
    </row>
    <row r="5292" spans="1:23" x14ac:dyDescent="0.3">
      <c r="A5292">
        <v>605291</v>
      </c>
      <c r="B5292">
        <v>21852</v>
      </c>
      <c r="C5292">
        <v>53</v>
      </c>
      <c r="D5292" t="s">
        <v>4</v>
      </c>
      <c r="E5292" t="s">
        <v>13</v>
      </c>
      <c r="F5292" t="s">
        <v>24</v>
      </c>
      <c r="G5292" t="s">
        <v>31</v>
      </c>
      <c r="H5292" s="1">
        <v>44805</v>
      </c>
      <c r="I5292" t="s">
        <v>33</v>
      </c>
      <c r="J5292">
        <v>62</v>
      </c>
      <c r="K5292">
        <v>14.8</v>
      </c>
      <c r="L5292">
        <v>1364.73</v>
      </c>
      <c r="M5292">
        <v>100.87</v>
      </c>
      <c r="N5292" t="s">
        <v>49</v>
      </c>
      <c r="O5292">
        <v>4</v>
      </c>
      <c r="P5292" t="str" cm="1">
        <f t="array" ref="P5292">_xlfn.IFS(C5292&lt;25,"18-24", C5292&lt;=35,"25-35", C5292&lt;=50,"36-50",TRUE,"50+")</f>
        <v>50+</v>
      </c>
      <c r="Q5292" t="str">
        <f t="shared" si="574"/>
        <v>new</v>
      </c>
      <c r="R5292" t="str">
        <f t="shared" si="575"/>
        <v>high value</v>
      </c>
      <c r="S5292" t="str">
        <f t="shared" si="576"/>
        <v>medium</v>
      </c>
      <c r="T5292" t="str">
        <f t="shared" si="577"/>
        <v>Sep</v>
      </c>
      <c r="U5292">
        <f t="shared" si="578"/>
        <v>2022</v>
      </c>
      <c r="V5292" t="str">
        <f t="shared" si="579"/>
        <v>10-15</v>
      </c>
      <c r="W5292" t="str">
        <f t="shared" si="580"/>
        <v>Slow</v>
      </c>
    </row>
    <row r="5293" spans="1:23" x14ac:dyDescent="0.3">
      <c r="A5293">
        <v>605292</v>
      </c>
      <c r="B5293">
        <v>82919</v>
      </c>
      <c r="C5293">
        <v>52</v>
      </c>
      <c r="D5293" t="s">
        <v>4</v>
      </c>
      <c r="E5293" t="s">
        <v>13</v>
      </c>
      <c r="F5293" t="s">
        <v>28</v>
      </c>
      <c r="G5293" t="s">
        <v>25</v>
      </c>
      <c r="H5293" s="1">
        <v>44580</v>
      </c>
      <c r="I5293" t="s">
        <v>34</v>
      </c>
      <c r="J5293">
        <v>53</v>
      </c>
      <c r="K5293">
        <v>5.4</v>
      </c>
      <c r="L5293">
        <v>341.55</v>
      </c>
      <c r="M5293">
        <v>61.87</v>
      </c>
      <c r="N5293" t="s">
        <v>48</v>
      </c>
      <c r="O5293">
        <v>3</v>
      </c>
      <c r="P5293" t="str" cm="1">
        <f t="array" ref="P5293">_xlfn.IFS(C5293&lt;25,"18-24", C5293&lt;=35,"25-35", C5293&lt;=50,"36-50",TRUE,"50+")</f>
        <v>50+</v>
      </c>
      <c r="Q5293" t="str">
        <f t="shared" si="574"/>
        <v>new</v>
      </c>
      <c r="R5293" t="str">
        <f t="shared" si="575"/>
        <v>medium</v>
      </c>
      <c r="S5293" t="str">
        <f t="shared" si="576"/>
        <v>medium</v>
      </c>
      <c r="T5293" t="str">
        <f t="shared" si="577"/>
        <v>Jan</v>
      </c>
      <c r="U5293">
        <f t="shared" si="578"/>
        <v>2022</v>
      </c>
      <c r="V5293" t="str">
        <f t="shared" si="579"/>
        <v>5-10</v>
      </c>
      <c r="W5293" t="str">
        <f t="shared" si="580"/>
        <v>Slow</v>
      </c>
    </row>
    <row r="5294" spans="1:23" x14ac:dyDescent="0.3">
      <c r="A5294">
        <v>605293</v>
      </c>
      <c r="B5294">
        <v>27829</v>
      </c>
      <c r="C5294">
        <v>18</v>
      </c>
      <c r="D5294" t="s">
        <v>4</v>
      </c>
      <c r="E5294" t="s">
        <v>15</v>
      </c>
      <c r="F5294" t="s">
        <v>22</v>
      </c>
      <c r="G5294" t="s">
        <v>31</v>
      </c>
      <c r="H5294" s="1">
        <v>45406</v>
      </c>
      <c r="I5294" t="s">
        <v>34</v>
      </c>
      <c r="J5294">
        <v>27</v>
      </c>
      <c r="K5294">
        <v>1.8</v>
      </c>
      <c r="L5294">
        <v>493.99</v>
      </c>
      <c r="M5294">
        <v>97.37</v>
      </c>
      <c r="N5294" t="s">
        <v>48</v>
      </c>
      <c r="O5294">
        <v>2</v>
      </c>
      <c r="P5294" t="str" cm="1">
        <f t="array" ref="P5294">_xlfn.IFS(C5294&lt;25,"18-24", C5294&lt;=35,"25-35", C5294&lt;=50,"36-50",TRUE,"50+")</f>
        <v>18-24</v>
      </c>
      <c r="Q5294" t="str">
        <f t="shared" si="574"/>
        <v>new</v>
      </c>
      <c r="R5294" t="str">
        <f t="shared" si="575"/>
        <v>medium</v>
      </c>
      <c r="S5294" t="str">
        <f t="shared" si="576"/>
        <v>Low</v>
      </c>
      <c r="T5294" t="str">
        <f t="shared" si="577"/>
        <v>Apr</v>
      </c>
      <c r="U5294">
        <f t="shared" si="578"/>
        <v>2024</v>
      </c>
      <c r="V5294" t="str">
        <f t="shared" si="579"/>
        <v>0-5</v>
      </c>
      <c r="W5294" t="str">
        <f t="shared" si="580"/>
        <v>Fast</v>
      </c>
    </row>
    <row r="5295" spans="1:23" x14ac:dyDescent="0.3">
      <c r="A5295">
        <v>605294</v>
      </c>
      <c r="B5295">
        <v>11274</v>
      </c>
      <c r="C5295">
        <v>45</v>
      </c>
      <c r="D5295" t="s">
        <v>7</v>
      </c>
      <c r="E5295" t="s">
        <v>5</v>
      </c>
      <c r="F5295" t="s">
        <v>26</v>
      </c>
      <c r="G5295" t="s">
        <v>29</v>
      </c>
      <c r="H5295" s="1">
        <v>45240</v>
      </c>
      <c r="I5295" t="s">
        <v>33</v>
      </c>
      <c r="J5295">
        <v>30</v>
      </c>
      <c r="K5295">
        <v>10.5</v>
      </c>
      <c r="L5295">
        <v>1450.22</v>
      </c>
      <c r="M5295">
        <v>67.430000000000007</v>
      </c>
      <c r="N5295" t="s">
        <v>50</v>
      </c>
      <c r="O5295">
        <v>4</v>
      </c>
      <c r="P5295" t="str" cm="1">
        <f t="array" ref="P5295">_xlfn.IFS(C5295&lt;25,"18-24", C5295&lt;=35,"25-35", C5295&lt;=50,"36-50",TRUE,"50+")</f>
        <v>36-50</v>
      </c>
      <c r="Q5295" t="str">
        <f t="shared" si="574"/>
        <v>new</v>
      </c>
      <c r="R5295" t="str">
        <f t="shared" si="575"/>
        <v>high value</v>
      </c>
      <c r="S5295" t="str">
        <f t="shared" si="576"/>
        <v>medium</v>
      </c>
      <c r="T5295" t="str">
        <f t="shared" si="577"/>
        <v>Nov</v>
      </c>
      <c r="U5295">
        <f t="shared" si="578"/>
        <v>2023</v>
      </c>
      <c r="V5295" t="str">
        <f t="shared" si="579"/>
        <v>10-15</v>
      </c>
      <c r="W5295" t="str">
        <f t="shared" si="580"/>
        <v>Fast</v>
      </c>
    </row>
    <row r="5296" spans="1:23" x14ac:dyDescent="0.3">
      <c r="A5296">
        <v>605295</v>
      </c>
      <c r="B5296">
        <v>18295</v>
      </c>
      <c r="C5296">
        <v>48</v>
      </c>
      <c r="D5296" t="s">
        <v>7</v>
      </c>
      <c r="E5296" t="s">
        <v>16</v>
      </c>
      <c r="F5296" t="s">
        <v>30</v>
      </c>
      <c r="G5296" t="s">
        <v>25</v>
      </c>
      <c r="H5296" s="1">
        <v>45355</v>
      </c>
      <c r="I5296" t="s">
        <v>33</v>
      </c>
      <c r="J5296">
        <v>87</v>
      </c>
      <c r="K5296">
        <v>12.4</v>
      </c>
      <c r="L5296">
        <v>1007.88</v>
      </c>
      <c r="M5296">
        <v>93.15</v>
      </c>
      <c r="N5296" t="s">
        <v>48</v>
      </c>
      <c r="O5296">
        <v>5</v>
      </c>
      <c r="P5296" t="str" cm="1">
        <f t="array" ref="P5296">_xlfn.IFS(C5296&lt;25,"18-24", C5296&lt;=35,"25-35", C5296&lt;=50,"36-50",TRUE,"50+")</f>
        <v>36-50</v>
      </c>
      <c r="Q5296" t="str">
        <f t="shared" si="574"/>
        <v>new</v>
      </c>
      <c r="R5296" t="str">
        <f t="shared" si="575"/>
        <v>high value</v>
      </c>
      <c r="S5296" t="str">
        <f t="shared" si="576"/>
        <v>High</v>
      </c>
      <c r="T5296" t="str">
        <f t="shared" si="577"/>
        <v>Mar</v>
      </c>
      <c r="U5296">
        <f t="shared" si="578"/>
        <v>2024</v>
      </c>
      <c r="V5296" t="str">
        <f t="shared" si="579"/>
        <v>10-15</v>
      </c>
      <c r="W5296" t="str">
        <f t="shared" si="580"/>
        <v>Slow</v>
      </c>
    </row>
    <row r="5297" spans="1:23" x14ac:dyDescent="0.3">
      <c r="A5297">
        <v>605296</v>
      </c>
      <c r="B5297">
        <v>66361</v>
      </c>
      <c r="C5297">
        <v>50</v>
      </c>
      <c r="D5297" t="s">
        <v>7</v>
      </c>
      <c r="E5297" t="s">
        <v>15</v>
      </c>
      <c r="F5297" t="s">
        <v>30</v>
      </c>
      <c r="G5297" t="s">
        <v>21</v>
      </c>
      <c r="H5297" s="1">
        <v>44757</v>
      </c>
      <c r="I5297" t="s">
        <v>34</v>
      </c>
      <c r="J5297">
        <v>89</v>
      </c>
      <c r="K5297">
        <v>13.5</v>
      </c>
      <c r="L5297">
        <v>1151.57</v>
      </c>
      <c r="M5297">
        <v>105.42</v>
      </c>
      <c r="N5297" t="s">
        <v>48</v>
      </c>
      <c r="O5297">
        <v>3</v>
      </c>
      <c r="P5297" t="str" cm="1">
        <f t="array" ref="P5297">_xlfn.IFS(C5297&lt;25,"18-24", C5297&lt;=35,"25-35", C5297&lt;=50,"36-50",TRUE,"50+")</f>
        <v>36-50</v>
      </c>
      <c r="Q5297" t="str">
        <f t="shared" si="574"/>
        <v>new</v>
      </c>
      <c r="R5297" t="str">
        <f t="shared" si="575"/>
        <v>high value</v>
      </c>
      <c r="S5297" t="str">
        <f t="shared" si="576"/>
        <v>medium</v>
      </c>
      <c r="T5297" t="str">
        <f t="shared" si="577"/>
        <v>Jul</v>
      </c>
      <c r="U5297">
        <f t="shared" si="578"/>
        <v>2022</v>
      </c>
      <c r="V5297" t="str">
        <f t="shared" si="579"/>
        <v>10-15</v>
      </c>
      <c r="W5297" t="str">
        <f t="shared" si="580"/>
        <v>Slow</v>
      </c>
    </row>
    <row r="5298" spans="1:23" x14ac:dyDescent="0.3">
      <c r="A5298">
        <v>605297</v>
      </c>
      <c r="B5298">
        <v>97727</v>
      </c>
      <c r="C5298">
        <v>44</v>
      </c>
      <c r="D5298" t="s">
        <v>7</v>
      </c>
      <c r="E5298" t="s">
        <v>13</v>
      </c>
      <c r="F5298" t="s">
        <v>18</v>
      </c>
      <c r="G5298" t="s">
        <v>27</v>
      </c>
      <c r="H5298" s="1">
        <v>44832</v>
      </c>
      <c r="I5298" t="s">
        <v>33</v>
      </c>
      <c r="J5298">
        <v>89</v>
      </c>
      <c r="K5298">
        <v>3.7</v>
      </c>
      <c r="L5298">
        <v>702.85</v>
      </c>
      <c r="M5298">
        <v>110.24</v>
      </c>
      <c r="N5298" t="s">
        <v>50</v>
      </c>
      <c r="O5298">
        <v>1</v>
      </c>
      <c r="P5298" t="str" cm="1">
        <f t="array" ref="P5298">_xlfn.IFS(C5298&lt;25,"18-24", C5298&lt;=35,"25-35", C5298&lt;=50,"36-50",TRUE,"50+")</f>
        <v>36-50</v>
      </c>
      <c r="Q5298" t="str">
        <f t="shared" si="574"/>
        <v>new</v>
      </c>
      <c r="R5298" t="str">
        <f t="shared" si="575"/>
        <v>high value</v>
      </c>
      <c r="S5298" t="str">
        <f t="shared" si="576"/>
        <v>Low</v>
      </c>
      <c r="T5298" t="str">
        <f t="shared" si="577"/>
        <v>Sep</v>
      </c>
      <c r="U5298">
        <f t="shared" si="578"/>
        <v>2022</v>
      </c>
      <c r="V5298" t="str">
        <f t="shared" si="579"/>
        <v>0-5</v>
      </c>
      <c r="W5298" t="str">
        <f t="shared" si="580"/>
        <v>Slow</v>
      </c>
    </row>
    <row r="5299" spans="1:23" x14ac:dyDescent="0.3">
      <c r="A5299">
        <v>605298</v>
      </c>
      <c r="B5299">
        <v>77035</v>
      </c>
      <c r="C5299">
        <v>63</v>
      </c>
      <c r="D5299" t="s">
        <v>4</v>
      </c>
      <c r="E5299" t="s">
        <v>16</v>
      </c>
      <c r="F5299" t="s">
        <v>32</v>
      </c>
      <c r="G5299" t="s">
        <v>31</v>
      </c>
      <c r="H5299" s="1">
        <v>44637</v>
      </c>
      <c r="I5299" t="s">
        <v>34</v>
      </c>
      <c r="J5299">
        <v>61</v>
      </c>
      <c r="K5299">
        <v>2.7</v>
      </c>
      <c r="L5299">
        <v>823.03</v>
      </c>
      <c r="M5299">
        <v>50.2</v>
      </c>
      <c r="N5299" t="s">
        <v>47</v>
      </c>
      <c r="O5299">
        <v>2</v>
      </c>
      <c r="P5299" t="str" cm="1">
        <f t="array" ref="P5299">_xlfn.IFS(C5299&lt;25,"18-24", C5299&lt;=35,"25-35", C5299&lt;=50,"36-50",TRUE,"50+")</f>
        <v>50+</v>
      </c>
      <c r="Q5299" t="str">
        <f t="shared" si="574"/>
        <v>new</v>
      </c>
      <c r="R5299" t="str">
        <f t="shared" si="575"/>
        <v>high value</v>
      </c>
      <c r="S5299" t="str">
        <f t="shared" si="576"/>
        <v>Low</v>
      </c>
      <c r="T5299" t="str">
        <f t="shared" si="577"/>
        <v>Mar</v>
      </c>
      <c r="U5299">
        <f t="shared" si="578"/>
        <v>2022</v>
      </c>
      <c r="V5299" t="str">
        <f t="shared" si="579"/>
        <v>0-5</v>
      </c>
      <c r="W5299" t="str">
        <f t="shared" si="580"/>
        <v>Slow</v>
      </c>
    </row>
    <row r="5300" spans="1:23" x14ac:dyDescent="0.3">
      <c r="A5300">
        <v>605299</v>
      </c>
      <c r="B5300">
        <v>41788</v>
      </c>
      <c r="C5300">
        <v>40</v>
      </c>
      <c r="D5300" t="s">
        <v>7</v>
      </c>
      <c r="E5300" t="s">
        <v>11</v>
      </c>
      <c r="F5300" t="s">
        <v>28</v>
      </c>
      <c r="G5300" t="s">
        <v>21</v>
      </c>
      <c r="H5300" s="1">
        <v>45447</v>
      </c>
      <c r="I5300" t="s">
        <v>33</v>
      </c>
      <c r="J5300">
        <v>27</v>
      </c>
      <c r="K5300">
        <v>5.5</v>
      </c>
      <c r="L5300">
        <v>1301.8399999999999</v>
      </c>
      <c r="M5300">
        <v>72.37</v>
      </c>
      <c r="N5300" t="s">
        <v>50</v>
      </c>
      <c r="O5300">
        <v>3</v>
      </c>
      <c r="P5300" t="str" cm="1">
        <f t="array" ref="P5300">_xlfn.IFS(C5300&lt;25,"18-24", C5300&lt;=35,"25-35", C5300&lt;=50,"36-50",TRUE,"50+")</f>
        <v>36-50</v>
      </c>
      <c r="Q5300" t="str">
        <f t="shared" si="574"/>
        <v>new</v>
      </c>
      <c r="R5300" t="str">
        <f t="shared" si="575"/>
        <v>high value</v>
      </c>
      <c r="S5300" t="str">
        <f t="shared" si="576"/>
        <v>medium</v>
      </c>
      <c r="T5300" t="str">
        <f t="shared" si="577"/>
        <v>Jun</v>
      </c>
      <c r="U5300">
        <f t="shared" si="578"/>
        <v>2024</v>
      </c>
      <c r="V5300" t="str">
        <f t="shared" si="579"/>
        <v>5-10</v>
      </c>
      <c r="W5300" t="str">
        <f t="shared" si="580"/>
        <v>Fast</v>
      </c>
    </row>
    <row r="5301" spans="1:23" x14ac:dyDescent="0.3">
      <c r="A5301">
        <v>605300</v>
      </c>
      <c r="B5301">
        <v>72229</v>
      </c>
      <c r="C5301">
        <v>64</v>
      </c>
      <c r="D5301" t="s">
        <v>4</v>
      </c>
      <c r="E5301" t="s">
        <v>16</v>
      </c>
      <c r="F5301" t="s">
        <v>19</v>
      </c>
      <c r="G5301" t="s">
        <v>31</v>
      </c>
      <c r="H5301" s="1">
        <v>44959</v>
      </c>
      <c r="I5301" t="s">
        <v>34</v>
      </c>
      <c r="J5301">
        <v>72</v>
      </c>
      <c r="K5301">
        <v>5.7</v>
      </c>
      <c r="L5301">
        <v>911.58</v>
      </c>
      <c r="M5301">
        <v>107.84</v>
      </c>
      <c r="N5301" t="s">
        <v>49</v>
      </c>
      <c r="O5301">
        <v>5</v>
      </c>
      <c r="P5301" t="str" cm="1">
        <f t="array" ref="P5301">_xlfn.IFS(C5301&lt;25,"18-24", C5301&lt;=35,"25-35", C5301&lt;=50,"36-50",TRUE,"50+")</f>
        <v>50+</v>
      </c>
      <c r="Q5301" t="str">
        <f t="shared" si="574"/>
        <v>new</v>
      </c>
      <c r="R5301" t="str">
        <f t="shared" si="575"/>
        <v>high value</v>
      </c>
      <c r="S5301" t="str">
        <f t="shared" si="576"/>
        <v>High</v>
      </c>
      <c r="T5301" t="str">
        <f t="shared" si="577"/>
        <v>Feb</v>
      </c>
      <c r="U5301">
        <f t="shared" si="578"/>
        <v>2023</v>
      </c>
      <c r="V5301" t="str">
        <f t="shared" si="579"/>
        <v>5-10</v>
      </c>
      <c r="W5301" t="str">
        <f t="shared" si="580"/>
        <v>Slow</v>
      </c>
    </row>
    <row r="5302" spans="1:23" x14ac:dyDescent="0.3">
      <c r="A5302">
        <v>605301</v>
      </c>
      <c r="B5302">
        <v>41526</v>
      </c>
      <c r="C5302">
        <v>44</v>
      </c>
      <c r="D5302" t="s">
        <v>7</v>
      </c>
      <c r="E5302" t="s">
        <v>5</v>
      </c>
      <c r="F5302" t="s">
        <v>26</v>
      </c>
      <c r="G5302" t="s">
        <v>21</v>
      </c>
      <c r="H5302" s="1">
        <v>45372</v>
      </c>
      <c r="I5302" t="s">
        <v>34</v>
      </c>
      <c r="J5302">
        <v>49</v>
      </c>
      <c r="K5302">
        <v>8.5</v>
      </c>
      <c r="L5302">
        <v>1004.99</v>
      </c>
      <c r="M5302">
        <v>75.989999999999995</v>
      </c>
      <c r="N5302" t="s">
        <v>47</v>
      </c>
      <c r="O5302">
        <v>5</v>
      </c>
      <c r="P5302" t="str" cm="1">
        <f t="array" ref="P5302">_xlfn.IFS(C5302&lt;25,"18-24", C5302&lt;=35,"25-35", C5302&lt;=50,"36-50",TRUE,"50+")</f>
        <v>36-50</v>
      </c>
      <c r="Q5302" t="str">
        <f t="shared" si="574"/>
        <v>repeat</v>
      </c>
      <c r="R5302" t="str">
        <f t="shared" si="575"/>
        <v>high value</v>
      </c>
      <c r="S5302" t="str">
        <f t="shared" si="576"/>
        <v>High</v>
      </c>
      <c r="T5302" t="str">
        <f t="shared" si="577"/>
        <v>Mar</v>
      </c>
      <c r="U5302">
        <f t="shared" si="578"/>
        <v>2024</v>
      </c>
      <c r="V5302" t="str">
        <f t="shared" si="579"/>
        <v>5-10</v>
      </c>
      <c r="W5302" t="str">
        <f t="shared" si="580"/>
        <v>Slow</v>
      </c>
    </row>
    <row r="5303" spans="1:23" x14ac:dyDescent="0.3">
      <c r="A5303">
        <v>605302</v>
      </c>
      <c r="B5303">
        <v>57424</v>
      </c>
      <c r="C5303">
        <v>22</v>
      </c>
      <c r="D5303" t="s">
        <v>7</v>
      </c>
      <c r="E5303" t="s">
        <v>11</v>
      </c>
      <c r="F5303" t="s">
        <v>30</v>
      </c>
      <c r="G5303" t="s">
        <v>27</v>
      </c>
      <c r="H5303" s="1">
        <v>44966</v>
      </c>
      <c r="I5303" t="s">
        <v>34</v>
      </c>
      <c r="J5303">
        <v>72</v>
      </c>
      <c r="K5303">
        <v>9.6999999999999993</v>
      </c>
      <c r="L5303">
        <v>308.67</v>
      </c>
      <c r="M5303">
        <v>66.209999999999994</v>
      </c>
      <c r="N5303" t="s">
        <v>47</v>
      </c>
      <c r="O5303">
        <v>2</v>
      </c>
      <c r="P5303" t="str" cm="1">
        <f t="array" ref="P5303">_xlfn.IFS(C5303&lt;25,"18-24", C5303&lt;=35,"25-35", C5303&lt;=50,"36-50",TRUE,"50+")</f>
        <v>18-24</v>
      </c>
      <c r="Q5303" t="str">
        <f t="shared" si="574"/>
        <v>new</v>
      </c>
      <c r="R5303" t="str">
        <f t="shared" si="575"/>
        <v>medium</v>
      </c>
      <c r="S5303" t="str">
        <f t="shared" si="576"/>
        <v>Low</v>
      </c>
      <c r="T5303" t="str">
        <f t="shared" si="577"/>
        <v>Feb</v>
      </c>
      <c r="U5303">
        <f t="shared" si="578"/>
        <v>2023</v>
      </c>
      <c r="V5303" t="str">
        <f t="shared" si="579"/>
        <v>5-10</v>
      </c>
      <c r="W5303" t="str">
        <f t="shared" si="580"/>
        <v>Slow</v>
      </c>
    </row>
    <row r="5304" spans="1:23" x14ac:dyDescent="0.3">
      <c r="A5304">
        <v>605303</v>
      </c>
      <c r="B5304">
        <v>60699</v>
      </c>
      <c r="C5304">
        <v>47</v>
      </c>
      <c r="D5304" t="s">
        <v>4</v>
      </c>
      <c r="E5304" t="s">
        <v>16</v>
      </c>
      <c r="F5304" t="s">
        <v>26</v>
      </c>
      <c r="G5304" t="s">
        <v>29</v>
      </c>
      <c r="H5304" s="1">
        <v>45398</v>
      </c>
      <c r="I5304" t="s">
        <v>33</v>
      </c>
      <c r="J5304">
        <v>65</v>
      </c>
      <c r="K5304">
        <v>7.2</v>
      </c>
      <c r="L5304">
        <v>392.07</v>
      </c>
      <c r="M5304">
        <v>24</v>
      </c>
      <c r="N5304" t="s">
        <v>50</v>
      </c>
      <c r="O5304">
        <v>2</v>
      </c>
      <c r="P5304" t="str" cm="1">
        <f t="array" ref="P5304">_xlfn.IFS(C5304&lt;25,"18-24", C5304&lt;=35,"25-35", C5304&lt;=50,"36-50",TRUE,"50+")</f>
        <v>36-50</v>
      </c>
      <c r="Q5304" t="str">
        <f t="shared" si="574"/>
        <v>new</v>
      </c>
      <c r="R5304" t="str">
        <f t="shared" si="575"/>
        <v>medium</v>
      </c>
      <c r="S5304" t="str">
        <f t="shared" si="576"/>
        <v>Low</v>
      </c>
      <c r="T5304" t="str">
        <f t="shared" si="577"/>
        <v>Apr</v>
      </c>
      <c r="U5304">
        <f t="shared" si="578"/>
        <v>2024</v>
      </c>
      <c r="V5304" t="str">
        <f t="shared" si="579"/>
        <v>5-10</v>
      </c>
      <c r="W5304" t="str">
        <f t="shared" si="580"/>
        <v>Slow</v>
      </c>
    </row>
    <row r="5305" spans="1:23" x14ac:dyDescent="0.3">
      <c r="A5305">
        <v>605304</v>
      </c>
      <c r="B5305">
        <v>53958</v>
      </c>
      <c r="C5305">
        <v>19</v>
      </c>
      <c r="D5305" t="s">
        <v>7</v>
      </c>
      <c r="E5305" t="s">
        <v>5</v>
      </c>
      <c r="F5305" t="s">
        <v>18</v>
      </c>
      <c r="G5305" t="s">
        <v>25</v>
      </c>
      <c r="H5305" s="1">
        <v>45310</v>
      </c>
      <c r="I5305" t="s">
        <v>33</v>
      </c>
      <c r="J5305">
        <v>36</v>
      </c>
      <c r="K5305">
        <v>6.3</v>
      </c>
      <c r="L5305">
        <v>1475.43</v>
      </c>
      <c r="M5305">
        <v>51.52</v>
      </c>
      <c r="N5305" t="s">
        <v>48</v>
      </c>
      <c r="O5305">
        <v>3</v>
      </c>
      <c r="P5305" t="str" cm="1">
        <f t="array" ref="P5305">_xlfn.IFS(C5305&lt;25,"18-24", C5305&lt;=35,"25-35", C5305&lt;=50,"36-50",TRUE,"50+")</f>
        <v>18-24</v>
      </c>
      <c r="Q5305" t="str">
        <f t="shared" si="574"/>
        <v>new</v>
      </c>
      <c r="R5305" t="str">
        <f t="shared" si="575"/>
        <v>high value</v>
      </c>
      <c r="S5305" t="str">
        <f t="shared" si="576"/>
        <v>medium</v>
      </c>
      <c r="T5305" t="str">
        <f t="shared" si="577"/>
        <v>Jan</v>
      </c>
      <c r="U5305">
        <f t="shared" si="578"/>
        <v>2024</v>
      </c>
      <c r="V5305" t="str">
        <f t="shared" si="579"/>
        <v>5-10</v>
      </c>
      <c r="W5305" t="str">
        <f t="shared" si="580"/>
        <v>Medium</v>
      </c>
    </row>
    <row r="5306" spans="1:23" x14ac:dyDescent="0.3">
      <c r="A5306">
        <v>605305</v>
      </c>
      <c r="B5306">
        <v>43684</v>
      </c>
      <c r="C5306">
        <v>19</v>
      </c>
      <c r="D5306" t="s">
        <v>4</v>
      </c>
      <c r="E5306" t="s">
        <v>16</v>
      </c>
      <c r="F5306" t="s">
        <v>19</v>
      </c>
      <c r="G5306" t="s">
        <v>27</v>
      </c>
      <c r="H5306" s="1">
        <v>45523</v>
      </c>
      <c r="I5306" t="s">
        <v>33</v>
      </c>
      <c r="J5306">
        <v>70</v>
      </c>
      <c r="K5306">
        <v>10.4</v>
      </c>
      <c r="L5306">
        <v>1477</v>
      </c>
      <c r="M5306">
        <v>34.78</v>
      </c>
      <c r="N5306" t="s">
        <v>49</v>
      </c>
      <c r="O5306">
        <v>1</v>
      </c>
      <c r="P5306" t="str" cm="1">
        <f t="array" ref="P5306">_xlfn.IFS(C5306&lt;25,"18-24", C5306&lt;=35,"25-35", C5306&lt;=50,"36-50",TRUE,"50+")</f>
        <v>18-24</v>
      </c>
      <c r="Q5306" t="str">
        <f t="shared" si="574"/>
        <v>new</v>
      </c>
      <c r="R5306" t="str">
        <f t="shared" si="575"/>
        <v>high value</v>
      </c>
      <c r="S5306" t="str">
        <f t="shared" si="576"/>
        <v>Low</v>
      </c>
      <c r="T5306" t="str">
        <f t="shared" si="577"/>
        <v>Aug</v>
      </c>
      <c r="U5306">
        <f t="shared" si="578"/>
        <v>2024</v>
      </c>
      <c r="V5306" t="str">
        <f t="shared" si="579"/>
        <v>10-15</v>
      </c>
      <c r="W5306" t="str">
        <f t="shared" si="580"/>
        <v>Slow</v>
      </c>
    </row>
    <row r="5307" spans="1:23" x14ac:dyDescent="0.3">
      <c r="A5307">
        <v>605306</v>
      </c>
      <c r="B5307">
        <v>44988</v>
      </c>
      <c r="C5307">
        <v>48</v>
      </c>
      <c r="D5307" t="s">
        <v>4</v>
      </c>
      <c r="E5307" t="s">
        <v>8</v>
      </c>
      <c r="F5307" t="s">
        <v>30</v>
      </c>
      <c r="G5307" t="s">
        <v>21</v>
      </c>
      <c r="H5307" s="1">
        <v>45392</v>
      </c>
      <c r="I5307" t="s">
        <v>34</v>
      </c>
      <c r="J5307">
        <v>21</v>
      </c>
      <c r="K5307">
        <v>9.5</v>
      </c>
      <c r="L5307">
        <v>322.58</v>
      </c>
      <c r="M5307">
        <v>113.99</v>
      </c>
      <c r="N5307" t="s">
        <v>48</v>
      </c>
      <c r="O5307">
        <v>2</v>
      </c>
      <c r="P5307" t="str" cm="1">
        <f t="array" ref="P5307">_xlfn.IFS(C5307&lt;25,"18-24", C5307&lt;=35,"25-35", C5307&lt;=50,"36-50",TRUE,"50+")</f>
        <v>36-50</v>
      </c>
      <c r="Q5307" t="str">
        <f t="shared" si="574"/>
        <v>new</v>
      </c>
      <c r="R5307" t="str">
        <f t="shared" si="575"/>
        <v>medium</v>
      </c>
      <c r="S5307" t="str">
        <f t="shared" si="576"/>
        <v>Low</v>
      </c>
      <c r="T5307" t="str">
        <f t="shared" si="577"/>
        <v>Apr</v>
      </c>
      <c r="U5307">
        <f t="shared" si="578"/>
        <v>2024</v>
      </c>
      <c r="V5307" t="str">
        <f t="shared" si="579"/>
        <v>5-10</v>
      </c>
      <c r="W5307" t="str">
        <f t="shared" si="580"/>
        <v>Fast</v>
      </c>
    </row>
    <row r="5308" spans="1:23" x14ac:dyDescent="0.3">
      <c r="A5308">
        <v>605307</v>
      </c>
      <c r="B5308">
        <v>32813</v>
      </c>
      <c r="C5308">
        <v>38</v>
      </c>
      <c r="D5308" t="s">
        <v>7</v>
      </c>
      <c r="E5308" t="s">
        <v>8</v>
      </c>
      <c r="F5308" t="s">
        <v>30</v>
      </c>
      <c r="G5308" t="s">
        <v>23</v>
      </c>
      <c r="H5308" s="1">
        <v>44986</v>
      </c>
      <c r="I5308" t="s">
        <v>34</v>
      </c>
      <c r="J5308">
        <v>74</v>
      </c>
      <c r="K5308">
        <v>7.4</v>
      </c>
      <c r="L5308">
        <v>422.79</v>
      </c>
      <c r="M5308">
        <v>111.27</v>
      </c>
      <c r="N5308" t="s">
        <v>48</v>
      </c>
      <c r="O5308">
        <v>1</v>
      </c>
      <c r="P5308" t="str" cm="1">
        <f t="array" ref="P5308">_xlfn.IFS(C5308&lt;25,"18-24", C5308&lt;=35,"25-35", C5308&lt;=50,"36-50",TRUE,"50+")</f>
        <v>36-50</v>
      </c>
      <c r="Q5308" t="str">
        <f t="shared" si="574"/>
        <v>new</v>
      </c>
      <c r="R5308" t="str">
        <f t="shared" si="575"/>
        <v>medium</v>
      </c>
      <c r="S5308" t="str">
        <f t="shared" si="576"/>
        <v>Low</v>
      </c>
      <c r="T5308" t="str">
        <f t="shared" si="577"/>
        <v>Mar</v>
      </c>
      <c r="U5308">
        <f t="shared" si="578"/>
        <v>2023</v>
      </c>
      <c r="V5308" t="str">
        <f t="shared" si="579"/>
        <v>5-10</v>
      </c>
      <c r="W5308" t="str">
        <f t="shared" si="580"/>
        <v>Slow</v>
      </c>
    </row>
    <row r="5309" spans="1:23" x14ac:dyDescent="0.3">
      <c r="A5309">
        <v>605308</v>
      </c>
      <c r="B5309">
        <v>57248</v>
      </c>
      <c r="C5309">
        <v>53</v>
      </c>
      <c r="D5309" t="s">
        <v>4</v>
      </c>
      <c r="E5309" t="s">
        <v>8</v>
      </c>
      <c r="F5309" t="s">
        <v>26</v>
      </c>
      <c r="G5309" t="s">
        <v>21</v>
      </c>
      <c r="H5309" s="1">
        <v>45482</v>
      </c>
      <c r="I5309" t="s">
        <v>34</v>
      </c>
      <c r="J5309">
        <v>36</v>
      </c>
      <c r="K5309">
        <v>3.3</v>
      </c>
      <c r="L5309">
        <v>1478.45</v>
      </c>
      <c r="M5309">
        <v>76.11</v>
      </c>
      <c r="N5309" t="s">
        <v>50</v>
      </c>
      <c r="O5309">
        <v>2</v>
      </c>
      <c r="P5309" t="str" cm="1">
        <f t="array" ref="P5309">_xlfn.IFS(C5309&lt;25,"18-24", C5309&lt;=35,"25-35", C5309&lt;=50,"36-50",TRUE,"50+")</f>
        <v>50+</v>
      </c>
      <c r="Q5309" t="str">
        <f t="shared" si="574"/>
        <v>new</v>
      </c>
      <c r="R5309" t="str">
        <f t="shared" si="575"/>
        <v>high value</v>
      </c>
      <c r="S5309" t="str">
        <f t="shared" si="576"/>
        <v>Low</v>
      </c>
      <c r="T5309" t="str">
        <f t="shared" si="577"/>
        <v>Jul</v>
      </c>
      <c r="U5309">
        <f t="shared" si="578"/>
        <v>2024</v>
      </c>
      <c r="V5309" t="str">
        <f t="shared" si="579"/>
        <v>0-5</v>
      </c>
      <c r="W5309" t="str">
        <f t="shared" si="580"/>
        <v>Medium</v>
      </c>
    </row>
    <row r="5310" spans="1:23" x14ac:dyDescent="0.3">
      <c r="A5310">
        <v>605309</v>
      </c>
      <c r="B5310">
        <v>99162</v>
      </c>
      <c r="C5310">
        <v>28</v>
      </c>
      <c r="D5310" t="s">
        <v>4</v>
      </c>
      <c r="E5310" t="s">
        <v>16</v>
      </c>
      <c r="F5310" t="s">
        <v>24</v>
      </c>
      <c r="G5310" t="s">
        <v>23</v>
      </c>
      <c r="H5310" s="1">
        <v>45349</v>
      </c>
      <c r="I5310" t="s">
        <v>34</v>
      </c>
      <c r="J5310">
        <v>57</v>
      </c>
      <c r="K5310">
        <v>7.4</v>
      </c>
      <c r="L5310">
        <v>296.19</v>
      </c>
      <c r="M5310">
        <v>61.31</v>
      </c>
      <c r="N5310" t="s">
        <v>50</v>
      </c>
      <c r="O5310">
        <v>4</v>
      </c>
      <c r="P5310" t="str" cm="1">
        <f t="array" ref="P5310">_xlfn.IFS(C5310&lt;25,"18-24", C5310&lt;=35,"25-35", C5310&lt;=50,"36-50",TRUE,"50+")</f>
        <v>25-35</v>
      </c>
      <c r="Q5310" t="str">
        <f t="shared" si="574"/>
        <v>repeat</v>
      </c>
      <c r="R5310" t="str">
        <f t="shared" si="575"/>
        <v>medium</v>
      </c>
      <c r="S5310" t="str">
        <f t="shared" si="576"/>
        <v>medium</v>
      </c>
      <c r="T5310" t="str">
        <f t="shared" si="577"/>
        <v>Feb</v>
      </c>
      <c r="U5310">
        <f t="shared" si="578"/>
        <v>2024</v>
      </c>
      <c r="V5310" t="str">
        <f t="shared" si="579"/>
        <v>5-10</v>
      </c>
      <c r="W5310" t="str">
        <f t="shared" si="580"/>
        <v>Slow</v>
      </c>
    </row>
    <row r="5311" spans="1:23" x14ac:dyDescent="0.3">
      <c r="A5311">
        <v>605310</v>
      </c>
      <c r="B5311">
        <v>32553</v>
      </c>
      <c r="C5311">
        <v>37</v>
      </c>
      <c r="D5311" t="s">
        <v>4</v>
      </c>
      <c r="E5311" t="s">
        <v>5</v>
      </c>
      <c r="F5311" t="s">
        <v>32</v>
      </c>
      <c r="G5311" t="s">
        <v>27</v>
      </c>
      <c r="H5311" s="1">
        <v>44696</v>
      </c>
      <c r="I5311" t="s">
        <v>34</v>
      </c>
      <c r="J5311">
        <v>56</v>
      </c>
      <c r="K5311">
        <v>6.6</v>
      </c>
      <c r="L5311">
        <v>308.11</v>
      </c>
      <c r="M5311">
        <v>65.709999999999994</v>
      </c>
      <c r="N5311" t="s">
        <v>50</v>
      </c>
      <c r="O5311">
        <v>3</v>
      </c>
      <c r="P5311" t="str" cm="1">
        <f t="array" ref="P5311">_xlfn.IFS(C5311&lt;25,"18-24", C5311&lt;=35,"25-35", C5311&lt;=50,"36-50",TRUE,"50+")</f>
        <v>36-50</v>
      </c>
      <c r="Q5311" t="str">
        <f t="shared" si="574"/>
        <v>new</v>
      </c>
      <c r="R5311" t="str">
        <f t="shared" si="575"/>
        <v>medium</v>
      </c>
      <c r="S5311" t="str">
        <f t="shared" si="576"/>
        <v>medium</v>
      </c>
      <c r="T5311" t="str">
        <f t="shared" si="577"/>
        <v>May</v>
      </c>
      <c r="U5311">
        <f t="shared" si="578"/>
        <v>2022</v>
      </c>
      <c r="V5311" t="str">
        <f t="shared" si="579"/>
        <v>5-10</v>
      </c>
      <c r="W5311" t="str">
        <f t="shared" si="580"/>
        <v>Slow</v>
      </c>
    </row>
    <row r="5312" spans="1:23" x14ac:dyDescent="0.3">
      <c r="A5312">
        <v>605311</v>
      </c>
      <c r="B5312">
        <v>60380</v>
      </c>
      <c r="C5312">
        <v>32</v>
      </c>
      <c r="D5312" t="s">
        <v>4</v>
      </c>
      <c r="E5312" t="s">
        <v>5</v>
      </c>
      <c r="F5312" t="s">
        <v>24</v>
      </c>
      <c r="G5312" t="s">
        <v>25</v>
      </c>
      <c r="H5312" s="1">
        <v>44569</v>
      </c>
      <c r="I5312" t="s">
        <v>34</v>
      </c>
      <c r="J5312">
        <v>85</v>
      </c>
      <c r="K5312">
        <v>10.9</v>
      </c>
      <c r="L5312">
        <v>1036.21</v>
      </c>
      <c r="M5312">
        <v>42.87</v>
      </c>
      <c r="N5312" t="s">
        <v>47</v>
      </c>
      <c r="O5312">
        <v>1</v>
      </c>
      <c r="P5312" t="str" cm="1">
        <f t="array" ref="P5312">_xlfn.IFS(C5312&lt;25,"18-24", C5312&lt;=35,"25-35", C5312&lt;=50,"36-50",TRUE,"50+")</f>
        <v>25-35</v>
      </c>
      <c r="Q5312" t="str">
        <f t="shared" si="574"/>
        <v>repeat</v>
      </c>
      <c r="R5312" t="str">
        <f t="shared" si="575"/>
        <v>high value</v>
      </c>
      <c r="S5312" t="str">
        <f t="shared" si="576"/>
        <v>Low</v>
      </c>
      <c r="T5312" t="str">
        <f t="shared" si="577"/>
        <v>Jan</v>
      </c>
      <c r="U5312">
        <f t="shared" si="578"/>
        <v>2022</v>
      </c>
      <c r="V5312" t="str">
        <f t="shared" si="579"/>
        <v>10-15</v>
      </c>
      <c r="W5312" t="str">
        <f t="shared" si="580"/>
        <v>Slow</v>
      </c>
    </row>
    <row r="5313" spans="1:23" x14ac:dyDescent="0.3">
      <c r="A5313">
        <v>605312</v>
      </c>
      <c r="B5313">
        <v>33742</v>
      </c>
      <c r="C5313">
        <v>34</v>
      </c>
      <c r="D5313" t="s">
        <v>7</v>
      </c>
      <c r="E5313" t="s">
        <v>13</v>
      </c>
      <c r="F5313" t="s">
        <v>24</v>
      </c>
      <c r="G5313" t="s">
        <v>23</v>
      </c>
      <c r="H5313" s="1">
        <v>44601</v>
      </c>
      <c r="I5313" t="s">
        <v>34</v>
      </c>
      <c r="J5313">
        <v>82</v>
      </c>
      <c r="K5313">
        <v>8.4</v>
      </c>
      <c r="L5313">
        <v>1224.22</v>
      </c>
      <c r="M5313">
        <v>74.45</v>
      </c>
      <c r="N5313" t="s">
        <v>47</v>
      </c>
      <c r="O5313">
        <v>1</v>
      </c>
      <c r="P5313" t="str" cm="1">
        <f t="array" ref="P5313">_xlfn.IFS(C5313&lt;25,"18-24", C5313&lt;=35,"25-35", C5313&lt;=50,"36-50",TRUE,"50+")</f>
        <v>25-35</v>
      </c>
      <c r="Q5313" t="str">
        <f t="shared" si="574"/>
        <v>new</v>
      </c>
      <c r="R5313" t="str">
        <f t="shared" si="575"/>
        <v>high value</v>
      </c>
      <c r="S5313" t="str">
        <f t="shared" si="576"/>
        <v>Low</v>
      </c>
      <c r="T5313" t="str">
        <f t="shared" si="577"/>
        <v>Feb</v>
      </c>
      <c r="U5313">
        <f t="shared" si="578"/>
        <v>2022</v>
      </c>
      <c r="V5313" t="str">
        <f t="shared" si="579"/>
        <v>5-10</v>
      </c>
      <c r="W5313" t="str">
        <f t="shared" si="580"/>
        <v>Slow</v>
      </c>
    </row>
    <row r="5314" spans="1:23" x14ac:dyDescent="0.3">
      <c r="A5314">
        <v>605313</v>
      </c>
      <c r="B5314">
        <v>75255</v>
      </c>
      <c r="C5314">
        <v>48</v>
      </c>
      <c r="D5314" t="s">
        <v>4</v>
      </c>
      <c r="E5314" t="s">
        <v>5</v>
      </c>
      <c r="F5314" t="s">
        <v>22</v>
      </c>
      <c r="G5314" t="s">
        <v>31</v>
      </c>
      <c r="H5314" s="1">
        <v>45271</v>
      </c>
      <c r="I5314" t="s">
        <v>34</v>
      </c>
      <c r="J5314">
        <v>70</v>
      </c>
      <c r="K5314">
        <v>9.1</v>
      </c>
      <c r="L5314">
        <v>1145.23</v>
      </c>
      <c r="M5314">
        <v>21.28</v>
      </c>
      <c r="N5314" t="s">
        <v>49</v>
      </c>
      <c r="O5314">
        <v>3</v>
      </c>
      <c r="P5314" t="str" cm="1">
        <f t="array" ref="P5314">_xlfn.IFS(C5314&lt;25,"18-24", C5314&lt;=35,"25-35", C5314&lt;=50,"36-50",TRUE,"50+")</f>
        <v>36-50</v>
      </c>
      <c r="Q5314" t="str">
        <f t="shared" si="574"/>
        <v>new</v>
      </c>
      <c r="R5314" t="str">
        <f t="shared" si="575"/>
        <v>high value</v>
      </c>
      <c r="S5314" t="str">
        <f t="shared" si="576"/>
        <v>medium</v>
      </c>
      <c r="T5314" t="str">
        <f t="shared" si="577"/>
        <v>Dec</v>
      </c>
      <c r="U5314">
        <f t="shared" si="578"/>
        <v>2023</v>
      </c>
      <c r="V5314" t="str">
        <f t="shared" si="579"/>
        <v>5-10</v>
      </c>
      <c r="W5314" t="str">
        <f t="shared" si="580"/>
        <v>Slow</v>
      </c>
    </row>
    <row r="5315" spans="1:23" x14ac:dyDescent="0.3">
      <c r="A5315">
        <v>605314</v>
      </c>
      <c r="B5315">
        <v>94355</v>
      </c>
      <c r="C5315">
        <v>43</v>
      </c>
      <c r="D5315" t="s">
        <v>7</v>
      </c>
      <c r="E5315" t="s">
        <v>11</v>
      </c>
      <c r="F5315" t="s">
        <v>28</v>
      </c>
      <c r="G5315" t="s">
        <v>23</v>
      </c>
      <c r="H5315" s="1">
        <v>44581</v>
      </c>
      <c r="I5315" t="s">
        <v>33</v>
      </c>
      <c r="J5315">
        <v>38</v>
      </c>
      <c r="K5315">
        <v>5</v>
      </c>
      <c r="L5315">
        <v>1108.02</v>
      </c>
      <c r="M5315">
        <v>96.1</v>
      </c>
      <c r="N5315" t="s">
        <v>48</v>
      </c>
      <c r="O5315">
        <v>1</v>
      </c>
      <c r="P5315" t="str" cm="1">
        <f t="array" ref="P5315">_xlfn.IFS(C5315&lt;25,"18-24", C5315&lt;=35,"25-35", C5315&lt;=50,"36-50",TRUE,"50+")</f>
        <v>36-50</v>
      </c>
      <c r="Q5315" t="str">
        <f t="shared" ref="Q5315:Q5378" si="581">IF(COUNTIF($B:$B,B5315)&gt;1,"repeat","new")</f>
        <v>new</v>
      </c>
      <c r="R5315" t="str">
        <f t="shared" ref="R5315:R5378" si="582">IF(L5315&gt;500,"high value",IF( L5315&gt;250,"medium","low"))</f>
        <v>high value</v>
      </c>
      <c r="S5315" t="str">
        <f t="shared" ref="S5315:S5378" si="583">IF(O5315&lt;=2,"Low",IF(O5315&lt;=4,"medium","High"))</f>
        <v>Low</v>
      </c>
      <c r="T5315" t="str">
        <f t="shared" ref="T5315:T5378" si="584">TEXT(H5315,"MMM")</f>
        <v>Jan</v>
      </c>
      <c r="U5315">
        <f t="shared" ref="U5315:U5378" si="585">YEAR(H5315)</f>
        <v>2022</v>
      </c>
      <c r="V5315" t="str">
        <f t="shared" ref="V5315:V5378" si="586">IF(K5315&lt;=5,"0-5",IF(K5315&lt;=10,"5-10",IF(K5315&lt;=15,"10-15","15+")))</f>
        <v>0-5</v>
      </c>
      <c r="W5315" t="str">
        <f t="shared" ref="W5315:W5378" si="587">IF(J5315&lt;=30,"Fast",IF(J5315&lt;=45,"Medium","Slow"))</f>
        <v>Medium</v>
      </c>
    </row>
    <row r="5316" spans="1:23" x14ac:dyDescent="0.3">
      <c r="A5316">
        <v>605315</v>
      </c>
      <c r="B5316">
        <v>55237</v>
      </c>
      <c r="C5316">
        <v>38</v>
      </c>
      <c r="D5316" t="s">
        <v>4</v>
      </c>
      <c r="E5316" t="s">
        <v>5</v>
      </c>
      <c r="F5316" t="s">
        <v>24</v>
      </c>
      <c r="G5316" t="s">
        <v>23</v>
      </c>
      <c r="H5316" s="1">
        <v>45215</v>
      </c>
      <c r="I5316" t="s">
        <v>34</v>
      </c>
      <c r="J5316">
        <v>65</v>
      </c>
      <c r="K5316">
        <v>7</v>
      </c>
      <c r="L5316">
        <v>1100.79</v>
      </c>
      <c r="M5316">
        <v>84.83</v>
      </c>
      <c r="N5316" t="s">
        <v>49</v>
      </c>
      <c r="O5316">
        <v>3</v>
      </c>
      <c r="P5316" t="str" cm="1">
        <f t="array" ref="P5316">_xlfn.IFS(C5316&lt;25,"18-24", C5316&lt;=35,"25-35", C5316&lt;=50,"36-50",TRUE,"50+")</f>
        <v>36-50</v>
      </c>
      <c r="Q5316" t="str">
        <f t="shared" si="581"/>
        <v>new</v>
      </c>
      <c r="R5316" t="str">
        <f t="shared" si="582"/>
        <v>high value</v>
      </c>
      <c r="S5316" t="str">
        <f t="shared" si="583"/>
        <v>medium</v>
      </c>
      <c r="T5316" t="str">
        <f t="shared" si="584"/>
        <v>Oct</v>
      </c>
      <c r="U5316">
        <f t="shared" si="585"/>
        <v>2023</v>
      </c>
      <c r="V5316" t="str">
        <f t="shared" si="586"/>
        <v>5-10</v>
      </c>
      <c r="W5316" t="str">
        <f t="shared" si="587"/>
        <v>Slow</v>
      </c>
    </row>
    <row r="5317" spans="1:23" x14ac:dyDescent="0.3">
      <c r="A5317">
        <v>605316</v>
      </c>
      <c r="B5317">
        <v>35124</v>
      </c>
      <c r="C5317">
        <v>42</v>
      </c>
      <c r="D5317" t="s">
        <v>7</v>
      </c>
      <c r="E5317" t="s">
        <v>15</v>
      </c>
      <c r="F5317" t="s">
        <v>28</v>
      </c>
      <c r="G5317" t="s">
        <v>23</v>
      </c>
      <c r="H5317" s="1">
        <v>44715</v>
      </c>
      <c r="I5317" t="s">
        <v>33</v>
      </c>
      <c r="J5317">
        <v>86</v>
      </c>
      <c r="K5317">
        <v>9.4</v>
      </c>
      <c r="L5317">
        <v>738.24</v>
      </c>
      <c r="M5317">
        <v>57.73</v>
      </c>
      <c r="N5317" t="s">
        <v>50</v>
      </c>
      <c r="O5317">
        <v>1</v>
      </c>
      <c r="P5317" t="str" cm="1">
        <f t="array" ref="P5317">_xlfn.IFS(C5317&lt;25,"18-24", C5317&lt;=35,"25-35", C5317&lt;=50,"36-50",TRUE,"50+")</f>
        <v>36-50</v>
      </c>
      <c r="Q5317" t="str">
        <f t="shared" si="581"/>
        <v>new</v>
      </c>
      <c r="R5317" t="str">
        <f t="shared" si="582"/>
        <v>high value</v>
      </c>
      <c r="S5317" t="str">
        <f t="shared" si="583"/>
        <v>Low</v>
      </c>
      <c r="T5317" t="str">
        <f t="shared" si="584"/>
        <v>Jun</v>
      </c>
      <c r="U5317">
        <f t="shared" si="585"/>
        <v>2022</v>
      </c>
      <c r="V5317" t="str">
        <f t="shared" si="586"/>
        <v>5-10</v>
      </c>
      <c r="W5317" t="str">
        <f t="shared" si="587"/>
        <v>Slow</v>
      </c>
    </row>
    <row r="5318" spans="1:23" x14ac:dyDescent="0.3">
      <c r="A5318">
        <v>605317</v>
      </c>
      <c r="B5318">
        <v>91504</v>
      </c>
      <c r="C5318">
        <v>20</v>
      </c>
      <c r="D5318" t="s">
        <v>4</v>
      </c>
      <c r="E5318" t="s">
        <v>11</v>
      </c>
      <c r="F5318" t="s">
        <v>26</v>
      </c>
      <c r="G5318" t="s">
        <v>31</v>
      </c>
      <c r="H5318" s="1">
        <v>45621</v>
      </c>
      <c r="I5318" t="s">
        <v>34</v>
      </c>
      <c r="J5318">
        <v>66</v>
      </c>
      <c r="K5318">
        <v>6.1</v>
      </c>
      <c r="L5318">
        <v>713.86</v>
      </c>
      <c r="M5318">
        <v>83.77</v>
      </c>
      <c r="N5318" t="s">
        <v>47</v>
      </c>
      <c r="O5318">
        <v>1</v>
      </c>
      <c r="P5318" t="str" cm="1">
        <f t="array" ref="P5318">_xlfn.IFS(C5318&lt;25,"18-24", C5318&lt;=35,"25-35", C5318&lt;=50,"36-50",TRUE,"50+")</f>
        <v>18-24</v>
      </c>
      <c r="Q5318" t="str">
        <f t="shared" si="581"/>
        <v>new</v>
      </c>
      <c r="R5318" t="str">
        <f t="shared" si="582"/>
        <v>high value</v>
      </c>
      <c r="S5318" t="str">
        <f t="shared" si="583"/>
        <v>Low</v>
      </c>
      <c r="T5318" t="str">
        <f t="shared" si="584"/>
        <v>Nov</v>
      </c>
      <c r="U5318">
        <f t="shared" si="585"/>
        <v>2024</v>
      </c>
      <c r="V5318" t="str">
        <f t="shared" si="586"/>
        <v>5-10</v>
      </c>
      <c r="W5318" t="str">
        <f t="shared" si="587"/>
        <v>Slow</v>
      </c>
    </row>
    <row r="5319" spans="1:23" x14ac:dyDescent="0.3">
      <c r="A5319">
        <v>605318</v>
      </c>
      <c r="B5319">
        <v>61744</v>
      </c>
      <c r="C5319">
        <v>26</v>
      </c>
      <c r="D5319" t="s">
        <v>4</v>
      </c>
      <c r="E5319" t="s">
        <v>15</v>
      </c>
      <c r="F5319" t="s">
        <v>26</v>
      </c>
      <c r="G5319" t="s">
        <v>29</v>
      </c>
      <c r="H5319" s="1">
        <v>45617</v>
      </c>
      <c r="I5319" t="s">
        <v>34</v>
      </c>
      <c r="J5319">
        <v>76</v>
      </c>
      <c r="K5319">
        <v>9.6</v>
      </c>
      <c r="L5319">
        <v>348.83</v>
      </c>
      <c r="M5319">
        <v>34.96</v>
      </c>
      <c r="N5319" t="s">
        <v>50</v>
      </c>
      <c r="O5319">
        <v>4</v>
      </c>
      <c r="P5319" t="str" cm="1">
        <f t="array" ref="P5319">_xlfn.IFS(C5319&lt;25,"18-24", C5319&lt;=35,"25-35", C5319&lt;=50,"36-50",TRUE,"50+")</f>
        <v>25-35</v>
      </c>
      <c r="Q5319" t="str">
        <f t="shared" si="581"/>
        <v>new</v>
      </c>
      <c r="R5319" t="str">
        <f t="shared" si="582"/>
        <v>medium</v>
      </c>
      <c r="S5319" t="str">
        <f t="shared" si="583"/>
        <v>medium</v>
      </c>
      <c r="T5319" t="str">
        <f t="shared" si="584"/>
        <v>Nov</v>
      </c>
      <c r="U5319">
        <f t="shared" si="585"/>
        <v>2024</v>
      </c>
      <c r="V5319" t="str">
        <f t="shared" si="586"/>
        <v>5-10</v>
      </c>
      <c r="W5319" t="str">
        <f t="shared" si="587"/>
        <v>Slow</v>
      </c>
    </row>
    <row r="5320" spans="1:23" x14ac:dyDescent="0.3">
      <c r="A5320">
        <v>605319</v>
      </c>
      <c r="B5320">
        <v>65015</v>
      </c>
      <c r="C5320">
        <v>29</v>
      </c>
      <c r="D5320" t="s">
        <v>4</v>
      </c>
      <c r="E5320" t="s">
        <v>13</v>
      </c>
      <c r="F5320" t="s">
        <v>32</v>
      </c>
      <c r="G5320" t="s">
        <v>27</v>
      </c>
      <c r="H5320" s="1">
        <v>45172</v>
      </c>
      <c r="I5320" t="s">
        <v>34</v>
      </c>
      <c r="J5320">
        <v>32</v>
      </c>
      <c r="K5320">
        <v>14.8</v>
      </c>
      <c r="L5320">
        <v>563.59</v>
      </c>
      <c r="M5320">
        <v>84.22</v>
      </c>
      <c r="N5320" t="s">
        <v>48</v>
      </c>
      <c r="O5320">
        <v>1</v>
      </c>
      <c r="P5320" t="str" cm="1">
        <f t="array" ref="P5320">_xlfn.IFS(C5320&lt;25,"18-24", C5320&lt;=35,"25-35", C5320&lt;=50,"36-50",TRUE,"50+")</f>
        <v>25-35</v>
      </c>
      <c r="Q5320" t="str">
        <f t="shared" si="581"/>
        <v>new</v>
      </c>
      <c r="R5320" t="str">
        <f t="shared" si="582"/>
        <v>high value</v>
      </c>
      <c r="S5320" t="str">
        <f t="shared" si="583"/>
        <v>Low</v>
      </c>
      <c r="T5320" t="str">
        <f t="shared" si="584"/>
        <v>Sep</v>
      </c>
      <c r="U5320">
        <f t="shared" si="585"/>
        <v>2023</v>
      </c>
      <c r="V5320" t="str">
        <f t="shared" si="586"/>
        <v>10-15</v>
      </c>
      <c r="W5320" t="str">
        <f t="shared" si="587"/>
        <v>Medium</v>
      </c>
    </row>
    <row r="5321" spans="1:23" x14ac:dyDescent="0.3">
      <c r="A5321">
        <v>605320</v>
      </c>
      <c r="B5321">
        <v>44618</v>
      </c>
      <c r="C5321">
        <v>26</v>
      </c>
      <c r="D5321" t="s">
        <v>4</v>
      </c>
      <c r="E5321" t="s">
        <v>5</v>
      </c>
      <c r="F5321" t="s">
        <v>32</v>
      </c>
      <c r="G5321" t="s">
        <v>21</v>
      </c>
      <c r="H5321" s="1">
        <v>45335</v>
      </c>
      <c r="I5321" t="s">
        <v>33</v>
      </c>
      <c r="J5321">
        <v>88</v>
      </c>
      <c r="K5321">
        <v>6.2</v>
      </c>
      <c r="L5321">
        <v>792.82</v>
      </c>
      <c r="M5321">
        <v>22.09</v>
      </c>
      <c r="N5321" t="s">
        <v>50</v>
      </c>
      <c r="O5321">
        <v>1</v>
      </c>
      <c r="P5321" t="str" cm="1">
        <f t="array" ref="P5321">_xlfn.IFS(C5321&lt;25,"18-24", C5321&lt;=35,"25-35", C5321&lt;=50,"36-50",TRUE,"50+")</f>
        <v>25-35</v>
      </c>
      <c r="Q5321" t="str">
        <f t="shared" si="581"/>
        <v>new</v>
      </c>
      <c r="R5321" t="str">
        <f t="shared" si="582"/>
        <v>high value</v>
      </c>
      <c r="S5321" t="str">
        <f t="shared" si="583"/>
        <v>Low</v>
      </c>
      <c r="T5321" t="str">
        <f t="shared" si="584"/>
        <v>Feb</v>
      </c>
      <c r="U5321">
        <f t="shared" si="585"/>
        <v>2024</v>
      </c>
      <c r="V5321" t="str">
        <f t="shared" si="586"/>
        <v>5-10</v>
      </c>
      <c r="W5321" t="str">
        <f t="shared" si="587"/>
        <v>Slow</v>
      </c>
    </row>
    <row r="5322" spans="1:23" x14ac:dyDescent="0.3">
      <c r="A5322">
        <v>605321</v>
      </c>
      <c r="B5322">
        <v>28697</v>
      </c>
      <c r="C5322">
        <v>37</v>
      </c>
      <c r="D5322" t="s">
        <v>4</v>
      </c>
      <c r="E5322" t="s">
        <v>11</v>
      </c>
      <c r="F5322" t="s">
        <v>19</v>
      </c>
      <c r="G5322" t="s">
        <v>21</v>
      </c>
      <c r="H5322" s="1">
        <v>44629</v>
      </c>
      <c r="I5322" t="s">
        <v>33</v>
      </c>
      <c r="J5322">
        <v>69</v>
      </c>
      <c r="K5322">
        <v>1.7</v>
      </c>
      <c r="L5322">
        <v>1077.21</v>
      </c>
      <c r="M5322">
        <v>43.28</v>
      </c>
      <c r="N5322" t="s">
        <v>47</v>
      </c>
      <c r="O5322">
        <v>4</v>
      </c>
      <c r="P5322" t="str" cm="1">
        <f t="array" ref="P5322">_xlfn.IFS(C5322&lt;25,"18-24", C5322&lt;=35,"25-35", C5322&lt;=50,"36-50",TRUE,"50+")</f>
        <v>36-50</v>
      </c>
      <c r="Q5322" t="str">
        <f t="shared" si="581"/>
        <v>new</v>
      </c>
      <c r="R5322" t="str">
        <f t="shared" si="582"/>
        <v>high value</v>
      </c>
      <c r="S5322" t="str">
        <f t="shared" si="583"/>
        <v>medium</v>
      </c>
      <c r="T5322" t="str">
        <f t="shared" si="584"/>
        <v>Mar</v>
      </c>
      <c r="U5322">
        <f t="shared" si="585"/>
        <v>2022</v>
      </c>
      <c r="V5322" t="str">
        <f t="shared" si="586"/>
        <v>0-5</v>
      </c>
      <c r="W5322" t="str">
        <f t="shared" si="587"/>
        <v>Slow</v>
      </c>
    </row>
    <row r="5323" spans="1:23" x14ac:dyDescent="0.3">
      <c r="A5323">
        <v>605322</v>
      </c>
      <c r="B5323">
        <v>87811</v>
      </c>
      <c r="C5323">
        <v>21</v>
      </c>
      <c r="D5323" t="s">
        <v>4</v>
      </c>
      <c r="E5323" t="s">
        <v>8</v>
      </c>
      <c r="F5323" t="s">
        <v>22</v>
      </c>
      <c r="G5323" t="s">
        <v>31</v>
      </c>
      <c r="H5323" s="1">
        <v>44897</v>
      </c>
      <c r="I5323" t="s">
        <v>34</v>
      </c>
      <c r="J5323">
        <v>59</v>
      </c>
      <c r="K5323">
        <v>12.3</v>
      </c>
      <c r="L5323">
        <v>340.17</v>
      </c>
      <c r="M5323">
        <v>29.93</v>
      </c>
      <c r="N5323" t="s">
        <v>47</v>
      </c>
      <c r="O5323">
        <v>2</v>
      </c>
      <c r="P5323" t="str" cm="1">
        <f t="array" ref="P5323">_xlfn.IFS(C5323&lt;25,"18-24", C5323&lt;=35,"25-35", C5323&lt;=50,"36-50",TRUE,"50+")</f>
        <v>18-24</v>
      </c>
      <c r="Q5323" t="str">
        <f t="shared" si="581"/>
        <v>new</v>
      </c>
      <c r="R5323" t="str">
        <f t="shared" si="582"/>
        <v>medium</v>
      </c>
      <c r="S5323" t="str">
        <f t="shared" si="583"/>
        <v>Low</v>
      </c>
      <c r="T5323" t="str">
        <f t="shared" si="584"/>
        <v>Dec</v>
      </c>
      <c r="U5323">
        <f t="shared" si="585"/>
        <v>2022</v>
      </c>
      <c r="V5323" t="str">
        <f t="shared" si="586"/>
        <v>10-15</v>
      </c>
      <c r="W5323" t="str">
        <f t="shared" si="587"/>
        <v>Slow</v>
      </c>
    </row>
    <row r="5324" spans="1:23" x14ac:dyDescent="0.3">
      <c r="A5324">
        <v>605323</v>
      </c>
      <c r="B5324">
        <v>22255</v>
      </c>
      <c r="C5324">
        <v>52</v>
      </c>
      <c r="D5324" t="s">
        <v>7</v>
      </c>
      <c r="E5324" t="s">
        <v>16</v>
      </c>
      <c r="F5324" t="s">
        <v>18</v>
      </c>
      <c r="G5324" t="s">
        <v>21</v>
      </c>
      <c r="H5324" s="1">
        <v>44856</v>
      </c>
      <c r="I5324" t="s">
        <v>33</v>
      </c>
      <c r="J5324">
        <v>35</v>
      </c>
      <c r="K5324">
        <v>2.2999999999999998</v>
      </c>
      <c r="L5324">
        <v>965.01</v>
      </c>
      <c r="M5324">
        <v>55.3</v>
      </c>
      <c r="N5324" t="s">
        <v>48</v>
      </c>
      <c r="O5324">
        <v>3</v>
      </c>
      <c r="P5324" t="str" cm="1">
        <f t="array" ref="P5324">_xlfn.IFS(C5324&lt;25,"18-24", C5324&lt;=35,"25-35", C5324&lt;=50,"36-50",TRUE,"50+")</f>
        <v>50+</v>
      </c>
      <c r="Q5324" t="str">
        <f t="shared" si="581"/>
        <v>new</v>
      </c>
      <c r="R5324" t="str">
        <f t="shared" si="582"/>
        <v>high value</v>
      </c>
      <c r="S5324" t="str">
        <f t="shared" si="583"/>
        <v>medium</v>
      </c>
      <c r="T5324" t="str">
        <f t="shared" si="584"/>
        <v>Oct</v>
      </c>
      <c r="U5324">
        <f t="shared" si="585"/>
        <v>2022</v>
      </c>
      <c r="V5324" t="str">
        <f t="shared" si="586"/>
        <v>0-5</v>
      </c>
      <c r="W5324" t="str">
        <f t="shared" si="587"/>
        <v>Medium</v>
      </c>
    </row>
    <row r="5325" spans="1:23" x14ac:dyDescent="0.3">
      <c r="A5325">
        <v>605324</v>
      </c>
      <c r="B5325">
        <v>16822</v>
      </c>
      <c r="C5325">
        <v>58</v>
      </c>
      <c r="D5325" t="s">
        <v>7</v>
      </c>
      <c r="E5325" t="s">
        <v>8</v>
      </c>
      <c r="F5325" t="s">
        <v>19</v>
      </c>
      <c r="G5325" t="s">
        <v>29</v>
      </c>
      <c r="H5325" s="1">
        <v>44921</v>
      </c>
      <c r="I5325" t="s">
        <v>33</v>
      </c>
      <c r="J5325">
        <v>51</v>
      </c>
      <c r="K5325">
        <v>2.2999999999999998</v>
      </c>
      <c r="L5325">
        <v>303.77</v>
      </c>
      <c r="M5325">
        <v>91.09</v>
      </c>
      <c r="N5325" t="s">
        <v>49</v>
      </c>
      <c r="O5325">
        <v>1</v>
      </c>
      <c r="P5325" t="str" cm="1">
        <f t="array" ref="P5325">_xlfn.IFS(C5325&lt;25,"18-24", C5325&lt;=35,"25-35", C5325&lt;=50,"36-50",TRUE,"50+")</f>
        <v>50+</v>
      </c>
      <c r="Q5325" t="str">
        <f t="shared" si="581"/>
        <v>repeat</v>
      </c>
      <c r="R5325" t="str">
        <f t="shared" si="582"/>
        <v>medium</v>
      </c>
      <c r="S5325" t="str">
        <f t="shared" si="583"/>
        <v>Low</v>
      </c>
      <c r="T5325" t="str">
        <f t="shared" si="584"/>
        <v>Dec</v>
      </c>
      <c r="U5325">
        <f t="shared" si="585"/>
        <v>2022</v>
      </c>
      <c r="V5325" t="str">
        <f t="shared" si="586"/>
        <v>0-5</v>
      </c>
      <c r="W5325" t="str">
        <f t="shared" si="587"/>
        <v>Slow</v>
      </c>
    </row>
    <row r="5326" spans="1:23" x14ac:dyDescent="0.3">
      <c r="A5326">
        <v>605325</v>
      </c>
      <c r="B5326">
        <v>59671</v>
      </c>
      <c r="C5326">
        <v>38</v>
      </c>
      <c r="D5326" t="s">
        <v>4</v>
      </c>
      <c r="E5326" t="s">
        <v>8</v>
      </c>
      <c r="F5326" t="s">
        <v>24</v>
      </c>
      <c r="G5326" t="s">
        <v>23</v>
      </c>
      <c r="H5326" s="1">
        <v>44747</v>
      </c>
      <c r="I5326" t="s">
        <v>34</v>
      </c>
      <c r="J5326">
        <v>81</v>
      </c>
      <c r="K5326">
        <v>13.1</v>
      </c>
      <c r="L5326">
        <v>159.77000000000001</v>
      </c>
      <c r="M5326">
        <v>46.59</v>
      </c>
      <c r="N5326" t="s">
        <v>50</v>
      </c>
      <c r="O5326">
        <v>1</v>
      </c>
      <c r="P5326" t="str" cm="1">
        <f t="array" ref="P5326">_xlfn.IFS(C5326&lt;25,"18-24", C5326&lt;=35,"25-35", C5326&lt;=50,"36-50",TRUE,"50+")</f>
        <v>36-50</v>
      </c>
      <c r="Q5326" t="str">
        <f t="shared" si="581"/>
        <v>new</v>
      </c>
      <c r="R5326" t="str">
        <f t="shared" si="582"/>
        <v>low</v>
      </c>
      <c r="S5326" t="str">
        <f t="shared" si="583"/>
        <v>Low</v>
      </c>
      <c r="T5326" t="str">
        <f t="shared" si="584"/>
        <v>Jul</v>
      </c>
      <c r="U5326">
        <f t="shared" si="585"/>
        <v>2022</v>
      </c>
      <c r="V5326" t="str">
        <f t="shared" si="586"/>
        <v>10-15</v>
      </c>
      <c r="W5326" t="str">
        <f t="shared" si="587"/>
        <v>Slow</v>
      </c>
    </row>
    <row r="5327" spans="1:23" x14ac:dyDescent="0.3">
      <c r="A5327">
        <v>605326</v>
      </c>
      <c r="B5327">
        <v>76761</v>
      </c>
      <c r="C5327">
        <v>22</v>
      </c>
      <c r="D5327" t="s">
        <v>7</v>
      </c>
      <c r="E5327" t="s">
        <v>11</v>
      </c>
      <c r="F5327" t="s">
        <v>22</v>
      </c>
      <c r="G5327" t="s">
        <v>25</v>
      </c>
      <c r="H5327" s="1">
        <v>45232</v>
      </c>
      <c r="I5327" t="s">
        <v>34</v>
      </c>
      <c r="J5327">
        <v>41</v>
      </c>
      <c r="K5327">
        <v>2.5</v>
      </c>
      <c r="L5327">
        <v>396.22</v>
      </c>
      <c r="M5327">
        <v>106.47</v>
      </c>
      <c r="N5327" t="s">
        <v>48</v>
      </c>
      <c r="O5327">
        <v>4</v>
      </c>
      <c r="P5327" t="str" cm="1">
        <f t="array" ref="P5327">_xlfn.IFS(C5327&lt;25,"18-24", C5327&lt;=35,"25-35", C5327&lt;=50,"36-50",TRUE,"50+")</f>
        <v>18-24</v>
      </c>
      <c r="Q5327" t="str">
        <f t="shared" si="581"/>
        <v>repeat</v>
      </c>
      <c r="R5327" t="str">
        <f t="shared" si="582"/>
        <v>medium</v>
      </c>
      <c r="S5327" t="str">
        <f t="shared" si="583"/>
        <v>medium</v>
      </c>
      <c r="T5327" t="str">
        <f t="shared" si="584"/>
        <v>Nov</v>
      </c>
      <c r="U5327">
        <f t="shared" si="585"/>
        <v>2023</v>
      </c>
      <c r="V5327" t="str">
        <f t="shared" si="586"/>
        <v>0-5</v>
      </c>
      <c r="W5327" t="str">
        <f t="shared" si="587"/>
        <v>Medium</v>
      </c>
    </row>
    <row r="5328" spans="1:23" x14ac:dyDescent="0.3">
      <c r="A5328">
        <v>605327</v>
      </c>
      <c r="B5328">
        <v>17083</v>
      </c>
      <c r="C5328">
        <v>57</v>
      </c>
      <c r="D5328" t="s">
        <v>7</v>
      </c>
      <c r="E5328" t="s">
        <v>15</v>
      </c>
      <c r="F5328" t="s">
        <v>30</v>
      </c>
      <c r="G5328" t="s">
        <v>27</v>
      </c>
      <c r="H5328" s="1">
        <v>45322</v>
      </c>
      <c r="I5328" t="s">
        <v>33</v>
      </c>
      <c r="J5328">
        <v>42</v>
      </c>
      <c r="K5328">
        <v>8.8000000000000007</v>
      </c>
      <c r="L5328">
        <v>649.9</v>
      </c>
      <c r="M5328">
        <v>21.69</v>
      </c>
      <c r="N5328" t="s">
        <v>50</v>
      </c>
      <c r="O5328">
        <v>3</v>
      </c>
      <c r="P5328" t="str" cm="1">
        <f t="array" ref="P5328">_xlfn.IFS(C5328&lt;25,"18-24", C5328&lt;=35,"25-35", C5328&lt;=50,"36-50",TRUE,"50+")</f>
        <v>50+</v>
      </c>
      <c r="Q5328" t="str">
        <f t="shared" si="581"/>
        <v>new</v>
      </c>
      <c r="R5328" t="str">
        <f t="shared" si="582"/>
        <v>high value</v>
      </c>
      <c r="S5328" t="str">
        <f t="shared" si="583"/>
        <v>medium</v>
      </c>
      <c r="T5328" t="str">
        <f t="shared" si="584"/>
        <v>Jan</v>
      </c>
      <c r="U5328">
        <f t="shared" si="585"/>
        <v>2024</v>
      </c>
      <c r="V5328" t="str">
        <f t="shared" si="586"/>
        <v>5-10</v>
      </c>
      <c r="W5328" t="str">
        <f t="shared" si="587"/>
        <v>Medium</v>
      </c>
    </row>
    <row r="5329" spans="1:23" x14ac:dyDescent="0.3">
      <c r="A5329">
        <v>605328</v>
      </c>
      <c r="B5329">
        <v>94493</v>
      </c>
      <c r="C5329">
        <v>47</v>
      </c>
      <c r="D5329" t="s">
        <v>4</v>
      </c>
      <c r="E5329" t="s">
        <v>16</v>
      </c>
      <c r="F5329" t="s">
        <v>22</v>
      </c>
      <c r="G5329" t="s">
        <v>21</v>
      </c>
      <c r="H5329" s="1">
        <v>44913</v>
      </c>
      <c r="I5329" t="s">
        <v>34</v>
      </c>
      <c r="J5329">
        <v>83</v>
      </c>
      <c r="K5329">
        <v>4.4000000000000004</v>
      </c>
      <c r="L5329">
        <v>689.6</v>
      </c>
      <c r="M5329">
        <v>88.43</v>
      </c>
      <c r="N5329" t="s">
        <v>50</v>
      </c>
      <c r="O5329">
        <v>2</v>
      </c>
      <c r="P5329" t="str" cm="1">
        <f t="array" ref="P5329">_xlfn.IFS(C5329&lt;25,"18-24", C5329&lt;=35,"25-35", C5329&lt;=50,"36-50",TRUE,"50+")</f>
        <v>36-50</v>
      </c>
      <c r="Q5329" t="str">
        <f t="shared" si="581"/>
        <v>new</v>
      </c>
      <c r="R5329" t="str">
        <f t="shared" si="582"/>
        <v>high value</v>
      </c>
      <c r="S5329" t="str">
        <f t="shared" si="583"/>
        <v>Low</v>
      </c>
      <c r="T5329" t="str">
        <f t="shared" si="584"/>
        <v>Dec</v>
      </c>
      <c r="U5329">
        <f t="shared" si="585"/>
        <v>2022</v>
      </c>
      <c r="V5329" t="str">
        <f t="shared" si="586"/>
        <v>0-5</v>
      </c>
      <c r="W5329" t="str">
        <f t="shared" si="587"/>
        <v>Slow</v>
      </c>
    </row>
    <row r="5330" spans="1:23" x14ac:dyDescent="0.3">
      <c r="A5330">
        <v>605329</v>
      </c>
      <c r="B5330">
        <v>75494</v>
      </c>
      <c r="C5330">
        <v>23</v>
      </c>
      <c r="D5330" t="s">
        <v>4</v>
      </c>
      <c r="E5330" t="s">
        <v>11</v>
      </c>
      <c r="F5330" t="s">
        <v>30</v>
      </c>
      <c r="G5330" t="s">
        <v>27</v>
      </c>
      <c r="H5330" s="1">
        <v>44904</v>
      </c>
      <c r="I5330" t="s">
        <v>34</v>
      </c>
      <c r="J5330">
        <v>50</v>
      </c>
      <c r="K5330">
        <v>5.8</v>
      </c>
      <c r="L5330">
        <v>932.17</v>
      </c>
      <c r="M5330">
        <v>78.849999999999994</v>
      </c>
      <c r="N5330" t="s">
        <v>50</v>
      </c>
      <c r="O5330">
        <v>2</v>
      </c>
      <c r="P5330" t="str" cm="1">
        <f t="array" ref="P5330">_xlfn.IFS(C5330&lt;25,"18-24", C5330&lt;=35,"25-35", C5330&lt;=50,"36-50",TRUE,"50+")</f>
        <v>18-24</v>
      </c>
      <c r="Q5330" t="str">
        <f t="shared" si="581"/>
        <v>new</v>
      </c>
      <c r="R5330" t="str">
        <f t="shared" si="582"/>
        <v>high value</v>
      </c>
      <c r="S5330" t="str">
        <f t="shared" si="583"/>
        <v>Low</v>
      </c>
      <c r="T5330" t="str">
        <f t="shared" si="584"/>
        <v>Dec</v>
      </c>
      <c r="U5330">
        <f t="shared" si="585"/>
        <v>2022</v>
      </c>
      <c r="V5330" t="str">
        <f t="shared" si="586"/>
        <v>5-10</v>
      </c>
      <c r="W5330" t="str">
        <f t="shared" si="587"/>
        <v>Slow</v>
      </c>
    </row>
    <row r="5331" spans="1:23" x14ac:dyDescent="0.3">
      <c r="A5331">
        <v>605330</v>
      </c>
      <c r="B5331">
        <v>11036</v>
      </c>
      <c r="C5331">
        <v>64</v>
      </c>
      <c r="D5331" t="s">
        <v>7</v>
      </c>
      <c r="E5331" t="s">
        <v>8</v>
      </c>
      <c r="F5331" t="s">
        <v>28</v>
      </c>
      <c r="G5331" t="s">
        <v>27</v>
      </c>
      <c r="H5331" s="1">
        <v>44974</v>
      </c>
      <c r="I5331" t="s">
        <v>34</v>
      </c>
      <c r="J5331">
        <v>20</v>
      </c>
      <c r="K5331">
        <v>13.8</v>
      </c>
      <c r="L5331">
        <v>841.34</v>
      </c>
      <c r="M5331">
        <v>47.95</v>
      </c>
      <c r="N5331" t="s">
        <v>50</v>
      </c>
      <c r="O5331">
        <v>5</v>
      </c>
      <c r="P5331" t="str" cm="1">
        <f t="array" ref="P5331">_xlfn.IFS(C5331&lt;25,"18-24", C5331&lt;=35,"25-35", C5331&lt;=50,"36-50",TRUE,"50+")</f>
        <v>50+</v>
      </c>
      <c r="Q5331" t="str">
        <f t="shared" si="581"/>
        <v>repeat</v>
      </c>
      <c r="R5331" t="str">
        <f t="shared" si="582"/>
        <v>high value</v>
      </c>
      <c r="S5331" t="str">
        <f t="shared" si="583"/>
        <v>High</v>
      </c>
      <c r="T5331" t="str">
        <f t="shared" si="584"/>
        <v>Feb</v>
      </c>
      <c r="U5331">
        <f t="shared" si="585"/>
        <v>2023</v>
      </c>
      <c r="V5331" t="str">
        <f t="shared" si="586"/>
        <v>10-15</v>
      </c>
      <c r="W5331" t="str">
        <f t="shared" si="587"/>
        <v>Fast</v>
      </c>
    </row>
    <row r="5332" spans="1:23" x14ac:dyDescent="0.3">
      <c r="A5332">
        <v>605331</v>
      </c>
      <c r="B5332">
        <v>39573</v>
      </c>
      <c r="C5332">
        <v>60</v>
      </c>
      <c r="D5332" t="s">
        <v>7</v>
      </c>
      <c r="E5332" t="s">
        <v>15</v>
      </c>
      <c r="F5332" t="s">
        <v>18</v>
      </c>
      <c r="G5332" t="s">
        <v>23</v>
      </c>
      <c r="H5332" s="1">
        <v>45518</v>
      </c>
      <c r="I5332" t="s">
        <v>33</v>
      </c>
      <c r="J5332">
        <v>36</v>
      </c>
      <c r="K5332">
        <v>9.8000000000000007</v>
      </c>
      <c r="L5332">
        <v>1229.02</v>
      </c>
      <c r="M5332">
        <v>99.94</v>
      </c>
      <c r="N5332" t="s">
        <v>48</v>
      </c>
      <c r="O5332">
        <v>1</v>
      </c>
      <c r="P5332" t="str" cm="1">
        <f t="array" ref="P5332">_xlfn.IFS(C5332&lt;25,"18-24", C5332&lt;=35,"25-35", C5332&lt;=50,"36-50",TRUE,"50+")</f>
        <v>50+</v>
      </c>
      <c r="Q5332" t="str">
        <f t="shared" si="581"/>
        <v>new</v>
      </c>
      <c r="R5332" t="str">
        <f t="shared" si="582"/>
        <v>high value</v>
      </c>
      <c r="S5332" t="str">
        <f t="shared" si="583"/>
        <v>Low</v>
      </c>
      <c r="T5332" t="str">
        <f t="shared" si="584"/>
        <v>Aug</v>
      </c>
      <c r="U5332">
        <f t="shared" si="585"/>
        <v>2024</v>
      </c>
      <c r="V5332" t="str">
        <f t="shared" si="586"/>
        <v>5-10</v>
      </c>
      <c r="W5332" t="str">
        <f t="shared" si="587"/>
        <v>Medium</v>
      </c>
    </row>
    <row r="5333" spans="1:23" x14ac:dyDescent="0.3">
      <c r="A5333">
        <v>605332</v>
      </c>
      <c r="B5333">
        <v>83075</v>
      </c>
      <c r="C5333">
        <v>64</v>
      </c>
      <c r="D5333" t="s">
        <v>4</v>
      </c>
      <c r="E5333" t="s">
        <v>5</v>
      </c>
      <c r="F5333" t="s">
        <v>28</v>
      </c>
      <c r="G5333" t="s">
        <v>29</v>
      </c>
      <c r="H5333" s="1">
        <v>44989</v>
      </c>
      <c r="I5333" t="s">
        <v>34</v>
      </c>
      <c r="J5333">
        <v>56</v>
      </c>
      <c r="K5333">
        <v>5.6</v>
      </c>
      <c r="L5333">
        <v>304.27</v>
      </c>
      <c r="M5333">
        <v>64.38</v>
      </c>
      <c r="N5333" t="s">
        <v>48</v>
      </c>
      <c r="O5333">
        <v>2</v>
      </c>
      <c r="P5333" t="str" cm="1">
        <f t="array" ref="P5333">_xlfn.IFS(C5333&lt;25,"18-24", C5333&lt;=35,"25-35", C5333&lt;=50,"36-50",TRUE,"50+")</f>
        <v>50+</v>
      </c>
      <c r="Q5333" t="str">
        <f t="shared" si="581"/>
        <v>new</v>
      </c>
      <c r="R5333" t="str">
        <f t="shared" si="582"/>
        <v>medium</v>
      </c>
      <c r="S5333" t="str">
        <f t="shared" si="583"/>
        <v>Low</v>
      </c>
      <c r="T5333" t="str">
        <f t="shared" si="584"/>
        <v>Mar</v>
      </c>
      <c r="U5333">
        <f t="shared" si="585"/>
        <v>2023</v>
      </c>
      <c r="V5333" t="str">
        <f t="shared" si="586"/>
        <v>5-10</v>
      </c>
      <c r="W5333" t="str">
        <f t="shared" si="587"/>
        <v>Slow</v>
      </c>
    </row>
    <row r="5334" spans="1:23" x14ac:dyDescent="0.3">
      <c r="A5334">
        <v>605333</v>
      </c>
      <c r="B5334">
        <v>88506</v>
      </c>
      <c r="C5334">
        <v>62</v>
      </c>
      <c r="D5334" t="s">
        <v>7</v>
      </c>
      <c r="E5334" t="s">
        <v>16</v>
      </c>
      <c r="F5334" t="s">
        <v>18</v>
      </c>
      <c r="G5334" t="s">
        <v>21</v>
      </c>
      <c r="H5334" s="1">
        <v>45296</v>
      </c>
      <c r="I5334" t="s">
        <v>33</v>
      </c>
      <c r="J5334">
        <v>48</v>
      </c>
      <c r="K5334">
        <v>14.7</v>
      </c>
      <c r="L5334">
        <v>650.34</v>
      </c>
      <c r="M5334">
        <v>63.42</v>
      </c>
      <c r="N5334" t="s">
        <v>47</v>
      </c>
      <c r="O5334">
        <v>5</v>
      </c>
      <c r="P5334" t="str" cm="1">
        <f t="array" ref="P5334">_xlfn.IFS(C5334&lt;25,"18-24", C5334&lt;=35,"25-35", C5334&lt;=50,"36-50",TRUE,"50+")</f>
        <v>50+</v>
      </c>
      <c r="Q5334" t="str">
        <f t="shared" si="581"/>
        <v>new</v>
      </c>
      <c r="R5334" t="str">
        <f t="shared" si="582"/>
        <v>high value</v>
      </c>
      <c r="S5334" t="str">
        <f t="shared" si="583"/>
        <v>High</v>
      </c>
      <c r="T5334" t="str">
        <f t="shared" si="584"/>
        <v>Jan</v>
      </c>
      <c r="U5334">
        <f t="shared" si="585"/>
        <v>2024</v>
      </c>
      <c r="V5334" t="str">
        <f t="shared" si="586"/>
        <v>10-15</v>
      </c>
      <c r="W5334" t="str">
        <f t="shared" si="587"/>
        <v>Slow</v>
      </c>
    </row>
    <row r="5335" spans="1:23" x14ac:dyDescent="0.3">
      <c r="A5335">
        <v>605334</v>
      </c>
      <c r="B5335">
        <v>98616</v>
      </c>
      <c r="C5335">
        <v>29</v>
      </c>
      <c r="D5335" t="s">
        <v>4</v>
      </c>
      <c r="E5335" t="s">
        <v>16</v>
      </c>
      <c r="F5335" t="s">
        <v>19</v>
      </c>
      <c r="G5335" t="s">
        <v>27</v>
      </c>
      <c r="H5335" s="1">
        <v>45418</v>
      </c>
      <c r="I5335" t="s">
        <v>34</v>
      </c>
      <c r="J5335">
        <v>39</v>
      </c>
      <c r="K5335">
        <v>3.9</v>
      </c>
      <c r="L5335">
        <v>359.76</v>
      </c>
      <c r="M5335">
        <v>77.42</v>
      </c>
      <c r="N5335" t="s">
        <v>50</v>
      </c>
      <c r="O5335">
        <v>5</v>
      </c>
      <c r="P5335" t="str" cm="1">
        <f t="array" ref="P5335">_xlfn.IFS(C5335&lt;25,"18-24", C5335&lt;=35,"25-35", C5335&lt;=50,"36-50",TRUE,"50+")</f>
        <v>25-35</v>
      </c>
      <c r="Q5335" t="str">
        <f t="shared" si="581"/>
        <v>repeat</v>
      </c>
      <c r="R5335" t="str">
        <f t="shared" si="582"/>
        <v>medium</v>
      </c>
      <c r="S5335" t="str">
        <f t="shared" si="583"/>
        <v>High</v>
      </c>
      <c r="T5335" t="str">
        <f t="shared" si="584"/>
        <v>May</v>
      </c>
      <c r="U5335">
        <f t="shared" si="585"/>
        <v>2024</v>
      </c>
      <c r="V5335" t="str">
        <f t="shared" si="586"/>
        <v>0-5</v>
      </c>
      <c r="W5335" t="str">
        <f t="shared" si="587"/>
        <v>Medium</v>
      </c>
    </row>
    <row r="5336" spans="1:23" x14ac:dyDescent="0.3">
      <c r="A5336">
        <v>605335</v>
      </c>
      <c r="B5336">
        <v>94642</v>
      </c>
      <c r="C5336">
        <v>33</v>
      </c>
      <c r="D5336" t="s">
        <v>4</v>
      </c>
      <c r="E5336" t="s">
        <v>11</v>
      </c>
      <c r="F5336" t="s">
        <v>22</v>
      </c>
      <c r="G5336" t="s">
        <v>25</v>
      </c>
      <c r="H5336" s="1">
        <v>45164</v>
      </c>
      <c r="I5336" t="s">
        <v>33</v>
      </c>
      <c r="J5336">
        <v>85</v>
      </c>
      <c r="K5336">
        <v>13.8</v>
      </c>
      <c r="L5336">
        <v>898.4</v>
      </c>
      <c r="M5336">
        <v>86.89</v>
      </c>
      <c r="N5336" t="s">
        <v>47</v>
      </c>
      <c r="O5336">
        <v>4</v>
      </c>
      <c r="P5336" t="str" cm="1">
        <f t="array" ref="P5336">_xlfn.IFS(C5336&lt;25,"18-24", C5336&lt;=35,"25-35", C5336&lt;=50,"36-50",TRUE,"50+")</f>
        <v>25-35</v>
      </c>
      <c r="Q5336" t="str">
        <f t="shared" si="581"/>
        <v>repeat</v>
      </c>
      <c r="R5336" t="str">
        <f t="shared" si="582"/>
        <v>high value</v>
      </c>
      <c r="S5336" t="str">
        <f t="shared" si="583"/>
        <v>medium</v>
      </c>
      <c r="T5336" t="str">
        <f t="shared" si="584"/>
        <v>Aug</v>
      </c>
      <c r="U5336">
        <f t="shared" si="585"/>
        <v>2023</v>
      </c>
      <c r="V5336" t="str">
        <f t="shared" si="586"/>
        <v>10-15</v>
      </c>
      <c r="W5336" t="str">
        <f t="shared" si="587"/>
        <v>Slow</v>
      </c>
    </row>
    <row r="5337" spans="1:23" x14ac:dyDescent="0.3">
      <c r="A5337">
        <v>605336</v>
      </c>
      <c r="B5337">
        <v>39914</v>
      </c>
      <c r="C5337">
        <v>43</v>
      </c>
      <c r="D5337" t="s">
        <v>7</v>
      </c>
      <c r="E5337" t="s">
        <v>13</v>
      </c>
      <c r="F5337" t="s">
        <v>24</v>
      </c>
      <c r="G5337" t="s">
        <v>21</v>
      </c>
      <c r="H5337" s="1">
        <v>45538</v>
      </c>
      <c r="I5337" t="s">
        <v>33</v>
      </c>
      <c r="J5337">
        <v>26</v>
      </c>
      <c r="K5337">
        <v>10.5</v>
      </c>
      <c r="L5337">
        <v>1246.8399999999999</v>
      </c>
      <c r="M5337">
        <v>75.900000000000006</v>
      </c>
      <c r="N5337" t="s">
        <v>49</v>
      </c>
      <c r="O5337">
        <v>1</v>
      </c>
      <c r="P5337" t="str" cm="1">
        <f t="array" ref="P5337">_xlfn.IFS(C5337&lt;25,"18-24", C5337&lt;=35,"25-35", C5337&lt;=50,"36-50",TRUE,"50+")</f>
        <v>36-50</v>
      </c>
      <c r="Q5337" t="str">
        <f t="shared" si="581"/>
        <v>new</v>
      </c>
      <c r="R5337" t="str">
        <f t="shared" si="582"/>
        <v>high value</v>
      </c>
      <c r="S5337" t="str">
        <f t="shared" si="583"/>
        <v>Low</v>
      </c>
      <c r="T5337" t="str">
        <f t="shared" si="584"/>
        <v>Sep</v>
      </c>
      <c r="U5337">
        <f t="shared" si="585"/>
        <v>2024</v>
      </c>
      <c r="V5337" t="str">
        <f t="shared" si="586"/>
        <v>10-15</v>
      </c>
      <c r="W5337" t="str">
        <f t="shared" si="587"/>
        <v>Fast</v>
      </c>
    </row>
    <row r="5338" spans="1:23" x14ac:dyDescent="0.3">
      <c r="A5338">
        <v>605337</v>
      </c>
      <c r="B5338">
        <v>76653</v>
      </c>
      <c r="C5338">
        <v>29</v>
      </c>
      <c r="D5338" t="s">
        <v>7</v>
      </c>
      <c r="E5338" t="s">
        <v>13</v>
      </c>
      <c r="F5338" t="s">
        <v>32</v>
      </c>
      <c r="G5338" t="s">
        <v>29</v>
      </c>
      <c r="H5338" s="1">
        <v>44724</v>
      </c>
      <c r="I5338" t="s">
        <v>34</v>
      </c>
      <c r="J5338">
        <v>58</v>
      </c>
      <c r="K5338">
        <v>5</v>
      </c>
      <c r="L5338">
        <v>1111.02</v>
      </c>
      <c r="M5338">
        <v>83.42</v>
      </c>
      <c r="N5338" t="s">
        <v>47</v>
      </c>
      <c r="O5338">
        <v>2</v>
      </c>
      <c r="P5338" t="str" cm="1">
        <f t="array" ref="P5338">_xlfn.IFS(C5338&lt;25,"18-24", C5338&lt;=35,"25-35", C5338&lt;=50,"36-50",TRUE,"50+")</f>
        <v>25-35</v>
      </c>
      <c r="Q5338" t="str">
        <f t="shared" si="581"/>
        <v>new</v>
      </c>
      <c r="R5338" t="str">
        <f t="shared" si="582"/>
        <v>high value</v>
      </c>
      <c r="S5338" t="str">
        <f t="shared" si="583"/>
        <v>Low</v>
      </c>
      <c r="T5338" t="str">
        <f t="shared" si="584"/>
        <v>Jun</v>
      </c>
      <c r="U5338">
        <f t="shared" si="585"/>
        <v>2022</v>
      </c>
      <c r="V5338" t="str">
        <f t="shared" si="586"/>
        <v>0-5</v>
      </c>
      <c r="W5338" t="str">
        <f t="shared" si="587"/>
        <v>Slow</v>
      </c>
    </row>
    <row r="5339" spans="1:23" x14ac:dyDescent="0.3">
      <c r="A5339">
        <v>605338</v>
      </c>
      <c r="B5339">
        <v>15580</v>
      </c>
      <c r="C5339">
        <v>46</v>
      </c>
      <c r="D5339" t="s">
        <v>4</v>
      </c>
      <c r="E5339" t="s">
        <v>5</v>
      </c>
      <c r="F5339" t="s">
        <v>28</v>
      </c>
      <c r="G5339" t="s">
        <v>29</v>
      </c>
      <c r="H5339" s="1">
        <v>44955</v>
      </c>
      <c r="I5339" t="s">
        <v>34</v>
      </c>
      <c r="J5339">
        <v>29</v>
      </c>
      <c r="K5339">
        <v>10.9</v>
      </c>
      <c r="L5339">
        <v>611.22</v>
      </c>
      <c r="M5339">
        <v>55.61</v>
      </c>
      <c r="N5339" t="s">
        <v>48</v>
      </c>
      <c r="O5339">
        <v>1</v>
      </c>
      <c r="P5339" t="str" cm="1">
        <f t="array" ref="P5339">_xlfn.IFS(C5339&lt;25,"18-24", C5339&lt;=35,"25-35", C5339&lt;=50,"36-50",TRUE,"50+")</f>
        <v>36-50</v>
      </c>
      <c r="Q5339" t="str">
        <f t="shared" si="581"/>
        <v>new</v>
      </c>
      <c r="R5339" t="str">
        <f t="shared" si="582"/>
        <v>high value</v>
      </c>
      <c r="S5339" t="str">
        <f t="shared" si="583"/>
        <v>Low</v>
      </c>
      <c r="T5339" t="str">
        <f t="shared" si="584"/>
        <v>Jan</v>
      </c>
      <c r="U5339">
        <f t="shared" si="585"/>
        <v>2023</v>
      </c>
      <c r="V5339" t="str">
        <f t="shared" si="586"/>
        <v>10-15</v>
      </c>
      <c r="W5339" t="str">
        <f t="shared" si="587"/>
        <v>Fast</v>
      </c>
    </row>
    <row r="5340" spans="1:23" x14ac:dyDescent="0.3">
      <c r="A5340">
        <v>605339</v>
      </c>
      <c r="B5340">
        <v>22754</v>
      </c>
      <c r="C5340">
        <v>37</v>
      </c>
      <c r="D5340" t="s">
        <v>7</v>
      </c>
      <c r="E5340" t="s">
        <v>8</v>
      </c>
      <c r="F5340" t="s">
        <v>26</v>
      </c>
      <c r="G5340" t="s">
        <v>21</v>
      </c>
      <c r="H5340" s="1">
        <v>45291</v>
      </c>
      <c r="I5340" t="s">
        <v>34</v>
      </c>
      <c r="J5340">
        <v>34</v>
      </c>
      <c r="K5340">
        <v>12.5</v>
      </c>
      <c r="L5340">
        <v>871.97</v>
      </c>
      <c r="M5340">
        <v>119.36</v>
      </c>
      <c r="N5340" t="s">
        <v>48</v>
      </c>
      <c r="O5340">
        <v>5</v>
      </c>
      <c r="P5340" t="str" cm="1">
        <f t="array" ref="P5340">_xlfn.IFS(C5340&lt;25,"18-24", C5340&lt;=35,"25-35", C5340&lt;=50,"36-50",TRUE,"50+")</f>
        <v>36-50</v>
      </c>
      <c r="Q5340" t="str">
        <f t="shared" si="581"/>
        <v>new</v>
      </c>
      <c r="R5340" t="str">
        <f t="shared" si="582"/>
        <v>high value</v>
      </c>
      <c r="S5340" t="str">
        <f t="shared" si="583"/>
        <v>High</v>
      </c>
      <c r="T5340" t="str">
        <f t="shared" si="584"/>
        <v>Dec</v>
      </c>
      <c r="U5340">
        <f t="shared" si="585"/>
        <v>2023</v>
      </c>
      <c r="V5340" t="str">
        <f t="shared" si="586"/>
        <v>10-15</v>
      </c>
      <c r="W5340" t="str">
        <f t="shared" si="587"/>
        <v>Medium</v>
      </c>
    </row>
    <row r="5341" spans="1:23" x14ac:dyDescent="0.3">
      <c r="A5341">
        <v>605340</v>
      </c>
      <c r="B5341">
        <v>74750</v>
      </c>
      <c r="C5341">
        <v>57</v>
      </c>
      <c r="D5341" t="s">
        <v>4</v>
      </c>
      <c r="E5341" t="s">
        <v>16</v>
      </c>
      <c r="F5341" t="s">
        <v>19</v>
      </c>
      <c r="G5341" t="s">
        <v>23</v>
      </c>
      <c r="H5341" s="1">
        <v>45646</v>
      </c>
      <c r="I5341" t="s">
        <v>33</v>
      </c>
      <c r="J5341">
        <v>64</v>
      </c>
      <c r="K5341">
        <v>9</v>
      </c>
      <c r="L5341">
        <v>477.09</v>
      </c>
      <c r="M5341">
        <v>116.83</v>
      </c>
      <c r="N5341" t="s">
        <v>47</v>
      </c>
      <c r="O5341">
        <v>2</v>
      </c>
      <c r="P5341" t="str" cm="1">
        <f t="array" ref="P5341">_xlfn.IFS(C5341&lt;25,"18-24", C5341&lt;=35,"25-35", C5341&lt;=50,"36-50",TRUE,"50+")</f>
        <v>50+</v>
      </c>
      <c r="Q5341" t="str">
        <f t="shared" si="581"/>
        <v>new</v>
      </c>
      <c r="R5341" t="str">
        <f t="shared" si="582"/>
        <v>medium</v>
      </c>
      <c r="S5341" t="str">
        <f t="shared" si="583"/>
        <v>Low</v>
      </c>
      <c r="T5341" t="str">
        <f t="shared" si="584"/>
        <v>Dec</v>
      </c>
      <c r="U5341">
        <f t="shared" si="585"/>
        <v>2024</v>
      </c>
      <c r="V5341" t="str">
        <f t="shared" si="586"/>
        <v>5-10</v>
      </c>
      <c r="W5341" t="str">
        <f t="shared" si="587"/>
        <v>Slow</v>
      </c>
    </row>
    <row r="5342" spans="1:23" x14ac:dyDescent="0.3">
      <c r="A5342">
        <v>605341</v>
      </c>
      <c r="B5342">
        <v>99618</v>
      </c>
      <c r="C5342">
        <v>58</v>
      </c>
      <c r="D5342" t="s">
        <v>7</v>
      </c>
      <c r="E5342" t="s">
        <v>13</v>
      </c>
      <c r="F5342" t="s">
        <v>26</v>
      </c>
      <c r="G5342" t="s">
        <v>27</v>
      </c>
      <c r="H5342" s="1">
        <v>44675</v>
      </c>
      <c r="I5342" t="s">
        <v>33</v>
      </c>
      <c r="J5342">
        <v>86</v>
      </c>
      <c r="K5342">
        <v>3.8</v>
      </c>
      <c r="L5342">
        <v>698.24</v>
      </c>
      <c r="M5342">
        <v>76.09</v>
      </c>
      <c r="N5342" t="s">
        <v>50</v>
      </c>
      <c r="O5342">
        <v>5</v>
      </c>
      <c r="P5342" t="str" cm="1">
        <f t="array" ref="P5342">_xlfn.IFS(C5342&lt;25,"18-24", C5342&lt;=35,"25-35", C5342&lt;=50,"36-50",TRUE,"50+")</f>
        <v>50+</v>
      </c>
      <c r="Q5342" t="str">
        <f t="shared" si="581"/>
        <v>new</v>
      </c>
      <c r="R5342" t="str">
        <f t="shared" si="582"/>
        <v>high value</v>
      </c>
      <c r="S5342" t="str">
        <f t="shared" si="583"/>
        <v>High</v>
      </c>
      <c r="T5342" t="str">
        <f t="shared" si="584"/>
        <v>Apr</v>
      </c>
      <c r="U5342">
        <f t="shared" si="585"/>
        <v>2022</v>
      </c>
      <c r="V5342" t="str">
        <f t="shared" si="586"/>
        <v>0-5</v>
      </c>
      <c r="W5342" t="str">
        <f t="shared" si="587"/>
        <v>Slow</v>
      </c>
    </row>
    <row r="5343" spans="1:23" x14ac:dyDescent="0.3">
      <c r="A5343">
        <v>605342</v>
      </c>
      <c r="B5343">
        <v>85039</v>
      </c>
      <c r="C5343">
        <v>36</v>
      </c>
      <c r="D5343" t="s">
        <v>4</v>
      </c>
      <c r="E5343" t="s">
        <v>13</v>
      </c>
      <c r="F5343" t="s">
        <v>30</v>
      </c>
      <c r="G5343" t="s">
        <v>23</v>
      </c>
      <c r="H5343" s="1">
        <v>45528</v>
      </c>
      <c r="I5343" t="s">
        <v>33</v>
      </c>
      <c r="J5343">
        <v>63</v>
      </c>
      <c r="K5343">
        <v>8.5</v>
      </c>
      <c r="L5343">
        <v>1023.09</v>
      </c>
      <c r="M5343">
        <v>86</v>
      </c>
      <c r="N5343" t="s">
        <v>47</v>
      </c>
      <c r="O5343">
        <v>1</v>
      </c>
      <c r="P5343" t="str" cm="1">
        <f t="array" ref="P5343">_xlfn.IFS(C5343&lt;25,"18-24", C5343&lt;=35,"25-35", C5343&lt;=50,"36-50",TRUE,"50+")</f>
        <v>36-50</v>
      </c>
      <c r="Q5343" t="str">
        <f t="shared" si="581"/>
        <v>new</v>
      </c>
      <c r="R5343" t="str">
        <f t="shared" si="582"/>
        <v>high value</v>
      </c>
      <c r="S5343" t="str">
        <f t="shared" si="583"/>
        <v>Low</v>
      </c>
      <c r="T5343" t="str">
        <f t="shared" si="584"/>
        <v>Aug</v>
      </c>
      <c r="U5343">
        <f t="shared" si="585"/>
        <v>2024</v>
      </c>
      <c r="V5343" t="str">
        <f t="shared" si="586"/>
        <v>5-10</v>
      </c>
      <c r="W5343" t="str">
        <f t="shared" si="587"/>
        <v>Slow</v>
      </c>
    </row>
    <row r="5344" spans="1:23" x14ac:dyDescent="0.3">
      <c r="A5344">
        <v>605343</v>
      </c>
      <c r="B5344">
        <v>23637</v>
      </c>
      <c r="C5344">
        <v>52</v>
      </c>
      <c r="D5344" t="s">
        <v>7</v>
      </c>
      <c r="E5344" t="s">
        <v>5</v>
      </c>
      <c r="F5344" t="s">
        <v>28</v>
      </c>
      <c r="G5344" t="s">
        <v>27</v>
      </c>
      <c r="H5344" s="1">
        <v>45068</v>
      </c>
      <c r="I5344" t="s">
        <v>34</v>
      </c>
      <c r="J5344">
        <v>84</v>
      </c>
      <c r="K5344">
        <v>8.5</v>
      </c>
      <c r="L5344">
        <v>996.13</v>
      </c>
      <c r="M5344">
        <v>30.37</v>
      </c>
      <c r="N5344" t="s">
        <v>49</v>
      </c>
      <c r="O5344">
        <v>5</v>
      </c>
      <c r="P5344" t="str" cm="1">
        <f t="array" ref="P5344">_xlfn.IFS(C5344&lt;25,"18-24", C5344&lt;=35,"25-35", C5344&lt;=50,"36-50",TRUE,"50+")</f>
        <v>50+</v>
      </c>
      <c r="Q5344" t="str">
        <f t="shared" si="581"/>
        <v>new</v>
      </c>
      <c r="R5344" t="str">
        <f t="shared" si="582"/>
        <v>high value</v>
      </c>
      <c r="S5344" t="str">
        <f t="shared" si="583"/>
        <v>High</v>
      </c>
      <c r="T5344" t="str">
        <f t="shared" si="584"/>
        <v>May</v>
      </c>
      <c r="U5344">
        <f t="shared" si="585"/>
        <v>2023</v>
      </c>
      <c r="V5344" t="str">
        <f t="shared" si="586"/>
        <v>5-10</v>
      </c>
      <c r="W5344" t="str">
        <f t="shared" si="587"/>
        <v>Slow</v>
      </c>
    </row>
    <row r="5345" spans="1:23" x14ac:dyDescent="0.3">
      <c r="A5345">
        <v>605344</v>
      </c>
      <c r="B5345">
        <v>38838</v>
      </c>
      <c r="C5345">
        <v>25</v>
      </c>
      <c r="D5345" t="s">
        <v>4</v>
      </c>
      <c r="E5345" t="s">
        <v>13</v>
      </c>
      <c r="F5345" t="s">
        <v>30</v>
      </c>
      <c r="G5345" t="s">
        <v>29</v>
      </c>
      <c r="H5345" s="1">
        <v>45006</v>
      </c>
      <c r="I5345" t="s">
        <v>33</v>
      </c>
      <c r="J5345">
        <v>44</v>
      </c>
      <c r="K5345">
        <v>9.5</v>
      </c>
      <c r="L5345">
        <v>1220.77</v>
      </c>
      <c r="M5345">
        <v>119.15</v>
      </c>
      <c r="N5345" t="s">
        <v>48</v>
      </c>
      <c r="O5345">
        <v>1</v>
      </c>
      <c r="P5345" t="str" cm="1">
        <f t="array" ref="P5345">_xlfn.IFS(C5345&lt;25,"18-24", C5345&lt;=35,"25-35", C5345&lt;=50,"36-50",TRUE,"50+")</f>
        <v>25-35</v>
      </c>
      <c r="Q5345" t="str">
        <f t="shared" si="581"/>
        <v>new</v>
      </c>
      <c r="R5345" t="str">
        <f t="shared" si="582"/>
        <v>high value</v>
      </c>
      <c r="S5345" t="str">
        <f t="shared" si="583"/>
        <v>Low</v>
      </c>
      <c r="T5345" t="str">
        <f t="shared" si="584"/>
        <v>Mar</v>
      </c>
      <c r="U5345">
        <f t="shared" si="585"/>
        <v>2023</v>
      </c>
      <c r="V5345" t="str">
        <f t="shared" si="586"/>
        <v>5-10</v>
      </c>
      <c r="W5345" t="str">
        <f t="shared" si="587"/>
        <v>Medium</v>
      </c>
    </row>
    <row r="5346" spans="1:23" x14ac:dyDescent="0.3">
      <c r="A5346">
        <v>605345</v>
      </c>
      <c r="B5346">
        <v>15650</v>
      </c>
      <c r="C5346">
        <v>49</v>
      </c>
      <c r="D5346" t="s">
        <v>7</v>
      </c>
      <c r="E5346" t="s">
        <v>16</v>
      </c>
      <c r="F5346" t="s">
        <v>24</v>
      </c>
      <c r="G5346" t="s">
        <v>23</v>
      </c>
      <c r="H5346" s="1">
        <v>45203</v>
      </c>
      <c r="I5346" t="s">
        <v>33</v>
      </c>
      <c r="J5346">
        <v>50</v>
      </c>
      <c r="K5346">
        <v>5.8</v>
      </c>
      <c r="L5346">
        <v>1308.18</v>
      </c>
      <c r="M5346">
        <v>99.76</v>
      </c>
      <c r="N5346" t="s">
        <v>50</v>
      </c>
      <c r="O5346">
        <v>5</v>
      </c>
      <c r="P5346" t="str" cm="1">
        <f t="array" ref="P5346">_xlfn.IFS(C5346&lt;25,"18-24", C5346&lt;=35,"25-35", C5346&lt;=50,"36-50",TRUE,"50+")</f>
        <v>36-50</v>
      </c>
      <c r="Q5346" t="str">
        <f t="shared" si="581"/>
        <v>new</v>
      </c>
      <c r="R5346" t="str">
        <f t="shared" si="582"/>
        <v>high value</v>
      </c>
      <c r="S5346" t="str">
        <f t="shared" si="583"/>
        <v>High</v>
      </c>
      <c r="T5346" t="str">
        <f t="shared" si="584"/>
        <v>Oct</v>
      </c>
      <c r="U5346">
        <f t="shared" si="585"/>
        <v>2023</v>
      </c>
      <c r="V5346" t="str">
        <f t="shared" si="586"/>
        <v>5-10</v>
      </c>
      <c r="W5346" t="str">
        <f t="shared" si="587"/>
        <v>Slow</v>
      </c>
    </row>
    <row r="5347" spans="1:23" x14ac:dyDescent="0.3">
      <c r="A5347">
        <v>605346</v>
      </c>
      <c r="B5347">
        <v>82958</v>
      </c>
      <c r="C5347">
        <v>49</v>
      </c>
      <c r="D5347" t="s">
        <v>7</v>
      </c>
      <c r="E5347" t="s">
        <v>11</v>
      </c>
      <c r="F5347" t="s">
        <v>32</v>
      </c>
      <c r="G5347" t="s">
        <v>25</v>
      </c>
      <c r="H5347" s="1">
        <v>45595</v>
      </c>
      <c r="I5347" t="s">
        <v>33</v>
      </c>
      <c r="J5347">
        <v>60</v>
      </c>
      <c r="K5347">
        <v>8.6</v>
      </c>
      <c r="L5347">
        <v>434.97</v>
      </c>
      <c r="M5347">
        <v>61.19</v>
      </c>
      <c r="N5347" t="s">
        <v>47</v>
      </c>
      <c r="O5347">
        <v>3</v>
      </c>
      <c r="P5347" t="str" cm="1">
        <f t="array" ref="P5347">_xlfn.IFS(C5347&lt;25,"18-24", C5347&lt;=35,"25-35", C5347&lt;=50,"36-50",TRUE,"50+")</f>
        <v>36-50</v>
      </c>
      <c r="Q5347" t="str">
        <f t="shared" si="581"/>
        <v>new</v>
      </c>
      <c r="R5347" t="str">
        <f t="shared" si="582"/>
        <v>medium</v>
      </c>
      <c r="S5347" t="str">
        <f t="shared" si="583"/>
        <v>medium</v>
      </c>
      <c r="T5347" t="str">
        <f t="shared" si="584"/>
        <v>Oct</v>
      </c>
      <c r="U5347">
        <f t="shared" si="585"/>
        <v>2024</v>
      </c>
      <c r="V5347" t="str">
        <f t="shared" si="586"/>
        <v>5-10</v>
      </c>
      <c r="W5347" t="str">
        <f t="shared" si="587"/>
        <v>Slow</v>
      </c>
    </row>
    <row r="5348" spans="1:23" x14ac:dyDescent="0.3">
      <c r="A5348">
        <v>605347</v>
      </c>
      <c r="B5348">
        <v>53252</v>
      </c>
      <c r="C5348">
        <v>37</v>
      </c>
      <c r="D5348" t="s">
        <v>4</v>
      </c>
      <c r="E5348" t="s">
        <v>13</v>
      </c>
      <c r="F5348" t="s">
        <v>24</v>
      </c>
      <c r="G5348" t="s">
        <v>31</v>
      </c>
      <c r="H5348" s="1">
        <v>44937</v>
      </c>
      <c r="I5348" t="s">
        <v>33</v>
      </c>
      <c r="J5348">
        <v>80</v>
      </c>
      <c r="K5348">
        <v>5.5</v>
      </c>
      <c r="L5348">
        <v>690.5</v>
      </c>
      <c r="M5348">
        <v>46.95</v>
      </c>
      <c r="N5348" t="s">
        <v>48</v>
      </c>
      <c r="O5348">
        <v>1</v>
      </c>
      <c r="P5348" t="str" cm="1">
        <f t="array" ref="P5348">_xlfn.IFS(C5348&lt;25,"18-24", C5348&lt;=35,"25-35", C5348&lt;=50,"36-50",TRUE,"50+")</f>
        <v>36-50</v>
      </c>
      <c r="Q5348" t="str">
        <f t="shared" si="581"/>
        <v>new</v>
      </c>
      <c r="R5348" t="str">
        <f t="shared" si="582"/>
        <v>high value</v>
      </c>
      <c r="S5348" t="str">
        <f t="shared" si="583"/>
        <v>Low</v>
      </c>
      <c r="T5348" t="str">
        <f t="shared" si="584"/>
        <v>Jan</v>
      </c>
      <c r="U5348">
        <f t="shared" si="585"/>
        <v>2023</v>
      </c>
      <c r="V5348" t="str">
        <f t="shared" si="586"/>
        <v>5-10</v>
      </c>
      <c r="W5348" t="str">
        <f t="shared" si="587"/>
        <v>Slow</v>
      </c>
    </row>
    <row r="5349" spans="1:23" x14ac:dyDescent="0.3">
      <c r="A5349">
        <v>605348</v>
      </c>
      <c r="B5349">
        <v>53369</v>
      </c>
      <c r="C5349">
        <v>37</v>
      </c>
      <c r="D5349" t="s">
        <v>4</v>
      </c>
      <c r="E5349" t="s">
        <v>16</v>
      </c>
      <c r="F5349" t="s">
        <v>19</v>
      </c>
      <c r="G5349" t="s">
        <v>29</v>
      </c>
      <c r="H5349" s="1">
        <v>45287</v>
      </c>
      <c r="I5349" t="s">
        <v>33</v>
      </c>
      <c r="J5349">
        <v>46</v>
      </c>
      <c r="K5349">
        <v>8.6999999999999993</v>
      </c>
      <c r="L5349">
        <v>708.15</v>
      </c>
      <c r="M5349">
        <v>80.59</v>
      </c>
      <c r="N5349" t="s">
        <v>50</v>
      </c>
      <c r="O5349">
        <v>1</v>
      </c>
      <c r="P5349" t="str" cm="1">
        <f t="array" ref="P5349">_xlfn.IFS(C5349&lt;25,"18-24", C5349&lt;=35,"25-35", C5349&lt;=50,"36-50",TRUE,"50+")</f>
        <v>36-50</v>
      </c>
      <c r="Q5349" t="str">
        <f t="shared" si="581"/>
        <v>new</v>
      </c>
      <c r="R5349" t="str">
        <f t="shared" si="582"/>
        <v>high value</v>
      </c>
      <c r="S5349" t="str">
        <f t="shared" si="583"/>
        <v>Low</v>
      </c>
      <c r="T5349" t="str">
        <f t="shared" si="584"/>
        <v>Dec</v>
      </c>
      <c r="U5349">
        <f t="shared" si="585"/>
        <v>2023</v>
      </c>
      <c r="V5349" t="str">
        <f t="shared" si="586"/>
        <v>5-10</v>
      </c>
      <c r="W5349" t="str">
        <f t="shared" si="587"/>
        <v>Slow</v>
      </c>
    </row>
    <row r="5350" spans="1:23" x14ac:dyDescent="0.3">
      <c r="A5350">
        <v>605349</v>
      </c>
      <c r="B5350">
        <v>66293</v>
      </c>
      <c r="C5350">
        <v>30</v>
      </c>
      <c r="D5350" t="s">
        <v>4</v>
      </c>
      <c r="E5350" t="s">
        <v>5</v>
      </c>
      <c r="F5350" t="s">
        <v>24</v>
      </c>
      <c r="G5350" t="s">
        <v>27</v>
      </c>
      <c r="H5350" s="1">
        <v>44752</v>
      </c>
      <c r="I5350" t="s">
        <v>34</v>
      </c>
      <c r="J5350">
        <v>59</v>
      </c>
      <c r="K5350">
        <v>13.1</v>
      </c>
      <c r="L5350">
        <v>453.28</v>
      </c>
      <c r="M5350">
        <v>106.58</v>
      </c>
      <c r="N5350" t="s">
        <v>48</v>
      </c>
      <c r="O5350">
        <v>4</v>
      </c>
      <c r="P5350" t="str" cm="1">
        <f t="array" ref="P5350">_xlfn.IFS(C5350&lt;25,"18-24", C5350&lt;=35,"25-35", C5350&lt;=50,"36-50",TRUE,"50+")</f>
        <v>25-35</v>
      </c>
      <c r="Q5350" t="str">
        <f t="shared" si="581"/>
        <v>new</v>
      </c>
      <c r="R5350" t="str">
        <f t="shared" si="582"/>
        <v>medium</v>
      </c>
      <c r="S5350" t="str">
        <f t="shared" si="583"/>
        <v>medium</v>
      </c>
      <c r="T5350" t="str">
        <f t="shared" si="584"/>
        <v>Jul</v>
      </c>
      <c r="U5350">
        <f t="shared" si="585"/>
        <v>2022</v>
      </c>
      <c r="V5350" t="str">
        <f t="shared" si="586"/>
        <v>10-15</v>
      </c>
      <c r="W5350" t="str">
        <f t="shared" si="587"/>
        <v>Slow</v>
      </c>
    </row>
    <row r="5351" spans="1:23" x14ac:dyDescent="0.3">
      <c r="A5351">
        <v>605350</v>
      </c>
      <c r="B5351">
        <v>68778</v>
      </c>
      <c r="C5351">
        <v>39</v>
      </c>
      <c r="D5351" t="s">
        <v>4</v>
      </c>
      <c r="E5351" t="s">
        <v>11</v>
      </c>
      <c r="F5351" t="s">
        <v>32</v>
      </c>
      <c r="G5351" t="s">
        <v>25</v>
      </c>
      <c r="H5351" s="1">
        <v>44905</v>
      </c>
      <c r="I5351" t="s">
        <v>34</v>
      </c>
      <c r="J5351">
        <v>70</v>
      </c>
      <c r="K5351">
        <v>9</v>
      </c>
      <c r="L5351">
        <v>1196.29</v>
      </c>
      <c r="M5351">
        <v>104.77</v>
      </c>
      <c r="N5351" t="s">
        <v>47</v>
      </c>
      <c r="O5351">
        <v>2</v>
      </c>
      <c r="P5351" t="str" cm="1">
        <f t="array" ref="P5351">_xlfn.IFS(C5351&lt;25,"18-24", C5351&lt;=35,"25-35", C5351&lt;=50,"36-50",TRUE,"50+")</f>
        <v>36-50</v>
      </c>
      <c r="Q5351" t="str">
        <f t="shared" si="581"/>
        <v>new</v>
      </c>
      <c r="R5351" t="str">
        <f t="shared" si="582"/>
        <v>high value</v>
      </c>
      <c r="S5351" t="str">
        <f t="shared" si="583"/>
        <v>Low</v>
      </c>
      <c r="T5351" t="str">
        <f t="shared" si="584"/>
        <v>Dec</v>
      </c>
      <c r="U5351">
        <f t="shared" si="585"/>
        <v>2022</v>
      </c>
      <c r="V5351" t="str">
        <f t="shared" si="586"/>
        <v>5-10</v>
      </c>
      <c r="W5351" t="str">
        <f t="shared" si="587"/>
        <v>Slow</v>
      </c>
    </row>
    <row r="5352" spans="1:23" x14ac:dyDescent="0.3">
      <c r="A5352">
        <v>605351</v>
      </c>
      <c r="B5352">
        <v>21649</v>
      </c>
      <c r="C5352">
        <v>59</v>
      </c>
      <c r="D5352" t="s">
        <v>7</v>
      </c>
      <c r="E5352" t="s">
        <v>16</v>
      </c>
      <c r="F5352" t="s">
        <v>22</v>
      </c>
      <c r="G5352" t="s">
        <v>25</v>
      </c>
      <c r="H5352" s="1">
        <v>44760</v>
      </c>
      <c r="I5352" t="s">
        <v>34</v>
      </c>
      <c r="J5352">
        <v>40</v>
      </c>
      <c r="K5352">
        <v>2.1</v>
      </c>
      <c r="L5352">
        <v>669.86</v>
      </c>
      <c r="M5352">
        <v>64.180000000000007</v>
      </c>
      <c r="N5352" t="s">
        <v>49</v>
      </c>
      <c r="O5352">
        <v>2</v>
      </c>
      <c r="P5352" t="str" cm="1">
        <f t="array" ref="P5352">_xlfn.IFS(C5352&lt;25,"18-24", C5352&lt;=35,"25-35", C5352&lt;=50,"36-50",TRUE,"50+")</f>
        <v>50+</v>
      </c>
      <c r="Q5352" t="str">
        <f t="shared" si="581"/>
        <v>new</v>
      </c>
      <c r="R5352" t="str">
        <f t="shared" si="582"/>
        <v>high value</v>
      </c>
      <c r="S5352" t="str">
        <f t="shared" si="583"/>
        <v>Low</v>
      </c>
      <c r="T5352" t="str">
        <f t="shared" si="584"/>
        <v>Jul</v>
      </c>
      <c r="U5352">
        <f t="shared" si="585"/>
        <v>2022</v>
      </c>
      <c r="V5352" t="str">
        <f t="shared" si="586"/>
        <v>0-5</v>
      </c>
      <c r="W5352" t="str">
        <f t="shared" si="587"/>
        <v>Medium</v>
      </c>
    </row>
    <row r="5353" spans="1:23" x14ac:dyDescent="0.3">
      <c r="A5353">
        <v>605352</v>
      </c>
      <c r="B5353">
        <v>75186</v>
      </c>
      <c r="C5353">
        <v>60</v>
      </c>
      <c r="D5353" t="s">
        <v>7</v>
      </c>
      <c r="E5353" t="s">
        <v>8</v>
      </c>
      <c r="F5353" t="s">
        <v>30</v>
      </c>
      <c r="G5353" t="s">
        <v>21</v>
      </c>
      <c r="H5353" s="1">
        <v>45397</v>
      </c>
      <c r="I5353" t="s">
        <v>33</v>
      </c>
      <c r="J5353">
        <v>30</v>
      </c>
      <c r="K5353">
        <v>5.9</v>
      </c>
      <c r="L5353">
        <v>404.23</v>
      </c>
      <c r="M5353">
        <v>84.08</v>
      </c>
      <c r="N5353" t="s">
        <v>49</v>
      </c>
      <c r="O5353">
        <v>2</v>
      </c>
      <c r="P5353" t="str" cm="1">
        <f t="array" ref="P5353">_xlfn.IFS(C5353&lt;25,"18-24", C5353&lt;=35,"25-35", C5353&lt;=50,"36-50",TRUE,"50+")</f>
        <v>50+</v>
      </c>
      <c r="Q5353" t="str">
        <f t="shared" si="581"/>
        <v>new</v>
      </c>
      <c r="R5353" t="str">
        <f t="shared" si="582"/>
        <v>medium</v>
      </c>
      <c r="S5353" t="str">
        <f t="shared" si="583"/>
        <v>Low</v>
      </c>
      <c r="T5353" t="str">
        <f t="shared" si="584"/>
        <v>Apr</v>
      </c>
      <c r="U5353">
        <f t="shared" si="585"/>
        <v>2024</v>
      </c>
      <c r="V5353" t="str">
        <f t="shared" si="586"/>
        <v>5-10</v>
      </c>
      <c r="W5353" t="str">
        <f t="shared" si="587"/>
        <v>Fast</v>
      </c>
    </row>
    <row r="5354" spans="1:23" x14ac:dyDescent="0.3">
      <c r="A5354">
        <v>605353</v>
      </c>
      <c r="B5354">
        <v>35339</v>
      </c>
      <c r="C5354">
        <v>60</v>
      </c>
      <c r="D5354" t="s">
        <v>7</v>
      </c>
      <c r="E5354" t="s">
        <v>5</v>
      </c>
      <c r="F5354" t="s">
        <v>30</v>
      </c>
      <c r="G5354" t="s">
        <v>29</v>
      </c>
      <c r="H5354" s="1">
        <v>45136</v>
      </c>
      <c r="I5354" t="s">
        <v>33</v>
      </c>
      <c r="J5354">
        <v>28</v>
      </c>
      <c r="K5354">
        <v>4.9000000000000004</v>
      </c>
      <c r="L5354">
        <v>229.9</v>
      </c>
      <c r="M5354">
        <v>51.72</v>
      </c>
      <c r="N5354" t="s">
        <v>49</v>
      </c>
      <c r="O5354">
        <v>5</v>
      </c>
      <c r="P5354" t="str" cm="1">
        <f t="array" ref="P5354">_xlfn.IFS(C5354&lt;25,"18-24", C5354&lt;=35,"25-35", C5354&lt;=50,"36-50",TRUE,"50+")</f>
        <v>50+</v>
      </c>
      <c r="Q5354" t="str">
        <f t="shared" si="581"/>
        <v>new</v>
      </c>
      <c r="R5354" t="str">
        <f t="shared" si="582"/>
        <v>low</v>
      </c>
      <c r="S5354" t="str">
        <f t="shared" si="583"/>
        <v>High</v>
      </c>
      <c r="T5354" t="str">
        <f t="shared" si="584"/>
        <v>Jul</v>
      </c>
      <c r="U5354">
        <f t="shared" si="585"/>
        <v>2023</v>
      </c>
      <c r="V5354" t="str">
        <f t="shared" si="586"/>
        <v>0-5</v>
      </c>
      <c r="W5354" t="str">
        <f t="shared" si="587"/>
        <v>Fast</v>
      </c>
    </row>
    <row r="5355" spans="1:23" x14ac:dyDescent="0.3">
      <c r="A5355">
        <v>605354</v>
      </c>
      <c r="B5355">
        <v>62164</v>
      </c>
      <c r="C5355">
        <v>23</v>
      </c>
      <c r="D5355" t="s">
        <v>4</v>
      </c>
      <c r="E5355" t="s">
        <v>15</v>
      </c>
      <c r="F5355" t="s">
        <v>32</v>
      </c>
      <c r="G5355" t="s">
        <v>27</v>
      </c>
      <c r="H5355" s="1">
        <v>45003</v>
      </c>
      <c r="I5355" t="s">
        <v>34</v>
      </c>
      <c r="J5355">
        <v>31</v>
      </c>
      <c r="K5355">
        <v>1.5</v>
      </c>
      <c r="L5355">
        <v>170.28</v>
      </c>
      <c r="M5355">
        <v>42.57</v>
      </c>
      <c r="N5355" t="s">
        <v>50</v>
      </c>
      <c r="O5355">
        <v>5</v>
      </c>
      <c r="P5355" t="str" cm="1">
        <f t="array" ref="P5355">_xlfn.IFS(C5355&lt;25,"18-24", C5355&lt;=35,"25-35", C5355&lt;=50,"36-50",TRUE,"50+")</f>
        <v>18-24</v>
      </c>
      <c r="Q5355" t="str">
        <f t="shared" si="581"/>
        <v>new</v>
      </c>
      <c r="R5355" t="str">
        <f t="shared" si="582"/>
        <v>low</v>
      </c>
      <c r="S5355" t="str">
        <f t="shared" si="583"/>
        <v>High</v>
      </c>
      <c r="T5355" t="str">
        <f t="shared" si="584"/>
        <v>Mar</v>
      </c>
      <c r="U5355">
        <f t="shared" si="585"/>
        <v>2023</v>
      </c>
      <c r="V5355" t="str">
        <f t="shared" si="586"/>
        <v>0-5</v>
      </c>
      <c r="W5355" t="str">
        <f t="shared" si="587"/>
        <v>Medium</v>
      </c>
    </row>
    <row r="5356" spans="1:23" x14ac:dyDescent="0.3">
      <c r="A5356">
        <v>605355</v>
      </c>
      <c r="B5356">
        <v>68200</v>
      </c>
      <c r="C5356">
        <v>30</v>
      </c>
      <c r="D5356" t="s">
        <v>7</v>
      </c>
      <c r="E5356" t="s">
        <v>5</v>
      </c>
      <c r="F5356" t="s">
        <v>24</v>
      </c>
      <c r="G5356" t="s">
        <v>25</v>
      </c>
      <c r="H5356" s="1">
        <v>45625</v>
      </c>
      <c r="I5356" t="s">
        <v>34</v>
      </c>
      <c r="J5356">
        <v>53</v>
      </c>
      <c r="K5356">
        <v>12.8</v>
      </c>
      <c r="L5356">
        <v>445.47</v>
      </c>
      <c r="M5356">
        <v>53.05</v>
      </c>
      <c r="N5356" t="s">
        <v>50</v>
      </c>
      <c r="O5356">
        <v>5</v>
      </c>
      <c r="P5356" t="str" cm="1">
        <f t="array" ref="P5356">_xlfn.IFS(C5356&lt;25,"18-24", C5356&lt;=35,"25-35", C5356&lt;=50,"36-50",TRUE,"50+")</f>
        <v>25-35</v>
      </c>
      <c r="Q5356" t="str">
        <f t="shared" si="581"/>
        <v>new</v>
      </c>
      <c r="R5356" t="str">
        <f t="shared" si="582"/>
        <v>medium</v>
      </c>
      <c r="S5356" t="str">
        <f t="shared" si="583"/>
        <v>High</v>
      </c>
      <c r="T5356" t="str">
        <f t="shared" si="584"/>
        <v>Nov</v>
      </c>
      <c r="U5356">
        <f t="shared" si="585"/>
        <v>2024</v>
      </c>
      <c r="V5356" t="str">
        <f t="shared" si="586"/>
        <v>10-15</v>
      </c>
      <c r="W5356" t="str">
        <f t="shared" si="587"/>
        <v>Slow</v>
      </c>
    </row>
    <row r="5357" spans="1:23" x14ac:dyDescent="0.3">
      <c r="A5357">
        <v>605356</v>
      </c>
      <c r="B5357">
        <v>49406</v>
      </c>
      <c r="C5357">
        <v>23</v>
      </c>
      <c r="D5357" t="s">
        <v>4</v>
      </c>
      <c r="E5357" t="s">
        <v>15</v>
      </c>
      <c r="F5357" t="s">
        <v>19</v>
      </c>
      <c r="G5357" t="s">
        <v>29</v>
      </c>
      <c r="H5357" s="1">
        <v>45475</v>
      </c>
      <c r="I5357" t="s">
        <v>33</v>
      </c>
      <c r="J5357">
        <v>35</v>
      </c>
      <c r="K5357">
        <v>1.5</v>
      </c>
      <c r="L5357">
        <v>922.34</v>
      </c>
      <c r="M5357">
        <v>49.66</v>
      </c>
      <c r="N5357" t="s">
        <v>50</v>
      </c>
      <c r="O5357">
        <v>5</v>
      </c>
      <c r="P5357" t="str" cm="1">
        <f t="array" ref="P5357">_xlfn.IFS(C5357&lt;25,"18-24", C5357&lt;=35,"25-35", C5357&lt;=50,"36-50",TRUE,"50+")</f>
        <v>18-24</v>
      </c>
      <c r="Q5357" t="str">
        <f t="shared" si="581"/>
        <v>new</v>
      </c>
      <c r="R5357" t="str">
        <f t="shared" si="582"/>
        <v>high value</v>
      </c>
      <c r="S5357" t="str">
        <f t="shared" si="583"/>
        <v>High</v>
      </c>
      <c r="T5357" t="str">
        <f t="shared" si="584"/>
        <v>Jul</v>
      </c>
      <c r="U5357">
        <f t="shared" si="585"/>
        <v>2024</v>
      </c>
      <c r="V5357" t="str">
        <f t="shared" si="586"/>
        <v>0-5</v>
      </c>
      <c r="W5357" t="str">
        <f t="shared" si="587"/>
        <v>Medium</v>
      </c>
    </row>
    <row r="5358" spans="1:23" x14ac:dyDescent="0.3">
      <c r="A5358">
        <v>605357</v>
      </c>
      <c r="B5358">
        <v>59593</v>
      </c>
      <c r="C5358">
        <v>43</v>
      </c>
      <c r="D5358" t="s">
        <v>7</v>
      </c>
      <c r="E5358" t="s">
        <v>11</v>
      </c>
      <c r="F5358" t="s">
        <v>22</v>
      </c>
      <c r="G5358" t="s">
        <v>31</v>
      </c>
      <c r="H5358" s="1">
        <v>44796</v>
      </c>
      <c r="I5358" t="s">
        <v>34</v>
      </c>
      <c r="J5358">
        <v>27</v>
      </c>
      <c r="K5358">
        <v>2.6</v>
      </c>
      <c r="L5358">
        <v>1030.04</v>
      </c>
      <c r="M5358">
        <v>115.34</v>
      </c>
      <c r="N5358" t="s">
        <v>50</v>
      </c>
      <c r="O5358">
        <v>5</v>
      </c>
      <c r="P5358" t="str" cm="1">
        <f t="array" ref="P5358">_xlfn.IFS(C5358&lt;25,"18-24", C5358&lt;=35,"25-35", C5358&lt;=50,"36-50",TRUE,"50+")</f>
        <v>36-50</v>
      </c>
      <c r="Q5358" t="str">
        <f t="shared" si="581"/>
        <v>new</v>
      </c>
      <c r="R5358" t="str">
        <f t="shared" si="582"/>
        <v>high value</v>
      </c>
      <c r="S5358" t="str">
        <f t="shared" si="583"/>
        <v>High</v>
      </c>
      <c r="T5358" t="str">
        <f t="shared" si="584"/>
        <v>Aug</v>
      </c>
      <c r="U5358">
        <f t="shared" si="585"/>
        <v>2022</v>
      </c>
      <c r="V5358" t="str">
        <f t="shared" si="586"/>
        <v>0-5</v>
      </c>
      <c r="W5358" t="str">
        <f t="shared" si="587"/>
        <v>Fast</v>
      </c>
    </row>
    <row r="5359" spans="1:23" x14ac:dyDescent="0.3">
      <c r="A5359">
        <v>605358</v>
      </c>
      <c r="B5359">
        <v>75321</v>
      </c>
      <c r="C5359">
        <v>61</v>
      </c>
      <c r="D5359" t="s">
        <v>7</v>
      </c>
      <c r="E5359" t="s">
        <v>15</v>
      </c>
      <c r="F5359" t="s">
        <v>19</v>
      </c>
      <c r="G5359" t="s">
        <v>21</v>
      </c>
      <c r="H5359" s="1">
        <v>44961</v>
      </c>
      <c r="I5359" t="s">
        <v>34</v>
      </c>
      <c r="J5359">
        <v>54</v>
      </c>
      <c r="K5359">
        <v>10.1</v>
      </c>
      <c r="L5359">
        <v>501.91</v>
      </c>
      <c r="M5359">
        <v>39.479999999999997</v>
      </c>
      <c r="N5359" t="s">
        <v>48</v>
      </c>
      <c r="O5359">
        <v>2</v>
      </c>
      <c r="P5359" t="str" cm="1">
        <f t="array" ref="P5359">_xlfn.IFS(C5359&lt;25,"18-24", C5359&lt;=35,"25-35", C5359&lt;=50,"36-50",TRUE,"50+")</f>
        <v>50+</v>
      </c>
      <c r="Q5359" t="str">
        <f t="shared" si="581"/>
        <v>new</v>
      </c>
      <c r="R5359" t="str">
        <f t="shared" si="582"/>
        <v>high value</v>
      </c>
      <c r="S5359" t="str">
        <f t="shared" si="583"/>
        <v>Low</v>
      </c>
      <c r="T5359" t="str">
        <f t="shared" si="584"/>
        <v>Feb</v>
      </c>
      <c r="U5359">
        <f t="shared" si="585"/>
        <v>2023</v>
      </c>
      <c r="V5359" t="str">
        <f t="shared" si="586"/>
        <v>10-15</v>
      </c>
      <c r="W5359" t="str">
        <f t="shared" si="587"/>
        <v>Slow</v>
      </c>
    </row>
    <row r="5360" spans="1:23" x14ac:dyDescent="0.3">
      <c r="A5360">
        <v>605359</v>
      </c>
      <c r="B5360">
        <v>84751</v>
      </c>
      <c r="C5360">
        <v>37</v>
      </c>
      <c r="D5360" t="s">
        <v>4</v>
      </c>
      <c r="E5360" t="s">
        <v>15</v>
      </c>
      <c r="F5360" t="s">
        <v>30</v>
      </c>
      <c r="G5360" t="s">
        <v>25</v>
      </c>
      <c r="H5360" s="1">
        <v>44648</v>
      </c>
      <c r="I5360" t="s">
        <v>34</v>
      </c>
      <c r="J5360">
        <v>60</v>
      </c>
      <c r="K5360">
        <v>12.3</v>
      </c>
      <c r="L5360">
        <v>1027.98</v>
      </c>
      <c r="M5360">
        <v>111.32</v>
      </c>
      <c r="N5360" t="s">
        <v>48</v>
      </c>
      <c r="O5360">
        <v>4</v>
      </c>
      <c r="P5360" t="str" cm="1">
        <f t="array" ref="P5360">_xlfn.IFS(C5360&lt;25,"18-24", C5360&lt;=35,"25-35", C5360&lt;=50,"36-50",TRUE,"50+")</f>
        <v>36-50</v>
      </c>
      <c r="Q5360" t="str">
        <f t="shared" si="581"/>
        <v>new</v>
      </c>
      <c r="R5360" t="str">
        <f t="shared" si="582"/>
        <v>high value</v>
      </c>
      <c r="S5360" t="str">
        <f t="shared" si="583"/>
        <v>medium</v>
      </c>
      <c r="T5360" t="str">
        <f t="shared" si="584"/>
        <v>Mar</v>
      </c>
      <c r="U5360">
        <f t="shared" si="585"/>
        <v>2022</v>
      </c>
      <c r="V5360" t="str">
        <f t="shared" si="586"/>
        <v>10-15</v>
      </c>
      <c r="W5360" t="str">
        <f t="shared" si="587"/>
        <v>Slow</v>
      </c>
    </row>
    <row r="5361" spans="1:23" x14ac:dyDescent="0.3">
      <c r="A5361">
        <v>605360</v>
      </c>
      <c r="B5361">
        <v>76608</v>
      </c>
      <c r="C5361">
        <v>53</v>
      </c>
      <c r="D5361" t="s">
        <v>7</v>
      </c>
      <c r="E5361" t="s">
        <v>16</v>
      </c>
      <c r="F5361" t="s">
        <v>28</v>
      </c>
      <c r="G5361" t="s">
        <v>25</v>
      </c>
      <c r="H5361" s="1">
        <v>44687</v>
      </c>
      <c r="I5361" t="s">
        <v>34</v>
      </c>
      <c r="J5361">
        <v>20</v>
      </c>
      <c r="K5361">
        <v>2.1</v>
      </c>
      <c r="L5361">
        <v>1260.93</v>
      </c>
      <c r="M5361">
        <v>97.37</v>
      </c>
      <c r="N5361" t="s">
        <v>48</v>
      </c>
      <c r="O5361">
        <v>2</v>
      </c>
      <c r="P5361" t="str" cm="1">
        <f t="array" ref="P5361">_xlfn.IFS(C5361&lt;25,"18-24", C5361&lt;=35,"25-35", C5361&lt;=50,"36-50",TRUE,"50+")</f>
        <v>50+</v>
      </c>
      <c r="Q5361" t="str">
        <f t="shared" si="581"/>
        <v>new</v>
      </c>
      <c r="R5361" t="str">
        <f t="shared" si="582"/>
        <v>high value</v>
      </c>
      <c r="S5361" t="str">
        <f t="shared" si="583"/>
        <v>Low</v>
      </c>
      <c r="T5361" t="str">
        <f t="shared" si="584"/>
        <v>May</v>
      </c>
      <c r="U5361">
        <f t="shared" si="585"/>
        <v>2022</v>
      </c>
      <c r="V5361" t="str">
        <f t="shared" si="586"/>
        <v>0-5</v>
      </c>
      <c r="W5361" t="str">
        <f t="shared" si="587"/>
        <v>Fast</v>
      </c>
    </row>
    <row r="5362" spans="1:23" x14ac:dyDescent="0.3">
      <c r="A5362">
        <v>605361</v>
      </c>
      <c r="B5362">
        <v>33228</v>
      </c>
      <c r="C5362">
        <v>35</v>
      </c>
      <c r="D5362" t="s">
        <v>4</v>
      </c>
      <c r="E5362" t="s">
        <v>15</v>
      </c>
      <c r="F5362" t="s">
        <v>32</v>
      </c>
      <c r="G5362" t="s">
        <v>29</v>
      </c>
      <c r="H5362" s="1">
        <v>45241</v>
      </c>
      <c r="I5362" t="s">
        <v>34</v>
      </c>
      <c r="J5362">
        <v>50</v>
      </c>
      <c r="K5362">
        <v>6.1</v>
      </c>
      <c r="L5362">
        <v>158.34</v>
      </c>
      <c r="M5362">
        <v>113.6</v>
      </c>
      <c r="N5362" t="s">
        <v>50</v>
      </c>
      <c r="O5362">
        <v>3</v>
      </c>
      <c r="P5362" t="str" cm="1">
        <f t="array" ref="P5362">_xlfn.IFS(C5362&lt;25,"18-24", C5362&lt;=35,"25-35", C5362&lt;=50,"36-50",TRUE,"50+")</f>
        <v>25-35</v>
      </c>
      <c r="Q5362" t="str">
        <f t="shared" si="581"/>
        <v>new</v>
      </c>
      <c r="R5362" t="str">
        <f t="shared" si="582"/>
        <v>low</v>
      </c>
      <c r="S5362" t="str">
        <f t="shared" si="583"/>
        <v>medium</v>
      </c>
      <c r="T5362" t="str">
        <f t="shared" si="584"/>
        <v>Nov</v>
      </c>
      <c r="U5362">
        <f t="shared" si="585"/>
        <v>2023</v>
      </c>
      <c r="V5362" t="str">
        <f t="shared" si="586"/>
        <v>5-10</v>
      </c>
      <c r="W5362" t="str">
        <f t="shared" si="587"/>
        <v>Slow</v>
      </c>
    </row>
    <row r="5363" spans="1:23" x14ac:dyDescent="0.3">
      <c r="A5363">
        <v>605362</v>
      </c>
      <c r="B5363">
        <v>39158</v>
      </c>
      <c r="C5363">
        <v>59</v>
      </c>
      <c r="D5363" t="s">
        <v>4</v>
      </c>
      <c r="E5363" t="s">
        <v>13</v>
      </c>
      <c r="F5363" t="s">
        <v>22</v>
      </c>
      <c r="G5363" t="s">
        <v>21</v>
      </c>
      <c r="H5363" s="1">
        <v>45418</v>
      </c>
      <c r="I5363" t="s">
        <v>34</v>
      </c>
      <c r="J5363">
        <v>71</v>
      </c>
      <c r="K5363">
        <v>10.199999999999999</v>
      </c>
      <c r="L5363">
        <v>234.81</v>
      </c>
      <c r="M5363">
        <v>96.41</v>
      </c>
      <c r="N5363" t="s">
        <v>48</v>
      </c>
      <c r="O5363">
        <v>4</v>
      </c>
      <c r="P5363" t="str" cm="1">
        <f t="array" ref="P5363">_xlfn.IFS(C5363&lt;25,"18-24", C5363&lt;=35,"25-35", C5363&lt;=50,"36-50",TRUE,"50+")</f>
        <v>50+</v>
      </c>
      <c r="Q5363" t="str">
        <f t="shared" si="581"/>
        <v>repeat</v>
      </c>
      <c r="R5363" t="str">
        <f t="shared" si="582"/>
        <v>low</v>
      </c>
      <c r="S5363" t="str">
        <f t="shared" si="583"/>
        <v>medium</v>
      </c>
      <c r="T5363" t="str">
        <f t="shared" si="584"/>
        <v>May</v>
      </c>
      <c r="U5363">
        <f t="shared" si="585"/>
        <v>2024</v>
      </c>
      <c r="V5363" t="str">
        <f t="shared" si="586"/>
        <v>10-15</v>
      </c>
      <c r="W5363" t="str">
        <f t="shared" si="587"/>
        <v>Slow</v>
      </c>
    </row>
    <row r="5364" spans="1:23" x14ac:dyDescent="0.3">
      <c r="A5364">
        <v>605363</v>
      </c>
      <c r="B5364">
        <v>50119</v>
      </c>
      <c r="C5364">
        <v>37</v>
      </c>
      <c r="D5364" t="s">
        <v>4</v>
      </c>
      <c r="E5364" t="s">
        <v>13</v>
      </c>
      <c r="F5364" t="s">
        <v>19</v>
      </c>
      <c r="G5364" t="s">
        <v>21</v>
      </c>
      <c r="H5364" s="1">
        <v>45445</v>
      </c>
      <c r="I5364" t="s">
        <v>34</v>
      </c>
      <c r="J5364">
        <v>31</v>
      </c>
      <c r="K5364">
        <v>11.7</v>
      </c>
      <c r="L5364">
        <v>612.36</v>
      </c>
      <c r="M5364">
        <v>22.56</v>
      </c>
      <c r="N5364" t="s">
        <v>47</v>
      </c>
      <c r="O5364">
        <v>3</v>
      </c>
      <c r="P5364" t="str" cm="1">
        <f t="array" ref="P5364">_xlfn.IFS(C5364&lt;25,"18-24", C5364&lt;=35,"25-35", C5364&lt;=50,"36-50",TRUE,"50+")</f>
        <v>36-50</v>
      </c>
      <c r="Q5364" t="str">
        <f t="shared" si="581"/>
        <v>new</v>
      </c>
      <c r="R5364" t="str">
        <f t="shared" si="582"/>
        <v>high value</v>
      </c>
      <c r="S5364" t="str">
        <f t="shared" si="583"/>
        <v>medium</v>
      </c>
      <c r="T5364" t="str">
        <f t="shared" si="584"/>
        <v>Jun</v>
      </c>
      <c r="U5364">
        <f t="shared" si="585"/>
        <v>2024</v>
      </c>
      <c r="V5364" t="str">
        <f t="shared" si="586"/>
        <v>10-15</v>
      </c>
      <c r="W5364" t="str">
        <f t="shared" si="587"/>
        <v>Medium</v>
      </c>
    </row>
    <row r="5365" spans="1:23" x14ac:dyDescent="0.3">
      <c r="A5365">
        <v>605364</v>
      </c>
      <c r="B5365">
        <v>23714</v>
      </c>
      <c r="C5365">
        <v>26</v>
      </c>
      <c r="D5365" t="s">
        <v>7</v>
      </c>
      <c r="E5365" t="s">
        <v>8</v>
      </c>
      <c r="F5365" t="s">
        <v>30</v>
      </c>
      <c r="G5365" t="s">
        <v>25</v>
      </c>
      <c r="H5365" s="1">
        <v>44773</v>
      </c>
      <c r="I5365" t="s">
        <v>33</v>
      </c>
      <c r="J5365">
        <v>45</v>
      </c>
      <c r="K5365">
        <v>13.7</v>
      </c>
      <c r="L5365">
        <v>221.15</v>
      </c>
      <c r="M5365">
        <v>74.23</v>
      </c>
      <c r="N5365" t="s">
        <v>50</v>
      </c>
      <c r="O5365">
        <v>2</v>
      </c>
      <c r="P5365" t="str" cm="1">
        <f t="array" ref="P5365">_xlfn.IFS(C5365&lt;25,"18-24", C5365&lt;=35,"25-35", C5365&lt;=50,"36-50",TRUE,"50+")</f>
        <v>25-35</v>
      </c>
      <c r="Q5365" t="str">
        <f t="shared" si="581"/>
        <v>new</v>
      </c>
      <c r="R5365" t="str">
        <f t="shared" si="582"/>
        <v>low</v>
      </c>
      <c r="S5365" t="str">
        <f t="shared" si="583"/>
        <v>Low</v>
      </c>
      <c r="T5365" t="str">
        <f t="shared" si="584"/>
        <v>Jul</v>
      </c>
      <c r="U5365">
        <f t="shared" si="585"/>
        <v>2022</v>
      </c>
      <c r="V5365" t="str">
        <f t="shared" si="586"/>
        <v>10-15</v>
      </c>
      <c r="W5365" t="str">
        <f t="shared" si="587"/>
        <v>Medium</v>
      </c>
    </row>
    <row r="5366" spans="1:23" x14ac:dyDescent="0.3">
      <c r="A5366">
        <v>605365</v>
      </c>
      <c r="B5366">
        <v>33763</v>
      </c>
      <c r="C5366">
        <v>52</v>
      </c>
      <c r="D5366" t="s">
        <v>4</v>
      </c>
      <c r="E5366" t="s">
        <v>11</v>
      </c>
      <c r="F5366" t="s">
        <v>18</v>
      </c>
      <c r="G5366" t="s">
        <v>31</v>
      </c>
      <c r="H5366" s="1">
        <v>45556</v>
      </c>
      <c r="I5366" t="s">
        <v>34</v>
      </c>
      <c r="J5366">
        <v>39</v>
      </c>
      <c r="K5366">
        <v>14.2</v>
      </c>
      <c r="L5366">
        <v>1007.48</v>
      </c>
      <c r="M5366">
        <v>26.28</v>
      </c>
      <c r="N5366" t="s">
        <v>50</v>
      </c>
      <c r="O5366">
        <v>1</v>
      </c>
      <c r="P5366" t="str" cm="1">
        <f t="array" ref="P5366">_xlfn.IFS(C5366&lt;25,"18-24", C5366&lt;=35,"25-35", C5366&lt;=50,"36-50",TRUE,"50+")</f>
        <v>50+</v>
      </c>
      <c r="Q5366" t="str">
        <f t="shared" si="581"/>
        <v>new</v>
      </c>
      <c r="R5366" t="str">
        <f t="shared" si="582"/>
        <v>high value</v>
      </c>
      <c r="S5366" t="str">
        <f t="shared" si="583"/>
        <v>Low</v>
      </c>
      <c r="T5366" t="str">
        <f t="shared" si="584"/>
        <v>Sep</v>
      </c>
      <c r="U5366">
        <f t="shared" si="585"/>
        <v>2024</v>
      </c>
      <c r="V5366" t="str">
        <f t="shared" si="586"/>
        <v>10-15</v>
      </c>
      <c r="W5366" t="str">
        <f t="shared" si="587"/>
        <v>Medium</v>
      </c>
    </row>
    <row r="5367" spans="1:23" x14ac:dyDescent="0.3">
      <c r="A5367">
        <v>605366</v>
      </c>
      <c r="B5367">
        <v>34692</v>
      </c>
      <c r="C5367">
        <v>32</v>
      </c>
      <c r="D5367" t="s">
        <v>4</v>
      </c>
      <c r="E5367" t="s">
        <v>5</v>
      </c>
      <c r="F5367" t="s">
        <v>18</v>
      </c>
      <c r="G5367" t="s">
        <v>31</v>
      </c>
      <c r="H5367" s="1">
        <v>45094</v>
      </c>
      <c r="I5367" t="s">
        <v>33</v>
      </c>
      <c r="J5367">
        <v>87</v>
      </c>
      <c r="K5367">
        <v>1.7</v>
      </c>
      <c r="L5367">
        <v>514.44000000000005</v>
      </c>
      <c r="M5367">
        <v>36.57</v>
      </c>
      <c r="N5367" t="s">
        <v>48</v>
      </c>
      <c r="O5367">
        <v>1</v>
      </c>
      <c r="P5367" t="str" cm="1">
        <f t="array" ref="P5367">_xlfn.IFS(C5367&lt;25,"18-24", C5367&lt;=35,"25-35", C5367&lt;=50,"36-50",TRUE,"50+")</f>
        <v>25-35</v>
      </c>
      <c r="Q5367" t="str">
        <f t="shared" si="581"/>
        <v>new</v>
      </c>
      <c r="R5367" t="str">
        <f t="shared" si="582"/>
        <v>high value</v>
      </c>
      <c r="S5367" t="str">
        <f t="shared" si="583"/>
        <v>Low</v>
      </c>
      <c r="T5367" t="str">
        <f t="shared" si="584"/>
        <v>Jun</v>
      </c>
      <c r="U5367">
        <f t="shared" si="585"/>
        <v>2023</v>
      </c>
      <c r="V5367" t="str">
        <f t="shared" si="586"/>
        <v>0-5</v>
      </c>
      <c r="W5367" t="str">
        <f t="shared" si="587"/>
        <v>Slow</v>
      </c>
    </row>
    <row r="5368" spans="1:23" x14ac:dyDescent="0.3">
      <c r="A5368">
        <v>605367</v>
      </c>
      <c r="B5368">
        <v>56934</v>
      </c>
      <c r="C5368">
        <v>63</v>
      </c>
      <c r="D5368" t="s">
        <v>7</v>
      </c>
      <c r="E5368" t="s">
        <v>5</v>
      </c>
      <c r="F5368" t="s">
        <v>32</v>
      </c>
      <c r="G5368" t="s">
        <v>29</v>
      </c>
      <c r="H5368" s="1">
        <v>45182</v>
      </c>
      <c r="I5368" t="s">
        <v>34</v>
      </c>
      <c r="J5368">
        <v>76</v>
      </c>
      <c r="K5368">
        <v>11.3</v>
      </c>
      <c r="L5368">
        <v>396.24</v>
      </c>
      <c r="M5368">
        <v>83.08</v>
      </c>
      <c r="N5368" t="s">
        <v>47</v>
      </c>
      <c r="O5368">
        <v>3</v>
      </c>
      <c r="P5368" t="str" cm="1">
        <f t="array" ref="P5368">_xlfn.IFS(C5368&lt;25,"18-24", C5368&lt;=35,"25-35", C5368&lt;=50,"36-50",TRUE,"50+")</f>
        <v>50+</v>
      </c>
      <c r="Q5368" t="str">
        <f t="shared" si="581"/>
        <v>new</v>
      </c>
      <c r="R5368" t="str">
        <f t="shared" si="582"/>
        <v>medium</v>
      </c>
      <c r="S5368" t="str">
        <f t="shared" si="583"/>
        <v>medium</v>
      </c>
      <c r="T5368" t="str">
        <f t="shared" si="584"/>
        <v>Sep</v>
      </c>
      <c r="U5368">
        <f t="shared" si="585"/>
        <v>2023</v>
      </c>
      <c r="V5368" t="str">
        <f t="shared" si="586"/>
        <v>10-15</v>
      </c>
      <c r="W5368" t="str">
        <f t="shared" si="587"/>
        <v>Slow</v>
      </c>
    </row>
    <row r="5369" spans="1:23" x14ac:dyDescent="0.3">
      <c r="A5369">
        <v>605368</v>
      </c>
      <c r="B5369">
        <v>75876</v>
      </c>
      <c r="C5369">
        <v>55</v>
      </c>
      <c r="D5369" t="s">
        <v>7</v>
      </c>
      <c r="E5369" t="s">
        <v>11</v>
      </c>
      <c r="F5369" t="s">
        <v>19</v>
      </c>
      <c r="G5369" t="s">
        <v>27</v>
      </c>
      <c r="H5369" s="1">
        <v>45519</v>
      </c>
      <c r="I5369" t="s">
        <v>33</v>
      </c>
      <c r="J5369">
        <v>89</v>
      </c>
      <c r="K5369">
        <v>11.9</v>
      </c>
      <c r="L5369">
        <v>245.77</v>
      </c>
      <c r="M5369">
        <v>89.63</v>
      </c>
      <c r="N5369" t="s">
        <v>50</v>
      </c>
      <c r="O5369">
        <v>4</v>
      </c>
      <c r="P5369" t="str" cm="1">
        <f t="array" ref="P5369">_xlfn.IFS(C5369&lt;25,"18-24", C5369&lt;=35,"25-35", C5369&lt;=50,"36-50",TRUE,"50+")</f>
        <v>50+</v>
      </c>
      <c r="Q5369" t="str">
        <f t="shared" si="581"/>
        <v>new</v>
      </c>
      <c r="R5369" t="str">
        <f t="shared" si="582"/>
        <v>low</v>
      </c>
      <c r="S5369" t="str">
        <f t="shared" si="583"/>
        <v>medium</v>
      </c>
      <c r="T5369" t="str">
        <f t="shared" si="584"/>
        <v>Aug</v>
      </c>
      <c r="U5369">
        <f t="shared" si="585"/>
        <v>2024</v>
      </c>
      <c r="V5369" t="str">
        <f t="shared" si="586"/>
        <v>10-15</v>
      </c>
      <c r="W5369" t="str">
        <f t="shared" si="587"/>
        <v>Slow</v>
      </c>
    </row>
    <row r="5370" spans="1:23" x14ac:dyDescent="0.3">
      <c r="A5370">
        <v>605369</v>
      </c>
      <c r="B5370">
        <v>65291</v>
      </c>
      <c r="C5370">
        <v>46</v>
      </c>
      <c r="D5370" t="s">
        <v>4</v>
      </c>
      <c r="E5370" t="s">
        <v>13</v>
      </c>
      <c r="F5370" t="s">
        <v>22</v>
      </c>
      <c r="G5370" t="s">
        <v>23</v>
      </c>
      <c r="H5370" s="1">
        <v>44562</v>
      </c>
      <c r="I5370" t="s">
        <v>33</v>
      </c>
      <c r="J5370">
        <v>49</v>
      </c>
      <c r="K5370">
        <v>5.3</v>
      </c>
      <c r="L5370">
        <v>392.06</v>
      </c>
      <c r="M5370">
        <v>108</v>
      </c>
      <c r="N5370" t="s">
        <v>48</v>
      </c>
      <c r="O5370">
        <v>5</v>
      </c>
      <c r="P5370" t="str" cm="1">
        <f t="array" ref="P5370">_xlfn.IFS(C5370&lt;25,"18-24", C5370&lt;=35,"25-35", C5370&lt;=50,"36-50",TRUE,"50+")</f>
        <v>36-50</v>
      </c>
      <c r="Q5370" t="str">
        <f t="shared" si="581"/>
        <v>new</v>
      </c>
      <c r="R5370" t="str">
        <f t="shared" si="582"/>
        <v>medium</v>
      </c>
      <c r="S5370" t="str">
        <f t="shared" si="583"/>
        <v>High</v>
      </c>
      <c r="T5370" t="str">
        <f t="shared" si="584"/>
        <v>Jan</v>
      </c>
      <c r="U5370">
        <f t="shared" si="585"/>
        <v>2022</v>
      </c>
      <c r="V5370" t="str">
        <f t="shared" si="586"/>
        <v>5-10</v>
      </c>
      <c r="W5370" t="str">
        <f t="shared" si="587"/>
        <v>Slow</v>
      </c>
    </row>
    <row r="5371" spans="1:23" x14ac:dyDescent="0.3">
      <c r="A5371">
        <v>605370</v>
      </c>
      <c r="B5371">
        <v>11770</v>
      </c>
      <c r="C5371">
        <v>27</v>
      </c>
      <c r="D5371" t="s">
        <v>4</v>
      </c>
      <c r="E5371" t="s">
        <v>16</v>
      </c>
      <c r="F5371" t="s">
        <v>24</v>
      </c>
      <c r="G5371" t="s">
        <v>25</v>
      </c>
      <c r="H5371" s="1">
        <v>44695</v>
      </c>
      <c r="I5371" t="s">
        <v>34</v>
      </c>
      <c r="J5371">
        <v>85</v>
      </c>
      <c r="K5371">
        <v>3.1</v>
      </c>
      <c r="L5371">
        <v>893.84</v>
      </c>
      <c r="M5371">
        <v>49.18</v>
      </c>
      <c r="N5371" t="s">
        <v>47</v>
      </c>
      <c r="O5371">
        <v>4</v>
      </c>
      <c r="P5371" t="str" cm="1">
        <f t="array" ref="P5371">_xlfn.IFS(C5371&lt;25,"18-24", C5371&lt;=35,"25-35", C5371&lt;=50,"36-50",TRUE,"50+")</f>
        <v>25-35</v>
      </c>
      <c r="Q5371" t="str">
        <f t="shared" si="581"/>
        <v>new</v>
      </c>
      <c r="R5371" t="str">
        <f t="shared" si="582"/>
        <v>high value</v>
      </c>
      <c r="S5371" t="str">
        <f t="shared" si="583"/>
        <v>medium</v>
      </c>
      <c r="T5371" t="str">
        <f t="shared" si="584"/>
        <v>May</v>
      </c>
      <c r="U5371">
        <f t="shared" si="585"/>
        <v>2022</v>
      </c>
      <c r="V5371" t="str">
        <f t="shared" si="586"/>
        <v>0-5</v>
      </c>
      <c r="W5371" t="str">
        <f t="shared" si="587"/>
        <v>Slow</v>
      </c>
    </row>
    <row r="5372" spans="1:23" x14ac:dyDescent="0.3">
      <c r="A5372">
        <v>605371</v>
      </c>
      <c r="B5372">
        <v>96913</v>
      </c>
      <c r="C5372">
        <v>36</v>
      </c>
      <c r="D5372" t="s">
        <v>4</v>
      </c>
      <c r="E5372" t="s">
        <v>13</v>
      </c>
      <c r="F5372" t="s">
        <v>28</v>
      </c>
      <c r="G5372" t="s">
        <v>29</v>
      </c>
      <c r="H5372" s="1">
        <v>45160</v>
      </c>
      <c r="I5372" t="s">
        <v>33</v>
      </c>
      <c r="J5372">
        <v>43</v>
      </c>
      <c r="K5372">
        <v>2.5</v>
      </c>
      <c r="L5372">
        <v>933.05</v>
      </c>
      <c r="M5372">
        <v>104.99</v>
      </c>
      <c r="N5372" t="s">
        <v>49</v>
      </c>
      <c r="O5372">
        <v>1</v>
      </c>
      <c r="P5372" t="str" cm="1">
        <f t="array" ref="P5372">_xlfn.IFS(C5372&lt;25,"18-24", C5372&lt;=35,"25-35", C5372&lt;=50,"36-50",TRUE,"50+")</f>
        <v>36-50</v>
      </c>
      <c r="Q5372" t="str">
        <f t="shared" si="581"/>
        <v>repeat</v>
      </c>
      <c r="R5372" t="str">
        <f t="shared" si="582"/>
        <v>high value</v>
      </c>
      <c r="S5372" t="str">
        <f t="shared" si="583"/>
        <v>Low</v>
      </c>
      <c r="T5372" t="str">
        <f t="shared" si="584"/>
        <v>Aug</v>
      </c>
      <c r="U5372">
        <f t="shared" si="585"/>
        <v>2023</v>
      </c>
      <c r="V5372" t="str">
        <f t="shared" si="586"/>
        <v>0-5</v>
      </c>
      <c r="W5372" t="str">
        <f t="shared" si="587"/>
        <v>Medium</v>
      </c>
    </row>
    <row r="5373" spans="1:23" x14ac:dyDescent="0.3">
      <c r="A5373">
        <v>605372</v>
      </c>
      <c r="B5373">
        <v>36557</v>
      </c>
      <c r="C5373">
        <v>36</v>
      </c>
      <c r="D5373" t="s">
        <v>4</v>
      </c>
      <c r="E5373" t="s">
        <v>8</v>
      </c>
      <c r="F5373" t="s">
        <v>28</v>
      </c>
      <c r="G5373" t="s">
        <v>25</v>
      </c>
      <c r="H5373" s="1">
        <v>45429</v>
      </c>
      <c r="I5373" t="s">
        <v>33</v>
      </c>
      <c r="J5373">
        <v>36</v>
      </c>
      <c r="K5373">
        <v>9.6999999999999993</v>
      </c>
      <c r="L5373">
        <v>478.1</v>
      </c>
      <c r="M5373">
        <v>51.24</v>
      </c>
      <c r="N5373" t="s">
        <v>49</v>
      </c>
      <c r="O5373">
        <v>3</v>
      </c>
      <c r="P5373" t="str" cm="1">
        <f t="array" ref="P5373">_xlfn.IFS(C5373&lt;25,"18-24", C5373&lt;=35,"25-35", C5373&lt;=50,"36-50",TRUE,"50+")</f>
        <v>36-50</v>
      </c>
      <c r="Q5373" t="str">
        <f t="shared" si="581"/>
        <v>new</v>
      </c>
      <c r="R5373" t="str">
        <f t="shared" si="582"/>
        <v>medium</v>
      </c>
      <c r="S5373" t="str">
        <f t="shared" si="583"/>
        <v>medium</v>
      </c>
      <c r="T5373" t="str">
        <f t="shared" si="584"/>
        <v>May</v>
      </c>
      <c r="U5373">
        <f t="shared" si="585"/>
        <v>2024</v>
      </c>
      <c r="V5373" t="str">
        <f t="shared" si="586"/>
        <v>5-10</v>
      </c>
      <c r="W5373" t="str">
        <f t="shared" si="587"/>
        <v>Medium</v>
      </c>
    </row>
    <row r="5374" spans="1:23" x14ac:dyDescent="0.3">
      <c r="A5374">
        <v>605373</v>
      </c>
      <c r="B5374">
        <v>52574</v>
      </c>
      <c r="C5374">
        <v>24</v>
      </c>
      <c r="D5374" t="s">
        <v>4</v>
      </c>
      <c r="E5374" t="s">
        <v>11</v>
      </c>
      <c r="F5374" t="s">
        <v>18</v>
      </c>
      <c r="G5374" t="s">
        <v>23</v>
      </c>
      <c r="H5374" s="1">
        <v>44730</v>
      </c>
      <c r="I5374" t="s">
        <v>34</v>
      </c>
      <c r="J5374">
        <v>88</v>
      </c>
      <c r="K5374">
        <v>11.5</v>
      </c>
      <c r="L5374">
        <v>751.96</v>
      </c>
      <c r="M5374">
        <v>106.17</v>
      </c>
      <c r="N5374" t="s">
        <v>48</v>
      </c>
      <c r="O5374">
        <v>4</v>
      </c>
      <c r="P5374" t="str" cm="1">
        <f t="array" ref="P5374">_xlfn.IFS(C5374&lt;25,"18-24", C5374&lt;=35,"25-35", C5374&lt;=50,"36-50",TRUE,"50+")</f>
        <v>18-24</v>
      </c>
      <c r="Q5374" t="str">
        <f t="shared" si="581"/>
        <v>new</v>
      </c>
      <c r="R5374" t="str">
        <f t="shared" si="582"/>
        <v>high value</v>
      </c>
      <c r="S5374" t="str">
        <f t="shared" si="583"/>
        <v>medium</v>
      </c>
      <c r="T5374" t="str">
        <f t="shared" si="584"/>
        <v>Jun</v>
      </c>
      <c r="U5374">
        <f t="shared" si="585"/>
        <v>2022</v>
      </c>
      <c r="V5374" t="str">
        <f t="shared" si="586"/>
        <v>10-15</v>
      </c>
      <c r="W5374" t="str">
        <f t="shared" si="587"/>
        <v>Slow</v>
      </c>
    </row>
    <row r="5375" spans="1:23" x14ac:dyDescent="0.3">
      <c r="A5375">
        <v>605374</v>
      </c>
      <c r="B5375">
        <v>54003</v>
      </c>
      <c r="C5375">
        <v>25</v>
      </c>
      <c r="D5375" t="s">
        <v>4</v>
      </c>
      <c r="E5375" t="s">
        <v>13</v>
      </c>
      <c r="F5375" t="s">
        <v>30</v>
      </c>
      <c r="G5375" t="s">
        <v>23</v>
      </c>
      <c r="H5375" s="1">
        <v>44573</v>
      </c>
      <c r="I5375" t="s">
        <v>33</v>
      </c>
      <c r="J5375">
        <v>22</v>
      </c>
      <c r="K5375">
        <v>8.1</v>
      </c>
      <c r="L5375">
        <v>368.64</v>
      </c>
      <c r="M5375">
        <v>111.37</v>
      </c>
      <c r="N5375" t="s">
        <v>48</v>
      </c>
      <c r="O5375">
        <v>5</v>
      </c>
      <c r="P5375" t="str" cm="1">
        <f t="array" ref="P5375">_xlfn.IFS(C5375&lt;25,"18-24", C5375&lt;=35,"25-35", C5375&lt;=50,"36-50",TRUE,"50+")</f>
        <v>25-35</v>
      </c>
      <c r="Q5375" t="str">
        <f t="shared" si="581"/>
        <v>new</v>
      </c>
      <c r="R5375" t="str">
        <f t="shared" si="582"/>
        <v>medium</v>
      </c>
      <c r="S5375" t="str">
        <f t="shared" si="583"/>
        <v>High</v>
      </c>
      <c r="T5375" t="str">
        <f t="shared" si="584"/>
        <v>Jan</v>
      </c>
      <c r="U5375">
        <f t="shared" si="585"/>
        <v>2022</v>
      </c>
      <c r="V5375" t="str">
        <f t="shared" si="586"/>
        <v>5-10</v>
      </c>
      <c r="W5375" t="str">
        <f t="shared" si="587"/>
        <v>Fast</v>
      </c>
    </row>
    <row r="5376" spans="1:23" x14ac:dyDescent="0.3">
      <c r="A5376">
        <v>605375</v>
      </c>
      <c r="B5376">
        <v>83355</v>
      </c>
      <c r="C5376">
        <v>24</v>
      </c>
      <c r="D5376" t="s">
        <v>7</v>
      </c>
      <c r="E5376" t="s">
        <v>15</v>
      </c>
      <c r="F5376" t="s">
        <v>26</v>
      </c>
      <c r="G5376" t="s">
        <v>31</v>
      </c>
      <c r="H5376" s="1">
        <v>45457</v>
      </c>
      <c r="I5376" t="s">
        <v>33</v>
      </c>
      <c r="J5376">
        <v>35</v>
      </c>
      <c r="K5376">
        <v>11</v>
      </c>
      <c r="L5376">
        <v>1356.88</v>
      </c>
      <c r="M5376">
        <v>60.41</v>
      </c>
      <c r="N5376" t="s">
        <v>49</v>
      </c>
      <c r="O5376">
        <v>3</v>
      </c>
      <c r="P5376" t="str" cm="1">
        <f t="array" ref="P5376">_xlfn.IFS(C5376&lt;25,"18-24", C5376&lt;=35,"25-35", C5376&lt;=50,"36-50",TRUE,"50+")</f>
        <v>18-24</v>
      </c>
      <c r="Q5376" t="str">
        <f t="shared" si="581"/>
        <v>repeat</v>
      </c>
      <c r="R5376" t="str">
        <f t="shared" si="582"/>
        <v>high value</v>
      </c>
      <c r="S5376" t="str">
        <f t="shared" si="583"/>
        <v>medium</v>
      </c>
      <c r="T5376" t="str">
        <f t="shared" si="584"/>
        <v>Jun</v>
      </c>
      <c r="U5376">
        <f t="shared" si="585"/>
        <v>2024</v>
      </c>
      <c r="V5376" t="str">
        <f t="shared" si="586"/>
        <v>10-15</v>
      </c>
      <c r="W5376" t="str">
        <f t="shared" si="587"/>
        <v>Medium</v>
      </c>
    </row>
    <row r="5377" spans="1:23" x14ac:dyDescent="0.3">
      <c r="A5377">
        <v>605376</v>
      </c>
      <c r="B5377">
        <v>27268</v>
      </c>
      <c r="C5377">
        <v>27</v>
      </c>
      <c r="D5377" t="s">
        <v>7</v>
      </c>
      <c r="E5377" t="s">
        <v>8</v>
      </c>
      <c r="F5377" t="s">
        <v>30</v>
      </c>
      <c r="G5377" t="s">
        <v>25</v>
      </c>
      <c r="H5377" s="1">
        <v>45598</v>
      </c>
      <c r="I5377" t="s">
        <v>33</v>
      </c>
      <c r="J5377">
        <v>21</v>
      </c>
      <c r="K5377">
        <v>6.5</v>
      </c>
      <c r="L5377">
        <v>439.41</v>
      </c>
      <c r="M5377">
        <v>103.37</v>
      </c>
      <c r="N5377" t="s">
        <v>49</v>
      </c>
      <c r="O5377">
        <v>3</v>
      </c>
      <c r="P5377" t="str" cm="1">
        <f t="array" ref="P5377">_xlfn.IFS(C5377&lt;25,"18-24", C5377&lt;=35,"25-35", C5377&lt;=50,"36-50",TRUE,"50+")</f>
        <v>25-35</v>
      </c>
      <c r="Q5377" t="str">
        <f t="shared" si="581"/>
        <v>new</v>
      </c>
      <c r="R5377" t="str">
        <f t="shared" si="582"/>
        <v>medium</v>
      </c>
      <c r="S5377" t="str">
        <f t="shared" si="583"/>
        <v>medium</v>
      </c>
      <c r="T5377" t="str">
        <f t="shared" si="584"/>
        <v>Nov</v>
      </c>
      <c r="U5377">
        <f t="shared" si="585"/>
        <v>2024</v>
      </c>
      <c r="V5377" t="str">
        <f t="shared" si="586"/>
        <v>5-10</v>
      </c>
      <c r="W5377" t="str">
        <f t="shared" si="587"/>
        <v>Fast</v>
      </c>
    </row>
    <row r="5378" spans="1:23" x14ac:dyDescent="0.3">
      <c r="A5378">
        <v>605377</v>
      </c>
      <c r="B5378">
        <v>18011</v>
      </c>
      <c r="C5378">
        <v>29</v>
      </c>
      <c r="D5378" t="s">
        <v>4</v>
      </c>
      <c r="E5378" t="s">
        <v>11</v>
      </c>
      <c r="F5378" t="s">
        <v>32</v>
      </c>
      <c r="G5378" t="s">
        <v>21</v>
      </c>
      <c r="H5378" s="1">
        <v>44916</v>
      </c>
      <c r="I5378" t="s">
        <v>34</v>
      </c>
      <c r="J5378">
        <v>44</v>
      </c>
      <c r="K5378">
        <v>1.5</v>
      </c>
      <c r="L5378">
        <v>1045.5</v>
      </c>
      <c r="M5378">
        <v>36.17</v>
      </c>
      <c r="N5378" t="s">
        <v>48</v>
      </c>
      <c r="O5378">
        <v>4</v>
      </c>
      <c r="P5378" t="str" cm="1">
        <f t="array" ref="P5378">_xlfn.IFS(C5378&lt;25,"18-24", C5378&lt;=35,"25-35", C5378&lt;=50,"36-50",TRUE,"50+")</f>
        <v>25-35</v>
      </c>
      <c r="Q5378" t="str">
        <f t="shared" si="581"/>
        <v>new</v>
      </c>
      <c r="R5378" t="str">
        <f t="shared" si="582"/>
        <v>high value</v>
      </c>
      <c r="S5378" t="str">
        <f t="shared" si="583"/>
        <v>medium</v>
      </c>
      <c r="T5378" t="str">
        <f t="shared" si="584"/>
        <v>Dec</v>
      </c>
      <c r="U5378">
        <f t="shared" si="585"/>
        <v>2022</v>
      </c>
      <c r="V5378" t="str">
        <f t="shared" si="586"/>
        <v>0-5</v>
      </c>
      <c r="W5378" t="str">
        <f t="shared" si="587"/>
        <v>Medium</v>
      </c>
    </row>
    <row r="5379" spans="1:23" x14ac:dyDescent="0.3">
      <c r="A5379">
        <v>605378</v>
      </c>
      <c r="B5379">
        <v>25292</v>
      </c>
      <c r="C5379">
        <v>32</v>
      </c>
      <c r="D5379" t="s">
        <v>4</v>
      </c>
      <c r="E5379" t="s">
        <v>13</v>
      </c>
      <c r="F5379" t="s">
        <v>24</v>
      </c>
      <c r="G5379" t="s">
        <v>23</v>
      </c>
      <c r="H5379" s="1">
        <v>45501</v>
      </c>
      <c r="I5379" t="s">
        <v>33</v>
      </c>
      <c r="J5379">
        <v>83</v>
      </c>
      <c r="K5379">
        <v>8.8000000000000007</v>
      </c>
      <c r="L5379">
        <v>390.16</v>
      </c>
      <c r="M5379">
        <v>28.22</v>
      </c>
      <c r="N5379" t="s">
        <v>48</v>
      </c>
      <c r="O5379">
        <v>1</v>
      </c>
      <c r="P5379" t="str" cm="1">
        <f t="array" ref="P5379">_xlfn.IFS(C5379&lt;25,"18-24", C5379&lt;=35,"25-35", C5379&lt;=50,"36-50",TRUE,"50+")</f>
        <v>25-35</v>
      </c>
      <c r="Q5379" t="str">
        <f t="shared" ref="Q5379:Q5442" si="588">IF(COUNTIF($B:$B,B5379)&gt;1,"repeat","new")</f>
        <v>new</v>
      </c>
      <c r="R5379" t="str">
        <f t="shared" ref="R5379:R5442" si="589">IF(L5379&gt;500,"high value",IF( L5379&gt;250,"medium","low"))</f>
        <v>medium</v>
      </c>
      <c r="S5379" t="str">
        <f t="shared" ref="S5379:S5442" si="590">IF(O5379&lt;=2,"Low",IF(O5379&lt;=4,"medium","High"))</f>
        <v>Low</v>
      </c>
      <c r="T5379" t="str">
        <f t="shared" ref="T5379:T5442" si="591">TEXT(H5379,"MMM")</f>
        <v>Jul</v>
      </c>
      <c r="U5379">
        <f t="shared" ref="U5379:U5442" si="592">YEAR(H5379)</f>
        <v>2024</v>
      </c>
      <c r="V5379" t="str">
        <f t="shared" ref="V5379:V5442" si="593">IF(K5379&lt;=5,"0-5",IF(K5379&lt;=10,"5-10",IF(K5379&lt;=15,"10-15","15+")))</f>
        <v>5-10</v>
      </c>
      <c r="W5379" t="str">
        <f t="shared" ref="W5379:W5442" si="594">IF(J5379&lt;=30,"Fast",IF(J5379&lt;=45,"Medium","Slow"))</f>
        <v>Slow</v>
      </c>
    </row>
    <row r="5380" spans="1:23" x14ac:dyDescent="0.3">
      <c r="A5380">
        <v>605379</v>
      </c>
      <c r="B5380">
        <v>98490</v>
      </c>
      <c r="C5380">
        <v>31</v>
      </c>
      <c r="D5380" t="s">
        <v>4</v>
      </c>
      <c r="E5380" t="s">
        <v>11</v>
      </c>
      <c r="F5380" t="s">
        <v>18</v>
      </c>
      <c r="G5380" t="s">
        <v>27</v>
      </c>
      <c r="H5380" s="1">
        <v>45530</v>
      </c>
      <c r="I5380" t="s">
        <v>34</v>
      </c>
      <c r="J5380">
        <v>44</v>
      </c>
      <c r="K5380">
        <v>12</v>
      </c>
      <c r="L5380">
        <v>788.37</v>
      </c>
      <c r="M5380">
        <v>101.48</v>
      </c>
      <c r="N5380" t="s">
        <v>50</v>
      </c>
      <c r="O5380">
        <v>2</v>
      </c>
      <c r="P5380" t="str" cm="1">
        <f t="array" ref="P5380">_xlfn.IFS(C5380&lt;25,"18-24", C5380&lt;=35,"25-35", C5380&lt;=50,"36-50",TRUE,"50+")</f>
        <v>25-35</v>
      </c>
      <c r="Q5380" t="str">
        <f t="shared" si="588"/>
        <v>repeat</v>
      </c>
      <c r="R5380" t="str">
        <f t="shared" si="589"/>
        <v>high value</v>
      </c>
      <c r="S5380" t="str">
        <f t="shared" si="590"/>
        <v>Low</v>
      </c>
      <c r="T5380" t="str">
        <f t="shared" si="591"/>
        <v>Aug</v>
      </c>
      <c r="U5380">
        <f t="shared" si="592"/>
        <v>2024</v>
      </c>
      <c r="V5380" t="str">
        <f t="shared" si="593"/>
        <v>10-15</v>
      </c>
      <c r="W5380" t="str">
        <f t="shared" si="594"/>
        <v>Medium</v>
      </c>
    </row>
    <row r="5381" spans="1:23" x14ac:dyDescent="0.3">
      <c r="A5381">
        <v>605380</v>
      </c>
      <c r="B5381">
        <v>68112</v>
      </c>
      <c r="C5381">
        <v>22</v>
      </c>
      <c r="D5381" t="s">
        <v>7</v>
      </c>
      <c r="E5381" t="s">
        <v>16</v>
      </c>
      <c r="F5381" t="s">
        <v>30</v>
      </c>
      <c r="G5381" t="s">
        <v>29</v>
      </c>
      <c r="H5381" s="1">
        <v>45275</v>
      </c>
      <c r="I5381" t="s">
        <v>33</v>
      </c>
      <c r="J5381">
        <v>33</v>
      </c>
      <c r="K5381">
        <v>6.6</v>
      </c>
      <c r="L5381">
        <v>1180.26</v>
      </c>
      <c r="M5381">
        <v>73.209999999999994</v>
      </c>
      <c r="N5381" t="s">
        <v>48</v>
      </c>
      <c r="O5381">
        <v>1</v>
      </c>
      <c r="P5381" t="str" cm="1">
        <f t="array" ref="P5381">_xlfn.IFS(C5381&lt;25,"18-24", C5381&lt;=35,"25-35", C5381&lt;=50,"36-50",TRUE,"50+")</f>
        <v>18-24</v>
      </c>
      <c r="Q5381" t="str">
        <f t="shared" si="588"/>
        <v>new</v>
      </c>
      <c r="R5381" t="str">
        <f t="shared" si="589"/>
        <v>high value</v>
      </c>
      <c r="S5381" t="str">
        <f t="shared" si="590"/>
        <v>Low</v>
      </c>
      <c r="T5381" t="str">
        <f t="shared" si="591"/>
        <v>Dec</v>
      </c>
      <c r="U5381">
        <f t="shared" si="592"/>
        <v>2023</v>
      </c>
      <c r="V5381" t="str">
        <f t="shared" si="593"/>
        <v>5-10</v>
      </c>
      <c r="W5381" t="str">
        <f t="shared" si="594"/>
        <v>Medium</v>
      </c>
    </row>
    <row r="5382" spans="1:23" x14ac:dyDescent="0.3">
      <c r="A5382">
        <v>605381</v>
      </c>
      <c r="B5382">
        <v>95089</v>
      </c>
      <c r="C5382">
        <v>31</v>
      </c>
      <c r="D5382" t="s">
        <v>4</v>
      </c>
      <c r="E5382" t="s">
        <v>16</v>
      </c>
      <c r="F5382" t="s">
        <v>22</v>
      </c>
      <c r="G5382" t="s">
        <v>23</v>
      </c>
      <c r="H5382" s="1">
        <v>44867</v>
      </c>
      <c r="I5382" t="s">
        <v>34</v>
      </c>
      <c r="J5382">
        <v>28</v>
      </c>
      <c r="K5382">
        <v>12.7</v>
      </c>
      <c r="L5382">
        <v>1339.26</v>
      </c>
      <c r="M5382">
        <v>27.19</v>
      </c>
      <c r="N5382" t="s">
        <v>48</v>
      </c>
      <c r="O5382">
        <v>1</v>
      </c>
      <c r="P5382" t="str" cm="1">
        <f t="array" ref="P5382">_xlfn.IFS(C5382&lt;25,"18-24", C5382&lt;=35,"25-35", C5382&lt;=50,"36-50",TRUE,"50+")</f>
        <v>25-35</v>
      </c>
      <c r="Q5382" t="str">
        <f t="shared" si="588"/>
        <v>new</v>
      </c>
      <c r="R5382" t="str">
        <f t="shared" si="589"/>
        <v>high value</v>
      </c>
      <c r="S5382" t="str">
        <f t="shared" si="590"/>
        <v>Low</v>
      </c>
      <c r="T5382" t="str">
        <f t="shared" si="591"/>
        <v>Nov</v>
      </c>
      <c r="U5382">
        <f t="shared" si="592"/>
        <v>2022</v>
      </c>
      <c r="V5382" t="str">
        <f t="shared" si="593"/>
        <v>10-15</v>
      </c>
      <c r="W5382" t="str">
        <f t="shared" si="594"/>
        <v>Fast</v>
      </c>
    </row>
    <row r="5383" spans="1:23" x14ac:dyDescent="0.3">
      <c r="A5383">
        <v>605382</v>
      </c>
      <c r="B5383">
        <v>30694</v>
      </c>
      <c r="C5383">
        <v>64</v>
      </c>
      <c r="D5383" t="s">
        <v>4</v>
      </c>
      <c r="E5383" t="s">
        <v>13</v>
      </c>
      <c r="F5383" t="s">
        <v>19</v>
      </c>
      <c r="G5383" t="s">
        <v>27</v>
      </c>
      <c r="H5383" s="1">
        <v>45353</v>
      </c>
      <c r="I5383" t="s">
        <v>33</v>
      </c>
      <c r="J5383">
        <v>26</v>
      </c>
      <c r="K5383">
        <v>13.8</v>
      </c>
      <c r="L5383">
        <v>471.2</v>
      </c>
      <c r="M5383">
        <v>119.64</v>
      </c>
      <c r="N5383" t="s">
        <v>47</v>
      </c>
      <c r="O5383">
        <v>1</v>
      </c>
      <c r="P5383" t="str" cm="1">
        <f t="array" ref="P5383">_xlfn.IFS(C5383&lt;25,"18-24", C5383&lt;=35,"25-35", C5383&lt;=50,"36-50",TRUE,"50+")</f>
        <v>50+</v>
      </c>
      <c r="Q5383" t="str">
        <f t="shared" si="588"/>
        <v>new</v>
      </c>
      <c r="R5383" t="str">
        <f t="shared" si="589"/>
        <v>medium</v>
      </c>
      <c r="S5383" t="str">
        <f t="shared" si="590"/>
        <v>Low</v>
      </c>
      <c r="T5383" t="str">
        <f t="shared" si="591"/>
        <v>Mar</v>
      </c>
      <c r="U5383">
        <f t="shared" si="592"/>
        <v>2024</v>
      </c>
      <c r="V5383" t="str">
        <f t="shared" si="593"/>
        <v>10-15</v>
      </c>
      <c r="W5383" t="str">
        <f t="shared" si="594"/>
        <v>Fast</v>
      </c>
    </row>
    <row r="5384" spans="1:23" x14ac:dyDescent="0.3">
      <c r="A5384">
        <v>605383</v>
      </c>
      <c r="B5384">
        <v>69787</v>
      </c>
      <c r="C5384">
        <v>60</v>
      </c>
      <c r="D5384" t="s">
        <v>7</v>
      </c>
      <c r="E5384" t="s">
        <v>15</v>
      </c>
      <c r="F5384" t="s">
        <v>26</v>
      </c>
      <c r="G5384" t="s">
        <v>27</v>
      </c>
      <c r="H5384" s="1">
        <v>44769</v>
      </c>
      <c r="I5384" t="s">
        <v>33</v>
      </c>
      <c r="J5384">
        <v>85</v>
      </c>
      <c r="K5384">
        <v>6.9</v>
      </c>
      <c r="L5384">
        <v>1128.3</v>
      </c>
      <c r="M5384">
        <v>117.33</v>
      </c>
      <c r="N5384" t="s">
        <v>48</v>
      </c>
      <c r="O5384">
        <v>4</v>
      </c>
      <c r="P5384" t="str" cm="1">
        <f t="array" ref="P5384">_xlfn.IFS(C5384&lt;25,"18-24", C5384&lt;=35,"25-35", C5384&lt;=50,"36-50",TRUE,"50+")</f>
        <v>50+</v>
      </c>
      <c r="Q5384" t="str">
        <f t="shared" si="588"/>
        <v>new</v>
      </c>
      <c r="R5384" t="str">
        <f t="shared" si="589"/>
        <v>high value</v>
      </c>
      <c r="S5384" t="str">
        <f t="shared" si="590"/>
        <v>medium</v>
      </c>
      <c r="T5384" t="str">
        <f t="shared" si="591"/>
        <v>Jul</v>
      </c>
      <c r="U5384">
        <f t="shared" si="592"/>
        <v>2022</v>
      </c>
      <c r="V5384" t="str">
        <f t="shared" si="593"/>
        <v>5-10</v>
      </c>
      <c r="W5384" t="str">
        <f t="shared" si="594"/>
        <v>Slow</v>
      </c>
    </row>
    <row r="5385" spans="1:23" x14ac:dyDescent="0.3">
      <c r="A5385">
        <v>605384</v>
      </c>
      <c r="B5385">
        <v>45426</v>
      </c>
      <c r="C5385">
        <v>20</v>
      </c>
      <c r="D5385" t="s">
        <v>4</v>
      </c>
      <c r="E5385" t="s">
        <v>8</v>
      </c>
      <c r="F5385" t="s">
        <v>28</v>
      </c>
      <c r="G5385" t="s">
        <v>23</v>
      </c>
      <c r="H5385" s="1">
        <v>45115</v>
      </c>
      <c r="I5385" t="s">
        <v>33</v>
      </c>
      <c r="J5385">
        <v>69</v>
      </c>
      <c r="K5385">
        <v>2.7</v>
      </c>
      <c r="L5385">
        <v>1026.2</v>
      </c>
      <c r="M5385">
        <v>110.33</v>
      </c>
      <c r="N5385" t="s">
        <v>50</v>
      </c>
      <c r="O5385">
        <v>2</v>
      </c>
      <c r="P5385" t="str" cm="1">
        <f t="array" ref="P5385">_xlfn.IFS(C5385&lt;25,"18-24", C5385&lt;=35,"25-35", C5385&lt;=50,"36-50",TRUE,"50+")</f>
        <v>18-24</v>
      </c>
      <c r="Q5385" t="str">
        <f t="shared" si="588"/>
        <v>new</v>
      </c>
      <c r="R5385" t="str">
        <f t="shared" si="589"/>
        <v>high value</v>
      </c>
      <c r="S5385" t="str">
        <f t="shared" si="590"/>
        <v>Low</v>
      </c>
      <c r="T5385" t="str">
        <f t="shared" si="591"/>
        <v>Jul</v>
      </c>
      <c r="U5385">
        <f t="shared" si="592"/>
        <v>2023</v>
      </c>
      <c r="V5385" t="str">
        <f t="shared" si="593"/>
        <v>0-5</v>
      </c>
      <c r="W5385" t="str">
        <f t="shared" si="594"/>
        <v>Slow</v>
      </c>
    </row>
    <row r="5386" spans="1:23" x14ac:dyDescent="0.3">
      <c r="A5386">
        <v>605385</v>
      </c>
      <c r="B5386">
        <v>36659</v>
      </c>
      <c r="C5386">
        <v>40</v>
      </c>
      <c r="D5386" t="s">
        <v>7</v>
      </c>
      <c r="E5386" t="s">
        <v>5</v>
      </c>
      <c r="F5386" t="s">
        <v>24</v>
      </c>
      <c r="G5386" t="s">
        <v>27</v>
      </c>
      <c r="H5386" s="1">
        <v>44789</v>
      </c>
      <c r="I5386" t="s">
        <v>33</v>
      </c>
      <c r="J5386">
        <v>67</v>
      </c>
      <c r="K5386">
        <v>12.8</v>
      </c>
      <c r="L5386">
        <v>266.98</v>
      </c>
      <c r="M5386">
        <v>43.47</v>
      </c>
      <c r="N5386" t="s">
        <v>49</v>
      </c>
      <c r="O5386">
        <v>4</v>
      </c>
      <c r="P5386" t="str" cm="1">
        <f t="array" ref="P5386">_xlfn.IFS(C5386&lt;25,"18-24", C5386&lt;=35,"25-35", C5386&lt;=50,"36-50",TRUE,"50+")</f>
        <v>36-50</v>
      </c>
      <c r="Q5386" t="str">
        <f t="shared" si="588"/>
        <v>new</v>
      </c>
      <c r="R5386" t="str">
        <f t="shared" si="589"/>
        <v>medium</v>
      </c>
      <c r="S5386" t="str">
        <f t="shared" si="590"/>
        <v>medium</v>
      </c>
      <c r="T5386" t="str">
        <f t="shared" si="591"/>
        <v>Aug</v>
      </c>
      <c r="U5386">
        <f t="shared" si="592"/>
        <v>2022</v>
      </c>
      <c r="V5386" t="str">
        <f t="shared" si="593"/>
        <v>10-15</v>
      </c>
      <c r="W5386" t="str">
        <f t="shared" si="594"/>
        <v>Slow</v>
      </c>
    </row>
    <row r="5387" spans="1:23" x14ac:dyDescent="0.3">
      <c r="A5387">
        <v>605386</v>
      </c>
      <c r="B5387">
        <v>71321</v>
      </c>
      <c r="C5387">
        <v>43</v>
      </c>
      <c r="D5387" t="s">
        <v>7</v>
      </c>
      <c r="E5387" t="s">
        <v>5</v>
      </c>
      <c r="F5387" t="s">
        <v>28</v>
      </c>
      <c r="G5387" t="s">
        <v>29</v>
      </c>
      <c r="H5387" s="1">
        <v>45214</v>
      </c>
      <c r="I5387" t="s">
        <v>33</v>
      </c>
      <c r="J5387">
        <v>62</v>
      </c>
      <c r="K5387">
        <v>7.3</v>
      </c>
      <c r="L5387">
        <v>1067.7</v>
      </c>
      <c r="M5387">
        <v>53.86</v>
      </c>
      <c r="N5387" t="s">
        <v>48</v>
      </c>
      <c r="O5387">
        <v>1</v>
      </c>
      <c r="P5387" t="str" cm="1">
        <f t="array" ref="P5387">_xlfn.IFS(C5387&lt;25,"18-24", C5387&lt;=35,"25-35", C5387&lt;=50,"36-50",TRUE,"50+")</f>
        <v>36-50</v>
      </c>
      <c r="Q5387" t="str">
        <f t="shared" si="588"/>
        <v>new</v>
      </c>
      <c r="R5387" t="str">
        <f t="shared" si="589"/>
        <v>high value</v>
      </c>
      <c r="S5387" t="str">
        <f t="shared" si="590"/>
        <v>Low</v>
      </c>
      <c r="T5387" t="str">
        <f t="shared" si="591"/>
        <v>Oct</v>
      </c>
      <c r="U5387">
        <f t="shared" si="592"/>
        <v>2023</v>
      </c>
      <c r="V5387" t="str">
        <f t="shared" si="593"/>
        <v>5-10</v>
      </c>
      <c r="W5387" t="str">
        <f t="shared" si="594"/>
        <v>Slow</v>
      </c>
    </row>
    <row r="5388" spans="1:23" x14ac:dyDescent="0.3">
      <c r="A5388">
        <v>605387</v>
      </c>
      <c r="B5388">
        <v>48237</v>
      </c>
      <c r="C5388">
        <v>28</v>
      </c>
      <c r="D5388" t="s">
        <v>7</v>
      </c>
      <c r="E5388" t="s">
        <v>11</v>
      </c>
      <c r="F5388" t="s">
        <v>32</v>
      </c>
      <c r="G5388" t="s">
        <v>25</v>
      </c>
      <c r="H5388" s="1">
        <v>44922</v>
      </c>
      <c r="I5388" t="s">
        <v>33</v>
      </c>
      <c r="J5388">
        <v>39</v>
      </c>
      <c r="K5388">
        <v>6.2</v>
      </c>
      <c r="L5388">
        <v>952.67</v>
      </c>
      <c r="M5388">
        <v>95</v>
      </c>
      <c r="N5388" t="s">
        <v>48</v>
      </c>
      <c r="O5388">
        <v>5</v>
      </c>
      <c r="P5388" t="str" cm="1">
        <f t="array" ref="P5388">_xlfn.IFS(C5388&lt;25,"18-24", C5388&lt;=35,"25-35", C5388&lt;=50,"36-50",TRUE,"50+")</f>
        <v>25-35</v>
      </c>
      <c r="Q5388" t="str">
        <f t="shared" si="588"/>
        <v>new</v>
      </c>
      <c r="R5388" t="str">
        <f t="shared" si="589"/>
        <v>high value</v>
      </c>
      <c r="S5388" t="str">
        <f t="shared" si="590"/>
        <v>High</v>
      </c>
      <c r="T5388" t="str">
        <f t="shared" si="591"/>
        <v>Dec</v>
      </c>
      <c r="U5388">
        <f t="shared" si="592"/>
        <v>2022</v>
      </c>
      <c r="V5388" t="str">
        <f t="shared" si="593"/>
        <v>5-10</v>
      </c>
      <c r="W5388" t="str">
        <f t="shared" si="594"/>
        <v>Medium</v>
      </c>
    </row>
    <row r="5389" spans="1:23" x14ac:dyDescent="0.3">
      <c r="A5389">
        <v>605388</v>
      </c>
      <c r="B5389">
        <v>62256</v>
      </c>
      <c r="C5389">
        <v>23</v>
      </c>
      <c r="D5389" t="s">
        <v>7</v>
      </c>
      <c r="E5389" t="s">
        <v>13</v>
      </c>
      <c r="F5389" t="s">
        <v>32</v>
      </c>
      <c r="G5389" t="s">
        <v>31</v>
      </c>
      <c r="H5389" s="1">
        <v>44956</v>
      </c>
      <c r="I5389" t="s">
        <v>34</v>
      </c>
      <c r="J5389">
        <v>80</v>
      </c>
      <c r="K5389">
        <v>5.9</v>
      </c>
      <c r="L5389">
        <v>956.62</v>
      </c>
      <c r="M5389">
        <v>30.03</v>
      </c>
      <c r="N5389" t="s">
        <v>50</v>
      </c>
      <c r="O5389">
        <v>2</v>
      </c>
      <c r="P5389" t="str" cm="1">
        <f t="array" ref="P5389">_xlfn.IFS(C5389&lt;25,"18-24", C5389&lt;=35,"25-35", C5389&lt;=50,"36-50",TRUE,"50+")</f>
        <v>18-24</v>
      </c>
      <c r="Q5389" t="str">
        <f t="shared" si="588"/>
        <v>new</v>
      </c>
      <c r="R5389" t="str">
        <f t="shared" si="589"/>
        <v>high value</v>
      </c>
      <c r="S5389" t="str">
        <f t="shared" si="590"/>
        <v>Low</v>
      </c>
      <c r="T5389" t="str">
        <f t="shared" si="591"/>
        <v>Jan</v>
      </c>
      <c r="U5389">
        <f t="shared" si="592"/>
        <v>2023</v>
      </c>
      <c r="V5389" t="str">
        <f t="shared" si="593"/>
        <v>5-10</v>
      </c>
      <c r="W5389" t="str">
        <f t="shared" si="594"/>
        <v>Slow</v>
      </c>
    </row>
    <row r="5390" spans="1:23" x14ac:dyDescent="0.3">
      <c r="A5390">
        <v>605389</v>
      </c>
      <c r="B5390">
        <v>41128</v>
      </c>
      <c r="C5390">
        <v>40</v>
      </c>
      <c r="D5390" t="s">
        <v>7</v>
      </c>
      <c r="E5390" t="s">
        <v>16</v>
      </c>
      <c r="F5390" t="s">
        <v>32</v>
      </c>
      <c r="G5390" t="s">
        <v>21</v>
      </c>
      <c r="H5390" s="1">
        <v>45646</v>
      </c>
      <c r="I5390" t="s">
        <v>34</v>
      </c>
      <c r="J5390">
        <v>40</v>
      </c>
      <c r="K5390">
        <v>1.1000000000000001</v>
      </c>
      <c r="L5390">
        <v>1157.6400000000001</v>
      </c>
      <c r="M5390">
        <v>119.59</v>
      </c>
      <c r="N5390" t="s">
        <v>49</v>
      </c>
      <c r="O5390">
        <v>4</v>
      </c>
      <c r="P5390" t="str" cm="1">
        <f t="array" ref="P5390">_xlfn.IFS(C5390&lt;25,"18-24", C5390&lt;=35,"25-35", C5390&lt;=50,"36-50",TRUE,"50+")</f>
        <v>36-50</v>
      </c>
      <c r="Q5390" t="str">
        <f t="shared" si="588"/>
        <v>new</v>
      </c>
      <c r="R5390" t="str">
        <f t="shared" si="589"/>
        <v>high value</v>
      </c>
      <c r="S5390" t="str">
        <f t="shared" si="590"/>
        <v>medium</v>
      </c>
      <c r="T5390" t="str">
        <f t="shared" si="591"/>
        <v>Dec</v>
      </c>
      <c r="U5390">
        <f t="shared" si="592"/>
        <v>2024</v>
      </c>
      <c r="V5390" t="str">
        <f t="shared" si="593"/>
        <v>0-5</v>
      </c>
      <c r="W5390" t="str">
        <f t="shared" si="594"/>
        <v>Medium</v>
      </c>
    </row>
    <row r="5391" spans="1:23" x14ac:dyDescent="0.3">
      <c r="A5391">
        <v>605390</v>
      </c>
      <c r="B5391">
        <v>31912</v>
      </c>
      <c r="C5391">
        <v>25</v>
      </c>
      <c r="D5391" t="s">
        <v>4</v>
      </c>
      <c r="E5391" t="s">
        <v>5</v>
      </c>
      <c r="F5391" t="s">
        <v>19</v>
      </c>
      <c r="G5391" t="s">
        <v>29</v>
      </c>
      <c r="H5391" s="1">
        <v>45408</v>
      </c>
      <c r="I5391" t="s">
        <v>34</v>
      </c>
      <c r="J5391">
        <v>49</v>
      </c>
      <c r="K5391">
        <v>1.1000000000000001</v>
      </c>
      <c r="L5391">
        <v>1005.46</v>
      </c>
      <c r="M5391">
        <v>87.35</v>
      </c>
      <c r="N5391" t="s">
        <v>49</v>
      </c>
      <c r="O5391">
        <v>3</v>
      </c>
      <c r="P5391" t="str" cm="1">
        <f t="array" ref="P5391">_xlfn.IFS(C5391&lt;25,"18-24", C5391&lt;=35,"25-35", C5391&lt;=50,"36-50",TRUE,"50+")</f>
        <v>25-35</v>
      </c>
      <c r="Q5391" t="str">
        <f t="shared" si="588"/>
        <v>new</v>
      </c>
      <c r="R5391" t="str">
        <f t="shared" si="589"/>
        <v>high value</v>
      </c>
      <c r="S5391" t="str">
        <f t="shared" si="590"/>
        <v>medium</v>
      </c>
      <c r="T5391" t="str">
        <f t="shared" si="591"/>
        <v>Apr</v>
      </c>
      <c r="U5391">
        <f t="shared" si="592"/>
        <v>2024</v>
      </c>
      <c r="V5391" t="str">
        <f t="shared" si="593"/>
        <v>0-5</v>
      </c>
      <c r="W5391" t="str">
        <f t="shared" si="594"/>
        <v>Slow</v>
      </c>
    </row>
    <row r="5392" spans="1:23" x14ac:dyDescent="0.3">
      <c r="A5392">
        <v>605391</v>
      </c>
      <c r="B5392">
        <v>82484</v>
      </c>
      <c r="C5392">
        <v>56</v>
      </c>
      <c r="D5392" t="s">
        <v>4</v>
      </c>
      <c r="E5392" t="s">
        <v>5</v>
      </c>
      <c r="F5392" t="s">
        <v>26</v>
      </c>
      <c r="G5392" t="s">
        <v>25</v>
      </c>
      <c r="H5392" s="1">
        <v>45110</v>
      </c>
      <c r="I5392" t="s">
        <v>33</v>
      </c>
      <c r="J5392">
        <v>21</v>
      </c>
      <c r="K5392">
        <v>13.3</v>
      </c>
      <c r="L5392">
        <v>688.1</v>
      </c>
      <c r="M5392">
        <v>40.07</v>
      </c>
      <c r="N5392" t="s">
        <v>47</v>
      </c>
      <c r="O5392">
        <v>1</v>
      </c>
      <c r="P5392" t="str" cm="1">
        <f t="array" ref="P5392">_xlfn.IFS(C5392&lt;25,"18-24", C5392&lt;=35,"25-35", C5392&lt;=50,"36-50",TRUE,"50+")</f>
        <v>50+</v>
      </c>
      <c r="Q5392" t="str">
        <f t="shared" si="588"/>
        <v>new</v>
      </c>
      <c r="R5392" t="str">
        <f t="shared" si="589"/>
        <v>high value</v>
      </c>
      <c r="S5392" t="str">
        <f t="shared" si="590"/>
        <v>Low</v>
      </c>
      <c r="T5392" t="str">
        <f t="shared" si="591"/>
        <v>Jul</v>
      </c>
      <c r="U5392">
        <f t="shared" si="592"/>
        <v>2023</v>
      </c>
      <c r="V5392" t="str">
        <f t="shared" si="593"/>
        <v>10-15</v>
      </c>
      <c r="W5392" t="str">
        <f t="shared" si="594"/>
        <v>Fast</v>
      </c>
    </row>
    <row r="5393" spans="1:23" x14ac:dyDescent="0.3">
      <c r="A5393">
        <v>605392</v>
      </c>
      <c r="B5393">
        <v>11409</v>
      </c>
      <c r="C5393">
        <v>53</v>
      </c>
      <c r="D5393" t="s">
        <v>4</v>
      </c>
      <c r="E5393" t="s">
        <v>16</v>
      </c>
      <c r="F5393" t="s">
        <v>24</v>
      </c>
      <c r="G5393" t="s">
        <v>29</v>
      </c>
      <c r="H5393" s="1">
        <v>45420</v>
      </c>
      <c r="I5393" t="s">
        <v>34</v>
      </c>
      <c r="J5393">
        <v>68</v>
      </c>
      <c r="K5393">
        <v>8.6999999999999993</v>
      </c>
      <c r="L5393">
        <v>531.4</v>
      </c>
      <c r="M5393">
        <v>51.92</v>
      </c>
      <c r="N5393" t="s">
        <v>48</v>
      </c>
      <c r="O5393">
        <v>5</v>
      </c>
      <c r="P5393" t="str" cm="1">
        <f t="array" ref="P5393">_xlfn.IFS(C5393&lt;25,"18-24", C5393&lt;=35,"25-35", C5393&lt;=50,"36-50",TRUE,"50+")</f>
        <v>50+</v>
      </c>
      <c r="Q5393" t="str">
        <f t="shared" si="588"/>
        <v>new</v>
      </c>
      <c r="R5393" t="str">
        <f t="shared" si="589"/>
        <v>high value</v>
      </c>
      <c r="S5393" t="str">
        <f t="shared" si="590"/>
        <v>High</v>
      </c>
      <c r="T5393" t="str">
        <f t="shared" si="591"/>
        <v>May</v>
      </c>
      <c r="U5393">
        <f t="shared" si="592"/>
        <v>2024</v>
      </c>
      <c r="V5393" t="str">
        <f t="shared" si="593"/>
        <v>5-10</v>
      </c>
      <c r="W5393" t="str">
        <f t="shared" si="594"/>
        <v>Slow</v>
      </c>
    </row>
    <row r="5394" spans="1:23" x14ac:dyDescent="0.3">
      <c r="A5394">
        <v>605393</v>
      </c>
      <c r="B5394">
        <v>24633</v>
      </c>
      <c r="C5394">
        <v>60</v>
      </c>
      <c r="D5394" t="s">
        <v>7</v>
      </c>
      <c r="E5394" t="s">
        <v>5</v>
      </c>
      <c r="F5394" t="s">
        <v>30</v>
      </c>
      <c r="G5394" t="s">
        <v>23</v>
      </c>
      <c r="H5394" s="1">
        <v>44666</v>
      </c>
      <c r="I5394" t="s">
        <v>34</v>
      </c>
      <c r="J5394">
        <v>81</v>
      </c>
      <c r="K5394">
        <v>7.7</v>
      </c>
      <c r="L5394">
        <v>509.71</v>
      </c>
      <c r="M5394">
        <v>41.16</v>
      </c>
      <c r="N5394" t="s">
        <v>49</v>
      </c>
      <c r="O5394">
        <v>3</v>
      </c>
      <c r="P5394" t="str" cm="1">
        <f t="array" ref="P5394">_xlfn.IFS(C5394&lt;25,"18-24", C5394&lt;=35,"25-35", C5394&lt;=50,"36-50",TRUE,"50+")</f>
        <v>50+</v>
      </c>
      <c r="Q5394" t="str">
        <f t="shared" si="588"/>
        <v>new</v>
      </c>
      <c r="R5394" t="str">
        <f t="shared" si="589"/>
        <v>high value</v>
      </c>
      <c r="S5394" t="str">
        <f t="shared" si="590"/>
        <v>medium</v>
      </c>
      <c r="T5394" t="str">
        <f t="shared" si="591"/>
        <v>Apr</v>
      </c>
      <c r="U5394">
        <f t="shared" si="592"/>
        <v>2022</v>
      </c>
      <c r="V5394" t="str">
        <f t="shared" si="593"/>
        <v>5-10</v>
      </c>
      <c r="W5394" t="str">
        <f t="shared" si="594"/>
        <v>Slow</v>
      </c>
    </row>
    <row r="5395" spans="1:23" x14ac:dyDescent="0.3">
      <c r="A5395">
        <v>605394</v>
      </c>
      <c r="B5395">
        <v>31604</v>
      </c>
      <c r="C5395">
        <v>51</v>
      </c>
      <c r="D5395" t="s">
        <v>7</v>
      </c>
      <c r="E5395" t="s">
        <v>13</v>
      </c>
      <c r="F5395" t="s">
        <v>22</v>
      </c>
      <c r="G5395" t="s">
        <v>29</v>
      </c>
      <c r="H5395" s="1">
        <v>44582</v>
      </c>
      <c r="I5395" t="s">
        <v>33</v>
      </c>
      <c r="J5395">
        <v>20</v>
      </c>
      <c r="K5395">
        <v>8</v>
      </c>
      <c r="L5395">
        <v>314.76</v>
      </c>
      <c r="M5395">
        <v>33.549999999999997</v>
      </c>
      <c r="N5395" t="s">
        <v>50</v>
      </c>
      <c r="O5395">
        <v>3</v>
      </c>
      <c r="P5395" t="str" cm="1">
        <f t="array" ref="P5395">_xlfn.IFS(C5395&lt;25,"18-24", C5395&lt;=35,"25-35", C5395&lt;=50,"36-50",TRUE,"50+")</f>
        <v>50+</v>
      </c>
      <c r="Q5395" t="str">
        <f t="shared" si="588"/>
        <v>new</v>
      </c>
      <c r="R5395" t="str">
        <f t="shared" si="589"/>
        <v>medium</v>
      </c>
      <c r="S5395" t="str">
        <f t="shared" si="590"/>
        <v>medium</v>
      </c>
      <c r="T5395" t="str">
        <f t="shared" si="591"/>
        <v>Jan</v>
      </c>
      <c r="U5395">
        <f t="shared" si="592"/>
        <v>2022</v>
      </c>
      <c r="V5395" t="str">
        <f t="shared" si="593"/>
        <v>5-10</v>
      </c>
      <c r="W5395" t="str">
        <f t="shared" si="594"/>
        <v>Fast</v>
      </c>
    </row>
    <row r="5396" spans="1:23" x14ac:dyDescent="0.3">
      <c r="A5396">
        <v>605395</v>
      </c>
      <c r="B5396">
        <v>20076</v>
      </c>
      <c r="C5396">
        <v>20</v>
      </c>
      <c r="D5396" t="s">
        <v>4</v>
      </c>
      <c r="E5396" t="s">
        <v>8</v>
      </c>
      <c r="F5396" t="s">
        <v>18</v>
      </c>
      <c r="G5396" t="s">
        <v>27</v>
      </c>
      <c r="H5396" s="1">
        <v>45277</v>
      </c>
      <c r="I5396" t="s">
        <v>33</v>
      </c>
      <c r="J5396">
        <v>31</v>
      </c>
      <c r="K5396">
        <v>14</v>
      </c>
      <c r="L5396">
        <v>1019.88</v>
      </c>
      <c r="M5396">
        <v>93.18</v>
      </c>
      <c r="N5396" t="s">
        <v>48</v>
      </c>
      <c r="O5396">
        <v>3</v>
      </c>
      <c r="P5396" t="str" cm="1">
        <f t="array" ref="P5396">_xlfn.IFS(C5396&lt;25,"18-24", C5396&lt;=35,"25-35", C5396&lt;=50,"36-50",TRUE,"50+")</f>
        <v>18-24</v>
      </c>
      <c r="Q5396" t="str">
        <f t="shared" si="588"/>
        <v>new</v>
      </c>
      <c r="R5396" t="str">
        <f t="shared" si="589"/>
        <v>high value</v>
      </c>
      <c r="S5396" t="str">
        <f t="shared" si="590"/>
        <v>medium</v>
      </c>
      <c r="T5396" t="str">
        <f t="shared" si="591"/>
        <v>Dec</v>
      </c>
      <c r="U5396">
        <f t="shared" si="592"/>
        <v>2023</v>
      </c>
      <c r="V5396" t="str">
        <f t="shared" si="593"/>
        <v>10-15</v>
      </c>
      <c r="W5396" t="str">
        <f t="shared" si="594"/>
        <v>Medium</v>
      </c>
    </row>
    <row r="5397" spans="1:23" x14ac:dyDescent="0.3">
      <c r="A5397">
        <v>605396</v>
      </c>
      <c r="B5397">
        <v>92414</v>
      </c>
      <c r="C5397">
        <v>25</v>
      </c>
      <c r="D5397" t="s">
        <v>7</v>
      </c>
      <c r="E5397" t="s">
        <v>11</v>
      </c>
      <c r="F5397" t="s">
        <v>26</v>
      </c>
      <c r="G5397" t="s">
        <v>31</v>
      </c>
      <c r="H5397" s="1">
        <v>44587</v>
      </c>
      <c r="I5397" t="s">
        <v>33</v>
      </c>
      <c r="J5397">
        <v>46</v>
      </c>
      <c r="K5397">
        <v>3.7</v>
      </c>
      <c r="L5397">
        <v>480.4</v>
      </c>
      <c r="M5397">
        <v>78.989999999999995</v>
      </c>
      <c r="N5397" t="s">
        <v>48</v>
      </c>
      <c r="O5397">
        <v>2</v>
      </c>
      <c r="P5397" t="str" cm="1">
        <f t="array" ref="P5397">_xlfn.IFS(C5397&lt;25,"18-24", C5397&lt;=35,"25-35", C5397&lt;=50,"36-50",TRUE,"50+")</f>
        <v>25-35</v>
      </c>
      <c r="Q5397" t="str">
        <f t="shared" si="588"/>
        <v>new</v>
      </c>
      <c r="R5397" t="str">
        <f t="shared" si="589"/>
        <v>medium</v>
      </c>
      <c r="S5397" t="str">
        <f t="shared" si="590"/>
        <v>Low</v>
      </c>
      <c r="T5397" t="str">
        <f t="shared" si="591"/>
        <v>Jan</v>
      </c>
      <c r="U5397">
        <f t="shared" si="592"/>
        <v>2022</v>
      </c>
      <c r="V5397" t="str">
        <f t="shared" si="593"/>
        <v>0-5</v>
      </c>
      <c r="W5397" t="str">
        <f t="shared" si="594"/>
        <v>Slow</v>
      </c>
    </row>
    <row r="5398" spans="1:23" x14ac:dyDescent="0.3">
      <c r="A5398">
        <v>605397</v>
      </c>
      <c r="B5398">
        <v>83133</v>
      </c>
      <c r="C5398">
        <v>59</v>
      </c>
      <c r="D5398" t="s">
        <v>7</v>
      </c>
      <c r="E5398" t="s">
        <v>11</v>
      </c>
      <c r="F5398" t="s">
        <v>26</v>
      </c>
      <c r="G5398" t="s">
        <v>27</v>
      </c>
      <c r="H5398" s="1">
        <v>45328</v>
      </c>
      <c r="I5398" t="s">
        <v>34</v>
      </c>
      <c r="J5398">
        <v>73</v>
      </c>
      <c r="K5398">
        <v>3</v>
      </c>
      <c r="L5398">
        <v>578.54999999999995</v>
      </c>
      <c r="M5398">
        <v>75.23</v>
      </c>
      <c r="N5398" t="s">
        <v>47</v>
      </c>
      <c r="O5398">
        <v>2</v>
      </c>
      <c r="P5398" t="str" cm="1">
        <f t="array" ref="P5398">_xlfn.IFS(C5398&lt;25,"18-24", C5398&lt;=35,"25-35", C5398&lt;=50,"36-50",TRUE,"50+")</f>
        <v>50+</v>
      </c>
      <c r="Q5398" t="str">
        <f t="shared" si="588"/>
        <v>new</v>
      </c>
      <c r="R5398" t="str">
        <f t="shared" si="589"/>
        <v>high value</v>
      </c>
      <c r="S5398" t="str">
        <f t="shared" si="590"/>
        <v>Low</v>
      </c>
      <c r="T5398" t="str">
        <f t="shared" si="591"/>
        <v>Feb</v>
      </c>
      <c r="U5398">
        <f t="shared" si="592"/>
        <v>2024</v>
      </c>
      <c r="V5398" t="str">
        <f t="shared" si="593"/>
        <v>0-5</v>
      </c>
      <c r="W5398" t="str">
        <f t="shared" si="594"/>
        <v>Slow</v>
      </c>
    </row>
    <row r="5399" spans="1:23" x14ac:dyDescent="0.3">
      <c r="A5399">
        <v>605398</v>
      </c>
      <c r="B5399">
        <v>58971</v>
      </c>
      <c r="C5399">
        <v>37</v>
      </c>
      <c r="D5399" t="s">
        <v>4</v>
      </c>
      <c r="E5399" t="s">
        <v>16</v>
      </c>
      <c r="F5399" t="s">
        <v>28</v>
      </c>
      <c r="G5399" t="s">
        <v>23</v>
      </c>
      <c r="H5399" s="1">
        <v>44849</v>
      </c>
      <c r="I5399" t="s">
        <v>33</v>
      </c>
      <c r="J5399">
        <v>78</v>
      </c>
      <c r="K5399">
        <v>9.1999999999999993</v>
      </c>
      <c r="L5399">
        <v>1011.66</v>
      </c>
      <c r="M5399">
        <v>27.85</v>
      </c>
      <c r="N5399" t="s">
        <v>50</v>
      </c>
      <c r="O5399">
        <v>2</v>
      </c>
      <c r="P5399" t="str" cm="1">
        <f t="array" ref="P5399">_xlfn.IFS(C5399&lt;25,"18-24", C5399&lt;=35,"25-35", C5399&lt;=50,"36-50",TRUE,"50+")</f>
        <v>36-50</v>
      </c>
      <c r="Q5399" t="str">
        <f t="shared" si="588"/>
        <v>new</v>
      </c>
      <c r="R5399" t="str">
        <f t="shared" si="589"/>
        <v>high value</v>
      </c>
      <c r="S5399" t="str">
        <f t="shared" si="590"/>
        <v>Low</v>
      </c>
      <c r="T5399" t="str">
        <f t="shared" si="591"/>
        <v>Oct</v>
      </c>
      <c r="U5399">
        <f t="shared" si="592"/>
        <v>2022</v>
      </c>
      <c r="V5399" t="str">
        <f t="shared" si="593"/>
        <v>5-10</v>
      </c>
      <c r="W5399" t="str">
        <f t="shared" si="594"/>
        <v>Slow</v>
      </c>
    </row>
    <row r="5400" spans="1:23" x14ac:dyDescent="0.3">
      <c r="A5400">
        <v>605399</v>
      </c>
      <c r="B5400">
        <v>20732</v>
      </c>
      <c r="C5400">
        <v>48</v>
      </c>
      <c r="D5400" t="s">
        <v>4</v>
      </c>
      <c r="E5400" t="s">
        <v>11</v>
      </c>
      <c r="F5400" t="s">
        <v>28</v>
      </c>
      <c r="G5400" t="s">
        <v>21</v>
      </c>
      <c r="H5400" s="1">
        <v>45402</v>
      </c>
      <c r="I5400" t="s">
        <v>33</v>
      </c>
      <c r="J5400">
        <v>44</v>
      </c>
      <c r="K5400">
        <v>2.9</v>
      </c>
      <c r="L5400">
        <v>614.69000000000005</v>
      </c>
      <c r="M5400">
        <v>46.74</v>
      </c>
      <c r="N5400" t="s">
        <v>49</v>
      </c>
      <c r="O5400">
        <v>2</v>
      </c>
      <c r="P5400" t="str" cm="1">
        <f t="array" ref="P5400">_xlfn.IFS(C5400&lt;25,"18-24", C5400&lt;=35,"25-35", C5400&lt;=50,"36-50",TRUE,"50+")</f>
        <v>36-50</v>
      </c>
      <c r="Q5400" t="str">
        <f t="shared" si="588"/>
        <v>new</v>
      </c>
      <c r="R5400" t="str">
        <f t="shared" si="589"/>
        <v>high value</v>
      </c>
      <c r="S5400" t="str">
        <f t="shared" si="590"/>
        <v>Low</v>
      </c>
      <c r="T5400" t="str">
        <f t="shared" si="591"/>
        <v>Apr</v>
      </c>
      <c r="U5400">
        <f t="shared" si="592"/>
        <v>2024</v>
      </c>
      <c r="V5400" t="str">
        <f t="shared" si="593"/>
        <v>0-5</v>
      </c>
      <c r="W5400" t="str">
        <f t="shared" si="594"/>
        <v>Medium</v>
      </c>
    </row>
    <row r="5401" spans="1:23" x14ac:dyDescent="0.3">
      <c r="A5401">
        <v>605400</v>
      </c>
      <c r="B5401">
        <v>92902</v>
      </c>
      <c r="C5401">
        <v>61</v>
      </c>
      <c r="D5401" t="s">
        <v>7</v>
      </c>
      <c r="E5401" t="s">
        <v>8</v>
      </c>
      <c r="F5401" t="s">
        <v>26</v>
      </c>
      <c r="G5401" t="s">
        <v>25</v>
      </c>
      <c r="H5401" s="1">
        <v>44883</v>
      </c>
      <c r="I5401" t="s">
        <v>33</v>
      </c>
      <c r="J5401">
        <v>46</v>
      </c>
      <c r="K5401">
        <v>4.0999999999999996</v>
      </c>
      <c r="L5401">
        <v>822.92</v>
      </c>
      <c r="M5401">
        <v>35.4</v>
      </c>
      <c r="N5401" t="s">
        <v>47</v>
      </c>
      <c r="O5401">
        <v>4</v>
      </c>
      <c r="P5401" t="str" cm="1">
        <f t="array" ref="P5401">_xlfn.IFS(C5401&lt;25,"18-24", C5401&lt;=35,"25-35", C5401&lt;=50,"36-50",TRUE,"50+")</f>
        <v>50+</v>
      </c>
      <c r="Q5401" t="str">
        <f t="shared" si="588"/>
        <v>new</v>
      </c>
      <c r="R5401" t="str">
        <f t="shared" si="589"/>
        <v>high value</v>
      </c>
      <c r="S5401" t="str">
        <f t="shared" si="590"/>
        <v>medium</v>
      </c>
      <c r="T5401" t="str">
        <f t="shared" si="591"/>
        <v>Nov</v>
      </c>
      <c r="U5401">
        <f t="shared" si="592"/>
        <v>2022</v>
      </c>
      <c r="V5401" t="str">
        <f t="shared" si="593"/>
        <v>0-5</v>
      </c>
      <c r="W5401" t="str">
        <f t="shared" si="594"/>
        <v>Slow</v>
      </c>
    </row>
    <row r="5402" spans="1:23" x14ac:dyDescent="0.3">
      <c r="A5402">
        <v>605401</v>
      </c>
      <c r="B5402">
        <v>86541</v>
      </c>
      <c r="C5402">
        <v>44</v>
      </c>
      <c r="D5402" t="s">
        <v>7</v>
      </c>
      <c r="E5402" t="s">
        <v>11</v>
      </c>
      <c r="F5402" t="s">
        <v>28</v>
      </c>
      <c r="G5402" t="s">
        <v>25</v>
      </c>
      <c r="H5402" s="1">
        <v>44951</v>
      </c>
      <c r="I5402" t="s">
        <v>33</v>
      </c>
      <c r="J5402">
        <v>36</v>
      </c>
      <c r="K5402">
        <v>3.6</v>
      </c>
      <c r="L5402">
        <v>971.15</v>
      </c>
      <c r="M5402">
        <v>110.99</v>
      </c>
      <c r="N5402" t="s">
        <v>48</v>
      </c>
      <c r="O5402">
        <v>1</v>
      </c>
      <c r="P5402" t="str" cm="1">
        <f t="array" ref="P5402">_xlfn.IFS(C5402&lt;25,"18-24", C5402&lt;=35,"25-35", C5402&lt;=50,"36-50",TRUE,"50+")</f>
        <v>36-50</v>
      </c>
      <c r="Q5402" t="str">
        <f t="shared" si="588"/>
        <v>new</v>
      </c>
      <c r="R5402" t="str">
        <f t="shared" si="589"/>
        <v>high value</v>
      </c>
      <c r="S5402" t="str">
        <f t="shared" si="590"/>
        <v>Low</v>
      </c>
      <c r="T5402" t="str">
        <f t="shared" si="591"/>
        <v>Jan</v>
      </c>
      <c r="U5402">
        <f t="shared" si="592"/>
        <v>2023</v>
      </c>
      <c r="V5402" t="str">
        <f t="shared" si="593"/>
        <v>0-5</v>
      </c>
      <c r="W5402" t="str">
        <f t="shared" si="594"/>
        <v>Medium</v>
      </c>
    </row>
    <row r="5403" spans="1:23" x14ac:dyDescent="0.3">
      <c r="A5403">
        <v>605402</v>
      </c>
      <c r="B5403">
        <v>65666</v>
      </c>
      <c r="C5403">
        <v>27</v>
      </c>
      <c r="D5403" t="s">
        <v>4</v>
      </c>
      <c r="E5403" t="s">
        <v>11</v>
      </c>
      <c r="F5403" t="s">
        <v>30</v>
      </c>
      <c r="G5403" t="s">
        <v>31</v>
      </c>
      <c r="H5403" s="1">
        <v>45053</v>
      </c>
      <c r="I5403" t="s">
        <v>33</v>
      </c>
      <c r="J5403">
        <v>46</v>
      </c>
      <c r="K5403">
        <v>5.9</v>
      </c>
      <c r="L5403">
        <v>448.16</v>
      </c>
      <c r="M5403">
        <v>49.66</v>
      </c>
      <c r="N5403" t="s">
        <v>49</v>
      </c>
      <c r="O5403">
        <v>1</v>
      </c>
      <c r="P5403" t="str" cm="1">
        <f t="array" ref="P5403">_xlfn.IFS(C5403&lt;25,"18-24", C5403&lt;=35,"25-35", C5403&lt;=50,"36-50",TRUE,"50+")</f>
        <v>25-35</v>
      </c>
      <c r="Q5403" t="str">
        <f t="shared" si="588"/>
        <v>new</v>
      </c>
      <c r="R5403" t="str">
        <f t="shared" si="589"/>
        <v>medium</v>
      </c>
      <c r="S5403" t="str">
        <f t="shared" si="590"/>
        <v>Low</v>
      </c>
      <c r="T5403" t="str">
        <f t="shared" si="591"/>
        <v>May</v>
      </c>
      <c r="U5403">
        <f t="shared" si="592"/>
        <v>2023</v>
      </c>
      <c r="V5403" t="str">
        <f t="shared" si="593"/>
        <v>5-10</v>
      </c>
      <c r="W5403" t="str">
        <f t="shared" si="594"/>
        <v>Slow</v>
      </c>
    </row>
    <row r="5404" spans="1:23" x14ac:dyDescent="0.3">
      <c r="A5404">
        <v>605403</v>
      </c>
      <c r="B5404">
        <v>60906</v>
      </c>
      <c r="C5404">
        <v>18</v>
      </c>
      <c r="D5404" t="s">
        <v>7</v>
      </c>
      <c r="E5404" t="s">
        <v>13</v>
      </c>
      <c r="F5404" t="s">
        <v>18</v>
      </c>
      <c r="G5404" t="s">
        <v>23</v>
      </c>
      <c r="H5404" s="1">
        <v>44651</v>
      </c>
      <c r="I5404" t="s">
        <v>34</v>
      </c>
      <c r="J5404">
        <v>21</v>
      </c>
      <c r="K5404">
        <v>13.4</v>
      </c>
      <c r="L5404">
        <v>1233.33</v>
      </c>
      <c r="M5404">
        <v>100.01</v>
      </c>
      <c r="N5404" t="s">
        <v>48</v>
      </c>
      <c r="O5404">
        <v>2</v>
      </c>
      <c r="P5404" t="str" cm="1">
        <f t="array" ref="P5404">_xlfn.IFS(C5404&lt;25,"18-24", C5404&lt;=35,"25-35", C5404&lt;=50,"36-50",TRUE,"50+")</f>
        <v>18-24</v>
      </c>
      <c r="Q5404" t="str">
        <f t="shared" si="588"/>
        <v>new</v>
      </c>
      <c r="R5404" t="str">
        <f t="shared" si="589"/>
        <v>high value</v>
      </c>
      <c r="S5404" t="str">
        <f t="shared" si="590"/>
        <v>Low</v>
      </c>
      <c r="T5404" t="str">
        <f t="shared" si="591"/>
        <v>Mar</v>
      </c>
      <c r="U5404">
        <f t="shared" si="592"/>
        <v>2022</v>
      </c>
      <c r="V5404" t="str">
        <f t="shared" si="593"/>
        <v>10-15</v>
      </c>
      <c r="W5404" t="str">
        <f t="shared" si="594"/>
        <v>Fast</v>
      </c>
    </row>
    <row r="5405" spans="1:23" x14ac:dyDescent="0.3">
      <c r="A5405">
        <v>605404</v>
      </c>
      <c r="B5405">
        <v>72928</v>
      </c>
      <c r="C5405">
        <v>35</v>
      </c>
      <c r="D5405" t="s">
        <v>4</v>
      </c>
      <c r="E5405" t="s">
        <v>15</v>
      </c>
      <c r="F5405" t="s">
        <v>22</v>
      </c>
      <c r="G5405" t="s">
        <v>25</v>
      </c>
      <c r="H5405" s="1">
        <v>45288</v>
      </c>
      <c r="I5405" t="s">
        <v>33</v>
      </c>
      <c r="J5405">
        <v>80</v>
      </c>
      <c r="K5405">
        <v>10.6</v>
      </c>
      <c r="L5405">
        <v>389.05</v>
      </c>
      <c r="M5405">
        <v>99.92</v>
      </c>
      <c r="N5405" t="s">
        <v>49</v>
      </c>
      <c r="O5405">
        <v>4</v>
      </c>
      <c r="P5405" t="str" cm="1">
        <f t="array" ref="P5405">_xlfn.IFS(C5405&lt;25,"18-24", C5405&lt;=35,"25-35", C5405&lt;=50,"36-50",TRUE,"50+")</f>
        <v>25-35</v>
      </c>
      <c r="Q5405" t="str">
        <f t="shared" si="588"/>
        <v>new</v>
      </c>
      <c r="R5405" t="str">
        <f t="shared" si="589"/>
        <v>medium</v>
      </c>
      <c r="S5405" t="str">
        <f t="shared" si="590"/>
        <v>medium</v>
      </c>
      <c r="T5405" t="str">
        <f t="shared" si="591"/>
        <v>Dec</v>
      </c>
      <c r="U5405">
        <f t="shared" si="592"/>
        <v>2023</v>
      </c>
      <c r="V5405" t="str">
        <f t="shared" si="593"/>
        <v>10-15</v>
      </c>
      <c r="W5405" t="str">
        <f t="shared" si="594"/>
        <v>Slow</v>
      </c>
    </row>
    <row r="5406" spans="1:23" x14ac:dyDescent="0.3">
      <c r="A5406">
        <v>605405</v>
      </c>
      <c r="B5406">
        <v>52796</v>
      </c>
      <c r="C5406">
        <v>53</v>
      </c>
      <c r="D5406" t="s">
        <v>4</v>
      </c>
      <c r="E5406" t="s">
        <v>16</v>
      </c>
      <c r="F5406" t="s">
        <v>19</v>
      </c>
      <c r="G5406" t="s">
        <v>29</v>
      </c>
      <c r="H5406" s="1">
        <v>45387</v>
      </c>
      <c r="I5406" t="s">
        <v>33</v>
      </c>
      <c r="J5406">
        <v>85</v>
      </c>
      <c r="K5406">
        <v>5.7</v>
      </c>
      <c r="L5406">
        <v>640.92999999999995</v>
      </c>
      <c r="M5406">
        <v>101.34</v>
      </c>
      <c r="N5406" t="s">
        <v>49</v>
      </c>
      <c r="O5406">
        <v>3</v>
      </c>
      <c r="P5406" t="str" cm="1">
        <f t="array" ref="P5406">_xlfn.IFS(C5406&lt;25,"18-24", C5406&lt;=35,"25-35", C5406&lt;=50,"36-50",TRUE,"50+")</f>
        <v>50+</v>
      </c>
      <c r="Q5406" t="str">
        <f t="shared" si="588"/>
        <v>new</v>
      </c>
      <c r="R5406" t="str">
        <f t="shared" si="589"/>
        <v>high value</v>
      </c>
      <c r="S5406" t="str">
        <f t="shared" si="590"/>
        <v>medium</v>
      </c>
      <c r="T5406" t="str">
        <f t="shared" si="591"/>
        <v>Apr</v>
      </c>
      <c r="U5406">
        <f t="shared" si="592"/>
        <v>2024</v>
      </c>
      <c r="V5406" t="str">
        <f t="shared" si="593"/>
        <v>5-10</v>
      </c>
      <c r="W5406" t="str">
        <f t="shared" si="594"/>
        <v>Slow</v>
      </c>
    </row>
    <row r="5407" spans="1:23" x14ac:dyDescent="0.3">
      <c r="A5407">
        <v>605406</v>
      </c>
      <c r="B5407">
        <v>83879</v>
      </c>
      <c r="C5407">
        <v>23</v>
      </c>
      <c r="D5407" t="s">
        <v>4</v>
      </c>
      <c r="E5407" t="s">
        <v>13</v>
      </c>
      <c r="F5407" t="s">
        <v>22</v>
      </c>
      <c r="G5407" t="s">
        <v>31</v>
      </c>
      <c r="H5407" s="1">
        <v>44563</v>
      </c>
      <c r="I5407" t="s">
        <v>34</v>
      </c>
      <c r="J5407">
        <v>63</v>
      </c>
      <c r="K5407">
        <v>14.3</v>
      </c>
      <c r="L5407">
        <v>945.6</v>
      </c>
      <c r="M5407">
        <v>31.62</v>
      </c>
      <c r="N5407" t="s">
        <v>47</v>
      </c>
      <c r="O5407">
        <v>2</v>
      </c>
      <c r="P5407" t="str" cm="1">
        <f t="array" ref="P5407">_xlfn.IFS(C5407&lt;25,"18-24", C5407&lt;=35,"25-35", C5407&lt;=50,"36-50",TRUE,"50+")</f>
        <v>18-24</v>
      </c>
      <c r="Q5407" t="str">
        <f t="shared" si="588"/>
        <v>new</v>
      </c>
      <c r="R5407" t="str">
        <f t="shared" si="589"/>
        <v>high value</v>
      </c>
      <c r="S5407" t="str">
        <f t="shared" si="590"/>
        <v>Low</v>
      </c>
      <c r="T5407" t="str">
        <f t="shared" si="591"/>
        <v>Jan</v>
      </c>
      <c r="U5407">
        <f t="shared" si="592"/>
        <v>2022</v>
      </c>
      <c r="V5407" t="str">
        <f t="shared" si="593"/>
        <v>10-15</v>
      </c>
      <c r="W5407" t="str">
        <f t="shared" si="594"/>
        <v>Slow</v>
      </c>
    </row>
    <row r="5408" spans="1:23" x14ac:dyDescent="0.3">
      <c r="A5408">
        <v>605407</v>
      </c>
      <c r="B5408">
        <v>32941</v>
      </c>
      <c r="C5408">
        <v>19</v>
      </c>
      <c r="D5408" t="s">
        <v>4</v>
      </c>
      <c r="E5408" t="s">
        <v>5</v>
      </c>
      <c r="F5408" t="s">
        <v>28</v>
      </c>
      <c r="G5408" t="s">
        <v>31</v>
      </c>
      <c r="H5408" s="1">
        <v>45252</v>
      </c>
      <c r="I5408" t="s">
        <v>34</v>
      </c>
      <c r="J5408">
        <v>89</v>
      </c>
      <c r="K5408">
        <v>12.1</v>
      </c>
      <c r="L5408">
        <v>977.46</v>
      </c>
      <c r="M5408">
        <v>74.650000000000006</v>
      </c>
      <c r="N5408" t="s">
        <v>47</v>
      </c>
      <c r="O5408">
        <v>1</v>
      </c>
      <c r="P5408" t="str" cm="1">
        <f t="array" ref="P5408">_xlfn.IFS(C5408&lt;25,"18-24", C5408&lt;=35,"25-35", C5408&lt;=50,"36-50",TRUE,"50+")</f>
        <v>18-24</v>
      </c>
      <c r="Q5408" t="str">
        <f t="shared" si="588"/>
        <v>new</v>
      </c>
      <c r="R5408" t="str">
        <f t="shared" si="589"/>
        <v>high value</v>
      </c>
      <c r="S5408" t="str">
        <f t="shared" si="590"/>
        <v>Low</v>
      </c>
      <c r="T5408" t="str">
        <f t="shared" si="591"/>
        <v>Nov</v>
      </c>
      <c r="U5408">
        <f t="shared" si="592"/>
        <v>2023</v>
      </c>
      <c r="V5408" t="str">
        <f t="shared" si="593"/>
        <v>10-15</v>
      </c>
      <c r="W5408" t="str">
        <f t="shared" si="594"/>
        <v>Slow</v>
      </c>
    </row>
    <row r="5409" spans="1:23" x14ac:dyDescent="0.3">
      <c r="A5409">
        <v>605408</v>
      </c>
      <c r="B5409">
        <v>21299</v>
      </c>
      <c r="C5409">
        <v>33</v>
      </c>
      <c r="D5409" t="s">
        <v>4</v>
      </c>
      <c r="E5409" t="s">
        <v>13</v>
      </c>
      <c r="F5409" t="s">
        <v>24</v>
      </c>
      <c r="G5409" t="s">
        <v>29</v>
      </c>
      <c r="H5409" s="1">
        <v>45647</v>
      </c>
      <c r="I5409" t="s">
        <v>34</v>
      </c>
      <c r="J5409">
        <v>70</v>
      </c>
      <c r="K5409">
        <v>6.3</v>
      </c>
      <c r="L5409">
        <v>423.61</v>
      </c>
      <c r="M5409">
        <v>47.16</v>
      </c>
      <c r="N5409" t="s">
        <v>48</v>
      </c>
      <c r="O5409">
        <v>5</v>
      </c>
      <c r="P5409" t="str" cm="1">
        <f t="array" ref="P5409">_xlfn.IFS(C5409&lt;25,"18-24", C5409&lt;=35,"25-35", C5409&lt;=50,"36-50",TRUE,"50+")</f>
        <v>25-35</v>
      </c>
      <c r="Q5409" t="str">
        <f t="shared" si="588"/>
        <v>new</v>
      </c>
      <c r="R5409" t="str">
        <f t="shared" si="589"/>
        <v>medium</v>
      </c>
      <c r="S5409" t="str">
        <f t="shared" si="590"/>
        <v>High</v>
      </c>
      <c r="T5409" t="str">
        <f t="shared" si="591"/>
        <v>Dec</v>
      </c>
      <c r="U5409">
        <f t="shared" si="592"/>
        <v>2024</v>
      </c>
      <c r="V5409" t="str">
        <f t="shared" si="593"/>
        <v>5-10</v>
      </c>
      <c r="W5409" t="str">
        <f t="shared" si="594"/>
        <v>Slow</v>
      </c>
    </row>
    <row r="5410" spans="1:23" x14ac:dyDescent="0.3">
      <c r="A5410">
        <v>605409</v>
      </c>
      <c r="B5410">
        <v>75413</v>
      </c>
      <c r="C5410">
        <v>40</v>
      </c>
      <c r="D5410" t="s">
        <v>4</v>
      </c>
      <c r="E5410" t="s">
        <v>13</v>
      </c>
      <c r="F5410" t="s">
        <v>24</v>
      </c>
      <c r="G5410" t="s">
        <v>21</v>
      </c>
      <c r="H5410" s="1">
        <v>45462</v>
      </c>
      <c r="I5410" t="s">
        <v>33</v>
      </c>
      <c r="J5410">
        <v>47</v>
      </c>
      <c r="K5410">
        <v>4.2</v>
      </c>
      <c r="L5410">
        <v>880.46</v>
      </c>
      <c r="M5410">
        <v>35.97</v>
      </c>
      <c r="N5410" t="s">
        <v>47</v>
      </c>
      <c r="O5410">
        <v>4</v>
      </c>
      <c r="P5410" t="str" cm="1">
        <f t="array" ref="P5410">_xlfn.IFS(C5410&lt;25,"18-24", C5410&lt;=35,"25-35", C5410&lt;=50,"36-50",TRUE,"50+")</f>
        <v>36-50</v>
      </c>
      <c r="Q5410" t="str">
        <f t="shared" si="588"/>
        <v>new</v>
      </c>
      <c r="R5410" t="str">
        <f t="shared" si="589"/>
        <v>high value</v>
      </c>
      <c r="S5410" t="str">
        <f t="shared" si="590"/>
        <v>medium</v>
      </c>
      <c r="T5410" t="str">
        <f t="shared" si="591"/>
        <v>Jun</v>
      </c>
      <c r="U5410">
        <f t="shared" si="592"/>
        <v>2024</v>
      </c>
      <c r="V5410" t="str">
        <f t="shared" si="593"/>
        <v>0-5</v>
      </c>
      <c r="W5410" t="str">
        <f t="shared" si="594"/>
        <v>Slow</v>
      </c>
    </row>
    <row r="5411" spans="1:23" x14ac:dyDescent="0.3">
      <c r="A5411">
        <v>605410</v>
      </c>
      <c r="B5411">
        <v>22598</v>
      </c>
      <c r="C5411">
        <v>60</v>
      </c>
      <c r="D5411" t="s">
        <v>4</v>
      </c>
      <c r="E5411" t="s">
        <v>15</v>
      </c>
      <c r="F5411" t="s">
        <v>19</v>
      </c>
      <c r="G5411" t="s">
        <v>25</v>
      </c>
      <c r="H5411" s="1">
        <v>45390</v>
      </c>
      <c r="I5411" t="s">
        <v>34</v>
      </c>
      <c r="J5411">
        <v>76</v>
      </c>
      <c r="K5411">
        <v>9.1999999999999993</v>
      </c>
      <c r="L5411">
        <v>1070.71</v>
      </c>
      <c r="M5411">
        <v>65.52</v>
      </c>
      <c r="N5411" t="s">
        <v>48</v>
      </c>
      <c r="O5411">
        <v>1</v>
      </c>
      <c r="P5411" t="str" cm="1">
        <f t="array" ref="P5411">_xlfn.IFS(C5411&lt;25,"18-24", C5411&lt;=35,"25-35", C5411&lt;=50,"36-50",TRUE,"50+")</f>
        <v>50+</v>
      </c>
      <c r="Q5411" t="str">
        <f t="shared" si="588"/>
        <v>new</v>
      </c>
      <c r="R5411" t="str">
        <f t="shared" si="589"/>
        <v>high value</v>
      </c>
      <c r="S5411" t="str">
        <f t="shared" si="590"/>
        <v>Low</v>
      </c>
      <c r="T5411" t="str">
        <f t="shared" si="591"/>
        <v>Apr</v>
      </c>
      <c r="U5411">
        <f t="shared" si="592"/>
        <v>2024</v>
      </c>
      <c r="V5411" t="str">
        <f t="shared" si="593"/>
        <v>5-10</v>
      </c>
      <c r="W5411" t="str">
        <f t="shared" si="594"/>
        <v>Slow</v>
      </c>
    </row>
    <row r="5412" spans="1:23" x14ac:dyDescent="0.3">
      <c r="A5412">
        <v>605411</v>
      </c>
      <c r="B5412">
        <v>33127</v>
      </c>
      <c r="C5412">
        <v>55</v>
      </c>
      <c r="D5412" t="s">
        <v>4</v>
      </c>
      <c r="E5412" t="s">
        <v>15</v>
      </c>
      <c r="F5412" t="s">
        <v>18</v>
      </c>
      <c r="G5412" t="s">
        <v>21</v>
      </c>
      <c r="H5412" s="1">
        <v>44778</v>
      </c>
      <c r="I5412" t="s">
        <v>34</v>
      </c>
      <c r="J5412">
        <v>42</v>
      </c>
      <c r="K5412">
        <v>1.7</v>
      </c>
      <c r="L5412">
        <v>1162.96</v>
      </c>
      <c r="M5412">
        <v>119.27</v>
      </c>
      <c r="N5412" t="s">
        <v>48</v>
      </c>
      <c r="O5412">
        <v>1</v>
      </c>
      <c r="P5412" t="str" cm="1">
        <f t="array" ref="P5412">_xlfn.IFS(C5412&lt;25,"18-24", C5412&lt;=35,"25-35", C5412&lt;=50,"36-50",TRUE,"50+")</f>
        <v>50+</v>
      </c>
      <c r="Q5412" t="str">
        <f t="shared" si="588"/>
        <v>new</v>
      </c>
      <c r="R5412" t="str">
        <f t="shared" si="589"/>
        <v>high value</v>
      </c>
      <c r="S5412" t="str">
        <f t="shared" si="590"/>
        <v>Low</v>
      </c>
      <c r="T5412" t="str">
        <f t="shared" si="591"/>
        <v>Aug</v>
      </c>
      <c r="U5412">
        <f t="shared" si="592"/>
        <v>2022</v>
      </c>
      <c r="V5412" t="str">
        <f t="shared" si="593"/>
        <v>0-5</v>
      </c>
      <c r="W5412" t="str">
        <f t="shared" si="594"/>
        <v>Medium</v>
      </c>
    </row>
    <row r="5413" spans="1:23" x14ac:dyDescent="0.3">
      <c r="A5413">
        <v>605412</v>
      </c>
      <c r="B5413">
        <v>59291</v>
      </c>
      <c r="C5413">
        <v>22</v>
      </c>
      <c r="D5413" t="s">
        <v>7</v>
      </c>
      <c r="E5413" t="s">
        <v>11</v>
      </c>
      <c r="F5413" t="s">
        <v>30</v>
      </c>
      <c r="G5413" t="s">
        <v>25</v>
      </c>
      <c r="H5413" s="1">
        <v>45286</v>
      </c>
      <c r="I5413" t="s">
        <v>33</v>
      </c>
      <c r="J5413">
        <v>28</v>
      </c>
      <c r="K5413">
        <v>12.9</v>
      </c>
      <c r="L5413">
        <v>953.38</v>
      </c>
      <c r="M5413">
        <v>67.8</v>
      </c>
      <c r="N5413" t="s">
        <v>47</v>
      </c>
      <c r="O5413">
        <v>1</v>
      </c>
      <c r="P5413" t="str" cm="1">
        <f t="array" ref="P5413">_xlfn.IFS(C5413&lt;25,"18-24", C5413&lt;=35,"25-35", C5413&lt;=50,"36-50",TRUE,"50+")</f>
        <v>18-24</v>
      </c>
      <c r="Q5413" t="str">
        <f t="shared" si="588"/>
        <v>new</v>
      </c>
      <c r="R5413" t="str">
        <f t="shared" si="589"/>
        <v>high value</v>
      </c>
      <c r="S5413" t="str">
        <f t="shared" si="590"/>
        <v>Low</v>
      </c>
      <c r="T5413" t="str">
        <f t="shared" si="591"/>
        <v>Dec</v>
      </c>
      <c r="U5413">
        <f t="shared" si="592"/>
        <v>2023</v>
      </c>
      <c r="V5413" t="str">
        <f t="shared" si="593"/>
        <v>10-15</v>
      </c>
      <c r="W5413" t="str">
        <f t="shared" si="594"/>
        <v>Fast</v>
      </c>
    </row>
    <row r="5414" spans="1:23" x14ac:dyDescent="0.3">
      <c r="A5414">
        <v>605413</v>
      </c>
      <c r="B5414">
        <v>20653</v>
      </c>
      <c r="C5414">
        <v>22</v>
      </c>
      <c r="D5414" t="s">
        <v>7</v>
      </c>
      <c r="E5414" t="s">
        <v>15</v>
      </c>
      <c r="F5414" t="s">
        <v>19</v>
      </c>
      <c r="G5414" t="s">
        <v>27</v>
      </c>
      <c r="H5414" s="1">
        <v>45474</v>
      </c>
      <c r="I5414" t="s">
        <v>34</v>
      </c>
      <c r="J5414">
        <v>51</v>
      </c>
      <c r="K5414">
        <v>8.5</v>
      </c>
      <c r="L5414">
        <v>939.29</v>
      </c>
      <c r="M5414">
        <v>77.33</v>
      </c>
      <c r="N5414" t="s">
        <v>48</v>
      </c>
      <c r="O5414">
        <v>2</v>
      </c>
      <c r="P5414" t="str" cm="1">
        <f t="array" ref="P5414">_xlfn.IFS(C5414&lt;25,"18-24", C5414&lt;=35,"25-35", C5414&lt;=50,"36-50",TRUE,"50+")</f>
        <v>18-24</v>
      </c>
      <c r="Q5414" t="str">
        <f t="shared" si="588"/>
        <v>new</v>
      </c>
      <c r="R5414" t="str">
        <f t="shared" si="589"/>
        <v>high value</v>
      </c>
      <c r="S5414" t="str">
        <f t="shared" si="590"/>
        <v>Low</v>
      </c>
      <c r="T5414" t="str">
        <f t="shared" si="591"/>
        <v>Jul</v>
      </c>
      <c r="U5414">
        <f t="shared" si="592"/>
        <v>2024</v>
      </c>
      <c r="V5414" t="str">
        <f t="shared" si="593"/>
        <v>5-10</v>
      </c>
      <c r="W5414" t="str">
        <f t="shared" si="594"/>
        <v>Slow</v>
      </c>
    </row>
    <row r="5415" spans="1:23" x14ac:dyDescent="0.3">
      <c r="A5415">
        <v>605414</v>
      </c>
      <c r="B5415">
        <v>16993</v>
      </c>
      <c r="C5415">
        <v>45</v>
      </c>
      <c r="D5415" t="s">
        <v>4</v>
      </c>
      <c r="E5415" t="s">
        <v>15</v>
      </c>
      <c r="F5415" t="s">
        <v>19</v>
      </c>
      <c r="G5415" t="s">
        <v>29</v>
      </c>
      <c r="H5415" s="1">
        <v>45350</v>
      </c>
      <c r="I5415" t="s">
        <v>34</v>
      </c>
      <c r="J5415">
        <v>72</v>
      </c>
      <c r="K5415">
        <v>6.4</v>
      </c>
      <c r="L5415">
        <v>923.2</v>
      </c>
      <c r="M5415">
        <v>114</v>
      </c>
      <c r="N5415" t="s">
        <v>47</v>
      </c>
      <c r="O5415">
        <v>5</v>
      </c>
      <c r="P5415" t="str" cm="1">
        <f t="array" ref="P5415">_xlfn.IFS(C5415&lt;25,"18-24", C5415&lt;=35,"25-35", C5415&lt;=50,"36-50",TRUE,"50+")</f>
        <v>36-50</v>
      </c>
      <c r="Q5415" t="str">
        <f t="shared" si="588"/>
        <v>new</v>
      </c>
      <c r="R5415" t="str">
        <f t="shared" si="589"/>
        <v>high value</v>
      </c>
      <c r="S5415" t="str">
        <f t="shared" si="590"/>
        <v>High</v>
      </c>
      <c r="T5415" t="str">
        <f t="shared" si="591"/>
        <v>Feb</v>
      </c>
      <c r="U5415">
        <f t="shared" si="592"/>
        <v>2024</v>
      </c>
      <c r="V5415" t="str">
        <f t="shared" si="593"/>
        <v>5-10</v>
      </c>
      <c r="W5415" t="str">
        <f t="shared" si="594"/>
        <v>Slow</v>
      </c>
    </row>
    <row r="5416" spans="1:23" x14ac:dyDescent="0.3">
      <c r="A5416">
        <v>605415</v>
      </c>
      <c r="B5416">
        <v>22445</v>
      </c>
      <c r="C5416">
        <v>55</v>
      </c>
      <c r="D5416" t="s">
        <v>7</v>
      </c>
      <c r="E5416" t="s">
        <v>15</v>
      </c>
      <c r="F5416" t="s">
        <v>18</v>
      </c>
      <c r="G5416" t="s">
        <v>23</v>
      </c>
      <c r="H5416" s="1">
        <v>45127</v>
      </c>
      <c r="I5416" t="s">
        <v>34</v>
      </c>
      <c r="J5416">
        <v>57</v>
      </c>
      <c r="K5416">
        <v>14.1</v>
      </c>
      <c r="L5416">
        <v>412.24</v>
      </c>
      <c r="M5416">
        <v>116.19</v>
      </c>
      <c r="N5416" t="s">
        <v>48</v>
      </c>
      <c r="O5416">
        <v>3</v>
      </c>
      <c r="P5416" t="str" cm="1">
        <f t="array" ref="P5416">_xlfn.IFS(C5416&lt;25,"18-24", C5416&lt;=35,"25-35", C5416&lt;=50,"36-50",TRUE,"50+")</f>
        <v>50+</v>
      </c>
      <c r="Q5416" t="str">
        <f t="shared" si="588"/>
        <v>new</v>
      </c>
      <c r="R5416" t="str">
        <f t="shared" si="589"/>
        <v>medium</v>
      </c>
      <c r="S5416" t="str">
        <f t="shared" si="590"/>
        <v>medium</v>
      </c>
      <c r="T5416" t="str">
        <f t="shared" si="591"/>
        <v>Jul</v>
      </c>
      <c r="U5416">
        <f t="shared" si="592"/>
        <v>2023</v>
      </c>
      <c r="V5416" t="str">
        <f t="shared" si="593"/>
        <v>10-15</v>
      </c>
      <c r="W5416" t="str">
        <f t="shared" si="594"/>
        <v>Slow</v>
      </c>
    </row>
    <row r="5417" spans="1:23" x14ac:dyDescent="0.3">
      <c r="A5417">
        <v>605416</v>
      </c>
      <c r="B5417">
        <v>55874</v>
      </c>
      <c r="C5417">
        <v>53</v>
      </c>
      <c r="D5417" t="s">
        <v>7</v>
      </c>
      <c r="E5417" t="s">
        <v>5</v>
      </c>
      <c r="F5417" t="s">
        <v>26</v>
      </c>
      <c r="G5417" t="s">
        <v>21</v>
      </c>
      <c r="H5417" s="1">
        <v>44563</v>
      </c>
      <c r="I5417" t="s">
        <v>33</v>
      </c>
      <c r="J5417">
        <v>81</v>
      </c>
      <c r="K5417">
        <v>9.8000000000000007</v>
      </c>
      <c r="L5417">
        <v>728.73</v>
      </c>
      <c r="M5417">
        <v>46.93</v>
      </c>
      <c r="N5417" t="s">
        <v>50</v>
      </c>
      <c r="O5417">
        <v>5</v>
      </c>
      <c r="P5417" t="str" cm="1">
        <f t="array" ref="P5417">_xlfn.IFS(C5417&lt;25,"18-24", C5417&lt;=35,"25-35", C5417&lt;=50,"36-50",TRUE,"50+")</f>
        <v>50+</v>
      </c>
      <c r="Q5417" t="str">
        <f t="shared" si="588"/>
        <v>new</v>
      </c>
      <c r="R5417" t="str">
        <f t="shared" si="589"/>
        <v>high value</v>
      </c>
      <c r="S5417" t="str">
        <f t="shared" si="590"/>
        <v>High</v>
      </c>
      <c r="T5417" t="str">
        <f t="shared" si="591"/>
        <v>Jan</v>
      </c>
      <c r="U5417">
        <f t="shared" si="592"/>
        <v>2022</v>
      </c>
      <c r="V5417" t="str">
        <f t="shared" si="593"/>
        <v>5-10</v>
      </c>
      <c r="W5417" t="str">
        <f t="shared" si="594"/>
        <v>Slow</v>
      </c>
    </row>
    <row r="5418" spans="1:23" x14ac:dyDescent="0.3">
      <c r="A5418">
        <v>605417</v>
      </c>
      <c r="B5418">
        <v>60359</v>
      </c>
      <c r="C5418">
        <v>31</v>
      </c>
      <c r="D5418" t="s">
        <v>4</v>
      </c>
      <c r="E5418" t="s">
        <v>15</v>
      </c>
      <c r="F5418" t="s">
        <v>24</v>
      </c>
      <c r="G5418" t="s">
        <v>21</v>
      </c>
      <c r="H5418" s="1">
        <v>45060</v>
      </c>
      <c r="I5418" t="s">
        <v>34</v>
      </c>
      <c r="J5418">
        <v>24</v>
      </c>
      <c r="K5418">
        <v>13.1</v>
      </c>
      <c r="L5418">
        <v>981.25</v>
      </c>
      <c r="M5418">
        <v>86.63</v>
      </c>
      <c r="N5418" t="s">
        <v>48</v>
      </c>
      <c r="O5418">
        <v>4</v>
      </c>
      <c r="P5418" t="str" cm="1">
        <f t="array" ref="P5418">_xlfn.IFS(C5418&lt;25,"18-24", C5418&lt;=35,"25-35", C5418&lt;=50,"36-50",TRUE,"50+")</f>
        <v>25-35</v>
      </c>
      <c r="Q5418" t="str">
        <f t="shared" si="588"/>
        <v>new</v>
      </c>
      <c r="R5418" t="str">
        <f t="shared" si="589"/>
        <v>high value</v>
      </c>
      <c r="S5418" t="str">
        <f t="shared" si="590"/>
        <v>medium</v>
      </c>
      <c r="T5418" t="str">
        <f t="shared" si="591"/>
        <v>May</v>
      </c>
      <c r="U5418">
        <f t="shared" si="592"/>
        <v>2023</v>
      </c>
      <c r="V5418" t="str">
        <f t="shared" si="593"/>
        <v>10-15</v>
      </c>
      <c r="W5418" t="str">
        <f t="shared" si="594"/>
        <v>Fast</v>
      </c>
    </row>
    <row r="5419" spans="1:23" x14ac:dyDescent="0.3">
      <c r="A5419">
        <v>605418</v>
      </c>
      <c r="B5419">
        <v>46786</v>
      </c>
      <c r="C5419">
        <v>34</v>
      </c>
      <c r="D5419" t="s">
        <v>7</v>
      </c>
      <c r="E5419" t="s">
        <v>5</v>
      </c>
      <c r="F5419" t="s">
        <v>24</v>
      </c>
      <c r="G5419" t="s">
        <v>23</v>
      </c>
      <c r="H5419" s="1">
        <v>45378</v>
      </c>
      <c r="I5419" t="s">
        <v>33</v>
      </c>
      <c r="J5419">
        <v>27</v>
      </c>
      <c r="K5419">
        <v>13.3</v>
      </c>
      <c r="L5419">
        <v>872.65</v>
      </c>
      <c r="M5419">
        <v>94.84</v>
      </c>
      <c r="N5419" t="s">
        <v>48</v>
      </c>
      <c r="O5419">
        <v>5</v>
      </c>
      <c r="P5419" t="str" cm="1">
        <f t="array" ref="P5419">_xlfn.IFS(C5419&lt;25,"18-24", C5419&lt;=35,"25-35", C5419&lt;=50,"36-50",TRUE,"50+")</f>
        <v>25-35</v>
      </c>
      <c r="Q5419" t="str">
        <f t="shared" si="588"/>
        <v>new</v>
      </c>
      <c r="R5419" t="str">
        <f t="shared" si="589"/>
        <v>high value</v>
      </c>
      <c r="S5419" t="str">
        <f t="shared" si="590"/>
        <v>High</v>
      </c>
      <c r="T5419" t="str">
        <f t="shared" si="591"/>
        <v>Mar</v>
      </c>
      <c r="U5419">
        <f t="shared" si="592"/>
        <v>2024</v>
      </c>
      <c r="V5419" t="str">
        <f t="shared" si="593"/>
        <v>10-15</v>
      </c>
      <c r="W5419" t="str">
        <f t="shared" si="594"/>
        <v>Fast</v>
      </c>
    </row>
    <row r="5420" spans="1:23" x14ac:dyDescent="0.3">
      <c r="A5420">
        <v>605419</v>
      </c>
      <c r="B5420">
        <v>66501</v>
      </c>
      <c r="C5420">
        <v>61</v>
      </c>
      <c r="D5420" t="s">
        <v>7</v>
      </c>
      <c r="E5420" t="s">
        <v>15</v>
      </c>
      <c r="F5420" t="s">
        <v>22</v>
      </c>
      <c r="G5420" t="s">
        <v>21</v>
      </c>
      <c r="H5420" s="1">
        <v>45362</v>
      </c>
      <c r="I5420" t="s">
        <v>33</v>
      </c>
      <c r="J5420">
        <v>44</v>
      </c>
      <c r="K5420">
        <v>3</v>
      </c>
      <c r="L5420">
        <v>848.49</v>
      </c>
      <c r="M5420">
        <v>80.8</v>
      </c>
      <c r="N5420" t="s">
        <v>50</v>
      </c>
      <c r="O5420">
        <v>5</v>
      </c>
      <c r="P5420" t="str" cm="1">
        <f t="array" ref="P5420">_xlfn.IFS(C5420&lt;25,"18-24", C5420&lt;=35,"25-35", C5420&lt;=50,"36-50",TRUE,"50+")</f>
        <v>50+</v>
      </c>
      <c r="Q5420" t="str">
        <f t="shared" si="588"/>
        <v>new</v>
      </c>
      <c r="R5420" t="str">
        <f t="shared" si="589"/>
        <v>high value</v>
      </c>
      <c r="S5420" t="str">
        <f t="shared" si="590"/>
        <v>High</v>
      </c>
      <c r="T5420" t="str">
        <f t="shared" si="591"/>
        <v>Mar</v>
      </c>
      <c r="U5420">
        <f t="shared" si="592"/>
        <v>2024</v>
      </c>
      <c r="V5420" t="str">
        <f t="shared" si="593"/>
        <v>0-5</v>
      </c>
      <c r="W5420" t="str">
        <f t="shared" si="594"/>
        <v>Medium</v>
      </c>
    </row>
    <row r="5421" spans="1:23" x14ac:dyDescent="0.3">
      <c r="A5421">
        <v>605420</v>
      </c>
      <c r="B5421">
        <v>27402</v>
      </c>
      <c r="C5421">
        <v>38</v>
      </c>
      <c r="D5421" t="s">
        <v>7</v>
      </c>
      <c r="E5421" t="s">
        <v>5</v>
      </c>
      <c r="F5421" t="s">
        <v>18</v>
      </c>
      <c r="G5421" t="s">
        <v>23</v>
      </c>
      <c r="H5421" s="1">
        <v>45080</v>
      </c>
      <c r="I5421" t="s">
        <v>33</v>
      </c>
      <c r="J5421">
        <v>21</v>
      </c>
      <c r="K5421">
        <v>13.5</v>
      </c>
      <c r="L5421">
        <v>649.59</v>
      </c>
      <c r="M5421">
        <v>92.76</v>
      </c>
      <c r="N5421" t="s">
        <v>48</v>
      </c>
      <c r="O5421">
        <v>3</v>
      </c>
      <c r="P5421" t="str" cm="1">
        <f t="array" ref="P5421">_xlfn.IFS(C5421&lt;25,"18-24", C5421&lt;=35,"25-35", C5421&lt;=50,"36-50",TRUE,"50+")</f>
        <v>36-50</v>
      </c>
      <c r="Q5421" t="str">
        <f t="shared" si="588"/>
        <v>new</v>
      </c>
      <c r="R5421" t="str">
        <f t="shared" si="589"/>
        <v>high value</v>
      </c>
      <c r="S5421" t="str">
        <f t="shared" si="590"/>
        <v>medium</v>
      </c>
      <c r="T5421" t="str">
        <f t="shared" si="591"/>
        <v>Jun</v>
      </c>
      <c r="U5421">
        <f t="shared" si="592"/>
        <v>2023</v>
      </c>
      <c r="V5421" t="str">
        <f t="shared" si="593"/>
        <v>10-15</v>
      </c>
      <c r="W5421" t="str">
        <f t="shared" si="594"/>
        <v>Fast</v>
      </c>
    </row>
    <row r="5422" spans="1:23" x14ac:dyDescent="0.3">
      <c r="A5422">
        <v>605421</v>
      </c>
      <c r="B5422">
        <v>16987</v>
      </c>
      <c r="C5422">
        <v>38</v>
      </c>
      <c r="D5422" t="s">
        <v>4</v>
      </c>
      <c r="E5422" t="s">
        <v>15</v>
      </c>
      <c r="F5422" t="s">
        <v>30</v>
      </c>
      <c r="G5422" t="s">
        <v>31</v>
      </c>
      <c r="H5422" s="1">
        <v>45262</v>
      </c>
      <c r="I5422" t="s">
        <v>33</v>
      </c>
      <c r="J5422">
        <v>25</v>
      </c>
      <c r="K5422">
        <v>11.6</v>
      </c>
      <c r="L5422">
        <v>814.48</v>
      </c>
      <c r="M5422">
        <v>47.29</v>
      </c>
      <c r="N5422" t="s">
        <v>50</v>
      </c>
      <c r="O5422">
        <v>5</v>
      </c>
      <c r="P5422" t="str" cm="1">
        <f t="array" ref="P5422">_xlfn.IFS(C5422&lt;25,"18-24", C5422&lt;=35,"25-35", C5422&lt;=50,"36-50",TRUE,"50+")</f>
        <v>36-50</v>
      </c>
      <c r="Q5422" t="str">
        <f t="shared" si="588"/>
        <v>new</v>
      </c>
      <c r="R5422" t="str">
        <f t="shared" si="589"/>
        <v>high value</v>
      </c>
      <c r="S5422" t="str">
        <f t="shared" si="590"/>
        <v>High</v>
      </c>
      <c r="T5422" t="str">
        <f t="shared" si="591"/>
        <v>Dec</v>
      </c>
      <c r="U5422">
        <f t="shared" si="592"/>
        <v>2023</v>
      </c>
      <c r="V5422" t="str">
        <f t="shared" si="593"/>
        <v>10-15</v>
      </c>
      <c r="W5422" t="str">
        <f t="shared" si="594"/>
        <v>Fast</v>
      </c>
    </row>
    <row r="5423" spans="1:23" x14ac:dyDescent="0.3">
      <c r="A5423">
        <v>605422</v>
      </c>
      <c r="B5423">
        <v>66671</v>
      </c>
      <c r="C5423">
        <v>26</v>
      </c>
      <c r="D5423" t="s">
        <v>4</v>
      </c>
      <c r="E5423" t="s">
        <v>8</v>
      </c>
      <c r="F5423" t="s">
        <v>30</v>
      </c>
      <c r="G5423" t="s">
        <v>23</v>
      </c>
      <c r="H5423" s="1">
        <v>45584</v>
      </c>
      <c r="I5423" t="s">
        <v>33</v>
      </c>
      <c r="J5423">
        <v>29</v>
      </c>
      <c r="K5423">
        <v>11.1</v>
      </c>
      <c r="L5423">
        <v>1197.8599999999999</v>
      </c>
      <c r="M5423">
        <v>88.86</v>
      </c>
      <c r="N5423" t="s">
        <v>49</v>
      </c>
      <c r="O5423">
        <v>4</v>
      </c>
      <c r="P5423" t="str" cm="1">
        <f t="array" ref="P5423">_xlfn.IFS(C5423&lt;25,"18-24", C5423&lt;=35,"25-35", C5423&lt;=50,"36-50",TRUE,"50+")</f>
        <v>25-35</v>
      </c>
      <c r="Q5423" t="str">
        <f t="shared" si="588"/>
        <v>new</v>
      </c>
      <c r="R5423" t="str">
        <f t="shared" si="589"/>
        <v>high value</v>
      </c>
      <c r="S5423" t="str">
        <f t="shared" si="590"/>
        <v>medium</v>
      </c>
      <c r="T5423" t="str">
        <f t="shared" si="591"/>
        <v>Oct</v>
      </c>
      <c r="U5423">
        <f t="shared" si="592"/>
        <v>2024</v>
      </c>
      <c r="V5423" t="str">
        <f t="shared" si="593"/>
        <v>10-15</v>
      </c>
      <c r="W5423" t="str">
        <f t="shared" si="594"/>
        <v>Fast</v>
      </c>
    </row>
    <row r="5424" spans="1:23" x14ac:dyDescent="0.3">
      <c r="A5424">
        <v>605423</v>
      </c>
      <c r="B5424">
        <v>17400</v>
      </c>
      <c r="C5424">
        <v>43</v>
      </c>
      <c r="D5424" t="s">
        <v>7</v>
      </c>
      <c r="E5424" t="s">
        <v>16</v>
      </c>
      <c r="F5424" t="s">
        <v>26</v>
      </c>
      <c r="G5424" t="s">
        <v>25</v>
      </c>
      <c r="H5424" s="1">
        <v>44619</v>
      </c>
      <c r="I5424" t="s">
        <v>34</v>
      </c>
      <c r="J5424">
        <v>89</v>
      </c>
      <c r="K5424">
        <v>5.7</v>
      </c>
      <c r="L5424">
        <v>1262.32</v>
      </c>
      <c r="M5424">
        <v>100.42</v>
      </c>
      <c r="N5424" t="s">
        <v>49</v>
      </c>
      <c r="O5424">
        <v>3</v>
      </c>
      <c r="P5424" t="str" cm="1">
        <f t="array" ref="P5424">_xlfn.IFS(C5424&lt;25,"18-24", C5424&lt;=35,"25-35", C5424&lt;=50,"36-50",TRUE,"50+")</f>
        <v>36-50</v>
      </c>
      <c r="Q5424" t="str">
        <f t="shared" si="588"/>
        <v>repeat</v>
      </c>
      <c r="R5424" t="str">
        <f t="shared" si="589"/>
        <v>high value</v>
      </c>
      <c r="S5424" t="str">
        <f t="shared" si="590"/>
        <v>medium</v>
      </c>
      <c r="T5424" t="str">
        <f t="shared" si="591"/>
        <v>Feb</v>
      </c>
      <c r="U5424">
        <f t="shared" si="592"/>
        <v>2022</v>
      </c>
      <c r="V5424" t="str">
        <f t="shared" si="593"/>
        <v>5-10</v>
      </c>
      <c r="W5424" t="str">
        <f t="shared" si="594"/>
        <v>Slow</v>
      </c>
    </row>
    <row r="5425" spans="1:23" x14ac:dyDescent="0.3">
      <c r="A5425">
        <v>605424</v>
      </c>
      <c r="B5425">
        <v>20283</v>
      </c>
      <c r="C5425">
        <v>33</v>
      </c>
      <c r="D5425" t="s">
        <v>7</v>
      </c>
      <c r="E5425" t="s">
        <v>5</v>
      </c>
      <c r="F5425" t="s">
        <v>32</v>
      </c>
      <c r="G5425" t="s">
        <v>31</v>
      </c>
      <c r="H5425" s="1">
        <v>44912</v>
      </c>
      <c r="I5425" t="s">
        <v>33</v>
      </c>
      <c r="J5425">
        <v>36</v>
      </c>
      <c r="K5425">
        <v>6.4</v>
      </c>
      <c r="L5425">
        <v>230.06</v>
      </c>
      <c r="M5425">
        <v>82.5</v>
      </c>
      <c r="N5425" t="s">
        <v>47</v>
      </c>
      <c r="O5425">
        <v>1</v>
      </c>
      <c r="P5425" t="str" cm="1">
        <f t="array" ref="P5425">_xlfn.IFS(C5425&lt;25,"18-24", C5425&lt;=35,"25-35", C5425&lt;=50,"36-50",TRUE,"50+")</f>
        <v>25-35</v>
      </c>
      <c r="Q5425" t="str">
        <f t="shared" si="588"/>
        <v>new</v>
      </c>
      <c r="R5425" t="str">
        <f t="shared" si="589"/>
        <v>low</v>
      </c>
      <c r="S5425" t="str">
        <f t="shared" si="590"/>
        <v>Low</v>
      </c>
      <c r="T5425" t="str">
        <f t="shared" si="591"/>
        <v>Dec</v>
      </c>
      <c r="U5425">
        <f t="shared" si="592"/>
        <v>2022</v>
      </c>
      <c r="V5425" t="str">
        <f t="shared" si="593"/>
        <v>5-10</v>
      </c>
      <c r="W5425" t="str">
        <f t="shared" si="594"/>
        <v>Medium</v>
      </c>
    </row>
    <row r="5426" spans="1:23" x14ac:dyDescent="0.3">
      <c r="A5426">
        <v>605425</v>
      </c>
      <c r="B5426">
        <v>66163</v>
      </c>
      <c r="C5426">
        <v>22</v>
      </c>
      <c r="D5426" t="s">
        <v>7</v>
      </c>
      <c r="E5426" t="s">
        <v>13</v>
      </c>
      <c r="F5426" t="s">
        <v>24</v>
      </c>
      <c r="G5426" t="s">
        <v>31</v>
      </c>
      <c r="H5426" s="1">
        <v>44888</v>
      </c>
      <c r="I5426" t="s">
        <v>33</v>
      </c>
      <c r="J5426">
        <v>70</v>
      </c>
      <c r="K5426">
        <v>1.9</v>
      </c>
      <c r="L5426">
        <v>1322.49</v>
      </c>
      <c r="M5426">
        <v>61.44</v>
      </c>
      <c r="N5426" t="s">
        <v>49</v>
      </c>
      <c r="O5426">
        <v>2</v>
      </c>
      <c r="P5426" t="str" cm="1">
        <f t="array" ref="P5426">_xlfn.IFS(C5426&lt;25,"18-24", C5426&lt;=35,"25-35", C5426&lt;=50,"36-50",TRUE,"50+")</f>
        <v>18-24</v>
      </c>
      <c r="Q5426" t="str">
        <f t="shared" si="588"/>
        <v>new</v>
      </c>
      <c r="R5426" t="str">
        <f t="shared" si="589"/>
        <v>high value</v>
      </c>
      <c r="S5426" t="str">
        <f t="shared" si="590"/>
        <v>Low</v>
      </c>
      <c r="T5426" t="str">
        <f t="shared" si="591"/>
        <v>Nov</v>
      </c>
      <c r="U5426">
        <f t="shared" si="592"/>
        <v>2022</v>
      </c>
      <c r="V5426" t="str">
        <f t="shared" si="593"/>
        <v>0-5</v>
      </c>
      <c r="W5426" t="str">
        <f t="shared" si="594"/>
        <v>Slow</v>
      </c>
    </row>
    <row r="5427" spans="1:23" x14ac:dyDescent="0.3">
      <c r="A5427">
        <v>605426</v>
      </c>
      <c r="B5427">
        <v>37718</v>
      </c>
      <c r="C5427">
        <v>26</v>
      </c>
      <c r="D5427" t="s">
        <v>7</v>
      </c>
      <c r="E5427" t="s">
        <v>13</v>
      </c>
      <c r="F5427" t="s">
        <v>28</v>
      </c>
      <c r="G5427" t="s">
        <v>29</v>
      </c>
      <c r="H5427" s="1">
        <v>45259</v>
      </c>
      <c r="I5427" t="s">
        <v>33</v>
      </c>
      <c r="J5427">
        <v>40</v>
      </c>
      <c r="K5427">
        <v>7.3</v>
      </c>
      <c r="L5427">
        <v>729.86</v>
      </c>
      <c r="M5427">
        <v>102.52</v>
      </c>
      <c r="N5427" t="s">
        <v>47</v>
      </c>
      <c r="O5427">
        <v>5</v>
      </c>
      <c r="P5427" t="str" cm="1">
        <f t="array" ref="P5427">_xlfn.IFS(C5427&lt;25,"18-24", C5427&lt;=35,"25-35", C5427&lt;=50,"36-50",TRUE,"50+")</f>
        <v>25-35</v>
      </c>
      <c r="Q5427" t="str">
        <f t="shared" si="588"/>
        <v>new</v>
      </c>
      <c r="R5427" t="str">
        <f t="shared" si="589"/>
        <v>high value</v>
      </c>
      <c r="S5427" t="str">
        <f t="shared" si="590"/>
        <v>High</v>
      </c>
      <c r="T5427" t="str">
        <f t="shared" si="591"/>
        <v>Nov</v>
      </c>
      <c r="U5427">
        <f t="shared" si="592"/>
        <v>2023</v>
      </c>
      <c r="V5427" t="str">
        <f t="shared" si="593"/>
        <v>5-10</v>
      </c>
      <c r="W5427" t="str">
        <f t="shared" si="594"/>
        <v>Medium</v>
      </c>
    </row>
    <row r="5428" spans="1:23" x14ac:dyDescent="0.3">
      <c r="A5428">
        <v>605427</v>
      </c>
      <c r="B5428">
        <v>63480</v>
      </c>
      <c r="C5428">
        <v>25</v>
      </c>
      <c r="D5428" t="s">
        <v>7</v>
      </c>
      <c r="E5428" t="s">
        <v>5</v>
      </c>
      <c r="F5428" t="s">
        <v>22</v>
      </c>
      <c r="G5428" t="s">
        <v>27</v>
      </c>
      <c r="H5428" s="1">
        <v>44664</v>
      </c>
      <c r="I5428" t="s">
        <v>34</v>
      </c>
      <c r="J5428">
        <v>42</v>
      </c>
      <c r="K5428">
        <v>6.3</v>
      </c>
      <c r="L5428">
        <v>469.62</v>
      </c>
      <c r="M5428">
        <v>47.26</v>
      </c>
      <c r="N5428" t="s">
        <v>47</v>
      </c>
      <c r="O5428">
        <v>2</v>
      </c>
      <c r="P5428" t="str" cm="1">
        <f t="array" ref="P5428">_xlfn.IFS(C5428&lt;25,"18-24", C5428&lt;=35,"25-35", C5428&lt;=50,"36-50",TRUE,"50+")</f>
        <v>25-35</v>
      </c>
      <c r="Q5428" t="str">
        <f t="shared" si="588"/>
        <v>new</v>
      </c>
      <c r="R5428" t="str">
        <f t="shared" si="589"/>
        <v>medium</v>
      </c>
      <c r="S5428" t="str">
        <f t="shared" si="590"/>
        <v>Low</v>
      </c>
      <c r="T5428" t="str">
        <f t="shared" si="591"/>
        <v>Apr</v>
      </c>
      <c r="U5428">
        <f t="shared" si="592"/>
        <v>2022</v>
      </c>
      <c r="V5428" t="str">
        <f t="shared" si="593"/>
        <v>5-10</v>
      </c>
      <c r="W5428" t="str">
        <f t="shared" si="594"/>
        <v>Medium</v>
      </c>
    </row>
    <row r="5429" spans="1:23" x14ac:dyDescent="0.3">
      <c r="A5429">
        <v>605428</v>
      </c>
      <c r="B5429">
        <v>84239</v>
      </c>
      <c r="C5429">
        <v>39</v>
      </c>
      <c r="D5429" t="s">
        <v>7</v>
      </c>
      <c r="E5429" t="s">
        <v>15</v>
      </c>
      <c r="F5429" t="s">
        <v>24</v>
      </c>
      <c r="G5429" t="s">
        <v>31</v>
      </c>
      <c r="H5429" s="1">
        <v>44609</v>
      </c>
      <c r="I5429" t="s">
        <v>33</v>
      </c>
      <c r="J5429">
        <v>49</v>
      </c>
      <c r="K5429">
        <v>9.9</v>
      </c>
      <c r="L5429">
        <v>461.03</v>
      </c>
      <c r="M5429">
        <v>24.27</v>
      </c>
      <c r="N5429" t="s">
        <v>49</v>
      </c>
      <c r="O5429">
        <v>1</v>
      </c>
      <c r="P5429" t="str" cm="1">
        <f t="array" ref="P5429">_xlfn.IFS(C5429&lt;25,"18-24", C5429&lt;=35,"25-35", C5429&lt;=50,"36-50",TRUE,"50+")</f>
        <v>36-50</v>
      </c>
      <c r="Q5429" t="str">
        <f t="shared" si="588"/>
        <v>new</v>
      </c>
      <c r="R5429" t="str">
        <f t="shared" si="589"/>
        <v>medium</v>
      </c>
      <c r="S5429" t="str">
        <f t="shared" si="590"/>
        <v>Low</v>
      </c>
      <c r="T5429" t="str">
        <f t="shared" si="591"/>
        <v>Feb</v>
      </c>
      <c r="U5429">
        <f t="shared" si="592"/>
        <v>2022</v>
      </c>
      <c r="V5429" t="str">
        <f t="shared" si="593"/>
        <v>5-10</v>
      </c>
      <c r="W5429" t="str">
        <f t="shared" si="594"/>
        <v>Slow</v>
      </c>
    </row>
    <row r="5430" spans="1:23" x14ac:dyDescent="0.3">
      <c r="A5430">
        <v>605429</v>
      </c>
      <c r="B5430">
        <v>13897</v>
      </c>
      <c r="C5430">
        <v>45</v>
      </c>
      <c r="D5430" t="s">
        <v>7</v>
      </c>
      <c r="E5430" t="s">
        <v>8</v>
      </c>
      <c r="F5430" t="s">
        <v>22</v>
      </c>
      <c r="G5430" t="s">
        <v>27</v>
      </c>
      <c r="H5430" s="1">
        <v>45613</v>
      </c>
      <c r="I5430" t="s">
        <v>34</v>
      </c>
      <c r="J5430">
        <v>23</v>
      </c>
      <c r="K5430">
        <v>14.8</v>
      </c>
      <c r="L5430">
        <v>805.38</v>
      </c>
      <c r="M5430">
        <v>83.88</v>
      </c>
      <c r="N5430" t="s">
        <v>47</v>
      </c>
      <c r="O5430">
        <v>3</v>
      </c>
      <c r="P5430" t="str" cm="1">
        <f t="array" ref="P5430">_xlfn.IFS(C5430&lt;25,"18-24", C5430&lt;=35,"25-35", C5430&lt;=50,"36-50",TRUE,"50+")</f>
        <v>36-50</v>
      </c>
      <c r="Q5430" t="str">
        <f t="shared" si="588"/>
        <v>new</v>
      </c>
      <c r="R5430" t="str">
        <f t="shared" si="589"/>
        <v>high value</v>
      </c>
      <c r="S5430" t="str">
        <f t="shared" si="590"/>
        <v>medium</v>
      </c>
      <c r="T5430" t="str">
        <f t="shared" si="591"/>
        <v>Nov</v>
      </c>
      <c r="U5430">
        <f t="shared" si="592"/>
        <v>2024</v>
      </c>
      <c r="V5430" t="str">
        <f t="shared" si="593"/>
        <v>10-15</v>
      </c>
      <c r="W5430" t="str">
        <f t="shared" si="594"/>
        <v>Fast</v>
      </c>
    </row>
    <row r="5431" spans="1:23" x14ac:dyDescent="0.3">
      <c r="A5431">
        <v>605430</v>
      </c>
      <c r="B5431">
        <v>38402</v>
      </c>
      <c r="C5431">
        <v>55</v>
      </c>
      <c r="D5431" t="s">
        <v>4</v>
      </c>
      <c r="E5431" t="s">
        <v>11</v>
      </c>
      <c r="F5431" t="s">
        <v>18</v>
      </c>
      <c r="G5431" t="s">
        <v>29</v>
      </c>
      <c r="H5431" s="1">
        <v>45339</v>
      </c>
      <c r="I5431" t="s">
        <v>34</v>
      </c>
      <c r="J5431">
        <v>69</v>
      </c>
      <c r="K5431">
        <v>10.8</v>
      </c>
      <c r="L5431">
        <v>900.22</v>
      </c>
      <c r="M5431">
        <v>100.97</v>
      </c>
      <c r="N5431" t="s">
        <v>47</v>
      </c>
      <c r="O5431">
        <v>1</v>
      </c>
      <c r="P5431" t="str" cm="1">
        <f t="array" ref="P5431">_xlfn.IFS(C5431&lt;25,"18-24", C5431&lt;=35,"25-35", C5431&lt;=50,"36-50",TRUE,"50+")</f>
        <v>50+</v>
      </c>
      <c r="Q5431" t="str">
        <f t="shared" si="588"/>
        <v>repeat</v>
      </c>
      <c r="R5431" t="str">
        <f t="shared" si="589"/>
        <v>high value</v>
      </c>
      <c r="S5431" t="str">
        <f t="shared" si="590"/>
        <v>Low</v>
      </c>
      <c r="T5431" t="str">
        <f t="shared" si="591"/>
        <v>Feb</v>
      </c>
      <c r="U5431">
        <f t="shared" si="592"/>
        <v>2024</v>
      </c>
      <c r="V5431" t="str">
        <f t="shared" si="593"/>
        <v>10-15</v>
      </c>
      <c r="W5431" t="str">
        <f t="shared" si="594"/>
        <v>Slow</v>
      </c>
    </row>
    <row r="5432" spans="1:23" x14ac:dyDescent="0.3">
      <c r="A5432">
        <v>605431</v>
      </c>
      <c r="B5432">
        <v>67655</v>
      </c>
      <c r="C5432">
        <v>42</v>
      </c>
      <c r="D5432" t="s">
        <v>7</v>
      </c>
      <c r="E5432" t="s">
        <v>5</v>
      </c>
      <c r="F5432" t="s">
        <v>22</v>
      </c>
      <c r="G5432" t="s">
        <v>25</v>
      </c>
      <c r="H5432" s="1">
        <v>45289</v>
      </c>
      <c r="I5432" t="s">
        <v>34</v>
      </c>
      <c r="J5432">
        <v>77</v>
      </c>
      <c r="K5432">
        <v>9.6999999999999993</v>
      </c>
      <c r="L5432">
        <v>1069.54</v>
      </c>
      <c r="M5432">
        <v>109.93</v>
      </c>
      <c r="N5432" t="s">
        <v>48</v>
      </c>
      <c r="O5432">
        <v>2</v>
      </c>
      <c r="P5432" t="str" cm="1">
        <f t="array" ref="P5432">_xlfn.IFS(C5432&lt;25,"18-24", C5432&lt;=35,"25-35", C5432&lt;=50,"36-50",TRUE,"50+")</f>
        <v>36-50</v>
      </c>
      <c r="Q5432" t="str">
        <f t="shared" si="588"/>
        <v>new</v>
      </c>
      <c r="R5432" t="str">
        <f t="shared" si="589"/>
        <v>high value</v>
      </c>
      <c r="S5432" t="str">
        <f t="shared" si="590"/>
        <v>Low</v>
      </c>
      <c r="T5432" t="str">
        <f t="shared" si="591"/>
        <v>Dec</v>
      </c>
      <c r="U5432">
        <f t="shared" si="592"/>
        <v>2023</v>
      </c>
      <c r="V5432" t="str">
        <f t="shared" si="593"/>
        <v>5-10</v>
      </c>
      <c r="W5432" t="str">
        <f t="shared" si="594"/>
        <v>Slow</v>
      </c>
    </row>
    <row r="5433" spans="1:23" x14ac:dyDescent="0.3">
      <c r="A5433">
        <v>605432</v>
      </c>
      <c r="B5433">
        <v>33367</v>
      </c>
      <c r="C5433">
        <v>19</v>
      </c>
      <c r="D5433" t="s">
        <v>4</v>
      </c>
      <c r="E5433" t="s">
        <v>15</v>
      </c>
      <c r="F5433" t="s">
        <v>28</v>
      </c>
      <c r="G5433" t="s">
        <v>31</v>
      </c>
      <c r="H5433" s="1">
        <v>45336</v>
      </c>
      <c r="I5433" t="s">
        <v>34</v>
      </c>
      <c r="J5433">
        <v>26</v>
      </c>
      <c r="K5433">
        <v>10.5</v>
      </c>
      <c r="L5433">
        <v>493.25</v>
      </c>
      <c r="M5433">
        <v>97.54</v>
      </c>
      <c r="N5433" t="s">
        <v>50</v>
      </c>
      <c r="O5433">
        <v>1</v>
      </c>
      <c r="P5433" t="str" cm="1">
        <f t="array" ref="P5433">_xlfn.IFS(C5433&lt;25,"18-24", C5433&lt;=35,"25-35", C5433&lt;=50,"36-50",TRUE,"50+")</f>
        <v>18-24</v>
      </c>
      <c r="Q5433" t="str">
        <f t="shared" si="588"/>
        <v>new</v>
      </c>
      <c r="R5433" t="str">
        <f t="shared" si="589"/>
        <v>medium</v>
      </c>
      <c r="S5433" t="str">
        <f t="shared" si="590"/>
        <v>Low</v>
      </c>
      <c r="T5433" t="str">
        <f t="shared" si="591"/>
        <v>Feb</v>
      </c>
      <c r="U5433">
        <f t="shared" si="592"/>
        <v>2024</v>
      </c>
      <c r="V5433" t="str">
        <f t="shared" si="593"/>
        <v>10-15</v>
      </c>
      <c r="W5433" t="str">
        <f t="shared" si="594"/>
        <v>Fast</v>
      </c>
    </row>
    <row r="5434" spans="1:23" x14ac:dyDescent="0.3">
      <c r="A5434">
        <v>605433</v>
      </c>
      <c r="B5434">
        <v>29627</v>
      </c>
      <c r="C5434">
        <v>41</v>
      </c>
      <c r="D5434" t="s">
        <v>7</v>
      </c>
      <c r="E5434" t="s">
        <v>13</v>
      </c>
      <c r="F5434" t="s">
        <v>28</v>
      </c>
      <c r="G5434" t="s">
        <v>21</v>
      </c>
      <c r="H5434" s="1">
        <v>45007</v>
      </c>
      <c r="I5434" t="s">
        <v>33</v>
      </c>
      <c r="J5434">
        <v>88</v>
      </c>
      <c r="K5434">
        <v>10.4</v>
      </c>
      <c r="L5434">
        <v>431.74</v>
      </c>
      <c r="M5434">
        <v>104.82</v>
      </c>
      <c r="N5434" t="s">
        <v>49</v>
      </c>
      <c r="O5434">
        <v>1</v>
      </c>
      <c r="P5434" t="str" cm="1">
        <f t="array" ref="P5434">_xlfn.IFS(C5434&lt;25,"18-24", C5434&lt;=35,"25-35", C5434&lt;=50,"36-50",TRUE,"50+")</f>
        <v>36-50</v>
      </c>
      <c r="Q5434" t="str">
        <f t="shared" si="588"/>
        <v>new</v>
      </c>
      <c r="R5434" t="str">
        <f t="shared" si="589"/>
        <v>medium</v>
      </c>
      <c r="S5434" t="str">
        <f t="shared" si="590"/>
        <v>Low</v>
      </c>
      <c r="T5434" t="str">
        <f t="shared" si="591"/>
        <v>Mar</v>
      </c>
      <c r="U5434">
        <f t="shared" si="592"/>
        <v>2023</v>
      </c>
      <c r="V5434" t="str">
        <f t="shared" si="593"/>
        <v>10-15</v>
      </c>
      <c r="W5434" t="str">
        <f t="shared" si="594"/>
        <v>Slow</v>
      </c>
    </row>
    <row r="5435" spans="1:23" x14ac:dyDescent="0.3">
      <c r="A5435">
        <v>605434</v>
      </c>
      <c r="B5435">
        <v>29247</v>
      </c>
      <c r="C5435">
        <v>62</v>
      </c>
      <c r="D5435" t="s">
        <v>7</v>
      </c>
      <c r="E5435" t="s">
        <v>15</v>
      </c>
      <c r="F5435" t="s">
        <v>24</v>
      </c>
      <c r="G5435" t="s">
        <v>25</v>
      </c>
      <c r="H5435" s="1">
        <v>45039</v>
      </c>
      <c r="I5435" t="s">
        <v>34</v>
      </c>
      <c r="J5435">
        <v>82</v>
      </c>
      <c r="K5435">
        <v>11.8</v>
      </c>
      <c r="L5435">
        <v>1181.8599999999999</v>
      </c>
      <c r="M5435">
        <v>23.89</v>
      </c>
      <c r="N5435" t="s">
        <v>49</v>
      </c>
      <c r="O5435">
        <v>4</v>
      </c>
      <c r="P5435" t="str" cm="1">
        <f t="array" ref="P5435">_xlfn.IFS(C5435&lt;25,"18-24", C5435&lt;=35,"25-35", C5435&lt;=50,"36-50",TRUE,"50+")</f>
        <v>50+</v>
      </c>
      <c r="Q5435" t="str">
        <f t="shared" si="588"/>
        <v>repeat</v>
      </c>
      <c r="R5435" t="str">
        <f t="shared" si="589"/>
        <v>high value</v>
      </c>
      <c r="S5435" t="str">
        <f t="shared" si="590"/>
        <v>medium</v>
      </c>
      <c r="T5435" t="str">
        <f t="shared" si="591"/>
        <v>Apr</v>
      </c>
      <c r="U5435">
        <f t="shared" si="592"/>
        <v>2023</v>
      </c>
      <c r="V5435" t="str">
        <f t="shared" si="593"/>
        <v>10-15</v>
      </c>
      <c r="W5435" t="str">
        <f t="shared" si="594"/>
        <v>Slow</v>
      </c>
    </row>
    <row r="5436" spans="1:23" x14ac:dyDescent="0.3">
      <c r="A5436">
        <v>605435</v>
      </c>
      <c r="B5436">
        <v>23216</v>
      </c>
      <c r="C5436">
        <v>44</v>
      </c>
      <c r="D5436" t="s">
        <v>4</v>
      </c>
      <c r="E5436" t="s">
        <v>8</v>
      </c>
      <c r="F5436" t="s">
        <v>30</v>
      </c>
      <c r="G5436" t="s">
        <v>27</v>
      </c>
      <c r="H5436" s="1">
        <v>44749</v>
      </c>
      <c r="I5436" t="s">
        <v>34</v>
      </c>
      <c r="J5436">
        <v>20</v>
      </c>
      <c r="K5436">
        <v>13.6</v>
      </c>
      <c r="L5436">
        <v>846.93</v>
      </c>
      <c r="M5436">
        <v>98.96</v>
      </c>
      <c r="N5436" t="s">
        <v>50</v>
      </c>
      <c r="O5436">
        <v>3</v>
      </c>
      <c r="P5436" t="str" cm="1">
        <f t="array" ref="P5436">_xlfn.IFS(C5436&lt;25,"18-24", C5436&lt;=35,"25-35", C5436&lt;=50,"36-50",TRUE,"50+")</f>
        <v>36-50</v>
      </c>
      <c r="Q5436" t="str">
        <f t="shared" si="588"/>
        <v>new</v>
      </c>
      <c r="R5436" t="str">
        <f t="shared" si="589"/>
        <v>high value</v>
      </c>
      <c r="S5436" t="str">
        <f t="shared" si="590"/>
        <v>medium</v>
      </c>
      <c r="T5436" t="str">
        <f t="shared" si="591"/>
        <v>Jul</v>
      </c>
      <c r="U5436">
        <f t="shared" si="592"/>
        <v>2022</v>
      </c>
      <c r="V5436" t="str">
        <f t="shared" si="593"/>
        <v>10-15</v>
      </c>
      <c r="W5436" t="str">
        <f t="shared" si="594"/>
        <v>Fast</v>
      </c>
    </row>
    <row r="5437" spans="1:23" x14ac:dyDescent="0.3">
      <c r="A5437">
        <v>605436</v>
      </c>
      <c r="B5437">
        <v>62768</v>
      </c>
      <c r="C5437">
        <v>52</v>
      </c>
      <c r="D5437" t="s">
        <v>7</v>
      </c>
      <c r="E5437" t="s">
        <v>5</v>
      </c>
      <c r="F5437" t="s">
        <v>32</v>
      </c>
      <c r="G5437" t="s">
        <v>21</v>
      </c>
      <c r="H5437" s="1">
        <v>45407</v>
      </c>
      <c r="I5437" t="s">
        <v>34</v>
      </c>
      <c r="J5437">
        <v>60</v>
      </c>
      <c r="K5437">
        <v>10.7</v>
      </c>
      <c r="L5437">
        <v>1321.06</v>
      </c>
      <c r="M5437">
        <v>76.81</v>
      </c>
      <c r="N5437" t="s">
        <v>50</v>
      </c>
      <c r="O5437">
        <v>4</v>
      </c>
      <c r="P5437" t="str" cm="1">
        <f t="array" ref="P5437">_xlfn.IFS(C5437&lt;25,"18-24", C5437&lt;=35,"25-35", C5437&lt;=50,"36-50",TRUE,"50+")</f>
        <v>50+</v>
      </c>
      <c r="Q5437" t="str">
        <f t="shared" si="588"/>
        <v>new</v>
      </c>
      <c r="R5437" t="str">
        <f t="shared" si="589"/>
        <v>high value</v>
      </c>
      <c r="S5437" t="str">
        <f t="shared" si="590"/>
        <v>medium</v>
      </c>
      <c r="T5437" t="str">
        <f t="shared" si="591"/>
        <v>Apr</v>
      </c>
      <c r="U5437">
        <f t="shared" si="592"/>
        <v>2024</v>
      </c>
      <c r="V5437" t="str">
        <f t="shared" si="593"/>
        <v>10-15</v>
      </c>
      <c r="W5437" t="str">
        <f t="shared" si="594"/>
        <v>Slow</v>
      </c>
    </row>
    <row r="5438" spans="1:23" x14ac:dyDescent="0.3">
      <c r="A5438">
        <v>605437</v>
      </c>
      <c r="B5438">
        <v>64873</v>
      </c>
      <c r="C5438">
        <v>22</v>
      </c>
      <c r="D5438" t="s">
        <v>7</v>
      </c>
      <c r="E5438" t="s">
        <v>11</v>
      </c>
      <c r="F5438" t="s">
        <v>22</v>
      </c>
      <c r="G5438" t="s">
        <v>31</v>
      </c>
      <c r="H5438" s="1">
        <v>45404</v>
      </c>
      <c r="I5438" t="s">
        <v>34</v>
      </c>
      <c r="J5438">
        <v>87</v>
      </c>
      <c r="K5438">
        <v>7.1</v>
      </c>
      <c r="L5438">
        <v>153.08000000000001</v>
      </c>
      <c r="M5438">
        <v>108.13</v>
      </c>
      <c r="N5438" t="s">
        <v>47</v>
      </c>
      <c r="O5438">
        <v>3</v>
      </c>
      <c r="P5438" t="str" cm="1">
        <f t="array" ref="P5438">_xlfn.IFS(C5438&lt;25,"18-24", C5438&lt;=35,"25-35", C5438&lt;=50,"36-50",TRUE,"50+")</f>
        <v>18-24</v>
      </c>
      <c r="Q5438" t="str">
        <f t="shared" si="588"/>
        <v>new</v>
      </c>
      <c r="R5438" t="str">
        <f t="shared" si="589"/>
        <v>low</v>
      </c>
      <c r="S5438" t="str">
        <f t="shared" si="590"/>
        <v>medium</v>
      </c>
      <c r="T5438" t="str">
        <f t="shared" si="591"/>
        <v>Apr</v>
      </c>
      <c r="U5438">
        <f t="shared" si="592"/>
        <v>2024</v>
      </c>
      <c r="V5438" t="str">
        <f t="shared" si="593"/>
        <v>5-10</v>
      </c>
      <c r="W5438" t="str">
        <f t="shared" si="594"/>
        <v>Slow</v>
      </c>
    </row>
    <row r="5439" spans="1:23" x14ac:dyDescent="0.3">
      <c r="A5439">
        <v>605438</v>
      </c>
      <c r="B5439">
        <v>99166</v>
      </c>
      <c r="C5439">
        <v>20</v>
      </c>
      <c r="D5439" t="s">
        <v>4</v>
      </c>
      <c r="E5439" t="s">
        <v>11</v>
      </c>
      <c r="F5439" t="s">
        <v>22</v>
      </c>
      <c r="G5439" t="s">
        <v>21</v>
      </c>
      <c r="H5439" s="1">
        <v>44710</v>
      </c>
      <c r="I5439" t="s">
        <v>34</v>
      </c>
      <c r="J5439">
        <v>70</v>
      </c>
      <c r="K5439">
        <v>14.7</v>
      </c>
      <c r="L5439">
        <v>1275.83</v>
      </c>
      <c r="M5439">
        <v>28.7</v>
      </c>
      <c r="N5439" t="s">
        <v>49</v>
      </c>
      <c r="O5439">
        <v>1</v>
      </c>
      <c r="P5439" t="str" cm="1">
        <f t="array" ref="P5439">_xlfn.IFS(C5439&lt;25,"18-24", C5439&lt;=35,"25-35", C5439&lt;=50,"36-50",TRUE,"50+")</f>
        <v>18-24</v>
      </c>
      <c r="Q5439" t="str">
        <f t="shared" si="588"/>
        <v>new</v>
      </c>
      <c r="R5439" t="str">
        <f t="shared" si="589"/>
        <v>high value</v>
      </c>
      <c r="S5439" t="str">
        <f t="shared" si="590"/>
        <v>Low</v>
      </c>
      <c r="T5439" t="str">
        <f t="shared" si="591"/>
        <v>May</v>
      </c>
      <c r="U5439">
        <f t="shared" si="592"/>
        <v>2022</v>
      </c>
      <c r="V5439" t="str">
        <f t="shared" si="593"/>
        <v>10-15</v>
      </c>
      <c r="W5439" t="str">
        <f t="shared" si="594"/>
        <v>Slow</v>
      </c>
    </row>
    <row r="5440" spans="1:23" x14ac:dyDescent="0.3">
      <c r="A5440">
        <v>605439</v>
      </c>
      <c r="B5440">
        <v>75315</v>
      </c>
      <c r="C5440">
        <v>23</v>
      </c>
      <c r="D5440" t="s">
        <v>4</v>
      </c>
      <c r="E5440" t="s">
        <v>8</v>
      </c>
      <c r="F5440" t="s">
        <v>32</v>
      </c>
      <c r="G5440" t="s">
        <v>23</v>
      </c>
      <c r="H5440" s="1">
        <v>44850</v>
      </c>
      <c r="I5440" t="s">
        <v>34</v>
      </c>
      <c r="J5440">
        <v>25</v>
      </c>
      <c r="K5440">
        <v>5.5</v>
      </c>
      <c r="L5440">
        <v>1119.8900000000001</v>
      </c>
      <c r="M5440">
        <v>38.549999999999997</v>
      </c>
      <c r="N5440" t="s">
        <v>48</v>
      </c>
      <c r="O5440">
        <v>3</v>
      </c>
      <c r="P5440" t="str" cm="1">
        <f t="array" ref="P5440">_xlfn.IFS(C5440&lt;25,"18-24", C5440&lt;=35,"25-35", C5440&lt;=50,"36-50",TRUE,"50+")</f>
        <v>18-24</v>
      </c>
      <c r="Q5440" t="str">
        <f t="shared" si="588"/>
        <v>new</v>
      </c>
      <c r="R5440" t="str">
        <f t="shared" si="589"/>
        <v>high value</v>
      </c>
      <c r="S5440" t="str">
        <f t="shared" si="590"/>
        <v>medium</v>
      </c>
      <c r="T5440" t="str">
        <f t="shared" si="591"/>
        <v>Oct</v>
      </c>
      <c r="U5440">
        <f t="shared" si="592"/>
        <v>2022</v>
      </c>
      <c r="V5440" t="str">
        <f t="shared" si="593"/>
        <v>5-10</v>
      </c>
      <c r="W5440" t="str">
        <f t="shared" si="594"/>
        <v>Fast</v>
      </c>
    </row>
    <row r="5441" spans="1:23" x14ac:dyDescent="0.3">
      <c r="A5441">
        <v>605440</v>
      </c>
      <c r="B5441">
        <v>19856</v>
      </c>
      <c r="C5441">
        <v>36</v>
      </c>
      <c r="D5441" t="s">
        <v>4</v>
      </c>
      <c r="E5441" t="s">
        <v>5</v>
      </c>
      <c r="F5441" t="s">
        <v>19</v>
      </c>
      <c r="G5441" t="s">
        <v>23</v>
      </c>
      <c r="H5441" s="1">
        <v>44813</v>
      </c>
      <c r="I5441" t="s">
        <v>33</v>
      </c>
      <c r="J5441">
        <v>82</v>
      </c>
      <c r="K5441">
        <v>5.5</v>
      </c>
      <c r="L5441">
        <v>483.99</v>
      </c>
      <c r="M5441">
        <v>91.53</v>
      </c>
      <c r="N5441" t="s">
        <v>49</v>
      </c>
      <c r="O5441">
        <v>3</v>
      </c>
      <c r="P5441" t="str" cm="1">
        <f t="array" ref="P5441">_xlfn.IFS(C5441&lt;25,"18-24", C5441&lt;=35,"25-35", C5441&lt;=50,"36-50",TRUE,"50+")</f>
        <v>36-50</v>
      </c>
      <c r="Q5441" t="str">
        <f t="shared" si="588"/>
        <v>new</v>
      </c>
      <c r="R5441" t="str">
        <f t="shared" si="589"/>
        <v>medium</v>
      </c>
      <c r="S5441" t="str">
        <f t="shared" si="590"/>
        <v>medium</v>
      </c>
      <c r="T5441" t="str">
        <f t="shared" si="591"/>
        <v>Sep</v>
      </c>
      <c r="U5441">
        <f t="shared" si="592"/>
        <v>2022</v>
      </c>
      <c r="V5441" t="str">
        <f t="shared" si="593"/>
        <v>5-10</v>
      </c>
      <c r="W5441" t="str">
        <f t="shared" si="594"/>
        <v>Slow</v>
      </c>
    </row>
    <row r="5442" spans="1:23" x14ac:dyDescent="0.3">
      <c r="A5442">
        <v>605441</v>
      </c>
      <c r="B5442">
        <v>71305</v>
      </c>
      <c r="C5442">
        <v>24</v>
      </c>
      <c r="D5442" t="s">
        <v>7</v>
      </c>
      <c r="E5442" t="s">
        <v>8</v>
      </c>
      <c r="F5442" t="s">
        <v>28</v>
      </c>
      <c r="G5442" t="s">
        <v>23</v>
      </c>
      <c r="H5442" s="1">
        <v>44793</v>
      </c>
      <c r="I5442" t="s">
        <v>33</v>
      </c>
      <c r="J5442">
        <v>76</v>
      </c>
      <c r="K5442">
        <v>5.0999999999999996</v>
      </c>
      <c r="L5442">
        <v>1386.82</v>
      </c>
      <c r="M5442">
        <v>105.33</v>
      </c>
      <c r="N5442" t="s">
        <v>47</v>
      </c>
      <c r="O5442">
        <v>2</v>
      </c>
      <c r="P5442" t="str" cm="1">
        <f t="array" ref="P5442">_xlfn.IFS(C5442&lt;25,"18-24", C5442&lt;=35,"25-35", C5442&lt;=50,"36-50",TRUE,"50+")</f>
        <v>18-24</v>
      </c>
      <c r="Q5442" t="str">
        <f t="shared" si="588"/>
        <v>repeat</v>
      </c>
      <c r="R5442" t="str">
        <f t="shared" si="589"/>
        <v>high value</v>
      </c>
      <c r="S5442" t="str">
        <f t="shared" si="590"/>
        <v>Low</v>
      </c>
      <c r="T5442" t="str">
        <f t="shared" si="591"/>
        <v>Aug</v>
      </c>
      <c r="U5442">
        <f t="shared" si="592"/>
        <v>2022</v>
      </c>
      <c r="V5442" t="str">
        <f t="shared" si="593"/>
        <v>5-10</v>
      </c>
      <c r="W5442" t="str">
        <f t="shared" si="594"/>
        <v>Slow</v>
      </c>
    </row>
    <row r="5443" spans="1:23" x14ac:dyDescent="0.3">
      <c r="A5443">
        <v>605442</v>
      </c>
      <c r="B5443">
        <v>38649</v>
      </c>
      <c r="C5443">
        <v>37</v>
      </c>
      <c r="D5443" t="s">
        <v>4</v>
      </c>
      <c r="E5443" t="s">
        <v>8</v>
      </c>
      <c r="F5443" t="s">
        <v>32</v>
      </c>
      <c r="G5443" t="s">
        <v>25</v>
      </c>
      <c r="H5443" s="1">
        <v>45557</v>
      </c>
      <c r="I5443" t="s">
        <v>34</v>
      </c>
      <c r="J5443">
        <v>40</v>
      </c>
      <c r="K5443">
        <v>2.9</v>
      </c>
      <c r="L5443">
        <v>1167.3499999999999</v>
      </c>
      <c r="M5443">
        <v>66.209999999999994</v>
      </c>
      <c r="N5443" t="s">
        <v>48</v>
      </c>
      <c r="O5443">
        <v>3</v>
      </c>
      <c r="P5443" t="str" cm="1">
        <f t="array" ref="P5443">_xlfn.IFS(C5443&lt;25,"18-24", C5443&lt;=35,"25-35", C5443&lt;=50,"36-50",TRUE,"50+")</f>
        <v>36-50</v>
      </c>
      <c r="Q5443" t="str">
        <f t="shared" ref="Q5443:Q5506" si="595">IF(COUNTIF($B:$B,B5443)&gt;1,"repeat","new")</f>
        <v>new</v>
      </c>
      <c r="R5443" t="str">
        <f t="shared" ref="R5443:R5506" si="596">IF(L5443&gt;500,"high value",IF( L5443&gt;250,"medium","low"))</f>
        <v>high value</v>
      </c>
      <c r="S5443" t="str">
        <f t="shared" ref="S5443:S5506" si="597">IF(O5443&lt;=2,"Low",IF(O5443&lt;=4,"medium","High"))</f>
        <v>medium</v>
      </c>
      <c r="T5443" t="str">
        <f t="shared" ref="T5443:T5506" si="598">TEXT(H5443,"MMM")</f>
        <v>Sep</v>
      </c>
      <c r="U5443">
        <f t="shared" ref="U5443:U5506" si="599">YEAR(H5443)</f>
        <v>2024</v>
      </c>
      <c r="V5443" t="str">
        <f t="shared" ref="V5443:V5506" si="600">IF(K5443&lt;=5,"0-5",IF(K5443&lt;=10,"5-10",IF(K5443&lt;=15,"10-15","15+")))</f>
        <v>0-5</v>
      </c>
      <c r="W5443" t="str">
        <f t="shared" ref="W5443:W5506" si="601">IF(J5443&lt;=30,"Fast",IF(J5443&lt;=45,"Medium","Slow"))</f>
        <v>Medium</v>
      </c>
    </row>
    <row r="5444" spans="1:23" x14ac:dyDescent="0.3">
      <c r="A5444">
        <v>605443</v>
      </c>
      <c r="B5444">
        <v>81309</v>
      </c>
      <c r="C5444">
        <v>39</v>
      </c>
      <c r="D5444" t="s">
        <v>4</v>
      </c>
      <c r="E5444" t="s">
        <v>15</v>
      </c>
      <c r="F5444" t="s">
        <v>22</v>
      </c>
      <c r="G5444" t="s">
        <v>25</v>
      </c>
      <c r="H5444" s="1">
        <v>45587</v>
      </c>
      <c r="I5444" t="s">
        <v>33</v>
      </c>
      <c r="J5444">
        <v>30</v>
      </c>
      <c r="K5444">
        <v>4.5999999999999996</v>
      </c>
      <c r="L5444">
        <v>260.10000000000002</v>
      </c>
      <c r="M5444">
        <v>99.36</v>
      </c>
      <c r="N5444" t="s">
        <v>49</v>
      </c>
      <c r="O5444">
        <v>3</v>
      </c>
      <c r="P5444" t="str" cm="1">
        <f t="array" ref="P5444">_xlfn.IFS(C5444&lt;25,"18-24", C5444&lt;=35,"25-35", C5444&lt;=50,"36-50",TRUE,"50+")</f>
        <v>36-50</v>
      </c>
      <c r="Q5444" t="str">
        <f t="shared" si="595"/>
        <v>new</v>
      </c>
      <c r="R5444" t="str">
        <f t="shared" si="596"/>
        <v>medium</v>
      </c>
      <c r="S5444" t="str">
        <f t="shared" si="597"/>
        <v>medium</v>
      </c>
      <c r="T5444" t="str">
        <f t="shared" si="598"/>
        <v>Oct</v>
      </c>
      <c r="U5444">
        <f t="shared" si="599"/>
        <v>2024</v>
      </c>
      <c r="V5444" t="str">
        <f t="shared" si="600"/>
        <v>0-5</v>
      </c>
      <c r="W5444" t="str">
        <f t="shared" si="601"/>
        <v>Fast</v>
      </c>
    </row>
    <row r="5445" spans="1:23" x14ac:dyDescent="0.3">
      <c r="A5445">
        <v>605444</v>
      </c>
      <c r="B5445">
        <v>21573</v>
      </c>
      <c r="C5445">
        <v>40</v>
      </c>
      <c r="D5445" t="s">
        <v>4</v>
      </c>
      <c r="E5445" t="s">
        <v>16</v>
      </c>
      <c r="F5445" t="s">
        <v>24</v>
      </c>
      <c r="G5445" t="s">
        <v>31</v>
      </c>
      <c r="H5445" s="1">
        <v>44658</v>
      </c>
      <c r="I5445" t="s">
        <v>34</v>
      </c>
      <c r="J5445">
        <v>88</v>
      </c>
      <c r="K5445">
        <v>9.4</v>
      </c>
      <c r="L5445">
        <v>342.04</v>
      </c>
      <c r="M5445">
        <v>107</v>
      </c>
      <c r="N5445" t="s">
        <v>47</v>
      </c>
      <c r="O5445">
        <v>4</v>
      </c>
      <c r="P5445" t="str" cm="1">
        <f t="array" ref="P5445">_xlfn.IFS(C5445&lt;25,"18-24", C5445&lt;=35,"25-35", C5445&lt;=50,"36-50",TRUE,"50+")</f>
        <v>36-50</v>
      </c>
      <c r="Q5445" t="str">
        <f t="shared" si="595"/>
        <v>new</v>
      </c>
      <c r="R5445" t="str">
        <f t="shared" si="596"/>
        <v>medium</v>
      </c>
      <c r="S5445" t="str">
        <f t="shared" si="597"/>
        <v>medium</v>
      </c>
      <c r="T5445" t="str">
        <f t="shared" si="598"/>
        <v>Apr</v>
      </c>
      <c r="U5445">
        <f t="shared" si="599"/>
        <v>2022</v>
      </c>
      <c r="V5445" t="str">
        <f t="shared" si="600"/>
        <v>5-10</v>
      </c>
      <c r="W5445" t="str">
        <f t="shared" si="601"/>
        <v>Slow</v>
      </c>
    </row>
    <row r="5446" spans="1:23" x14ac:dyDescent="0.3">
      <c r="A5446">
        <v>605445</v>
      </c>
      <c r="B5446">
        <v>43556</v>
      </c>
      <c r="C5446">
        <v>32</v>
      </c>
      <c r="D5446" t="s">
        <v>7</v>
      </c>
      <c r="E5446" t="s">
        <v>11</v>
      </c>
      <c r="F5446" t="s">
        <v>24</v>
      </c>
      <c r="G5446" t="s">
        <v>23</v>
      </c>
      <c r="H5446" s="1">
        <v>45483</v>
      </c>
      <c r="I5446" t="s">
        <v>34</v>
      </c>
      <c r="J5446">
        <v>82</v>
      </c>
      <c r="K5446">
        <v>1.3</v>
      </c>
      <c r="L5446">
        <v>507.54</v>
      </c>
      <c r="M5446">
        <v>116.88</v>
      </c>
      <c r="N5446" t="s">
        <v>48</v>
      </c>
      <c r="O5446">
        <v>2</v>
      </c>
      <c r="P5446" t="str" cm="1">
        <f t="array" ref="P5446">_xlfn.IFS(C5446&lt;25,"18-24", C5446&lt;=35,"25-35", C5446&lt;=50,"36-50",TRUE,"50+")</f>
        <v>25-35</v>
      </c>
      <c r="Q5446" t="str">
        <f t="shared" si="595"/>
        <v>new</v>
      </c>
      <c r="R5446" t="str">
        <f t="shared" si="596"/>
        <v>high value</v>
      </c>
      <c r="S5446" t="str">
        <f t="shared" si="597"/>
        <v>Low</v>
      </c>
      <c r="T5446" t="str">
        <f t="shared" si="598"/>
        <v>Jul</v>
      </c>
      <c r="U5446">
        <f t="shared" si="599"/>
        <v>2024</v>
      </c>
      <c r="V5446" t="str">
        <f t="shared" si="600"/>
        <v>0-5</v>
      </c>
      <c r="W5446" t="str">
        <f t="shared" si="601"/>
        <v>Slow</v>
      </c>
    </row>
    <row r="5447" spans="1:23" x14ac:dyDescent="0.3">
      <c r="A5447">
        <v>605446</v>
      </c>
      <c r="B5447">
        <v>34312</v>
      </c>
      <c r="C5447">
        <v>62</v>
      </c>
      <c r="D5447" t="s">
        <v>7</v>
      </c>
      <c r="E5447" t="s">
        <v>8</v>
      </c>
      <c r="F5447" t="s">
        <v>28</v>
      </c>
      <c r="G5447" t="s">
        <v>29</v>
      </c>
      <c r="H5447" s="1">
        <v>45420</v>
      </c>
      <c r="I5447" t="s">
        <v>34</v>
      </c>
      <c r="J5447">
        <v>67</v>
      </c>
      <c r="K5447">
        <v>11.4</v>
      </c>
      <c r="L5447">
        <v>185.44</v>
      </c>
      <c r="M5447">
        <v>39.17</v>
      </c>
      <c r="N5447" t="s">
        <v>50</v>
      </c>
      <c r="O5447">
        <v>5</v>
      </c>
      <c r="P5447" t="str" cm="1">
        <f t="array" ref="P5447">_xlfn.IFS(C5447&lt;25,"18-24", C5447&lt;=35,"25-35", C5447&lt;=50,"36-50",TRUE,"50+")</f>
        <v>50+</v>
      </c>
      <c r="Q5447" t="str">
        <f t="shared" si="595"/>
        <v>new</v>
      </c>
      <c r="R5447" t="str">
        <f t="shared" si="596"/>
        <v>low</v>
      </c>
      <c r="S5447" t="str">
        <f t="shared" si="597"/>
        <v>High</v>
      </c>
      <c r="T5447" t="str">
        <f t="shared" si="598"/>
        <v>May</v>
      </c>
      <c r="U5447">
        <f t="shared" si="599"/>
        <v>2024</v>
      </c>
      <c r="V5447" t="str">
        <f t="shared" si="600"/>
        <v>10-15</v>
      </c>
      <c r="W5447" t="str">
        <f t="shared" si="601"/>
        <v>Slow</v>
      </c>
    </row>
    <row r="5448" spans="1:23" x14ac:dyDescent="0.3">
      <c r="A5448">
        <v>605447</v>
      </c>
      <c r="B5448">
        <v>95436</v>
      </c>
      <c r="C5448">
        <v>31</v>
      </c>
      <c r="D5448" t="s">
        <v>7</v>
      </c>
      <c r="E5448" t="s">
        <v>5</v>
      </c>
      <c r="F5448" t="s">
        <v>26</v>
      </c>
      <c r="G5448" t="s">
        <v>27</v>
      </c>
      <c r="H5448" s="1">
        <v>45101</v>
      </c>
      <c r="I5448" t="s">
        <v>34</v>
      </c>
      <c r="J5448">
        <v>70</v>
      </c>
      <c r="K5448">
        <v>11</v>
      </c>
      <c r="L5448">
        <v>1032.44</v>
      </c>
      <c r="M5448">
        <v>48.26</v>
      </c>
      <c r="N5448" t="s">
        <v>48</v>
      </c>
      <c r="O5448">
        <v>2</v>
      </c>
      <c r="P5448" t="str" cm="1">
        <f t="array" ref="P5448">_xlfn.IFS(C5448&lt;25,"18-24", C5448&lt;=35,"25-35", C5448&lt;=50,"36-50",TRUE,"50+")</f>
        <v>25-35</v>
      </c>
      <c r="Q5448" t="str">
        <f t="shared" si="595"/>
        <v>new</v>
      </c>
      <c r="R5448" t="str">
        <f t="shared" si="596"/>
        <v>high value</v>
      </c>
      <c r="S5448" t="str">
        <f t="shared" si="597"/>
        <v>Low</v>
      </c>
      <c r="T5448" t="str">
        <f t="shared" si="598"/>
        <v>Jun</v>
      </c>
      <c r="U5448">
        <f t="shared" si="599"/>
        <v>2023</v>
      </c>
      <c r="V5448" t="str">
        <f t="shared" si="600"/>
        <v>10-15</v>
      </c>
      <c r="W5448" t="str">
        <f t="shared" si="601"/>
        <v>Slow</v>
      </c>
    </row>
    <row r="5449" spans="1:23" x14ac:dyDescent="0.3">
      <c r="A5449">
        <v>605448</v>
      </c>
      <c r="B5449">
        <v>15232</v>
      </c>
      <c r="C5449">
        <v>59</v>
      </c>
      <c r="D5449" t="s">
        <v>4</v>
      </c>
      <c r="E5449" t="s">
        <v>11</v>
      </c>
      <c r="F5449" t="s">
        <v>28</v>
      </c>
      <c r="G5449" t="s">
        <v>21</v>
      </c>
      <c r="H5449" s="1">
        <v>45306</v>
      </c>
      <c r="I5449" t="s">
        <v>33</v>
      </c>
      <c r="J5449">
        <v>27</v>
      </c>
      <c r="K5449">
        <v>2</v>
      </c>
      <c r="L5449">
        <v>1315.31</v>
      </c>
      <c r="M5449">
        <v>62.16</v>
      </c>
      <c r="N5449" t="s">
        <v>47</v>
      </c>
      <c r="O5449">
        <v>1</v>
      </c>
      <c r="P5449" t="str" cm="1">
        <f t="array" ref="P5449">_xlfn.IFS(C5449&lt;25,"18-24", C5449&lt;=35,"25-35", C5449&lt;=50,"36-50",TRUE,"50+")</f>
        <v>50+</v>
      </c>
      <c r="Q5449" t="str">
        <f t="shared" si="595"/>
        <v>new</v>
      </c>
      <c r="R5449" t="str">
        <f t="shared" si="596"/>
        <v>high value</v>
      </c>
      <c r="S5449" t="str">
        <f t="shared" si="597"/>
        <v>Low</v>
      </c>
      <c r="T5449" t="str">
        <f t="shared" si="598"/>
        <v>Jan</v>
      </c>
      <c r="U5449">
        <f t="shared" si="599"/>
        <v>2024</v>
      </c>
      <c r="V5449" t="str">
        <f t="shared" si="600"/>
        <v>0-5</v>
      </c>
      <c r="W5449" t="str">
        <f t="shared" si="601"/>
        <v>Fast</v>
      </c>
    </row>
    <row r="5450" spans="1:23" x14ac:dyDescent="0.3">
      <c r="A5450">
        <v>605449</v>
      </c>
      <c r="B5450">
        <v>27153</v>
      </c>
      <c r="C5450">
        <v>24</v>
      </c>
      <c r="D5450" t="s">
        <v>4</v>
      </c>
      <c r="E5450" t="s">
        <v>11</v>
      </c>
      <c r="F5450" t="s">
        <v>22</v>
      </c>
      <c r="G5450" t="s">
        <v>31</v>
      </c>
      <c r="H5450" s="1">
        <v>45535</v>
      </c>
      <c r="I5450" t="s">
        <v>34</v>
      </c>
      <c r="J5450">
        <v>43</v>
      </c>
      <c r="K5450">
        <v>10.9</v>
      </c>
      <c r="L5450">
        <v>878.73</v>
      </c>
      <c r="M5450">
        <v>27.33</v>
      </c>
      <c r="N5450" t="s">
        <v>50</v>
      </c>
      <c r="O5450">
        <v>3</v>
      </c>
      <c r="P5450" t="str" cm="1">
        <f t="array" ref="P5450">_xlfn.IFS(C5450&lt;25,"18-24", C5450&lt;=35,"25-35", C5450&lt;=50,"36-50",TRUE,"50+")</f>
        <v>18-24</v>
      </c>
      <c r="Q5450" t="str">
        <f t="shared" si="595"/>
        <v>new</v>
      </c>
      <c r="R5450" t="str">
        <f t="shared" si="596"/>
        <v>high value</v>
      </c>
      <c r="S5450" t="str">
        <f t="shared" si="597"/>
        <v>medium</v>
      </c>
      <c r="T5450" t="str">
        <f t="shared" si="598"/>
        <v>Aug</v>
      </c>
      <c r="U5450">
        <f t="shared" si="599"/>
        <v>2024</v>
      </c>
      <c r="V5450" t="str">
        <f t="shared" si="600"/>
        <v>10-15</v>
      </c>
      <c r="W5450" t="str">
        <f t="shared" si="601"/>
        <v>Medium</v>
      </c>
    </row>
    <row r="5451" spans="1:23" x14ac:dyDescent="0.3">
      <c r="A5451">
        <v>605450</v>
      </c>
      <c r="B5451">
        <v>99401</v>
      </c>
      <c r="C5451">
        <v>63</v>
      </c>
      <c r="D5451" t="s">
        <v>4</v>
      </c>
      <c r="E5451" t="s">
        <v>13</v>
      </c>
      <c r="F5451" t="s">
        <v>26</v>
      </c>
      <c r="G5451" t="s">
        <v>25</v>
      </c>
      <c r="H5451" s="1">
        <v>44964</v>
      </c>
      <c r="I5451" t="s">
        <v>34</v>
      </c>
      <c r="J5451">
        <v>77</v>
      </c>
      <c r="K5451">
        <v>6.6</v>
      </c>
      <c r="L5451">
        <v>1001.63</v>
      </c>
      <c r="M5451">
        <v>23.7</v>
      </c>
      <c r="N5451" t="s">
        <v>48</v>
      </c>
      <c r="O5451">
        <v>3</v>
      </c>
      <c r="P5451" t="str" cm="1">
        <f t="array" ref="P5451">_xlfn.IFS(C5451&lt;25,"18-24", C5451&lt;=35,"25-35", C5451&lt;=50,"36-50",TRUE,"50+")</f>
        <v>50+</v>
      </c>
      <c r="Q5451" t="str">
        <f t="shared" si="595"/>
        <v>new</v>
      </c>
      <c r="R5451" t="str">
        <f t="shared" si="596"/>
        <v>high value</v>
      </c>
      <c r="S5451" t="str">
        <f t="shared" si="597"/>
        <v>medium</v>
      </c>
      <c r="T5451" t="str">
        <f t="shared" si="598"/>
        <v>Feb</v>
      </c>
      <c r="U5451">
        <f t="shared" si="599"/>
        <v>2023</v>
      </c>
      <c r="V5451" t="str">
        <f t="shared" si="600"/>
        <v>5-10</v>
      </c>
      <c r="W5451" t="str">
        <f t="shared" si="601"/>
        <v>Slow</v>
      </c>
    </row>
    <row r="5452" spans="1:23" x14ac:dyDescent="0.3">
      <c r="A5452">
        <v>605451</v>
      </c>
      <c r="B5452">
        <v>23499</v>
      </c>
      <c r="C5452">
        <v>38</v>
      </c>
      <c r="D5452" t="s">
        <v>7</v>
      </c>
      <c r="E5452" t="s">
        <v>13</v>
      </c>
      <c r="F5452" t="s">
        <v>19</v>
      </c>
      <c r="G5452" t="s">
        <v>29</v>
      </c>
      <c r="H5452" s="1">
        <v>45298</v>
      </c>
      <c r="I5452" t="s">
        <v>34</v>
      </c>
      <c r="J5452">
        <v>24</v>
      </c>
      <c r="K5452">
        <v>2.9</v>
      </c>
      <c r="L5452">
        <v>928.17</v>
      </c>
      <c r="M5452">
        <v>29.96</v>
      </c>
      <c r="N5452" t="s">
        <v>50</v>
      </c>
      <c r="O5452">
        <v>5</v>
      </c>
      <c r="P5452" t="str" cm="1">
        <f t="array" ref="P5452">_xlfn.IFS(C5452&lt;25,"18-24", C5452&lt;=35,"25-35", C5452&lt;=50,"36-50",TRUE,"50+")</f>
        <v>36-50</v>
      </c>
      <c r="Q5452" t="str">
        <f t="shared" si="595"/>
        <v>new</v>
      </c>
      <c r="R5452" t="str">
        <f t="shared" si="596"/>
        <v>high value</v>
      </c>
      <c r="S5452" t="str">
        <f t="shared" si="597"/>
        <v>High</v>
      </c>
      <c r="T5452" t="str">
        <f t="shared" si="598"/>
        <v>Jan</v>
      </c>
      <c r="U5452">
        <f t="shared" si="599"/>
        <v>2024</v>
      </c>
      <c r="V5452" t="str">
        <f t="shared" si="600"/>
        <v>0-5</v>
      </c>
      <c r="W5452" t="str">
        <f t="shared" si="601"/>
        <v>Fast</v>
      </c>
    </row>
    <row r="5453" spans="1:23" x14ac:dyDescent="0.3">
      <c r="A5453">
        <v>605452</v>
      </c>
      <c r="B5453">
        <v>10242</v>
      </c>
      <c r="C5453">
        <v>61</v>
      </c>
      <c r="D5453" t="s">
        <v>7</v>
      </c>
      <c r="E5453" t="s">
        <v>5</v>
      </c>
      <c r="F5453" t="s">
        <v>18</v>
      </c>
      <c r="G5453" t="s">
        <v>23</v>
      </c>
      <c r="H5453" s="1">
        <v>45224</v>
      </c>
      <c r="I5453" t="s">
        <v>33</v>
      </c>
      <c r="J5453">
        <v>46</v>
      </c>
      <c r="K5453">
        <v>3.6</v>
      </c>
      <c r="L5453">
        <v>278.51</v>
      </c>
      <c r="M5453">
        <v>24.6</v>
      </c>
      <c r="N5453" t="s">
        <v>49</v>
      </c>
      <c r="O5453">
        <v>5</v>
      </c>
      <c r="P5453" t="str" cm="1">
        <f t="array" ref="P5453">_xlfn.IFS(C5453&lt;25,"18-24", C5453&lt;=35,"25-35", C5453&lt;=50,"36-50",TRUE,"50+")</f>
        <v>50+</v>
      </c>
      <c r="Q5453" t="str">
        <f t="shared" si="595"/>
        <v>new</v>
      </c>
      <c r="R5453" t="str">
        <f t="shared" si="596"/>
        <v>medium</v>
      </c>
      <c r="S5453" t="str">
        <f t="shared" si="597"/>
        <v>High</v>
      </c>
      <c r="T5453" t="str">
        <f t="shared" si="598"/>
        <v>Oct</v>
      </c>
      <c r="U5453">
        <f t="shared" si="599"/>
        <v>2023</v>
      </c>
      <c r="V5453" t="str">
        <f t="shared" si="600"/>
        <v>0-5</v>
      </c>
      <c r="W5453" t="str">
        <f t="shared" si="601"/>
        <v>Slow</v>
      </c>
    </row>
    <row r="5454" spans="1:23" x14ac:dyDescent="0.3">
      <c r="A5454">
        <v>605453</v>
      </c>
      <c r="B5454">
        <v>80191</v>
      </c>
      <c r="C5454">
        <v>57</v>
      </c>
      <c r="D5454" t="s">
        <v>4</v>
      </c>
      <c r="E5454" t="s">
        <v>15</v>
      </c>
      <c r="F5454" t="s">
        <v>22</v>
      </c>
      <c r="G5454" t="s">
        <v>29</v>
      </c>
      <c r="H5454" s="1">
        <v>44830</v>
      </c>
      <c r="I5454" t="s">
        <v>33</v>
      </c>
      <c r="J5454">
        <v>44</v>
      </c>
      <c r="K5454">
        <v>10.9</v>
      </c>
      <c r="L5454">
        <v>1255.5999999999999</v>
      </c>
      <c r="M5454">
        <v>44.64</v>
      </c>
      <c r="N5454" t="s">
        <v>49</v>
      </c>
      <c r="O5454">
        <v>3</v>
      </c>
      <c r="P5454" t="str" cm="1">
        <f t="array" ref="P5454">_xlfn.IFS(C5454&lt;25,"18-24", C5454&lt;=35,"25-35", C5454&lt;=50,"36-50",TRUE,"50+")</f>
        <v>50+</v>
      </c>
      <c r="Q5454" t="str">
        <f t="shared" si="595"/>
        <v>new</v>
      </c>
      <c r="R5454" t="str">
        <f t="shared" si="596"/>
        <v>high value</v>
      </c>
      <c r="S5454" t="str">
        <f t="shared" si="597"/>
        <v>medium</v>
      </c>
      <c r="T5454" t="str">
        <f t="shared" si="598"/>
        <v>Sep</v>
      </c>
      <c r="U5454">
        <f t="shared" si="599"/>
        <v>2022</v>
      </c>
      <c r="V5454" t="str">
        <f t="shared" si="600"/>
        <v>10-15</v>
      </c>
      <c r="W5454" t="str">
        <f t="shared" si="601"/>
        <v>Medium</v>
      </c>
    </row>
    <row r="5455" spans="1:23" x14ac:dyDescent="0.3">
      <c r="A5455">
        <v>605454</v>
      </c>
      <c r="B5455">
        <v>38684</v>
      </c>
      <c r="C5455">
        <v>48</v>
      </c>
      <c r="D5455" t="s">
        <v>4</v>
      </c>
      <c r="E5455" t="s">
        <v>15</v>
      </c>
      <c r="F5455" t="s">
        <v>32</v>
      </c>
      <c r="G5455" t="s">
        <v>25</v>
      </c>
      <c r="H5455" s="1">
        <v>44728</v>
      </c>
      <c r="I5455" t="s">
        <v>33</v>
      </c>
      <c r="J5455">
        <v>76</v>
      </c>
      <c r="K5455">
        <v>11.2</v>
      </c>
      <c r="L5455">
        <v>1352.64</v>
      </c>
      <c r="M5455">
        <v>103.37</v>
      </c>
      <c r="N5455" t="s">
        <v>47</v>
      </c>
      <c r="O5455">
        <v>3</v>
      </c>
      <c r="P5455" t="str" cm="1">
        <f t="array" ref="P5455">_xlfn.IFS(C5455&lt;25,"18-24", C5455&lt;=35,"25-35", C5455&lt;=50,"36-50",TRUE,"50+")</f>
        <v>36-50</v>
      </c>
      <c r="Q5455" t="str">
        <f t="shared" si="595"/>
        <v>new</v>
      </c>
      <c r="R5455" t="str">
        <f t="shared" si="596"/>
        <v>high value</v>
      </c>
      <c r="S5455" t="str">
        <f t="shared" si="597"/>
        <v>medium</v>
      </c>
      <c r="T5455" t="str">
        <f t="shared" si="598"/>
        <v>Jun</v>
      </c>
      <c r="U5455">
        <f t="shared" si="599"/>
        <v>2022</v>
      </c>
      <c r="V5455" t="str">
        <f t="shared" si="600"/>
        <v>10-15</v>
      </c>
      <c r="W5455" t="str">
        <f t="shared" si="601"/>
        <v>Slow</v>
      </c>
    </row>
    <row r="5456" spans="1:23" x14ac:dyDescent="0.3">
      <c r="A5456">
        <v>605455</v>
      </c>
      <c r="B5456">
        <v>48570</v>
      </c>
      <c r="C5456">
        <v>33</v>
      </c>
      <c r="D5456" t="s">
        <v>7</v>
      </c>
      <c r="E5456" t="s">
        <v>5</v>
      </c>
      <c r="F5456" t="s">
        <v>26</v>
      </c>
      <c r="G5456" t="s">
        <v>31</v>
      </c>
      <c r="H5456" s="1">
        <v>45284</v>
      </c>
      <c r="I5456" t="s">
        <v>33</v>
      </c>
      <c r="J5456">
        <v>44</v>
      </c>
      <c r="K5456">
        <v>1.9</v>
      </c>
      <c r="L5456">
        <v>716.09</v>
      </c>
      <c r="M5456">
        <v>59.12</v>
      </c>
      <c r="N5456" t="s">
        <v>50</v>
      </c>
      <c r="O5456">
        <v>5</v>
      </c>
      <c r="P5456" t="str" cm="1">
        <f t="array" ref="P5456">_xlfn.IFS(C5456&lt;25,"18-24", C5456&lt;=35,"25-35", C5456&lt;=50,"36-50",TRUE,"50+")</f>
        <v>25-35</v>
      </c>
      <c r="Q5456" t="str">
        <f t="shared" si="595"/>
        <v>new</v>
      </c>
      <c r="R5456" t="str">
        <f t="shared" si="596"/>
        <v>high value</v>
      </c>
      <c r="S5456" t="str">
        <f t="shared" si="597"/>
        <v>High</v>
      </c>
      <c r="T5456" t="str">
        <f t="shared" si="598"/>
        <v>Dec</v>
      </c>
      <c r="U5456">
        <f t="shared" si="599"/>
        <v>2023</v>
      </c>
      <c r="V5456" t="str">
        <f t="shared" si="600"/>
        <v>0-5</v>
      </c>
      <c r="W5456" t="str">
        <f t="shared" si="601"/>
        <v>Medium</v>
      </c>
    </row>
    <row r="5457" spans="1:23" x14ac:dyDescent="0.3">
      <c r="A5457">
        <v>605456</v>
      </c>
      <c r="B5457">
        <v>15060</v>
      </c>
      <c r="C5457">
        <v>40</v>
      </c>
      <c r="D5457" t="s">
        <v>4</v>
      </c>
      <c r="E5457" t="s">
        <v>5</v>
      </c>
      <c r="F5457" t="s">
        <v>32</v>
      </c>
      <c r="G5457" t="s">
        <v>23</v>
      </c>
      <c r="H5457" s="1">
        <v>45256</v>
      </c>
      <c r="I5457" t="s">
        <v>33</v>
      </c>
      <c r="J5457">
        <v>33</v>
      </c>
      <c r="K5457">
        <v>13.2</v>
      </c>
      <c r="L5457">
        <v>923.3</v>
      </c>
      <c r="M5457">
        <v>21.06</v>
      </c>
      <c r="N5457" t="s">
        <v>50</v>
      </c>
      <c r="O5457">
        <v>2</v>
      </c>
      <c r="P5457" t="str" cm="1">
        <f t="array" ref="P5457">_xlfn.IFS(C5457&lt;25,"18-24", C5457&lt;=35,"25-35", C5457&lt;=50,"36-50",TRUE,"50+")</f>
        <v>36-50</v>
      </c>
      <c r="Q5457" t="str">
        <f t="shared" si="595"/>
        <v>new</v>
      </c>
      <c r="R5457" t="str">
        <f t="shared" si="596"/>
        <v>high value</v>
      </c>
      <c r="S5457" t="str">
        <f t="shared" si="597"/>
        <v>Low</v>
      </c>
      <c r="T5457" t="str">
        <f t="shared" si="598"/>
        <v>Nov</v>
      </c>
      <c r="U5457">
        <f t="shared" si="599"/>
        <v>2023</v>
      </c>
      <c r="V5457" t="str">
        <f t="shared" si="600"/>
        <v>10-15</v>
      </c>
      <c r="W5457" t="str">
        <f t="shared" si="601"/>
        <v>Medium</v>
      </c>
    </row>
    <row r="5458" spans="1:23" x14ac:dyDescent="0.3">
      <c r="A5458">
        <v>605457</v>
      </c>
      <c r="B5458">
        <v>91472</v>
      </c>
      <c r="C5458">
        <v>30</v>
      </c>
      <c r="D5458" t="s">
        <v>7</v>
      </c>
      <c r="E5458" t="s">
        <v>5</v>
      </c>
      <c r="F5458" t="s">
        <v>24</v>
      </c>
      <c r="G5458" t="s">
        <v>23</v>
      </c>
      <c r="H5458" s="1">
        <v>45254</v>
      </c>
      <c r="I5458" t="s">
        <v>33</v>
      </c>
      <c r="J5458">
        <v>82</v>
      </c>
      <c r="K5458">
        <v>6.5</v>
      </c>
      <c r="L5458">
        <v>1330.96</v>
      </c>
      <c r="M5458">
        <v>114.19</v>
      </c>
      <c r="N5458" t="s">
        <v>47</v>
      </c>
      <c r="O5458">
        <v>1</v>
      </c>
      <c r="P5458" t="str" cm="1">
        <f t="array" ref="P5458">_xlfn.IFS(C5458&lt;25,"18-24", C5458&lt;=35,"25-35", C5458&lt;=50,"36-50",TRUE,"50+")</f>
        <v>25-35</v>
      </c>
      <c r="Q5458" t="str">
        <f t="shared" si="595"/>
        <v>new</v>
      </c>
      <c r="R5458" t="str">
        <f t="shared" si="596"/>
        <v>high value</v>
      </c>
      <c r="S5458" t="str">
        <f t="shared" si="597"/>
        <v>Low</v>
      </c>
      <c r="T5458" t="str">
        <f t="shared" si="598"/>
        <v>Nov</v>
      </c>
      <c r="U5458">
        <f t="shared" si="599"/>
        <v>2023</v>
      </c>
      <c r="V5458" t="str">
        <f t="shared" si="600"/>
        <v>5-10</v>
      </c>
      <c r="W5458" t="str">
        <f t="shared" si="601"/>
        <v>Slow</v>
      </c>
    </row>
    <row r="5459" spans="1:23" x14ac:dyDescent="0.3">
      <c r="A5459">
        <v>605458</v>
      </c>
      <c r="B5459">
        <v>50208</v>
      </c>
      <c r="C5459">
        <v>36</v>
      </c>
      <c r="D5459" t="s">
        <v>7</v>
      </c>
      <c r="E5459" t="s">
        <v>15</v>
      </c>
      <c r="F5459" t="s">
        <v>32</v>
      </c>
      <c r="G5459" t="s">
        <v>25</v>
      </c>
      <c r="H5459" s="1">
        <v>45050</v>
      </c>
      <c r="I5459" t="s">
        <v>34</v>
      </c>
      <c r="J5459">
        <v>87</v>
      </c>
      <c r="K5459">
        <v>12.4</v>
      </c>
      <c r="L5459">
        <v>767.82</v>
      </c>
      <c r="M5459">
        <v>24.6</v>
      </c>
      <c r="N5459" t="s">
        <v>47</v>
      </c>
      <c r="O5459">
        <v>3</v>
      </c>
      <c r="P5459" t="str" cm="1">
        <f t="array" ref="P5459">_xlfn.IFS(C5459&lt;25,"18-24", C5459&lt;=35,"25-35", C5459&lt;=50,"36-50",TRUE,"50+")</f>
        <v>36-50</v>
      </c>
      <c r="Q5459" t="str">
        <f t="shared" si="595"/>
        <v>new</v>
      </c>
      <c r="R5459" t="str">
        <f t="shared" si="596"/>
        <v>high value</v>
      </c>
      <c r="S5459" t="str">
        <f t="shared" si="597"/>
        <v>medium</v>
      </c>
      <c r="T5459" t="str">
        <f t="shared" si="598"/>
        <v>May</v>
      </c>
      <c r="U5459">
        <f t="shared" si="599"/>
        <v>2023</v>
      </c>
      <c r="V5459" t="str">
        <f t="shared" si="600"/>
        <v>10-15</v>
      </c>
      <c r="W5459" t="str">
        <f t="shared" si="601"/>
        <v>Slow</v>
      </c>
    </row>
    <row r="5460" spans="1:23" x14ac:dyDescent="0.3">
      <c r="A5460">
        <v>605459</v>
      </c>
      <c r="B5460">
        <v>73158</v>
      </c>
      <c r="C5460">
        <v>49</v>
      </c>
      <c r="D5460" t="s">
        <v>7</v>
      </c>
      <c r="E5460" t="s">
        <v>13</v>
      </c>
      <c r="F5460" t="s">
        <v>30</v>
      </c>
      <c r="G5460" t="s">
        <v>25</v>
      </c>
      <c r="H5460" s="1">
        <v>44945</v>
      </c>
      <c r="I5460" t="s">
        <v>34</v>
      </c>
      <c r="J5460">
        <v>27</v>
      </c>
      <c r="K5460">
        <v>9</v>
      </c>
      <c r="L5460">
        <v>283.22000000000003</v>
      </c>
      <c r="M5460">
        <v>23</v>
      </c>
      <c r="N5460" t="s">
        <v>48</v>
      </c>
      <c r="O5460">
        <v>2</v>
      </c>
      <c r="P5460" t="str" cm="1">
        <f t="array" ref="P5460">_xlfn.IFS(C5460&lt;25,"18-24", C5460&lt;=35,"25-35", C5460&lt;=50,"36-50",TRUE,"50+")</f>
        <v>36-50</v>
      </c>
      <c r="Q5460" t="str">
        <f t="shared" si="595"/>
        <v>new</v>
      </c>
      <c r="R5460" t="str">
        <f t="shared" si="596"/>
        <v>medium</v>
      </c>
      <c r="S5460" t="str">
        <f t="shared" si="597"/>
        <v>Low</v>
      </c>
      <c r="T5460" t="str">
        <f t="shared" si="598"/>
        <v>Jan</v>
      </c>
      <c r="U5460">
        <f t="shared" si="599"/>
        <v>2023</v>
      </c>
      <c r="V5460" t="str">
        <f t="shared" si="600"/>
        <v>5-10</v>
      </c>
      <c r="W5460" t="str">
        <f t="shared" si="601"/>
        <v>Fast</v>
      </c>
    </row>
    <row r="5461" spans="1:23" x14ac:dyDescent="0.3">
      <c r="A5461">
        <v>605460</v>
      </c>
      <c r="B5461">
        <v>48615</v>
      </c>
      <c r="C5461">
        <v>21</v>
      </c>
      <c r="D5461" t="s">
        <v>4</v>
      </c>
      <c r="E5461" t="s">
        <v>8</v>
      </c>
      <c r="F5461" t="s">
        <v>30</v>
      </c>
      <c r="G5461" t="s">
        <v>29</v>
      </c>
      <c r="H5461" s="1">
        <v>44635</v>
      </c>
      <c r="I5461" t="s">
        <v>34</v>
      </c>
      <c r="J5461">
        <v>81</v>
      </c>
      <c r="K5461">
        <v>3.6</v>
      </c>
      <c r="L5461">
        <v>978.73</v>
      </c>
      <c r="M5461">
        <v>62.77</v>
      </c>
      <c r="N5461" t="s">
        <v>48</v>
      </c>
      <c r="O5461">
        <v>3</v>
      </c>
      <c r="P5461" t="str" cm="1">
        <f t="array" ref="P5461">_xlfn.IFS(C5461&lt;25,"18-24", C5461&lt;=35,"25-35", C5461&lt;=50,"36-50",TRUE,"50+")</f>
        <v>18-24</v>
      </c>
      <c r="Q5461" t="str">
        <f t="shared" si="595"/>
        <v>new</v>
      </c>
      <c r="R5461" t="str">
        <f t="shared" si="596"/>
        <v>high value</v>
      </c>
      <c r="S5461" t="str">
        <f t="shared" si="597"/>
        <v>medium</v>
      </c>
      <c r="T5461" t="str">
        <f t="shared" si="598"/>
        <v>Mar</v>
      </c>
      <c r="U5461">
        <f t="shared" si="599"/>
        <v>2022</v>
      </c>
      <c r="V5461" t="str">
        <f t="shared" si="600"/>
        <v>0-5</v>
      </c>
      <c r="W5461" t="str">
        <f t="shared" si="601"/>
        <v>Slow</v>
      </c>
    </row>
    <row r="5462" spans="1:23" x14ac:dyDescent="0.3">
      <c r="A5462">
        <v>605461</v>
      </c>
      <c r="B5462">
        <v>29446</v>
      </c>
      <c r="C5462">
        <v>56</v>
      </c>
      <c r="D5462" t="s">
        <v>7</v>
      </c>
      <c r="E5462" t="s">
        <v>8</v>
      </c>
      <c r="F5462" t="s">
        <v>18</v>
      </c>
      <c r="G5462" t="s">
        <v>27</v>
      </c>
      <c r="H5462" s="1">
        <v>45537</v>
      </c>
      <c r="I5462" t="s">
        <v>34</v>
      </c>
      <c r="J5462">
        <v>53</v>
      </c>
      <c r="K5462">
        <v>7.5</v>
      </c>
      <c r="L5462">
        <v>1463.1</v>
      </c>
      <c r="M5462">
        <v>58.81</v>
      </c>
      <c r="N5462" t="s">
        <v>50</v>
      </c>
      <c r="O5462">
        <v>1</v>
      </c>
      <c r="P5462" t="str" cm="1">
        <f t="array" ref="P5462">_xlfn.IFS(C5462&lt;25,"18-24", C5462&lt;=35,"25-35", C5462&lt;=50,"36-50",TRUE,"50+")</f>
        <v>50+</v>
      </c>
      <c r="Q5462" t="str">
        <f t="shared" si="595"/>
        <v>new</v>
      </c>
      <c r="R5462" t="str">
        <f t="shared" si="596"/>
        <v>high value</v>
      </c>
      <c r="S5462" t="str">
        <f t="shared" si="597"/>
        <v>Low</v>
      </c>
      <c r="T5462" t="str">
        <f t="shared" si="598"/>
        <v>Sep</v>
      </c>
      <c r="U5462">
        <f t="shared" si="599"/>
        <v>2024</v>
      </c>
      <c r="V5462" t="str">
        <f t="shared" si="600"/>
        <v>5-10</v>
      </c>
      <c r="W5462" t="str">
        <f t="shared" si="601"/>
        <v>Slow</v>
      </c>
    </row>
    <row r="5463" spans="1:23" x14ac:dyDescent="0.3">
      <c r="A5463">
        <v>605462</v>
      </c>
      <c r="B5463">
        <v>65663</v>
      </c>
      <c r="C5463">
        <v>55</v>
      </c>
      <c r="D5463" t="s">
        <v>4</v>
      </c>
      <c r="E5463" t="s">
        <v>13</v>
      </c>
      <c r="F5463" t="s">
        <v>30</v>
      </c>
      <c r="G5463" t="s">
        <v>27</v>
      </c>
      <c r="H5463" s="1">
        <v>44832</v>
      </c>
      <c r="I5463" t="s">
        <v>33</v>
      </c>
      <c r="J5463">
        <v>89</v>
      </c>
      <c r="K5463">
        <v>13.5</v>
      </c>
      <c r="L5463">
        <v>692.08</v>
      </c>
      <c r="M5463">
        <v>99.91</v>
      </c>
      <c r="N5463" t="s">
        <v>48</v>
      </c>
      <c r="O5463">
        <v>3</v>
      </c>
      <c r="P5463" t="str" cm="1">
        <f t="array" ref="P5463">_xlfn.IFS(C5463&lt;25,"18-24", C5463&lt;=35,"25-35", C5463&lt;=50,"36-50",TRUE,"50+")</f>
        <v>50+</v>
      </c>
      <c r="Q5463" t="str">
        <f t="shared" si="595"/>
        <v>new</v>
      </c>
      <c r="R5463" t="str">
        <f t="shared" si="596"/>
        <v>high value</v>
      </c>
      <c r="S5463" t="str">
        <f t="shared" si="597"/>
        <v>medium</v>
      </c>
      <c r="T5463" t="str">
        <f t="shared" si="598"/>
        <v>Sep</v>
      </c>
      <c r="U5463">
        <f t="shared" si="599"/>
        <v>2022</v>
      </c>
      <c r="V5463" t="str">
        <f t="shared" si="600"/>
        <v>10-15</v>
      </c>
      <c r="W5463" t="str">
        <f t="shared" si="601"/>
        <v>Slow</v>
      </c>
    </row>
    <row r="5464" spans="1:23" x14ac:dyDescent="0.3">
      <c r="A5464">
        <v>605463</v>
      </c>
      <c r="B5464">
        <v>89837</v>
      </c>
      <c r="C5464">
        <v>32</v>
      </c>
      <c r="D5464" t="s">
        <v>4</v>
      </c>
      <c r="E5464" t="s">
        <v>11</v>
      </c>
      <c r="F5464" t="s">
        <v>19</v>
      </c>
      <c r="G5464" t="s">
        <v>25</v>
      </c>
      <c r="H5464" s="1">
        <v>44649</v>
      </c>
      <c r="I5464" t="s">
        <v>33</v>
      </c>
      <c r="J5464">
        <v>50</v>
      </c>
      <c r="K5464">
        <v>6.1</v>
      </c>
      <c r="L5464">
        <v>525.39</v>
      </c>
      <c r="M5464">
        <v>109.87</v>
      </c>
      <c r="N5464" t="s">
        <v>47</v>
      </c>
      <c r="O5464">
        <v>4</v>
      </c>
      <c r="P5464" t="str" cm="1">
        <f t="array" ref="P5464">_xlfn.IFS(C5464&lt;25,"18-24", C5464&lt;=35,"25-35", C5464&lt;=50,"36-50",TRUE,"50+")</f>
        <v>25-35</v>
      </c>
      <c r="Q5464" t="str">
        <f t="shared" si="595"/>
        <v>new</v>
      </c>
      <c r="R5464" t="str">
        <f t="shared" si="596"/>
        <v>high value</v>
      </c>
      <c r="S5464" t="str">
        <f t="shared" si="597"/>
        <v>medium</v>
      </c>
      <c r="T5464" t="str">
        <f t="shared" si="598"/>
        <v>Mar</v>
      </c>
      <c r="U5464">
        <f t="shared" si="599"/>
        <v>2022</v>
      </c>
      <c r="V5464" t="str">
        <f t="shared" si="600"/>
        <v>5-10</v>
      </c>
      <c r="W5464" t="str">
        <f t="shared" si="601"/>
        <v>Slow</v>
      </c>
    </row>
    <row r="5465" spans="1:23" x14ac:dyDescent="0.3">
      <c r="A5465">
        <v>605464</v>
      </c>
      <c r="B5465">
        <v>93602</v>
      </c>
      <c r="C5465">
        <v>62</v>
      </c>
      <c r="D5465" t="s">
        <v>7</v>
      </c>
      <c r="E5465" t="s">
        <v>8</v>
      </c>
      <c r="F5465" t="s">
        <v>26</v>
      </c>
      <c r="G5465" t="s">
        <v>29</v>
      </c>
      <c r="H5465" s="1">
        <v>45188</v>
      </c>
      <c r="I5465" t="s">
        <v>33</v>
      </c>
      <c r="J5465">
        <v>83</v>
      </c>
      <c r="K5465">
        <v>4.0999999999999996</v>
      </c>
      <c r="L5465">
        <v>480.84</v>
      </c>
      <c r="M5465">
        <v>86.01</v>
      </c>
      <c r="N5465" t="s">
        <v>49</v>
      </c>
      <c r="O5465">
        <v>4</v>
      </c>
      <c r="P5465" t="str" cm="1">
        <f t="array" ref="P5465">_xlfn.IFS(C5465&lt;25,"18-24", C5465&lt;=35,"25-35", C5465&lt;=50,"36-50",TRUE,"50+")</f>
        <v>50+</v>
      </c>
      <c r="Q5465" t="str">
        <f t="shared" si="595"/>
        <v>new</v>
      </c>
      <c r="R5465" t="str">
        <f t="shared" si="596"/>
        <v>medium</v>
      </c>
      <c r="S5465" t="str">
        <f t="shared" si="597"/>
        <v>medium</v>
      </c>
      <c r="T5465" t="str">
        <f t="shared" si="598"/>
        <v>Sep</v>
      </c>
      <c r="U5465">
        <f t="shared" si="599"/>
        <v>2023</v>
      </c>
      <c r="V5465" t="str">
        <f t="shared" si="600"/>
        <v>0-5</v>
      </c>
      <c r="W5465" t="str">
        <f t="shared" si="601"/>
        <v>Slow</v>
      </c>
    </row>
    <row r="5466" spans="1:23" x14ac:dyDescent="0.3">
      <c r="A5466">
        <v>605465</v>
      </c>
      <c r="B5466">
        <v>76251</v>
      </c>
      <c r="C5466">
        <v>35</v>
      </c>
      <c r="D5466" t="s">
        <v>4</v>
      </c>
      <c r="E5466" t="s">
        <v>5</v>
      </c>
      <c r="F5466" t="s">
        <v>18</v>
      </c>
      <c r="G5466" t="s">
        <v>31</v>
      </c>
      <c r="H5466" s="1">
        <v>45240</v>
      </c>
      <c r="I5466" t="s">
        <v>34</v>
      </c>
      <c r="J5466">
        <v>41</v>
      </c>
      <c r="K5466">
        <v>4.0999999999999996</v>
      </c>
      <c r="L5466">
        <v>1051.47</v>
      </c>
      <c r="M5466">
        <v>38.659999999999997</v>
      </c>
      <c r="N5466" t="s">
        <v>50</v>
      </c>
      <c r="O5466">
        <v>5</v>
      </c>
      <c r="P5466" t="str" cm="1">
        <f t="array" ref="P5466">_xlfn.IFS(C5466&lt;25,"18-24", C5466&lt;=35,"25-35", C5466&lt;=50,"36-50",TRUE,"50+")</f>
        <v>25-35</v>
      </c>
      <c r="Q5466" t="str">
        <f t="shared" si="595"/>
        <v>repeat</v>
      </c>
      <c r="R5466" t="str">
        <f t="shared" si="596"/>
        <v>high value</v>
      </c>
      <c r="S5466" t="str">
        <f t="shared" si="597"/>
        <v>High</v>
      </c>
      <c r="T5466" t="str">
        <f t="shared" si="598"/>
        <v>Nov</v>
      </c>
      <c r="U5466">
        <f t="shared" si="599"/>
        <v>2023</v>
      </c>
      <c r="V5466" t="str">
        <f t="shared" si="600"/>
        <v>0-5</v>
      </c>
      <c r="W5466" t="str">
        <f t="shared" si="601"/>
        <v>Medium</v>
      </c>
    </row>
    <row r="5467" spans="1:23" x14ac:dyDescent="0.3">
      <c r="A5467">
        <v>605466</v>
      </c>
      <c r="B5467">
        <v>71536</v>
      </c>
      <c r="C5467">
        <v>46</v>
      </c>
      <c r="D5467" t="s">
        <v>4</v>
      </c>
      <c r="E5467" t="s">
        <v>13</v>
      </c>
      <c r="F5467" t="s">
        <v>18</v>
      </c>
      <c r="G5467" t="s">
        <v>29</v>
      </c>
      <c r="H5467" s="1">
        <v>45359</v>
      </c>
      <c r="I5467" t="s">
        <v>34</v>
      </c>
      <c r="J5467">
        <v>86</v>
      </c>
      <c r="K5467">
        <v>5.3</v>
      </c>
      <c r="L5467">
        <v>515.38</v>
      </c>
      <c r="M5467">
        <v>119.36</v>
      </c>
      <c r="N5467" t="s">
        <v>48</v>
      </c>
      <c r="O5467">
        <v>1</v>
      </c>
      <c r="P5467" t="str" cm="1">
        <f t="array" ref="P5467">_xlfn.IFS(C5467&lt;25,"18-24", C5467&lt;=35,"25-35", C5467&lt;=50,"36-50",TRUE,"50+")</f>
        <v>36-50</v>
      </c>
      <c r="Q5467" t="str">
        <f t="shared" si="595"/>
        <v>new</v>
      </c>
      <c r="R5467" t="str">
        <f t="shared" si="596"/>
        <v>high value</v>
      </c>
      <c r="S5467" t="str">
        <f t="shared" si="597"/>
        <v>Low</v>
      </c>
      <c r="T5467" t="str">
        <f t="shared" si="598"/>
        <v>Mar</v>
      </c>
      <c r="U5467">
        <f t="shared" si="599"/>
        <v>2024</v>
      </c>
      <c r="V5467" t="str">
        <f t="shared" si="600"/>
        <v>5-10</v>
      </c>
      <c r="W5467" t="str">
        <f t="shared" si="601"/>
        <v>Slow</v>
      </c>
    </row>
    <row r="5468" spans="1:23" x14ac:dyDescent="0.3">
      <c r="A5468">
        <v>605467</v>
      </c>
      <c r="B5468">
        <v>50777</v>
      </c>
      <c r="C5468">
        <v>23</v>
      </c>
      <c r="D5468" t="s">
        <v>7</v>
      </c>
      <c r="E5468" t="s">
        <v>13</v>
      </c>
      <c r="F5468" t="s">
        <v>32</v>
      </c>
      <c r="G5468" t="s">
        <v>25</v>
      </c>
      <c r="H5468" s="1">
        <v>44914</v>
      </c>
      <c r="I5468" t="s">
        <v>33</v>
      </c>
      <c r="J5468">
        <v>40</v>
      </c>
      <c r="K5468">
        <v>3.1</v>
      </c>
      <c r="L5468">
        <v>376.89</v>
      </c>
      <c r="M5468">
        <v>69.5</v>
      </c>
      <c r="N5468" t="s">
        <v>47</v>
      </c>
      <c r="O5468">
        <v>2</v>
      </c>
      <c r="P5468" t="str" cm="1">
        <f t="array" ref="P5468">_xlfn.IFS(C5468&lt;25,"18-24", C5468&lt;=35,"25-35", C5468&lt;=50,"36-50",TRUE,"50+")</f>
        <v>18-24</v>
      </c>
      <c r="Q5468" t="str">
        <f t="shared" si="595"/>
        <v>new</v>
      </c>
      <c r="R5468" t="str">
        <f t="shared" si="596"/>
        <v>medium</v>
      </c>
      <c r="S5468" t="str">
        <f t="shared" si="597"/>
        <v>Low</v>
      </c>
      <c r="T5468" t="str">
        <f t="shared" si="598"/>
        <v>Dec</v>
      </c>
      <c r="U5468">
        <f t="shared" si="599"/>
        <v>2022</v>
      </c>
      <c r="V5468" t="str">
        <f t="shared" si="600"/>
        <v>0-5</v>
      </c>
      <c r="W5468" t="str">
        <f t="shared" si="601"/>
        <v>Medium</v>
      </c>
    </row>
    <row r="5469" spans="1:23" x14ac:dyDescent="0.3">
      <c r="A5469">
        <v>605468</v>
      </c>
      <c r="B5469">
        <v>75140</v>
      </c>
      <c r="C5469">
        <v>44</v>
      </c>
      <c r="D5469" t="s">
        <v>7</v>
      </c>
      <c r="E5469" t="s">
        <v>15</v>
      </c>
      <c r="F5469" t="s">
        <v>28</v>
      </c>
      <c r="G5469" t="s">
        <v>25</v>
      </c>
      <c r="H5469" s="1">
        <v>45118</v>
      </c>
      <c r="I5469" t="s">
        <v>34</v>
      </c>
      <c r="J5469">
        <v>79</v>
      </c>
      <c r="K5469">
        <v>6</v>
      </c>
      <c r="L5469">
        <v>791.03</v>
      </c>
      <c r="M5469">
        <v>97.57</v>
      </c>
      <c r="N5469" t="s">
        <v>50</v>
      </c>
      <c r="O5469">
        <v>5</v>
      </c>
      <c r="P5469" t="str" cm="1">
        <f t="array" ref="P5469">_xlfn.IFS(C5469&lt;25,"18-24", C5469&lt;=35,"25-35", C5469&lt;=50,"36-50",TRUE,"50+")</f>
        <v>36-50</v>
      </c>
      <c r="Q5469" t="str">
        <f t="shared" si="595"/>
        <v>new</v>
      </c>
      <c r="R5469" t="str">
        <f t="shared" si="596"/>
        <v>high value</v>
      </c>
      <c r="S5469" t="str">
        <f t="shared" si="597"/>
        <v>High</v>
      </c>
      <c r="T5469" t="str">
        <f t="shared" si="598"/>
        <v>Jul</v>
      </c>
      <c r="U5469">
        <f t="shared" si="599"/>
        <v>2023</v>
      </c>
      <c r="V5469" t="str">
        <f t="shared" si="600"/>
        <v>5-10</v>
      </c>
      <c r="W5469" t="str">
        <f t="shared" si="601"/>
        <v>Slow</v>
      </c>
    </row>
    <row r="5470" spans="1:23" x14ac:dyDescent="0.3">
      <c r="A5470">
        <v>605469</v>
      </c>
      <c r="B5470">
        <v>59319</v>
      </c>
      <c r="C5470">
        <v>45</v>
      </c>
      <c r="D5470" t="s">
        <v>4</v>
      </c>
      <c r="E5470" t="s">
        <v>15</v>
      </c>
      <c r="F5470" t="s">
        <v>26</v>
      </c>
      <c r="G5470" t="s">
        <v>31</v>
      </c>
      <c r="H5470" s="1">
        <v>44837</v>
      </c>
      <c r="I5470" t="s">
        <v>34</v>
      </c>
      <c r="J5470">
        <v>26</v>
      </c>
      <c r="K5470">
        <v>8.6</v>
      </c>
      <c r="L5470">
        <v>815.59</v>
      </c>
      <c r="M5470">
        <v>113.15</v>
      </c>
      <c r="N5470" t="s">
        <v>49</v>
      </c>
      <c r="O5470">
        <v>3</v>
      </c>
      <c r="P5470" t="str" cm="1">
        <f t="array" ref="P5470">_xlfn.IFS(C5470&lt;25,"18-24", C5470&lt;=35,"25-35", C5470&lt;=50,"36-50",TRUE,"50+")</f>
        <v>36-50</v>
      </c>
      <c r="Q5470" t="str">
        <f t="shared" si="595"/>
        <v>new</v>
      </c>
      <c r="R5470" t="str">
        <f t="shared" si="596"/>
        <v>high value</v>
      </c>
      <c r="S5470" t="str">
        <f t="shared" si="597"/>
        <v>medium</v>
      </c>
      <c r="T5470" t="str">
        <f t="shared" si="598"/>
        <v>Oct</v>
      </c>
      <c r="U5470">
        <f t="shared" si="599"/>
        <v>2022</v>
      </c>
      <c r="V5470" t="str">
        <f t="shared" si="600"/>
        <v>5-10</v>
      </c>
      <c r="W5470" t="str">
        <f t="shared" si="601"/>
        <v>Fast</v>
      </c>
    </row>
    <row r="5471" spans="1:23" x14ac:dyDescent="0.3">
      <c r="A5471">
        <v>605470</v>
      </c>
      <c r="B5471">
        <v>90834</v>
      </c>
      <c r="C5471">
        <v>36</v>
      </c>
      <c r="D5471" t="s">
        <v>4</v>
      </c>
      <c r="E5471" t="s">
        <v>8</v>
      </c>
      <c r="F5471" t="s">
        <v>30</v>
      </c>
      <c r="G5471" t="s">
        <v>21</v>
      </c>
      <c r="H5471" s="1">
        <v>44919</v>
      </c>
      <c r="I5471" t="s">
        <v>33</v>
      </c>
      <c r="J5471">
        <v>62</v>
      </c>
      <c r="K5471">
        <v>7.8</v>
      </c>
      <c r="L5471">
        <v>1443.02</v>
      </c>
      <c r="M5471">
        <v>24.78</v>
      </c>
      <c r="N5471" t="s">
        <v>49</v>
      </c>
      <c r="O5471">
        <v>1</v>
      </c>
      <c r="P5471" t="str" cm="1">
        <f t="array" ref="P5471">_xlfn.IFS(C5471&lt;25,"18-24", C5471&lt;=35,"25-35", C5471&lt;=50,"36-50",TRUE,"50+")</f>
        <v>36-50</v>
      </c>
      <c r="Q5471" t="str">
        <f t="shared" si="595"/>
        <v>new</v>
      </c>
      <c r="R5471" t="str">
        <f t="shared" si="596"/>
        <v>high value</v>
      </c>
      <c r="S5471" t="str">
        <f t="shared" si="597"/>
        <v>Low</v>
      </c>
      <c r="T5471" t="str">
        <f t="shared" si="598"/>
        <v>Dec</v>
      </c>
      <c r="U5471">
        <f t="shared" si="599"/>
        <v>2022</v>
      </c>
      <c r="V5471" t="str">
        <f t="shared" si="600"/>
        <v>5-10</v>
      </c>
      <c r="W5471" t="str">
        <f t="shared" si="601"/>
        <v>Slow</v>
      </c>
    </row>
    <row r="5472" spans="1:23" x14ac:dyDescent="0.3">
      <c r="A5472">
        <v>605471</v>
      </c>
      <c r="B5472">
        <v>83961</v>
      </c>
      <c r="C5472">
        <v>34</v>
      </c>
      <c r="D5472" t="s">
        <v>4</v>
      </c>
      <c r="E5472" t="s">
        <v>5</v>
      </c>
      <c r="F5472" t="s">
        <v>26</v>
      </c>
      <c r="G5472" t="s">
        <v>23</v>
      </c>
      <c r="H5472" s="1">
        <v>45534</v>
      </c>
      <c r="I5472" t="s">
        <v>34</v>
      </c>
      <c r="J5472">
        <v>71</v>
      </c>
      <c r="K5472">
        <v>6.8</v>
      </c>
      <c r="L5472">
        <v>471.43</v>
      </c>
      <c r="M5472">
        <v>86.47</v>
      </c>
      <c r="N5472" t="s">
        <v>47</v>
      </c>
      <c r="O5472">
        <v>3</v>
      </c>
      <c r="P5472" t="str" cm="1">
        <f t="array" ref="P5472">_xlfn.IFS(C5472&lt;25,"18-24", C5472&lt;=35,"25-35", C5472&lt;=50,"36-50",TRUE,"50+")</f>
        <v>25-35</v>
      </c>
      <c r="Q5472" t="str">
        <f t="shared" si="595"/>
        <v>new</v>
      </c>
      <c r="R5472" t="str">
        <f t="shared" si="596"/>
        <v>medium</v>
      </c>
      <c r="S5472" t="str">
        <f t="shared" si="597"/>
        <v>medium</v>
      </c>
      <c r="T5472" t="str">
        <f t="shared" si="598"/>
        <v>Aug</v>
      </c>
      <c r="U5472">
        <f t="shared" si="599"/>
        <v>2024</v>
      </c>
      <c r="V5472" t="str">
        <f t="shared" si="600"/>
        <v>5-10</v>
      </c>
      <c r="W5472" t="str">
        <f t="shared" si="601"/>
        <v>Slow</v>
      </c>
    </row>
    <row r="5473" spans="1:23" x14ac:dyDescent="0.3">
      <c r="A5473">
        <v>605472</v>
      </c>
      <c r="B5473">
        <v>72774</v>
      </c>
      <c r="C5473">
        <v>18</v>
      </c>
      <c r="D5473" t="s">
        <v>4</v>
      </c>
      <c r="E5473" t="s">
        <v>13</v>
      </c>
      <c r="F5473" t="s">
        <v>28</v>
      </c>
      <c r="G5473" t="s">
        <v>29</v>
      </c>
      <c r="H5473" s="1">
        <v>45493</v>
      </c>
      <c r="I5473" t="s">
        <v>33</v>
      </c>
      <c r="J5473">
        <v>77</v>
      </c>
      <c r="K5473">
        <v>10.199999999999999</v>
      </c>
      <c r="L5473">
        <v>730.58</v>
      </c>
      <c r="M5473">
        <v>108.78</v>
      </c>
      <c r="N5473" t="s">
        <v>50</v>
      </c>
      <c r="O5473">
        <v>2</v>
      </c>
      <c r="P5473" t="str" cm="1">
        <f t="array" ref="P5473">_xlfn.IFS(C5473&lt;25,"18-24", C5473&lt;=35,"25-35", C5473&lt;=50,"36-50",TRUE,"50+")</f>
        <v>18-24</v>
      </c>
      <c r="Q5473" t="str">
        <f t="shared" si="595"/>
        <v>new</v>
      </c>
      <c r="R5473" t="str">
        <f t="shared" si="596"/>
        <v>high value</v>
      </c>
      <c r="S5473" t="str">
        <f t="shared" si="597"/>
        <v>Low</v>
      </c>
      <c r="T5473" t="str">
        <f t="shared" si="598"/>
        <v>Jul</v>
      </c>
      <c r="U5473">
        <f t="shared" si="599"/>
        <v>2024</v>
      </c>
      <c r="V5473" t="str">
        <f t="shared" si="600"/>
        <v>10-15</v>
      </c>
      <c r="W5473" t="str">
        <f t="shared" si="601"/>
        <v>Slow</v>
      </c>
    </row>
    <row r="5474" spans="1:23" x14ac:dyDescent="0.3">
      <c r="A5474">
        <v>605473</v>
      </c>
      <c r="B5474">
        <v>90444</v>
      </c>
      <c r="C5474">
        <v>26</v>
      </c>
      <c r="D5474" t="s">
        <v>4</v>
      </c>
      <c r="E5474" t="s">
        <v>16</v>
      </c>
      <c r="F5474" t="s">
        <v>32</v>
      </c>
      <c r="G5474" t="s">
        <v>25</v>
      </c>
      <c r="H5474" s="1">
        <v>45015</v>
      </c>
      <c r="I5474" t="s">
        <v>34</v>
      </c>
      <c r="J5474">
        <v>25</v>
      </c>
      <c r="K5474">
        <v>6.6</v>
      </c>
      <c r="L5474">
        <v>1184.4000000000001</v>
      </c>
      <c r="M5474">
        <v>54.27</v>
      </c>
      <c r="N5474" t="s">
        <v>48</v>
      </c>
      <c r="O5474">
        <v>2</v>
      </c>
      <c r="P5474" t="str" cm="1">
        <f t="array" ref="P5474">_xlfn.IFS(C5474&lt;25,"18-24", C5474&lt;=35,"25-35", C5474&lt;=50,"36-50",TRUE,"50+")</f>
        <v>25-35</v>
      </c>
      <c r="Q5474" t="str">
        <f t="shared" si="595"/>
        <v>new</v>
      </c>
      <c r="R5474" t="str">
        <f t="shared" si="596"/>
        <v>high value</v>
      </c>
      <c r="S5474" t="str">
        <f t="shared" si="597"/>
        <v>Low</v>
      </c>
      <c r="T5474" t="str">
        <f t="shared" si="598"/>
        <v>Mar</v>
      </c>
      <c r="U5474">
        <f t="shared" si="599"/>
        <v>2023</v>
      </c>
      <c r="V5474" t="str">
        <f t="shared" si="600"/>
        <v>5-10</v>
      </c>
      <c r="W5474" t="str">
        <f t="shared" si="601"/>
        <v>Fast</v>
      </c>
    </row>
    <row r="5475" spans="1:23" x14ac:dyDescent="0.3">
      <c r="A5475">
        <v>605474</v>
      </c>
      <c r="B5475">
        <v>23118</v>
      </c>
      <c r="C5475">
        <v>34</v>
      </c>
      <c r="D5475" t="s">
        <v>7</v>
      </c>
      <c r="E5475" t="s">
        <v>11</v>
      </c>
      <c r="F5475" t="s">
        <v>19</v>
      </c>
      <c r="G5475" t="s">
        <v>31</v>
      </c>
      <c r="H5475" s="1">
        <v>44572</v>
      </c>
      <c r="I5475" t="s">
        <v>33</v>
      </c>
      <c r="J5475">
        <v>58</v>
      </c>
      <c r="K5475">
        <v>5.2</v>
      </c>
      <c r="L5475">
        <v>613.77</v>
      </c>
      <c r="M5475">
        <v>104.9</v>
      </c>
      <c r="N5475" t="s">
        <v>47</v>
      </c>
      <c r="O5475">
        <v>4</v>
      </c>
      <c r="P5475" t="str" cm="1">
        <f t="array" ref="P5475">_xlfn.IFS(C5475&lt;25,"18-24", C5475&lt;=35,"25-35", C5475&lt;=50,"36-50",TRUE,"50+")</f>
        <v>25-35</v>
      </c>
      <c r="Q5475" t="str">
        <f t="shared" si="595"/>
        <v>new</v>
      </c>
      <c r="R5475" t="str">
        <f t="shared" si="596"/>
        <v>high value</v>
      </c>
      <c r="S5475" t="str">
        <f t="shared" si="597"/>
        <v>medium</v>
      </c>
      <c r="T5475" t="str">
        <f t="shared" si="598"/>
        <v>Jan</v>
      </c>
      <c r="U5475">
        <f t="shared" si="599"/>
        <v>2022</v>
      </c>
      <c r="V5475" t="str">
        <f t="shared" si="600"/>
        <v>5-10</v>
      </c>
      <c r="W5475" t="str">
        <f t="shared" si="601"/>
        <v>Slow</v>
      </c>
    </row>
    <row r="5476" spans="1:23" x14ac:dyDescent="0.3">
      <c r="A5476">
        <v>605475</v>
      </c>
      <c r="B5476">
        <v>42897</v>
      </c>
      <c r="C5476">
        <v>27</v>
      </c>
      <c r="D5476" t="s">
        <v>7</v>
      </c>
      <c r="E5476" t="s">
        <v>8</v>
      </c>
      <c r="F5476" t="s">
        <v>28</v>
      </c>
      <c r="G5476" t="s">
        <v>27</v>
      </c>
      <c r="H5476" s="1">
        <v>44615</v>
      </c>
      <c r="I5476" t="s">
        <v>33</v>
      </c>
      <c r="J5476">
        <v>57</v>
      </c>
      <c r="K5476">
        <v>7.2</v>
      </c>
      <c r="L5476">
        <v>862.78</v>
      </c>
      <c r="M5476">
        <v>109.53</v>
      </c>
      <c r="N5476" t="s">
        <v>50</v>
      </c>
      <c r="O5476">
        <v>3</v>
      </c>
      <c r="P5476" t="str" cm="1">
        <f t="array" ref="P5476">_xlfn.IFS(C5476&lt;25,"18-24", C5476&lt;=35,"25-35", C5476&lt;=50,"36-50",TRUE,"50+")</f>
        <v>25-35</v>
      </c>
      <c r="Q5476" t="str">
        <f t="shared" si="595"/>
        <v>new</v>
      </c>
      <c r="R5476" t="str">
        <f t="shared" si="596"/>
        <v>high value</v>
      </c>
      <c r="S5476" t="str">
        <f t="shared" si="597"/>
        <v>medium</v>
      </c>
      <c r="T5476" t="str">
        <f t="shared" si="598"/>
        <v>Feb</v>
      </c>
      <c r="U5476">
        <f t="shared" si="599"/>
        <v>2022</v>
      </c>
      <c r="V5476" t="str">
        <f t="shared" si="600"/>
        <v>5-10</v>
      </c>
      <c r="W5476" t="str">
        <f t="shared" si="601"/>
        <v>Slow</v>
      </c>
    </row>
    <row r="5477" spans="1:23" x14ac:dyDescent="0.3">
      <c r="A5477">
        <v>605476</v>
      </c>
      <c r="B5477">
        <v>75955</v>
      </c>
      <c r="C5477">
        <v>62</v>
      </c>
      <c r="D5477" t="s">
        <v>4</v>
      </c>
      <c r="E5477" t="s">
        <v>13</v>
      </c>
      <c r="F5477" t="s">
        <v>24</v>
      </c>
      <c r="G5477" t="s">
        <v>21</v>
      </c>
      <c r="H5477" s="1">
        <v>44563</v>
      </c>
      <c r="I5477" t="s">
        <v>33</v>
      </c>
      <c r="J5477">
        <v>27</v>
      </c>
      <c r="K5477">
        <v>4.2</v>
      </c>
      <c r="L5477">
        <v>1052.97</v>
      </c>
      <c r="M5477">
        <v>76.05</v>
      </c>
      <c r="N5477" t="s">
        <v>49</v>
      </c>
      <c r="O5477">
        <v>3</v>
      </c>
      <c r="P5477" t="str" cm="1">
        <f t="array" ref="P5477">_xlfn.IFS(C5477&lt;25,"18-24", C5477&lt;=35,"25-35", C5477&lt;=50,"36-50",TRUE,"50+")</f>
        <v>50+</v>
      </c>
      <c r="Q5477" t="str">
        <f t="shared" si="595"/>
        <v>new</v>
      </c>
      <c r="R5477" t="str">
        <f t="shared" si="596"/>
        <v>high value</v>
      </c>
      <c r="S5477" t="str">
        <f t="shared" si="597"/>
        <v>medium</v>
      </c>
      <c r="T5477" t="str">
        <f t="shared" si="598"/>
        <v>Jan</v>
      </c>
      <c r="U5477">
        <f t="shared" si="599"/>
        <v>2022</v>
      </c>
      <c r="V5477" t="str">
        <f t="shared" si="600"/>
        <v>0-5</v>
      </c>
      <c r="W5477" t="str">
        <f t="shared" si="601"/>
        <v>Fast</v>
      </c>
    </row>
    <row r="5478" spans="1:23" x14ac:dyDescent="0.3">
      <c r="A5478">
        <v>605477</v>
      </c>
      <c r="B5478">
        <v>74517</v>
      </c>
      <c r="C5478">
        <v>59</v>
      </c>
      <c r="D5478" t="s">
        <v>4</v>
      </c>
      <c r="E5478" t="s">
        <v>15</v>
      </c>
      <c r="F5478" t="s">
        <v>24</v>
      </c>
      <c r="G5478" t="s">
        <v>29</v>
      </c>
      <c r="H5478" s="1">
        <v>44657</v>
      </c>
      <c r="I5478" t="s">
        <v>34</v>
      </c>
      <c r="J5478">
        <v>43</v>
      </c>
      <c r="K5478">
        <v>1.5</v>
      </c>
      <c r="L5478">
        <v>678.68</v>
      </c>
      <c r="M5478">
        <v>62.54</v>
      </c>
      <c r="N5478" t="s">
        <v>48</v>
      </c>
      <c r="O5478">
        <v>5</v>
      </c>
      <c r="P5478" t="str" cm="1">
        <f t="array" ref="P5478">_xlfn.IFS(C5478&lt;25,"18-24", C5478&lt;=35,"25-35", C5478&lt;=50,"36-50",TRUE,"50+")</f>
        <v>50+</v>
      </c>
      <c r="Q5478" t="str">
        <f t="shared" si="595"/>
        <v>new</v>
      </c>
      <c r="R5478" t="str">
        <f t="shared" si="596"/>
        <v>high value</v>
      </c>
      <c r="S5478" t="str">
        <f t="shared" si="597"/>
        <v>High</v>
      </c>
      <c r="T5478" t="str">
        <f t="shared" si="598"/>
        <v>Apr</v>
      </c>
      <c r="U5478">
        <f t="shared" si="599"/>
        <v>2022</v>
      </c>
      <c r="V5478" t="str">
        <f t="shared" si="600"/>
        <v>0-5</v>
      </c>
      <c r="W5478" t="str">
        <f t="shared" si="601"/>
        <v>Medium</v>
      </c>
    </row>
    <row r="5479" spans="1:23" x14ac:dyDescent="0.3">
      <c r="A5479">
        <v>605478</v>
      </c>
      <c r="B5479">
        <v>41990</v>
      </c>
      <c r="C5479">
        <v>33</v>
      </c>
      <c r="D5479" t="s">
        <v>4</v>
      </c>
      <c r="E5479" t="s">
        <v>13</v>
      </c>
      <c r="F5479" t="s">
        <v>28</v>
      </c>
      <c r="G5479" t="s">
        <v>23</v>
      </c>
      <c r="H5479" s="1">
        <v>45201</v>
      </c>
      <c r="I5479" t="s">
        <v>33</v>
      </c>
      <c r="J5479">
        <v>76</v>
      </c>
      <c r="K5479">
        <v>11.7</v>
      </c>
      <c r="L5479">
        <v>1400.98</v>
      </c>
      <c r="M5479">
        <v>37.409999999999997</v>
      </c>
      <c r="N5479" t="s">
        <v>50</v>
      </c>
      <c r="O5479">
        <v>3</v>
      </c>
      <c r="P5479" t="str" cm="1">
        <f t="array" ref="P5479">_xlfn.IFS(C5479&lt;25,"18-24", C5479&lt;=35,"25-35", C5479&lt;=50,"36-50",TRUE,"50+")</f>
        <v>25-35</v>
      </c>
      <c r="Q5479" t="str">
        <f t="shared" si="595"/>
        <v>new</v>
      </c>
      <c r="R5479" t="str">
        <f t="shared" si="596"/>
        <v>high value</v>
      </c>
      <c r="S5479" t="str">
        <f t="shared" si="597"/>
        <v>medium</v>
      </c>
      <c r="T5479" t="str">
        <f t="shared" si="598"/>
        <v>Oct</v>
      </c>
      <c r="U5479">
        <f t="shared" si="599"/>
        <v>2023</v>
      </c>
      <c r="V5479" t="str">
        <f t="shared" si="600"/>
        <v>10-15</v>
      </c>
      <c r="W5479" t="str">
        <f t="shared" si="601"/>
        <v>Slow</v>
      </c>
    </row>
    <row r="5480" spans="1:23" x14ac:dyDescent="0.3">
      <c r="A5480">
        <v>605479</v>
      </c>
      <c r="B5480">
        <v>11217</v>
      </c>
      <c r="C5480">
        <v>23</v>
      </c>
      <c r="D5480" t="s">
        <v>7</v>
      </c>
      <c r="E5480" t="s">
        <v>5</v>
      </c>
      <c r="F5480" t="s">
        <v>22</v>
      </c>
      <c r="G5480" t="s">
        <v>27</v>
      </c>
      <c r="H5480" s="1">
        <v>45208</v>
      </c>
      <c r="I5480" t="s">
        <v>34</v>
      </c>
      <c r="J5480">
        <v>43</v>
      </c>
      <c r="K5480">
        <v>3</v>
      </c>
      <c r="L5480">
        <v>1247.9100000000001</v>
      </c>
      <c r="M5480">
        <v>39.729999999999997</v>
      </c>
      <c r="N5480" t="s">
        <v>49</v>
      </c>
      <c r="O5480">
        <v>4</v>
      </c>
      <c r="P5480" t="str" cm="1">
        <f t="array" ref="P5480">_xlfn.IFS(C5480&lt;25,"18-24", C5480&lt;=35,"25-35", C5480&lt;=50,"36-50",TRUE,"50+")</f>
        <v>18-24</v>
      </c>
      <c r="Q5480" t="str">
        <f t="shared" si="595"/>
        <v>new</v>
      </c>
      <c r="R5480" t="str">
        <f t="shared" si="596"/>
        <v>high value</v>
      </c>
      <c r="S5480" t="str">
        <f t="shared" si="597"/>
        <v>medium</v>
      </c>
      <c r="T5480" t="str">
        <f t="shared" si="598"/>
        <v>Oct</v>
      </c>
      <c r="U5480">
        <f t="shared" si="599"/>
        <v>2023</v>
      </c>
      <c r="V5480" t="str">
        <f t="shared" si="600"/>
        <v>0-5</v>
      </c>
      <c r="W5480" t="str">
        <f t="shared" si="601"/>
        <v>Medium</v>
      </c>
    </row>
    <row r="5481" spans="1:23" x14ac:dyDescent="0.3">
      <c r="A5481">
        <v>605480</v>
      </c>
      <c r="B5481">
        <v>20329</v>
      </c>
      <c r="C5481">
        <v>29</v>
      </c>
      <c r="D5481" t="s">
        <v>7</v>
      </c>
      <c r="E5481" t="s">
        <v>16</v>
      </c>
      <c r="F5481" t="s">
        <v>30</v>
      </c>
      <c r="G5481" t="s">
        <v>23</v>
      </c>
      <c r="H5481" s="1">
        <v>45059</v>
      </c>
      <c r="I5481" t="s">
        <v>33</v>
      </c>
      <c r="J5481">
        <v>53</v>
      </c>
      <c r="K5481">
        <v>10.4</v>
      </c>
      <c r="L5481">
        <v>1047.94</v>
      </c>
      <c r="M5481">
        <v>41.07</v>
      </c>
      <c r="N5481" t="s">
        <v>47</v>
      </c>
      <c r="O5481">
        <v>5</v>
      </c>
      <c r="P5481" t="str" cm="1">
        <f t="array" ref="P5481">_xlfn.IFS(C5481&lt;25,"18-24", C5481&lt;=35,"25-35", C5481&lt;=50,"36-50",TRUE,"50+")</f>
        <v>25-35</v>
      </c>
      <c r="Q5481" t="str">
        <f t="shared" si="595"/>
        <v>new</v>
      </c>
      <c r="R5481" t="str">
        <f t="shared" si="596"/>
        <v>high value</v>
      </c>
      <c r="S5481" t="str">
        <f t="shared" si="597"/>
        <v>High</v>
      </c>
      <c r="T5481" t="str">
        <f t="shared" si="598"/>
        <v>May</v>
      </c>
      <c r="U5481">
        <f t="shared" si="599"/>
        <v>2023</v>
      </c>
      <c r="V5481" t="str">
        <f t="shared" si="600"/>
        <v>10-15</v>
      </c>
      <c r="W5481" t="str">
        <f t="shared" si="601"/>
        <v>Slow</v>
      </c>
    </row>
    <row r="5482" spans="1:23" x14ac:dyDescent="0.3">
      <c r="A5482">
        <v>605481</v>
      </c>
      <c r="B5482">
        <v>59589</v>
      </c>
      <c r="C5482">
        <v>40</v>
      </c>
      <c r="D5482" t="s">
        <v>7</v>
      </c>
      <c r="E5482" t="s">
        <v>5</v>
      </c>
      <c r="F5482" t="s">
        <v>26</v>
      </c>
      <c r="G5482" t="s">
        <v>29</v>
      </c>
      <c r="H5482" s="1">
        <v>44761</v>
      </c>
      <c r="I5482" t="s">
        <v>33</v>
      </c>
      <c r="J5482">
        <v>50</v>
      </c>
      <c r="K5482">
        <v>6.4</v>
      </c>
      <c r="L5482">
        <v>1201.21</v>
      </c>
      <c r="M5482">
        <v>40.9</v>
      </c>
      <c r="N5482" t="s">
        <v>49</v>
      </c>
      <c r="O5482">
        <v>3</v>
      </c>
      <c r="P5482" t="str" cm="1">
        <f t="array" ref="P5482">_xlfn.IFS(C5482&lt;25,"18-24", C5482&lt;=35,"25-35", C5482&lt;=50,"36-50",TRUE,"50+")</f>
        <v>36-50</v>
      </c>
      <c r="Q5482" t="str">
        <f t="shared" si="595"/>
        <v>new</v>
      </c>
      <c r="R5482" t="str">
        <f t="shared" si="596"/>
        <v>high value</v>
      </c>
      <c r="S5482" t="str">
        <f t="shared" si="597"/>
        <v>medium</v>
      </c>
      <c r="T5482" t="str">
        <f t="shared" si="598"/>
        <v>Jul</v>
      </c>
      <c r="U5482">
        <f t="shared" si="599"/>
        <v>2022</v>
      </c>
      <c r="V5482" t="str">
        <f t="shared" si="600"/>
        <v>5-10</v>
      </c>
      <c r="W5482" t="str">
        <f t="shared" si="601"/>
        <v>Slow</v>
      </c>
    </row>
    <row r="5483" spans="1:23" x14ac:dyDescent="0.3">
      <c r="A5483">
        <v>605482</v>
      </c>
      <c r="B5483">
        <v>26244</v>
      </c>
      <c r="C5483">
        <v>59</v>
      </c>
      <c r="D5483" t="s">
        <v>7</v>
      </c>
      <c r="E5483" t="s">
        <v>5</v>
      </c>
      <c r="F5483" t="s">
        <v>32</v>
      </c>
      <c r="G5483" t="s">
        <v>23</v>
      </c>
      <c r="H5483" s="1">
        <v>45231</v>
      </c>
      <c r="I5483" t="s">
        <v>33</v>
      </c>
      <c r="J5483">
        <v>58</v>
      </c>
      <c r="K5483">
        <v>11.9</v>
      </c>
      <c r="L5483">
        <v>654.25</v>
      </c>
      <c r="M5483">
        <v>49.35</v>
      </c>
      <c r="N5483" t="s">
        <v>48</v>
      </c>
      <c r="O5483">
        <v>3</v>
      </c>
      <c r="P5483" t="str" cm="1">
        <f t="array" ref="P5483">_xlfn.IFS(C5483&lt;25,"18-24", C5483&lt;=35,"25-35", C5483&lt;=50,"36-50",TRUE,"50+")</f>
        <v>50+</v>
      </c>
      <c r="Q5483" t="str">
        <f t="shared" si="595"/>
        <v>new</v>
      </c>
      <c r="R5483" t="str">
        <f t="shared" si="596"/>
        <v>high value</v>
      </c>
      <c r="S5483" t="str">
        <f t="shared" si="597"/>
        <v>medium</v>
      </c>
      <c r="T5483" t="str">
        <f t="shared" si="598"/>
        <v>Nov</v>
      </c>
      <c r="U5483">
        <f t="shared" si="599"/>
        <v>2023</v>
      </c>
      <c r="V5483" t="str">
        <f t="shared" si="600"/>
        <v>10-15</v>
      </c>
      <c r="W5483" t="str">
        <f t="shared" si="601"/>
        <v>Slow</v>
      </c>
    </row>
    <row r="5484" spans="1:23" x14ac:dyDescent="0.3">
      <c r="A5484">
        <v>605483</v>
      </c>
      <c r="B5484">
        <v>94056</v>
      </c>
      <c r="C5484">
        <v>30</v>
      </c>
      <c r="D5484" t="s">
        <v>4</v>
      </c>
      <c r="E5484" t="s">
        <v>5</v>
      </c>
      <c r="F5484" t="s">
        <v>22</v>
      </c>
      <c r="G5484" t="s">
        <v>21</v>
      </c>
      <c r="H5484" s="1">
        <v>44881</v>
      </c>
      <c r="I5484" t="s">
        <v>34</v>
      </c>
      <c r="J5484">
        <v>68</v>
      </c>
      <c r="K5484">
        <v>13.8</v>
      </c>
      <c r="L5484">
        <v>1440.12</v>
      </c>
      <c r="M5484">
        <v>80.790000000000006</v>
      </c>
      <c r="N5484" t="s">
        <v>48</v>
      </c>
      <c r="O5484">
        <v>4</v>
      </c>
      <c r="P5484" t="str" cm="1">
        <f t="array" ref="P5484">_xlfn.IFS(C5484&lt;25,"18-24", C5484&lt;=35,"25-35", C5484&lt;=50,"36-50",TRUE,"50+")</f>
        <v>25-35</v>
      </c>
      <c r="Q5484" t="str">
        <f t="shared" si="595"/>
        <v>repeat</v>
      </c>
      <c r="R5484" t="str">
        <f t="shared" si="596"/>
        <v>high value</v>
      </c>
      <c r="S5484" t="str">
        <f t="shared" si="597"/>
        <v>medium</v>
      </c>
      <c r="T5484" t="str">
        <f t="shared" si="598"/>
        <v>Nov</v>
      </c>
      <c r="U5484">
        <f t="shared" si="599"/>
        <v>2022</v>
      </c>
      <c r="V5484" t="str">
        <f t="shared" si="600"/>
        <v>10-15</v>
      </c>
      <c r="W5484" t="str">
        <f t="shared" si="601"/>
        <v>Slow</v>
      </c>
    </row>
    <row r="5485" spans="1:23" x14ac:dyDescent="0.3">
      <c r="A5485">
        <v>605484</v>
      </c>
      <c r="B5485">
        <v>21497</v>
      </c>
      <c r="C5485">
        <v>18</v>
      </c>
      <c r="D5485" t="s">
        <v>4</v>
      </c>
      <c r="E5485" t="s">
        <v>16</v>
      </c>
      <c r="F5485" t="s">
        <v>26</v>
      </c>
      <c r="G5485" t="s">
        <v>23</v>
      </c>
      <c r="H5485" s="1">
        <v>45651</v>
      </c>
      <c r="I5485" t="s">
        <v>33</v>
      </c>
      <c r="J5485">
        <v>31</v>
      </c>
      <c r="K5485">
        <v>4</v>
      </c>
      <c r="L5485">
        <v>311.04000000000002</v>
      </c>
      <c r="M5485">
        <v>79.47</v>
      </c>
      <c r="N5485" t="s">
        <v>49</v>
      </c>
      <c r="O5485">
        <v>5</v>
      </c>
      <c r="P5485" t="str" cm="1">
        <f t="array" ref="P5485">_xlfn.IFS(C5485&lt;25,"18-24", C5485&lt;=35,"25-35", C5485&lt;=50,"36-50",TRUE,"50+")</f>
        <v>18-24</v>
      </c>
      <c r="Q5485" t="str">
        <f t="shared" si="595"/>
        <v>new</v>
      </c>
      <c r="R5485" t="str">
        <f t="shared" si="596"/>
        <v>medium</v>
      </c>
      <c r="S5485" t="str">
        <f t="shared" si="597"/>
        <v>High</v>
      </c>
      <c r="T5485" t="str">
        <f t="shared" si="598"/>
        <v>Dec</v>
      </c>
      <c r="U5485">
        <f t="shared" si="599"/>
        <v>2024</v>
      </c>
      <c r="V5485" t="str">
        <f t="shared" si="600"/>
        <v>0-5</v>
      </c>
      <c r="W5485" t="str">
        <f t="shared" si="601"/>
        <v>Medium</v>
      </c>
    </row>
    <row r="5486" spans="1:23" x14ac:dyDescent="0.3">
      <c r="A5486">
        <v>605485</v>
      </c>
      <c r="B5486">
        <v>84042</v>
      </c>
      <c r="C5486">
        <v>57</v>
      </c>
      <c r="D5486" t="s">
        <v>4</v>
      </c>
      <c r="E5486" t="s">
        <v>13</v>
      </c>
      <c r="F5486" t="s">
        <v>26</v>
      </c>
      <c r="G5486" t="s">
        <v>31</v>
      </c>
      <c r="H5486" s="1">
        <v>45042</v>
      </c>
      <c r="I5486" t="s">
        <v>33</v>
      </c>
      <c r="J5486">
        <v>68</v>
      </c>
      <c r="K5486">
        <v>8.4</v>
      </c>
      <c r="L5486">
        <v>902.87</v>
      </c>
      <c r="M5486">
        <v>119.29</v>
      </c>
      <c r="N5486" t="s">
        <v>48</v>
      </c>
      <c r="O5486">
        <v>5</v>
      </c>
      <c r="P5486" t="str" cm="1">
        <f t="array" ref="P5486">_xlfn.IFS(C5486&lt;25,"18-24", C5486&lt;=35,"25-35", C5486&lt;=50,"36-50",TRUE,"50+")</f>
        <v>50+</v>
      </c>
      <c r="Q5486" t="str">
        <f t="shared" si="595"/>
        <v>repeat</v>
      </c>
      <c r="R5486" t="str">
        <f t="shared" si="596"/>
        <v>high value</v>
      </c>
      <c r="S5486" t="str">
        <f t="shared" si="597"/>
        <v>High</v>
      </c>
      <c r="T5486" t="str">
        <f t="shared" si="598"/>
        <v>Apr</v>
      </c>
      <c r="U5486">
        <f t="shared" si="599"/>
        <v>2023</v>
      </c>
      <c r="V5486" t="str">
        <f t="shared" si="600"/>
        <v>5-10</v>
      </c>
      <c r="W5486" t="str">
        <f t="shared" si="601"/>
        <v>Slow</v>
      </c>
    </row>
    <row r="5487" spans="1:23" x14ac:dyDescent="0.3">
      <c r="A5487">
        <v>605486</v>
      </c>
      <c r="B5487">
        <v>93439</v>
      </c>
      <c r="C5487">
        <v>51</v>
      </c>
      <c r="D5487" t="s">
        <v>4</v>
      </c>
      <c r="E5487" t="s">
        <v>11</v>
      </c>
      <c r="F5487" t="s">
        <v>32</v>
      </c>
      <c r="G5487" t="s">
        <v>25</v>
      </c>
      <c r="H5487" s="1">
        <v>44896</v>
      </c>
      <c r="I5487" t="s">
        <v>33</v>
      </c>
      <c r="J5487">
        <v>46</v>
      </c>
      <c r="K5487">
        <v>11.2</v>
      </c>
      <c r="L5487">
        <v>896.56</v>
      </c>
      <c r="M5487">
        <v>35.64</v>
      </c>
      <c r="N5487" t="s">
        <v>47</v>
      </c>
      <c r="O5487">
        <v>4</v>
      </c>
      <c r="P5487" t="str" cm="1">
        <f t="array" ref="P5487">_xlfn.IFS(C5487&lt;25,"18-24", C5487&lt;=35,"25-35", C5487&lt;=50,"36-50",TRUE,"50+")</f>
        <v>50+</v>
      </c>
      <c r="Q5487" t="str">
        <f t="shared" si="595"/>
        <v>new</v>
      </c>
      <c r="R5487" t="str">
        <f t="shared" si="596"/>
        <v>high value</v>
      </c>
      <c r="S5487" t="str">
        <f t="shared" si="597"/>
        <v>medium</v>
      </c>
      <c r="T5487" t="str">
        <f t="shared" si="598"/>
        <v>Dec</v>
      </c>
      <c r="U5487">
        <f t="shared" si="599"/>
        <v>2022</v>
      </c>
      <c r="V5487" t="str">
        <f t="shared" si="600"/>
        <v>10-15</v>
      </c>
      <c r="W5487" t="str">
        <f t="shared" si="601"/>
        <v>Slow</v>
      </c>
    </row>
    <row r="5488" spans="1:23" x14ac:dyDescent="0.3">
      <c r="A5488">
        <v>605487</v>
      </c>
      <c r="B5488">
        <v>44020</v>
      </c>
      <c r="C5488">
        <v>36</v>
      </c>
      <c r="D5488" t="s">
        <v>4</v>
      </c>
      <c r="E5488" t="s">
        <v>16</v>
      </c>
      <c r="F5488" t="s">
        <v>24</v>
      </c>
      <c r="G5488" t="s">
        <v>27</v>
      </c>
      <c r="H5488" s="1">
        <v>45082</v>
      </c>
      <c r="I5488" t="s">
        <v>34</v>
      </c>
      <c r="J5488">
        <v>21</v>
      </c>
      <c r="K5488">
        <v>2.6</v>
      </c>
      <c r="L5488">
        <v>1104.94</v>
      </c>
      <c r="M5488">
        <v>75.989999999999995</v>
      </c>
      <c r="N5488" t="s">
        <v>48</v>
      </c>
      <c r="O5488">
        <v>4</v>
      </c>
      <c r="P5488" t="str" cm="1">
        <f t="array" ref="P5488">_xlfn.IFS(C5488&lt;25,"18-24", C5488&lt;=35,"25-35", C5488&lt;=50,"36-50",TRUE,"50+")</f>
        <v>36-50</v>
      </c>
      <c r="Q5488" t="str">
        <f t="shared" si="595"/>
        <v>new</v>
      </c>
      <c r="R5488" t="str">
        <f t="shared" si="596"/>
        <v>high value</v>
      </c>
      <c r="S5488" t="str">
        <f t="shared" si="597"/>
        <v>medium</v>
      </c>
      <c r="T5488" t="str">
        <f t="shared" si="598"/>
        <v>Jun</v>
      </c>
      <c r="U5488">
        <f t="shared" si="599"/>
        <v>2023</v>
      </c>
      <c r="V5488" t="str">
        <f t="shared" si="600"/>
        <v>0-5</v>
      </c>
      <c r="W5488" t="str">
        <f t="shared" si="601"/>
        <v>Fast</v>
      </c>
    </row>
    <row r="5489" spans="1:23" x14ac:dyDescent="0.3">
      <c r="A5489">
        <v>605488</v>
      </c>
      <c r="B5489">
        <v>46545</v>
      </c>
      <c r="C5489">
        <v>18</v>
      </c>
      <c r="D5489" t="s">
        <v>7</v>
      </c>
      <c r="E5489" t="s">
        <v>15</v>
      </c>
      <c r="F5489" t="s">
        <v>30</v>
      </c>
      <c r="G5489" t="s">
        <v>21</v>
      </c>
      <c r="H5489" s="1">
        <v>44828</v>
      </c>
      <c r="I5489" t="s">
        <v>33</v>
      </c>
      <c r="J5489">
        <v>61</v>
      </c>
      <c r="K5489">
        <v>1.4</v>
      </c>
      <c r="L5489">
        <v>609.59</v>
      </c>
      <c r="M5489">
        <v>60.92</v>
      </c>
      <c r="N5489" t="s">
        <v>48</v>
      </c>
      <c r="O5489">
        <v>5</v>
      </c>
      <c r="P5489" t="str" cm="1">
        <f t="array" ref="P5489">_xlfn.IFS(C5489&lt;25,"18-24", C5489&lt;=35,"25-35", C5489&lt;=50,"36-50",TRUE,"50+")</f>
        <v>18-24</v>
      </c>
      <c r="Q5489" t="str">
        <f t="shared" si="595"/>
        <v>new</v>
      </c>
      <c r="R5489" t="str">
        <f t="shared" si="596"/>
        <v>high value</v>
      </c>
      <c r="S5489" t="str">
        <f t="shared" si="597"/>
        <v>High</v>
      </c>
      <c r="T5489" t="str">
        <f t="shared" si="598"/>
        <v>Sep</v>
      </c>
      <c r="U5489">
        <f t="shared" si="599"/>
        <v>2022</v>
      </c>
      <c r="V5489" t="str">
        <f t="shared" si="600"/>
        <v>0-5</v>
      </c>
      <c r="W5489" t="str">
        <f t="shared" si="601"/>
        <v>Slow</v>
      </c>
    </row>
    <row r="5490" spans="1:23" x14ac:dyDescent="0.3">
      <c r="A5490">
        <v>605489</v>
      </c>
      <c r="B5490">
        <v>67611</v>
      </c>
      <c r="C5490">
        <v>20</v>
      </c>
      <c r="D5490" t="s">
        <v>7</v>
      </c>
      <c r="E5490" t="s">
        <v>5</v>
      </c>
      <c r="F5490" t="s">
        <v>30</v>
      </c>
      <c r="G5490" t="s">
        <v>23</v>
      </c>
      <c r="H5490" s="1">
        <v>44854</v>
      </c>
      <c r="I5490" t="s">
        <v>33</v>
      </c>
      <c r="J5490">
        <v>37</v>
      </c>
      <c r="K5490">
        <v>1.4</v>
      </c>
      <c r="L5490">
        <v>1488.98</v>
      </c>
      <c r="M5490">
        <v>62.05</v>
      </c>
      <c r="N5490" t="s">
        <v>50</v>
      </c>
      <c r="O5490">
        <v>1</v>
      </c>
      <c r="P5490" t="str" cm="1">
        <f t="array" ref="P5490">_xlfn.IFS(C5490&lt;25,"18-24", C5490&lt;=35,"25-35", C5490&lt;=50,"36-50",TRUE,"50+")</f>
        <v>18-24</v>
      </c>
      <c r="Q5490" t="str">
        <f t="shared" si="595"/>
        <v>new</v>
      </c>
      <c r="R5490" t="str">
        <f t="shared" si="596"/>
        <v>high value</v>
      </c>
      <c r="S5490" t="str">
        <f t="shared" si="597"/>
        <v>Low</v>
      </c>
      <c r="T5490" t="str">
        <f t="shared" si="598"/>
        <v>Oct</v>
      </c>
      <c r="U5490">
        <f t="shared" si="599"/>
        <v>2022</v>
      </c>
      <c r="V5490" t="str">
        <f t="shared" si="600"/>
        <v>0-5</v>
      </c>
      <c r="W5490" t="str">
        <f t="shared" si="601"/>
        <v>Medium</v>
      </c>
    </row>
    <row r="5491" spans="1:23" x14ac:dyDescent="0.3">
      <c r="A5491">
        <v>605490</v>
      </c>
      <c r="B5491">
        <v>28676</v>
      </c>
      <c r="C5491">
        <v>62</v>
      </c>
      <c r="D5491" t="s">
        <v>4</v>
      </c>
      <c r="E5491" t="s">
        <v>11</v>
      </c>
      <c r="F5491" t="s">
        <v>32</v>
      </c>
      <c r="G5491" t="s">
        <v>21</v>
      </c>
      <c r="H5491" s="1">
        <v>44821</v>
      </c>
      <c r="I5491" t="s">
        <v>34</v>
      </c>
      <c r="J5491">
        <v>71</v>
      </c>
      <c r="K5491">
        <v>9.5</v>
      </c>
      <c r="L5491">
        <v>1322.88</v>
      </c>
      <c r="M5491">
        <v>33.03</v>
      </c>
      <c r="N5491" t="s">
        <v>48</v>
      </c>
      <c r="O5491">
        <v>3</v>
      </c>
      <c r="P5491" t="str" cm="1">
        <f t="array" ref="P5491">_xlfn.IFS(C5491&lt;25,"18-24", C5491&lt;=35,"25-35", C5491&lt;=50,"36-50",TRUE,"50+")</f>
        <v>50+</v>
      </c>
      <c r="Q5491" t="str">
        <f t="shared" si="595"/>
        <v>new</v>
      </c>
      <c r="R5491" t="str">
        <f t="shared" si="596"/>
        <v>high value</v>
      </c>
      <c r="S5491" t="str">
        <f t="shared" si="597"/>
        <v>medium</v>
      </c>
      <c r="T5491" t="str">
        <f t="shared" si="598"/>
        <v>Sep</v>
      </c>
      <c r="U5491">
        <f t="shared" si="599"/>
        <v>2022</v>
      </c>
      <c r="V5491" t="str">
        <f t="shared" si="600"/>
        <v>5-10</v>
      </c>
      <c r="W5491" t="str">
        <f t="shared" si="601"/>
        <v>Slow</v>
      </c>
    </row>
    <row r="5492" spans="1:23" x14ac:dyDescent="0.3">
      <c r="A5492">
        <v>605491</v>
      </c>
      <c r="B5492">
        <v>97989</v>
      </c>
      <c r="C5492">
        <v>40</v>
      </c>
      <c r="D5492" t="s">
        <v>7</v>
      </c>
      <c r="E5492" t="s">
        <v>15</v>
      </c>
      <c r="F5492" t="s">
        <v>30</v>
      </c>
      <c r="G5492" t="s">
        <v>29</v>
      </c>
      <c r="H5492" s="1">
        <v>45219</v>
      </c>
      <c r="I5492" t="s">
        <v>34</v>
      </c>
      <c r="J5492">
        <v>78</v>
      </c>
      <c r="K5492">
        <v>13.9</v>
      </c>
      <c r="L5492">
        <v>716.27</v>
      </c>
      <c r="M5492">
        <v>55.03</v>
      </c>
      <c r="N5492" t="s">
        <v>47</v>
      </c>
      <c r="O5492">
        <v>4</v>
      </c>
      <c r="P5492" t="str" cm="1">
        <f t="array" ref="P5492">_xlfn.IFS(C5492&lt;25,"18-24", C5492&lt;=35,"25-35", C5492&lt;=50,"36-50",TRUE,"50+")</f>
        <v>36-50</v>
      </c>
      <c r="Q5492" t="str">
        <f t="shared" si="595"/>
        <v>new</v>
      </c>
      <c r="R5492" t="str">
        <f t="shared" si="596"/>
        <v>high value</v>
      </c>
      <c r="S5492" t="str">
        <f t="shared" si="597"/>
        <v>medium</v>
      </c>
      <c r="T5492" t="str">
        <f t="shared" si="598"/>
        <v>Oct</v>
      </c>
      <c r="U5492">
        <f t="shared" si="599"/>
        <v>2023</v>
      </c>
      <c r="V5492" t="str">
        <f t="shared" si="600"/>
        <v>10-15</v>
      </c>
      <c r="W5492" t="str">
        <f t="shared" si="601"/>
        <v>Slow</v>
      </c>
    </row>
    <row r="5493" spans="1:23" x14ac:dyDescent="0.3">
      <c r="A5493">
        <v>605492</v>
      </c>
      <c r="B5493">
        <v>95085</v>
      </c>
      <c r="C5493">
        <v>43</v>
      </c>
      <c r="D5493" t="s">
        <v>7</v>
      </c>
      <c r="E5493" t="s">
        <v>15</v>
      </c>
      <c r="F5493" t="s">
        <v>22</v>
      </c>
      <c r="G5493" t="s">
        <v>23</v>
      </c>
      <c r="H5493" s="1">
        <v>45485</v>
      </c>
      <c r="I5493" t="s">
        <v>34</v>
      </c>
      <c r="J5493">
        <v>61</v>
      </c>
      <c r="K5493">
        <v>3.6</v>
      </c>
      <c r="L5493">
        <v>1342.41</v>
      </c>
      <c r="M5493">
        <v>115.11</v>
      </c>
      <c r="N5493" t="s">
        <v>49</v>
      </c>
      <c r="O5493">
        <v>5</v>
      </c>
      <c r="P5493" t="str" cm="1">
        <f t="array" ref="P5493">_xlfn.IFS(C5493&lt;25,"18-24", C5493&lt;=35,"25-35", C5493&lt;=50,"36-50",TRUE,"50+")</f>
        <v>36-50</v>
      </c>
      <c r="Q5493" t="str">
        <f t="shared" si="595"/>
        <v>new</v>
      </c>
      <c r="R5493" t="str">
        <f t="shared" si="596"/>
        <v>high value</v>
      </c>
      <c r="S5493" t="str">
        <f t="shared" si="597"/>
        <v>High</v>
      </c>
      <c r="T5493" t="str">
        <f t="shared" si="598"/>
        <v>Jul</v>
      </c>
      <c r="U5493">
        <f t="shared" si="599"/>
        <v>2024</v>
      </c>
      <c r="V5493" t="str">
        <f t="shared" si="600"/>
        <v>0-5</v>
      </c>
      <c r="W5493" t="str">
        <f t="shared" si="601"/>
        <v>Slow</v>
      </c>
    </row>
    <row r="5494" spans="1:23" x14ac:dyDescent="0.3">
      <c r="A5494">
        <v>605493</v>
      </c>
      <c r="B5494">
        <v>33281</v>
      </c>
      <c r="C5494">
        <v>43</v>
      </c>
      <c r="D5494" t="s">
        <v>4</v>
      </c>
      <c r="E5494" t="s">
        <v>5</v>
      </c>
      <c r="F5494" t="s">
        <v>30</v>
      </c>
      <c r="G5494" t="s">
        <v>27</v>
      </c>
      <c r="H5494" s="1">
        <v>44807</v>
      </c>
      <c r="I5494" t="s">
        <v>34</v>
      </c>
      <c r="J5494">
        <v>59</v>
      </c>
      <c r="K5494">
        <v>9.1999999999999993</v>
      </c>
      <c r="L5494">
        <v>1213.1099999999999</v>
      </c>
      <c r="M5494">
        <v>40.75</v>
      </c>
      <c r="N5494" t="s">
        <v>48</v>
      </c>
      <c r="O5494">
        <v>5</v>
      </c>
      <c r="P5494" t="str" cm="1">
        <f t="array" ref="P5494">_xlfn.IFS(C5494&lt;25,"18-24", C5494&lt;=35,"25-35", C5494&lt;=50,"36-50",TRUE,"50+")</f>
        <v>36-50</v>
      </c>
      <c r="Q5494" t="str">
        <f t="shared" si="595"/>
        <v>repeat</v>
      </c>
      <c r="R5494" t="str">
        <f t="shared" si="596"/>
        <v>high value</v>
      </c>
      <c r="S5494" t="str">
        <f t="shared" si="597"/>
        <v>High</v>
      </c>
      <c r="T5494" t="str">
        <f t="shared" si="598"/>
        <v>Sep</v>
      </c>
      <c r="U5494">
        <f t="shared" si="599"/>
        <v>2022</v>
      </c>
      <c r="V5494" t="str">
        <f t="shared" si="600"/>
        <v>5-10</v>
      </c>
      <c r="W5494" t="str">
        <f t="shared" si="601"/>
        <v>Slow</v>
      </c>
    </row>
    <row r="5495" spans="1:23" x14ac:dyDescent="0.3">
      <c r="A5495">
        <v>605494</v>
      </c>
      <c r="B5495">
        <v>83830</v>
      </c>
      <c r="C5495">
        <v>55</v>
      </c>
      <c r="D5495" t="s">
        <v>4</v>
      </c>
      <c r="E5495" t="s">
        <v>16</v>
      </c>
      <c r="F5495" t="s">
        <v>28</v>
      </c>
      <c r="G5495" t="s">
        <v>27</v>
      </c>
      <c r="H5495" s="1">
        <v>44709</v>
      </c>
      <c r="I5495" t="s">
        <v>34</v>
      </c>
      <c r="J5495">
        <v>45</v>
      </c>
      <c r="K5495">
        <v>13.9</v>
      </c>
      <c r="L5495">
        <v>1310.58</v>
      </c>
      <c r="M5495">
        <v>66.3</v>
      </c>
      <c r="N5495" t="s">
        <v>48</v>
      </c>
      <c r="O5495">
        <v>2</v>
      </c>
      <c r="P5495" t="str" cm="1">
        <f t="array" ref="P5495">_xlfn.IFS(C5495&lt;25,"18-24", C5495&lt;=35,"25-35", C5495&lt;=50,"36-50",TRUE,"50+")</f>
        <v>50+</v>
      </c>
      <c r="Q5495" t="str">
        <f t="shared" si="595"/>
        <v>repeat</v>
      </c>
      <c r="R5495" t="str">
        <f t="shared" si="596"/>
        <v>high value</v>
      </c>
      <c r="S5495" t="str">
        <f t="shared" si="597"/>
        <v>Low</v>
      </c>
      <c r="T5495" t="str">
        <f t="shared" si="598"/>
        <v>May</v>
      </c>
      <c r="U5495">
        <f t="shared" si="599"/>
        <v>2022</v>
      </c>
      <c r="V5495" t="str">
        <f t="shared" si="600"/>
        <v>10-15</v>
      </c>
      <c r="W5495" t="str">
        <f t="shared" si="601"/>
        <v>Medium</v>
      </c>
    </row>
    <row r="5496" spans="1:23" x14ac:dyDescent="0.3">
      <c r="A5496">
        <v>605495</v>
      </c>
      <c r="B5496">
        <v>23940</v>
      </c>
      <c r="C5496">
        <v>50</v>
      </c>
      <c r="D5496" t="s">
        <v>7</v>
      </c>
      <c r="E5496" t="s">
        <v>11</v>
      </c>
      <c r="F5496" t="s">
        <v>19</v>
      </c>
      <c r="G5496" t="s">
        <v>25</v>
      </c>
      <c r="H5496" s="1">
        <v>44877</v>
      </c>
      <c r="I5496" t="s">
        <v>33</v>
      </c>
      <c r="J5496">
        <v>54</v>
      </c>
      <c r="K5496">
        <v>7.4</v>
      </c>
      <c r="L5496">
        <v>1094.56</v>
      </c>
      <c r="M5496">
        <v>36.08</v>
      </c>
      <c r="N5496" t="s">
        <v>47</v>
      </c>
      <c r="O5496">
        <v>5</v>
      </c>
      <c r="P5496" t="str" cm="1">
        <f t="array" ref="P5496">_xlfn.IFS(C5496&lt;25,"18-24", C5496&lt;=35,"25-35", C5496&lt;=50,"36-50",TRUE,"50+")</f>
        <v>36-50</v>
      </c>
      <c r="Q5496" t="str">
        <f t="shared" si="595"/>
        <v>new</v>
      </c>
      <c r="R5496" t="str">
        <f t="shared" si="596"/>
        <v>high value</v>
      </c>
      <c r="S5496" t="str">
        <f t="shared" si="597"/>
        <v>High</v>
      </c>
      <c r="T5496" t="str">
        <f t="shared" si="598"/>
        <v>Nov</v>
      </c>
      <c r="U5496">
        <f t="shared" si="599"/>
        <v>2022</v>
      </c>
      <c r="V5496" t="str">
        <f t="shared" si="600"/>
        <v>5-10</v>
      </c>
      <c r="W5496" t="str">
        <f t="shared" si="601"/>
        <v>Slow</v>
      </c>
    </row>
    <row r="5497" spans="1:23" x14ac:dyDescent="0.3">
      <c r="A5497">
        <v>605496</v>
      </c>
      <c r="B5497">
        <v>21599</v>
      </c>
      <c r="C5497">
        <v>38</v>
      </c>
      <c r="D5497" t="s">
        <v>4</v>
      </c>
      <c r="E5497" t="s">
        <v>5</v>
      </c>
      <c r="F5497" t="s">
        <v>24</v>
      </c>
      <c r="G5497" t="s">
        <v>31</v>
      </c>
      <c r="H5497" s="1">
        <v>44884</v>
      </c>
      <c r="I5497" t="s">
        <v>33</v>
      </c>
      <c r="J5497">
        <v>31</v>
      </c>
      <c r="K5497">
        <v>11.7</v>
      </c>
      <c r="L5497">
        <v>167.41</v>
      </c>
      <c r="M5497">
        <v>80.680000000000007</v>
      </c>
      <c r="N5497" t="s">
        <v>49</v>
      </c>
      <c r="O5497">
        <v>2</v>
      </c>
      <c r="P5497" t="str" cm="1">
        <f t="array" ref="P5497">_xlfn.IFS(C5497&lt;25,"18-24", C5497&lt;=35,"25-35", C5497&lt;=50,"36-50",TRUE,"50+")</f>
        <v>36-50</v>
      </c>
      <c r="Q5497" t="str">
        <f t="shared" si="595"/>
        <v>repeat</v>
      </c>
      <c r="R5497" t="str">
        <f t="shared" si="596"/>
        <v>low</v>
      </c>
      <c r="S5497" t="str">
        <f t="shared" si="597"/>
        <v>Low</v>
      </c>
      <c r="T5497" t="str">
        <f t="shared" si="598"/>
        <v>Nov</v>
      </c>
      <c r="U5497">
        <f t="shared" si="599"/>
        <v>2022</v>
      </c>
      <c r="V5497" t="str">
        <f t="shared" si="600"/>
        <v>10-15</v>
      </c>
      <c r="W5497" t="str">
        <f t="shared" si="601"/>
        <v>Medium</v>
      </c>
    </row>
    <row r="5498" spans="1:23" x14ac:dyDescent="0.3">
      <c r="A5498">
        <v>605497</v>
      </c>
      <c r="B5498">
        <v>99732</v>
      </c>
      <c r="C5498">
        <v>44</v>
      </c>
      <c r="D5498" t="s">
        <v>7</v>
      </c>
      <c r="E5498" t="s">
        <v>8</v>
      </c>
      <c r="F5498" t="s">
        <v>32</v>
      </c>
      <c r="G5498" t="s">
        <v>27</v>
      </c>
      <c r="H5498" s="1">
        <v>44683</v>
      </c>
      <c r="I5498" t="s">
        <v>33</v>
      </c>
      <c r="J5498">
        <v>45</v>
      </c>
      <c r="K5498">
        <v>10.3</v>
      </c>
      <c r="L5498">
        <v>784.51</v>
      </c>
      <c r="M5498">
        <v>102.26</v>
      </c>
      <c r="N5498" t="s">
        <v>50</v>
      </c>
      <c r="O5498">
        <v>2</v>
      </c>
      <c r="P5498" t="str" cm="1">
        <f t="array" ref="P5498">_xlfn.IFS(C5498&lt;25,"18-24", C5498&lt;=35,"25-35", C5498&lt;=50,"36-50",TRUE,"50+")</f>
        <v>36-50</v>
      </c>
      <c r="Q5498" t="str">
        <f t="shared" si="595"/>
        <v>new</v>
      </c>
      <c r="R5498" t="str">
        <f t="shared" si="596"/>
        <v>high value</v>
      </c>
      <c r="S5498" t="str">
        <f t="shared" si="597"/>
        <v>Low</v>
      </c>
      <c r="T5498" t="str">
        <f t="shared" si="598"/>
        <v>May</v>
      </c>
      <c r="U5498">
        <f t="shared" si="599"/>
        <v>2022</v>
      </c>
      <c r="V5498" t="str">
        <f t="shared" si="600"/>
        <v>10-15</v>
      </c>
      <c r="W5498" t="str">
        <f t="shared" si="601"/>
        <v>Medium</v>
      </c>
    </row>
    <row r="5499" spans="1:23" x14ac:dyDescent="0.3">
      <c r="A5499">
        <v>605498</v>
      </c>
      <c r="B5499">
        <v>15587</v>
      </c>
      <c r="C5499">
        <v>30</v>
      </c>
      <c r="D5499" t="s">
        <v>4</v>
      </c>
      <c r="E5499" t="s">
        <v>5</v>
      </c>
      <c r="F5499" t="s">
        <v>22</v>
      </c>
      <c r="G5499" t="s">
        <v>31</v>
      </c>
      <c r="H5499" s="1">
        <v>45299</v>
      </c>
      <c r="I5499" t="s">
        <v>34</v>
      </c>
      <c r="J5499">
        <v>75</v>
      </c>
      <c r="K5499">
        <v>10.6</v>
      </c>
      <c r="L5499">
        <v>927.76</v>
      </c>
      <c r="M5499">
        <v>53.09</v>
      </c>
      <c r="N5499" t="s">
        <v>48</v>
      </c>
      <c r="O5499">
        <v>4</v>
      </c>
      <c r="P5499" t="str" cm="1">
        <f t="array" ref="P5499">_xlfn.IFS(C5499&lt;25,"18-24", C5499&lt;=35,"25-35", C5499&lt;=50,"36-50",TRUE,"50+")</f>
        <v>25-35</v>
      </c>
      <c r="Q5499" t="str">
        <f t="shared" si="595"/>
        <v>new</v>
      </c>
      <c r="R5499" t="str">
        <f t="shared" si="596"/>
        <v>high value</v>
      </c>
      <c r="S5499" t="str">
        <f t="shared" si="597"/>
        <v>medium</v>
      </c>
      <c r="T5499" t="str">
        <f t="shared" si="598"/>
        <v>Jan</v>
      </c>
      <c r="U5499">
        <f t="shared" si="599"/>
        <v>2024</v>
      </c>
      <c r="V5499" t="str">
        <f t="shared" si="600"/>
        <v>10-15</v>
      </c>
      <c r="W5499" t="str">
        <f t="shared" si="601"/>
        <v>Slow</v>
      </c>
    </row>
    <row r="5500" spans="1:23" x14ac:dyDescent="0.3">
      <c r="A5500">
        <v>605499</v>
      </c>
      <c r="B5500">
        <v>52755</v>
      </c>
      <c r="C5500">
        <v>30</v>
      </c>
      <c r="D5500" t="s">
        <v>4</v>
      </c>
      <c r="E5500" t="s">
        <v>15</v>
      </c>
      <c r="F5500" t="s">
        <v>19</v>
      </c>
      <c r="G5500" t="s">
        <v>31</v>
      </c>
      <c r="H5500" s="1">
        <v>44625</v>
      </c>
      <c r="I5500" t="s">
        <v>33</v>
      </c>
      <c r="J5500">
        <v>84</v>
      </c>
      <c r="K5500">
        <v>9.9</v>
      </c>
      <c r="L5500">
        <v>629.35</v>
      </c>
      <c r="M5500">
        <v>70</v>
      </c>
      <c r="N5500" t="s">
        <v>48</v>
      </c>
      <c r="O5500">
        <v>3</v>
      </c>
      <c r="P5500" t="str" cm="1">
        <f t="array" ref="P5500">_xlfn.IFS(C5500&lt;25,"18-24", C5500&lt;=35,"25-35", C5500&lt;=50,"36-50",TRUE,"50+")</f>
        <v>25-35</v>
      </c>
      <c r="Q5500" t="str">
        <f t="shared" si="595"/>
        <v>repeat</v>
      </c>
      <c r="R5500" t="str">
        <f t="shared" si="596"/>
        <v>high value</v>
      </c>
      <c r="S5500" t="str">
        <f t="shared" si="597"/>
        <v>medium</v>
      </c>
      <c r="T5500" t="str">
        <f t="shared" si="598"/>
        <v>Mar</v>
      </c>
      <c r="U5500">
        <f t="shared" si="599"/>
        <v>2022</v>
      </c>
      <c r="V5500" t="str">
        <f t="shared" si="600"/>
        <v>5-10</v>
      </c>
      <c r="W5500" t="str">
        <f t="shared" si="601"/>
        <v>Slow</v>
      </c>
    </row>
    <row r="5501" spans="1:23" x14ac:dyDescent="0.3">
      <c r="A5501">
        <v>605500</v>
      </c>
      <c r="B5501">
        <v>55483</v>
      </c>
      <c r="C5501">
        <v>44</v>
      </c>
      <c r="D5501" t="s">
        <v>4</v>
      </c>
      <c r="E5501" t="s">
        <v>15</v>
      </c>
      <c r="F5501" t="s">
        <v>26</v>
      </c>
      <c r="G5501" t="s">
        <v>31</v>
      </c>
      <c r="H5501" s="1">
        <v>45536</v>
      </c>
      <c r="I5501" t="s">
        <v>34</v>
      </c>
      <c r="J5501">
        <v>21</v>
      </c>
      <c r="K5501">
        <v>3.9</v>
      </c>
      <c r="L5501">
        <v>159.38999999999999</v>
      </c>
      <c r="M5501">
        <v>115.73</v>
      </c>
      <c r="N5501" t="s">
        <v>47</v>
      </c>
      <c r="O5501">
        <v>4</v>
      </c>
      <c r="P5501" t="str" cm="1">
        <f t="array" ref="P5501">_xlfn.IFS(C5501&lt;25,"18-24", C5501&lt;=35,"25-35", C5501&lt;=50,"36-50",TRUE,"50+")</f>
        <v>36-50</v>
      </c>
      <c r="Q5501" t="str">
        <f t="shared" si="595"/>
        <v>new</v>
      </c>
      <c r="R5501" t="str">
        <f t="shared" si="596"/>
        <v>low</v>
      </c>
      <c r="S5501" t="str">
        <f t="shared" si="597"/>
        <v>medium</v>
      </c>
      <c r="T5501" t="str">
        <f t="shared" si="598"/>
        <v>Sep</v>
      </c>
      <c r="U5501">
        <f t="shared" si="599"/>
        <v>2024</v>
      </c>
      <c r="V5501" t="str">
        <f t="shared" si="600"/>
        <v>0-5</v>
      </c>
      <c r="W5501" t="str">
        <f t="shared" si="601"/>
        <v>Fast</v>
      </c>
    </row>
    <row r="5502" spans="1:23" x14ac:dyDescent="0.3">
      <c r="A5502">
        <v>605501</v>
      </c>
      <c r="B5502">
        <v>33263</v>
      </c>
      <c r="C5502">
        <v>57</v>
      </c>
      <c r="D5502" t="s">
        <v>4</v>
      </c>
      <c r="E5502" t="s">
        <v>13</v>
      </c>
      <c r="F5502" t="s">
        <v>30</v>
      </c>
      <c r="G5502" t="s">
        <v>25</v>
      </c>
      <c r="H5502" s="1">
        <v>45431</v>
      </c>
      <c r="I5502" t="s">
        <v>34</v>
      </c>
      <c r="J5502">
        <v>57</v>
      </c>
      <c r="K5502">
        <v>11.4</v>
      </c>
      <c r="L5502">
        <v>506.55</v>
      </c>
      <c r="M5502">
        <v>26.17</v>
      </c>
      <c r="N5502" t="s">
        <v>50</v>
      </c>
      <c r="O5502">
        <v>1</v>
      </c>
      <c r="P5502" t="str" cm="1">
        <f t="array" ref="P5502">_xlfn.IFS(C5502&lt;25,"18-24", C5502&lt;=35,"25-35", C5502&lt;=50,"36-50",TRUE,"50+")</f>
        <v>50+</v>
      </c>
      <c r="Q5502" t="str">
        <f t="shared" si="595"/>
        <v>new</v>
      </c>
      <c r="R5502" t="str">
        <f t="shared" si="596"/>
        <v>high value</v>
      </c>
      <c r="S5502" t="str">
        <f t="shared" si="597"/>
        <v>Low</v>
      </c>
      <c r="T5502" t="str">
        <f t="shared" si="598"/>
        <v>May</v>
      </c>
      <c r="U5502">
        <f t="shared" si="599"/>
        <v>2024</v>
      </c>
      <c r="V5502" t="str">
        <f t="shared" si="600"/>
        <v>10-15</v>
      </c>
      <c r="W5502" t="str">
        <f t="shared" si="601"/>
        <v>Slow</v>
      </c>
    </row>
    <row r="5503" spans="1:23" x14ac:dyDescent="0.3">
      <c r="A5503">
        <v>605502</v>
      </c>
      <c r="B5503">
        <v>68884</v>
      </c>
      <c r="C5503">
        <v>53</v>
      </c>
      <c r="D5503" t="s">
        <v>4</v>
      </c>
      <c r="E5503" t="s">
        <v>16</v>
      </c>
      <c r="F5503" t="s">
        <v>32</v>
      </c>
      <c r="G5503" t="s">
        <v>23</v>
      </c>
      <c r="H5503" s="1">
        <v>45125</v>
      </c>
      <c r="I5503" t="s">
        <v>34</v>
      </c>
      <c r="J5503">
        <v>84</v>
      </c>
      <c r="K5503">
        <v>9</v>
      </c>
      <c r="L5503">
        <v>1219.1500000000001</v>
      </c>
      <c r="M5503">
        <v>114.84</v>
      </c>
      <c r="N5503" t="s">
        <v>48</v>
      </c>
      <c r="O5503">
        <v>4</v>
      </c>
      <c r="P5503" t="str" cm="1">
        <f t="array" ref="P5503">_xlfn.IFS(C5503&lt;25,"18-24", C5503&lt;=35,"25-35", C5503&lt;=50,"36-50",TRUE,"50+")</f>
        <v>50+</v>
      </c>
      <c r="Q5503" t="str">
        <f t="shared" si="595"/>
        <v>new</v>
      </c>
      <c r="R5503" t="str">
        <f t="shared" si="596"/>
        <v>high value</v>
      </c>
      <c r="S5503" t="str">
        <f t="shared" si="597"/>
        <v>medium</v>
      </c>
      <c r="T5503" t="str">
        <f t="shared" si="598"/>
        <v>Jul</v>
      </c>
      <c r="U5503">
        <f t="shared" si="599"/>
        <v>2023</v>
      </c>
      <c r="V5503" t="str">
        <f t="shared" si="600"/>
        <v>5-10</v>
      </c>
      <c r="W5503" t="str">
        <f t="shared" si="601"/>
        <v>Slow</v>
      </c>
    </row>
    <row r="5504" spans="1:23" x14ac:dyDescent="0.3">
      <c r="A5504">
        <v>605503</v>
      </c>
      <c r="B5504">
        <v>94841</v>
      </c>
      <c r="C5504">
        <v>53</v>
      </c>
      <c r="D5504" t="s">
        <v>7</v>
      </c>
      <c r="E5504" t="s">
        <v>13</v>
      </c>
      <c r="F5504" t="s">
        <v>22</v>
      </c>
      <c r="G5504" t="s">
        <v>29</v>
      </c>
      <c r="H5504" s="1">
        <v>45063</v>
      </c>
      <c r="I5504" t="s">
        <v>34</v>
      </c>
      <c r="J5504">
        <v>44</v>
      </c>
      <c r="K5504">
        <v>14.4</v>
      </c>
      <c r="L5504">
        <v>828.96</v>
      </c>
      <c r="M5504">
        <v>50.57</v>
      </c>
      <c r="N5504" t="s">
        <v>49</v>
      </c>
      <c r="O5504">
        <v>4</v>
      </c>
      <c r="P5504" t="str" cm="1">
        <f t="array" ref="P5504">_xlfn.IFS(C5504&lt;25,"18-24", C5504&lt;=35,"25-35", C5504&lt;=50,"36-50",TRUE,"50+")</f>
        <v>50+</v>
      </c>
      <c r="Q5504" t="str">
        <f t="shared" si="595"/>
        <v>new</v>
      </c>
      <c r="R5504" t="str">
        <f t="shared" si="596"/>
        <v>high value</v>
      </c>
      <c r="S5504" t="str">
        <f t="shared" si="597"/>
        <v>medium</v>
      </c>
      <c r="T5504" t="str">
        <f t="shared" si="598"/>
        <v>May</v>
      </c>
      <c r="U5504">
        <f t="shared" si="599"/>
        <v>2023</v>
      </c>
      <c r="V5504" t="str">
        <f t="shared" si="600"/>
        <v>10-15</v>
      </c>
      <c r="W5504" t="str">
        <f t="shared" si="601"/>
        <v>Medium</v>
      </c>
    </row>
    <row r="5505" spans="1:23" x14ac:dyDescent="0.3">
      <c r="A5505">
        <v>605504</v>
      </c>
      <c r="B5505">
        <v>64135</v>
      </c>
      <c r="C5505">
        <v>57</v>
      </c>
      <c r="D5505" t="s">
        <v>7</v>
      </c>
      <c r="E5505" t="s">
        <v>11</v>
      </c>
      <c r="F5505" t="s">
        <v>22</v>
      </c>
      <c r="G5505" t="s">
        <v>27</v>
      </c>
      <c r="H5505" s="1">
        <v>45526</v>
      </c>
      <c r="I5505" t="s">
        <v>33</v>
      </c>
      <c r="J5505">
        <v>52</v>
      </c>
      <c r="K5505">
        <v>5.8</v>
      </c>
      <c r="L5505">
        <v>889.09</v>
      </c>
      <c r="M5505">
        <v>60.41</v>
      </c>
      <c r="N5505" t="s">
        <v>48</v>
      </c>
      <c r="O5505">
        <v>4</v>
      </c>
      <c r="P5505" t="str" cm="1">
        <f t="array" ref="P5505">_xlfn.IFS(C5505&lt;25,"18-24", C5505&lt;=35,"25-35", C5505&lt;=50,"36-50",TRUE,"50+")</f>
        <v>50+</v>
      </c>
      <c r="Q5505" t="str">
        <f t="shared" si="595"/>
        <v>new</v>
      </c>
      <c r="R5505" t="str">
        <f t="shared" si="596"/>
        <v>high value</v>
      </c>
      <c r="S5505" t="str">
        <f t="shared" si="597"/>
        <v>medium</v>
      </c>
      <c r="T5505" t="str">
        <f t="shared" si="598"/>
        <v>Aug</v>
      </c>
      <c r="U5505">
        <f t="shared" si="599"/>
        <v>2024</v>
      </c>
      <c r="V5505" t="str">
        <f t="shared" si="600"/>
        <v>5-10</v>
      </c>
      <c r="W5505" t="str">
        <f t="shared" si="601"/>
        <v>Slow</v>
      </c>
    </row>
    <row r="5506" spans="1:23" x14ac:dyDescent="0.3">
      <c r="A5506">
        <v>605505</v>
      </c>
      <c r="B5506">
        <v>22943</v>
      </c>
      <c r="C5506">
        <v>51</v>
      </c>
      <c r="D5506" t="s">
        <v>4</v>
      </c>
      <c r="E5506" t="s">
        <v>11</v>
      </c>
      <c r="F5506" t="s">
        <v>18</v>
      </c>
      <c r="G5506" t="s">
        <v>27</v>
      </c>
      <c r="H5506" s="1">
        <v>45054</v>
      </c>
      <c r="I5506" t="s">
        <v>33</v>
      </c>
      <c r="J5506">
        <v>86</v>
      </c>
      <c r="K5506">
        <v>14.7</v>
      </c>
      <c r="L5506">
        <v>505.53</v>
      </c>
      <c r="M5506">
        <v>116.13</v>
      </c>
      <c r="N5506" t="s">
        <v>50</v>
      </c>
      <c r="O5506">
        <v>2</v>
      </c>
      <c r="P5506" t="str" cm="1">
        <f t="array" ref="P5506">_xlfn.IFS(C5506&lt;25,"18-24", C5506&lt;=35,"25-35", C5506&lt;=50,"36-50",TRUE,"50+")</f>
        <v>50+</v>
      </c>
      <c r="Q5506" t="str">
        <f t="shared" si="595"/>
        <v>new</v>
      </c>
      <c r="R5506" t="str">
        <f t="shared" si="596"/>
        <v>high value</v>
      </c>
      <c r="S5506" t="str">
        <f t="shared" si="597"/>
        <v>Low</v>
      </c>
      <c r="T5506" t="str">
        <f t="shared" si="598"/>
        <v>May</v>
      </c>
      <c r="U5506">
        <f t="shared" si="599"/>
        <v>2023</v>
      </c>
      <c r="V5506" t="str">
        <f t="shared" si="600"/>
        <v>10-15</v>
      </c>
      <c r="W5506" t="str">
        <f t="shared" si="601"/>
        <v>Slow</v>
      </c>
    </row>
    <row r="5507" spans="1:23" x14ac:dyDescent="0.3">
      <c r="A5507">
        <v>605506</v>
      </c>
      <c r="B5507">
        <v>48774</v>
      </c>
      <c r="C5507">
        <v>35</v>
      </c>
      <c r="D5507" t="s">
        <v>4</v>
      </c>
      <c r="E5507" t="s">
        <v>8</v>
      </c>
      <c r="F5507" t="s">
        <v>26</v>
      </c>
      <c r="G5507" t="s">
        <v>25</v>
      </c>
      <c r="H5507" s="1">
        <v>44605</v>
      </c>
      <c r="I5507" t="s">
        <v>34</v>
      </c>
      <c r="J5507">
        <v>23</v>
      </c>
      <c r="K5507">
        <v>3.5</v>
      </c>
      <c r="L5507">
        <v>1147.01</v>
      </c>
      <c r="M5507">
        <v>53.73</v>
      </c>
      <c r="N5507" t="s">
        <v>47</v>
      </c>
      <c r="O5507">
        <v>2</v>
      </c>
      <c r="P5507" t="str" cm="1">
        <f t="array" ref="P5507">_xlfn.IFS(C5507&lt;25,"18-24", C5507&lt;=35,"25-35", C5507&lt;=50,"36-50",TRUE,"50+")</f>
        <v>25-35</v>
      </c>
      <c r="Q5507" t="str">
        <f t="shared" ref="Q5507:Q5570" si="602">IF(COUNTIF($B:$B,B5507)&gt;1,"repeat","new")</f>
        <v>new</v>
      </c>
      <c r="R5507" t="str">
        <f t="shared" ref="R5507:R5570" si="603">IF(L5507&gt;500,"high value",IF( L5507&gt;250,"medium","low"))</f>
        <v>high value</v>
      </c>
      <c r="S5507" t="str">
        <f t="shared" ref="S5507:S5570" si="604">IF(O5507&lt;=2,"Low",IF(O5507&lt;=4,"medium","High"))</f>
        <v>Low</v>
      </c>
      <c r="T5507" t="str">
        <f t="shared" ref="T5507:T5570" si="605">TEXT(H5507,"MMM")</f>
        <v>Feb</v>
      </c>
      <c r="U5507">
        <f t="shared" ref="U5507:U5570" si="606">YEAR(H5507)</f>
        <v>2022</v>
      </c>
      <c r="V5507" t="str">
        <f t="shared" ref="V5507:V5570" si="607">IF(K5507&lt;=5,"0-5",IF(K5507&lt;=10,"5-10",IF(K5507&lt;=15,"10-15","15+")))</f>
        <v>0-5</v>
      </c>
      <c r="W5507" t="str">
        <f t="shared" ref="W5507:W5570" si="608">IF(J5507&lt;=30,"Fast",IF(J5507&lt;=45,"Medium","Slow"))</f>
        <v>Fast</v>
      </c>
    </row>
    <row r="5508" spans="1:23" x14ac:dyDescent="0.3">
      <c r="A5508">
        <v>605507</v>
      </c>
      <c r="B5508">
        <v>95901</v>
      </c>
      <c r="C5508">
        <v>64</v>
      </c>
      <c r="D5508" t="s">
        <v>4</v>
      </c>
      <c r="E5508" t="s">
        <v>11</v>
      </c>
      <c r="F5508" t="s">
        <v>26</v>
      </c>
      <c r="G5508" t="s">
        <v>25</v>
      </c>
      <c r="H5508" s="1">
        <v>44606</v>
      </c>
      <c r="I5508" t="s">
        <v>33</v>
      </c>
      <c r="J5508">
        <v>23</v>
      </c>
      <c r="K5508">
        <v>4.8</v>
      </c>
      <c r="L5508">
        <v>1133.32</v>
      </c>
      <c r="M5508">
        <v>112.32</v>
      </c>
      <c r="N5508" t="s">
        <v>48</v>
      </c>
      <c r="O5508">
        <v>4</v>
      </c>
      <c r="P5508" t="str" cm="1">
        <f t="array" ref="P5508">_xlfn.IFS(C5508&lt;25,"18-24", C5508&lt;=35,"25-35", C5508&lt;=50,"36-50",TRUE,"50+")</f>
        <v>50+</v>
      </c>
      <c r="Q5508" t="str">
        <f t="shared" si="602"/>
        <v>new</v>
      </c>
      <c r="R5508" t="str">
        <f t="shared" si="603"/>
        <v>high value</v>
      </c>
      <c r="S5508" t="str">
        <f t="shared" si="604"/>
        <v>medium</v>
      </c>
      <c r="T5508" t="str">
        <f t="shared" si="605"/>
        <v>Feb</v>
      </c>
      <c r="U5508">
        <f t="shared" si="606"/>
        <v>2022</v>
      </c>
      <c r="V5508" t="str">
        <f t="shared" si="607"/>
        <v>0-5</v>
      </c>
      <c r="W5508" t="str">
        <f t="shared" si="608"/>
        <v>Fast</v>
      </c>
    </row>
    <row r="5509" spans="1:23" x14ac:dyDescent="0.3">
      <c r="A5509">
        <v>605508</v>
      </c>
      <c r="B5509">
        <v>98054</v>
      </c>
      <c r="C5509">
        <v>53</v>
      </c>
      <c r="D5509" t="s">
        <v>4</v>
      </c>
      <c r="E5509" t="s">
        <v>5</v>
      </c>
      <c r="F5509" t="s">
        <v>18</v>
      </c>
      <c r="G5509" t="s">
        <v>29</v>
      </c>
      <c r="H5509" s="1">
        <v>45393</v>
      </c>
      <c r="I5509" t="s">
        <v>33</v>
      </c>
      <c r="J5509">
        <v>46</v>
      </c>
      <c r="K5509">
        <v>9.1999999999999993</v>
      </c>
      <c r="L5509">
        <v>818.54</v>
      </c>
      <c r="M5509">
        <v>20.350000000000001</v>
      </c>
      <c r="N5509" t="s">
        <v>49</v>
      </c>
      <c r="O5509">
        <v>3</v>
      </c>
      <c r="P5509" t="str" cm="1">
        <f t="array" ref="P5509">_xlfn.IFS(C5509&lt;25,"18-24", C5509&lt;=35,"25-35", C5509&lt;=50,"36-50",TRUE,"50+")</f>
        <v>50+</v>
      </c>
      <c r="Q5509" t="str">
        <f t="shared" si="602"/>
        <v>new</v>
      </c>
      <c r="R5509" t="str">
        <f t="shared" si="603"/>
        <v>high value</v>
      </c>
      <c r="S5509" t="str">
        <f t="shared" si="604"/>
        <v>medium</v>
      </c>
      <c r="T5509" t="str">
        <f t="shared" si="605"/>
        <v>Apr</v>
      </c>
      <c r="U5509">
        <f t="shared" si="606"/>
        <v>2024</v>
      </c>
      <c r="V5509" t="str">
        <f t="shared" si="607"/>
        <v>5-10</v>
      </c>
      <c r="W5509" t="str">
        <f t="shared" si="608"/>
        <v>Slow</v>
      </c>
    </row>
    <row r="5510" spans="1:23" x14ac:dyDescent="0.3">
      <c r="A5510">
        <v>605509</v>
      </c>
      <c r="B5510">
        <v>39620</v>
      </c>
      <c r="C5510">
        <v>52</v>
      </c>
      <c r="D5510" t="s">
        <v>4</v>
      </c>
      <c r="E5510" t="s">
        <v>11</v>
      </c>
      <c r="F5510" t="s">
        <v>18</v>
      </c>
      <c r="G5510" t="s">
        <v>31</v>
      </c>
      <c r="H5510" s="1">
        <v>45120</v>
      </c>
      <c r="I5510" t="s">
        <v>33</v>
      </c>
      <c r="J5510">
        <v>50</v>
      </c>
      <c r="K5510">
        <v>11.6</v>
      </c>
      <c r="L5510">
        <v>715.1</v>
      </c>
      <c r="M5510">
        <v>80.540000000000006</v>
      </c>
      <c r="N5510" t="s">
        <v>48</v>
      </c>
      <c r="O5510">
        <v>3</v>
      </c>
      <c r="P5510" t="str" cm="1">
        <f t="array" ref="P5510">_xlfn.IFS(C5510&lt;25,"18-24", C5510&lt;=35,"25-35", C5510&lt;=50,"36-50",TRUE,"50+")</f>
        <v>50+</v>
      </c>
      <c r="Q5510" t="str">
        <f t="shared" si="602"/>
        <v>new</v>
      </c>
      <c r="R5510" t="str">
        <f t="shared" si="603"/>
        <v>high value</v>
      </c>
      <c r="S5510" t="str">
        <f t="shared" si="604"/>
        <v>medium</v>
      </c>
      <c r="T5510" t="str">
        <f t="shared" si="605"/>
        <v>Jul</v>
      </c>
      <c r="U5510">
        <f t="shared" si="606"/>
        <v>2023</v>
      </c>
      <c r="V5510" t="str">
        <f t="shared" si="607"/>
        <v>10-15</v>
      </c>
      <c r="W5510" t="str">
        <f t="shared" si="608"/>
        <v>Slow</v>
      </c>
    </row>
    <row r="5511" spans="1:23" x14ac:dyDescent="0.3">
      <c r="A5511">
        <v>605510</v>
      </c>
      <c r="B5511">
        <v>19757</v>
      </c>
      <c r="C5511">
        <v>37</v>
      </c>
      <c r="D5511" t="s">
        <v>4</v>
      </c>
      <c r="E5511" t="s">
        <v>8</v>
      </c>
      <c r="F5511" t="s">
        <v>18</v>
      </c>
      <c r="G5511" t="s">
        <v>29</v>
      </c>
      <c r="H5511" s="1">
        <v>45596</v>
      </c>
      <c r="I5511" t="s">
        <v>33</v>
      </c>
      <c r="J5511">
        <v>62</v>
      </c>
      <c r="K5511">
        <v>2.8</v>
      </c>
      <c r="L5511">
        <v>420.77</v>
      </c>
      <c r="M5511">
        <v>43.53</v>
      </c>
      <c r="N5511" t="s">
        <v>49</v>
      </c>
      <c r="O5511">
        <v>5</v>
      </c>
      <c r="P5511" t="str" cm="1">
        <f t="array" ref="P5511">_xlfn.IFS(C5511&lt;25,"18-24", C5511&lt;=35,"25-35", C5511&lt;=50,"36-50",TRUE,"50+")</f>
        <v>36-50</v>
      </c>
      <c r="Q5511" t="str">
        <f t="shared" si="602"/>
        <v>new</v>
      </c>
      <c r="R5511" t="str">
        <f t="shared" si="603"/>
        <v>medium</v>
      </c>
      <c r="S5511" t="str">
        <f t="shared" si="604"/>
        <v>High</v>
      </c>
      <c r="T5511" t="str">
        <f t="shared" si="605"/>
        <v>Oct</v>
      </c>
      <c r="U5511">
        <f t="shared" si="606"/>
        <v>2024</v>
      </c>
      <c r="V5511" t="str">
        <f t="shared" si="607"/>
        <v>0-5</v>
      </c>
      <c r="W5511" t="str">
        <f t="shared" si="608"/>
        <v>Slow</v>
      </c>
    </row>
    <row r="5512" spans="1:23" x14ac:dyDescent="0.3">
      <c r="A5512">
        <v>605511</v>
      </c>
      <c r="B5512">
        <v>14597</v>
      </c>
      <c r="C5512">
        <v>28</v>
      </c>
      <c r="D5512" t="s">
        <v>4</v>
      </c>
      <c r="E5512" t="s">
        <v>5</v>
      </c>
      <c r="F5512" t="s">
        <v>24</v>
      </c>
      <c r="G5512" t="s">
        <v>29</v>
      </c>
      <c r="H5512" s="1">
        <v>44885</v>
      </c>
      <c r="I5512" t="s">
        <v>33</v>
      </c>
      <c r="J5512">
        <v>61</v>
      </c>
      <c r="K5512">
        <v>14.6</v>
      </c>
      <c r="L5512">
        <v>856.33</v>
      </c>
      <c r="M5512">
        <v>109.38</v>
      </c>
      <c r="N5512" t="s">
        <v>47</v>
      </c>
      <c r="O5512">
        <v>2</v>
      </c>
      <c r="P5512" t="str" cm="1">
        <f t="array" ref="P5512">_xlfn.IFS(C5512&lt;25,"18-24", C5512&lt;=35,"25-35", C5512&lt;=50,"36-50",TRUE,"50+")</f>
        <v>25-35</v>
      </c>
      <c r="Q5512" t="str">
        <f t="shared" si="602"/>
        <v>new</v>
      </c>
      <c r="R5512" t="str">
        <f t="shared" si="603"/>
        <v>high value</v>
      </c>
      <c r="S5512" t="str">
        <f t="shared" si="604"/>
        <v>Low</v>
      </c>
      <c r="T5512" t="str">
        <f t="shared" si="605"/>
        <v>Nov</v>
      </c>
      <c r="U5512">
        <f t="shared" si="606"/>
        <v>2022</v>
      </c>
      <c r="V5512" t="str">
        <f t="shared" si="607"/>
        <v>10-15</v>
      </c>
      <c r="W5512" t="str">
        <f t="shared" si="608"/>
        <v>Slow</v>
      </c>
    </row>
    <row r="5513" spans="1:23" x14ac:dyDescent="0.3">
      <c r="A5513">
        <v>605512</v>
      </c>
      <c r="B5513">
        <v>82649</v>
      </c>
      <c r="C5513">
        <v>35</v>
      </c>
      <c r="D5513" t="s">
        <v>7</v>
      </c>
      <c r="E5513" t="s">
        <v>15</v>
      </c>
      <c r="F5513" t="s">
        <v>28</v>
      </c>
      <c r="G5513" t="s">
        <v>29</v>
      </c>
      <c r="H5513" s="1">
        <v>44738</v>
      </c>
      <c r="I5513" t="s">
        <v>33</v>
      </c>
      <c r="J5513">
        <v>42</v>
      </c>
      <c r="K5513">
        <v>14.7</v>
      </c>
      <c r="L5513">
        <v>1332.81</v>
      </c>
      <c r="M5513">
        <v>57.87</v>
      </c>
      <c r="N5513" t="s">
        <v>48</v>
      </c>
      <c r="O5513">
        <v>2</v>
      </c>
      <c r="P5513" t="str" cm="1">
        <f t="array" ref="P5513">_xlfn.IFS(C5513&lt;25,"18-24", C5513&lt;=35,"25-35", C5513&lt;=50,"36-50",TRUE,"50+")</f>
        <v>25-35</v>
      </c>
      <c r="Q5513" t="str">
        <f t="shared" si="602"/>
        <v>new</v>
      </c>
      <c r="R5513" t="str">
        <f t="shared" si="603"/>
        <v>high value</v>
      </c>
      <c r="S5513" t="str">
        <f t="shared" si="604"/>
        <v>Low</v>
      </c>
      <c r="T5513" t="str">
        <f t="shared" si="605"/>
        <v>Jun</v>
      </c>
      <c r="U5513">
        <f t="shared" si="606"/>
        <v>2022</v>
      </c>
      <c r="V5513" t="str">
        <f t="shared" si="607"/>
        <v>10-15</v>
      </c>
      <c r="W5513" t="str">
        <f t="shared" si="608"/>
        <v>Medium</v>
      </c>
    </row>
    <row r="5514" spans="1:23" x14ac:dyDescent="0.3">
      <c r="A5514">
        <v>605513</v>
      </c>
      <c r="B5514">
        <v>14254</v>
      </c>
      <c r="C5514">
        <v>46</v>
      </c>
      <c r="D5514" t="s">
        <v>7</v>
      </c>
      <c r="E5514" t="s">
        <v>16</v>
      </c>
      <c r="F5514" t="s">
        <v>22</v>
      </c>
      <c r="G5514" t="s">
        <v>21</v>
      </c>
      <c r="H5514" s="1">
        <v>45224</v>
      </c>
      <c r="I5514" t="s">
        <v>34</v>
      </c>
      <c r="J5514">
        <v>43</v>
      </c>
      <c r="K5514">
        <v>5</v>
      </c>
      <c r="L5514">
        <v>1377.07</v>
      </c>
      <c r="M5514">
        <v>105.65</v>
      </c>
      <c r="N5514" t="s">
        <v>49</v>
      </c>
      <c r="O5514">
        <v>4</v>
      </c>
      <c r="P5514" t="str" cm="1">
        <f t="array" ref="P5514">_xlfn.IFS(C5514&lt;25,"18-24", C5514&lt;=35,"25-35", C5514&lt;=50,"36-50",TRUE,"50+")</f>
        <v>36-50</v>
      </c>
      <c r="Q5514" t="str">
        <f t="shared" si="602"/>
        <v>new</v>
      </c>
      <c r="R5514" t="str">
        <f t="shared" si="603"/>
        <v>high value</v>
      </c>
      <c r="S5514" t="str">
        <f t="shared" si="604"/>
        <v>medium</v>
      </c>
      <c r="T5514" t="str">
        <f t="shared" si="605"/>
        <v>Oct</v>
      </c>
      <c r="U5514">
        <f t="shared" si="606"/>
        <v>2023</v>
      </c>
      <c r="V5514" t="str">
        <f t="shared" si="607"/>
        <v>0-5</v>
      </c>
      <c r="W5514" t="str">
        <f t="shared" si="608"/>
        <v>Medium</v>
      </c>
    </row>
    <row r="5515" spans="1:23" x14ac:dyDescent="0.3">
      <c r="A5515">
        <v>605514</v>
      </c>
      <c r="B5515">
        <v>85364</v>
      </c>
      <c r="C5515">
        <v>47</v>
      </c>
      <c r="D5515" t="s">
        <v>4</v>
      </c>
      <c r="E5515" t="s">
        <v>16</v>
      </c>
      <c r="F5515" t="s">
        <v>28</v>
      </c>
      <c r="G5515" t="s">
        <v>21</v>
      </c>
      <c r="H5515" s="1">
        <v>45561</v>
      </c>
      <c r="I5515" t="s">
        <v>34</v>
      </c>
      <c r="J5515">
        <v>22</v>
      </c>
      <c r="K5515">
        <v>5.5</v>
      </c>
      <c r="L5515">
        <v>509.11</v>
      </c>
      <c r="M5515">
        <v>85.7</v>
      </c>
      <c r="N5515" t="s">
        <v>50</v>
      </c>
      <c r="O5515">
        <v>3</v>
      </c>
      <c r="P5515" t="str" cm="1">
        <f t="array" ref="P5515">_xlfn.IFS(C5515&lt;25,"18-24", C5515&lt;=35,"25-35", C5515&lt;=50,"36-50",TRUE,"50+")</f>
        <v>36-50</v>
      </c>
      <c r="Q5515" t="str">
        <f t="shared" si="602"/>
        <v>new</v>
      </c>
      <c r="R5515" t="str">
        <f t="shared" si="603"/>
        <v>high value</v>
      </c>
      <c r="S5515" t="str">
        <f t="shared" si="604"/>
        <v>medium</v>
      </c>
      <c r="T5515" t="str">
        <f t="shared" si="605"/>
        <v>Sep</v>
      </c>
      <c r="U5515">
        <f t="shared" si="606"/>
        <v>2024</v>
      </c>
      <c r="V5515" t="str">
        <f t="shared" si="607"/>
        <v>5-10</v>
      </c>
      <c r="W5515" t="str">
        <f t="shared" si="608"/>
        <v>Fast</v>
      </c>
    </row>
    <row r="5516" spans="1:23" x14ac:dyDescent="0.3">
      <c r="A5516">
        <v>605515</v>
      </c>
      <c r="B5516">
        <v>72012</v>
      </c>
      <c r="C5516">
        <v>59</v>
      </c>
      <c r="D5516" t="s">
        <v>7</v>
      </c>
      <c r="E5516" t="s">
        <v>13</v>
      </c>
      <c r="F5516" t="s">
        <v>19</v>
      </c>
      <c r="G5516" t="s">
        <v>25</v>
      </c>
      <c r="H5516" s="1">
        <v>44798</v>
      </c>
      <c r="I5516" t="s">
        <v>33</v>
      </c>
      <c r="J5516">
        <v>53</v>
      </c>
      <c r="K5516">
        <v>4</v>
      </c>
      <c r="L5516">
        <v>787.33</v>
      </c>
      <c r="M5516">
        <v>58.34</v>
      </c>
      <c r="N5516" t="s">
        <v>48</v>
      </c>
      <c r="O5516">
        <v>4</v>
      </c>
      <c r="P5516" t="str" cm="1">
        <f t="array" ref="P5516">_xlfn.IFS(C5516&lt;25,"18-24", C5516&lt;=35,"25-35", C5516&lt;=50,"36-50",TRUE,"50+")</f>
        <v>50+</v>
      </c>
      <c r="Q5516" t="str">
        <f t="shared" si="602"/>
        <v>new</v>
      </c>
      <c r="R5516" t="str">
        <f t="shared" si="603"/>
        <v>high value</v>
      </c>
      <c r="S5516" t="str">
        <f t="shared" si="604"/>
        <v>medium</v>
      </c>
      <c r="T5516" t="str">
        <f t="shared" si="605"/>
        <v>Aug</v>
      </c>
      <c r="U5516">
        <f t="shared" si="606"/>
        <v>2022</v>
      </c>
      <c r="V5516" t="str">
        <f t="shared" si="607"/>
        <v>0-5</v>
      </c>
      <c r="W5516" t="str">
        <f t="shared" si="608"/>
        <v>Slow</v>
      </c>
    </row>
    <row r="5517" spans="1:23" x14ac:dyDescent="0.3">
      <c r="A5517">
        <v>605516</v>
      </c>
      <c r="B5517">
        <v>83147</v>
      </c>
      <c r="C5517">
        <v>28</v>
      </c>
      <c r="D5517" t="s">
        <v>4</v>
      </c>
      <c r="E5517" t="s">
        <v>5</v>
      </c>
      <c r="F5517" t="s">
        <v>32</v>
      </c>
      <c r="G5517" t="s">
        <v>27</v>
      </c>
      <c r="H5517" s="1">
        <v>44781</v>
      </c>
      <c r="I5517" t="s">
        <v>33</v>
      </c>
      <c r="J5517">
        <v>79</v>
      </c>
      <c r="K5517">
        <v>10.1</v>
      </c>
      <c r="L5517">
        <v>382.71</v>
      </c>
      <c r="M5517">
        <v>64.3</v>
      </c>
      <c r="N5517" t="s">
        <v>50</v>
      </c>
      <c r="O5517">
        <v>1</v>
      </c>
      <c r="P5517" t="str" cm="1">
        <f t="array" ref="P5517">_xlfn.IFS(C5517&lt;25,"18-24", C5517&lt;=35,"25-35", C5517&lt;=50,"36-50",TRUE,"50+")</f>
        <v>25-35</v>
      </c>
      <c r="Q5517" t="str">
        <f t="shared" si="602"/>
        <v>new</v>
      </c>
      <c r="R5517" t="str">
        <f t="shared" si="603"/>
        <v>medium</v>
      </c>
      <c r="S5517" t="str">
        <f t="shared" si="604"/>
        <v>Low</v>
      </c>
      <c r="T5517" t="str">
        <f t="shared" si="605"/>
        <v>Aug</v>
      </c>
      <c r="U5517">
        <f t="shared" si="606"/>
        <v>2022</v>
      </c>
      <c r="V5517" t="str">
        <f t="shared" si="607"/>
        <v>10-15</v>
      </c>
      <c r="W5517" t="str">
        <f t="shared" si="608"/>
        <v>Slow</v>
      </c>
    </row>
    <row r="5518" spans="1:23" x14ac:dyDescent="0.3">
      <c r="A5518">
        <v>605517</v>
      </c>
      <c r="B5518">
        <v>48291</v>
      </c>
      <c r="C5518">
        <v>24</v>
      </c>
      <c r="D5518" t="s">
        <v>4</v>
      </c>
      <c r="E5518" t="s">
        <v>13</v>
      </c>
      <c r="F5518" t="s">
        <v>28</v>
      </c>
      <c r="G5518" t="s">
        <v>29</v>
      </c>
      <c r="H5518" s="1">
        <v>45173</v>
      </c>
      <c r="I5518" t="s">
        <v>33</v>
      </c>
      <c r="J5518">
        <v>40</v>
      </c>
      <c r="K5518">
        <v>4.9000000000000004</v>
      </c>
      <c r="L5518">
        <v>1029.96</v>
      </c>
      <c r="M5518">
        <v>90.2</v>
      </c>
      <c r="N5518" t="s">
        <v>49</v>
      </c>
      <c r="O5518">
        <v>2</v>
      </c>
      <c r="P5518" t="str" cm="1">
        <f t="array" ref="P5518">_xlfn.IFS(C5518&lt;25,"18-24", C5518&lt;=35,"25-35", C5518&lt;=50,"36-50",TRUE,"50+")</f>
        <v>18-24</v>
      </c>
      <c r="Q5518" t="str">
        <f t="shared" si="602"/>
        <v>new</v>
      </c>
      <c r="R5518" t="str">
        <f t="shared" si="603"/>
        <v>high value</v>
      </c>
      <c r="S5518" t="str">
        <f t="shared" si="604"/>
        <v>Low</v>
      </c>
      <c r="T5518" t="str">
        <f t="shared" si="605"/>
        <v>Sep</v>
      </c>
      <c r="U5518">
        <f t="shared" si="606"/>
        <v>2023</v>
      </c>
      <c r="V5518" t="str">
        <f t="shared" si="607"/>
        <v>0-5</v>
      </c>
      <c r="W5518" t="str">
        <f t="shared" si="608"/>
        <v>Medium</v>
      </c>
    </row>
    <row r="5519" spans="1:23" x14ac:dyDescent="0.3">
      <c r="A5519">
        <v>605518</v>
      </c>
      <c r="B5519">
        <v>79406</v>
      </c>
      <c r="C5519">
        <v>56</v>
      </c>
      <c r="D5519" t="s">
        <v>4</v>
      </c>
      <c r="E5519" t="s">
        <v>11</v>
      </c>
      <c r="F5519" t="s">
        <v>30</v>
      </c>
      <c r="G5519" t="s">
        <v>27</v>
      </c>
      <c r="H5519" s="1">
        <v>45254</v>
      </c>
      <c r="I5519" t="s">
        <v>34</v>
      </c>
      <c r="J5519">
        <v>37</v>
      </c>
      <c r="K5519">
        <v>10.4</v>
      </c>
      <c r="L5519">
        <v>299.77</v>
      </c>
      <c r="M5519">
        <v>80.61</v>
      </c>
      <c r="N5519" t="s">
        <v>47</v>
      </c>
      <c r="O5519">
        <v>2</v>
      </c>
      <c r="P5519" t="str" cm="1">
        <f t="array" ref="P5519">_xlfn.IFS(C5519&lt;25,"18-24", C5519&lt;=35,"25-35", C5519&lt;=50,"36-50",TRUE,"50+")</f>
        <v>50+</v>
      </c>
      <c r="Q5519" t="str">
        <f t="shared" si="602"/>
        <v>new</v>
      </c>
      <c r="R5519" t="str">
        <f t="shared" si="603"/>
        <v>medium</v>
      </c>
      <c r="S5519" t="str">
        <f t="shared" si="604"/>
        <v>Low</v>
      </c>
      <c r="T5519" t="str">
        <f t="shared" si="605"/>
        <v>Nov</v>
      </c>
      <c r="U5519">
        <f t="shared" si="606"/>
        <v>2023</v>
      </c>
      <c r="V5519" t="str">
        <f t="shared" si="607"/>
        <v>10-15</v>
      </c>
      <c r="W5519" t="str">
        <f t="shared" si="608"/>
        <v>Medium</v>
      </c>
    </row>
    <row r="5520" spans="1:23" x14ac:dyDescent="0.3">
      <c r="A5520">
        <v>605519</v>
      </c>
      <c r="B5520">
        <v>55221</v>
      </c>
      <c r="C5520">
        <v>34</v>
      </c>
      <c r="D5520" t="s">
        <v>7</v>
      </c>
      <c r="E5520" t="s">
        <v>11</v>
      </c>
      <c r="F5520" t="s">
        <v>18</v>
      </c>
      <c r="G5520" t="s">
        <v>25</v>
      </c>
      <c r="H5520" s="1">
        <v>44601</v>
      </c>
      <c r="I5520" t="s">
        <v>33</v>
      </c>
      <c r="J5520">
        <v>32</v>
      </c>
      <c r="K5520">
        <v>5.5</v>
      </c>
      <c r="L5520">
        <v>542.99</v>
      </c>
      <c r="M5520">
        <v>70.27</v>
      </c>
      <c r="N5520" t="s">
        <v>48</v>
      </c>
      <c r="O5520">
        <v>4</v>
      </c>
      <c r="P5520" t="str" cm="1">
        <f t="array" ref="P5520">_xlfn.IFS(C5520&lt;25,"18-24", C5520&lt;=35,"25-35", C5520&lt;=50,"36-50",TRUE,"50+")</f>
        <v>25-35</v>
      </c>
      <c r="Q5520" t="str">
        <f t="shared" si="602"/>
        <v>new</v>
      </c>
      <c r="R5520" t="str">
        <f t="shared" si="603"/>
        <v>high value</v>
      </c>
      <c r="S5520" t="str">
        <f t="shared" si="604"/>
        <v>medium</v>
      </c>
      <c r="T5520" t="str">
        <f t="shared" si="605"/>
        <v>Feb</v>
      </c>
      <c r="U5520">
        <f t="shared" si="606"/>
        <v>2022</v>
      </c>
      <c r="V5520" t="str">
        <f t="shared" si="607"/>
        <v>5-10</v>
      </c>
      <c r="W5520" t="str">
        <f t="shared" si="608"/>
        <v>Medium</v>
      </c>
    </row>
    <row r="5521" spans="1:23" x14ac:dyDescent="0.3">
      <c r="A5521">
        <v>605520</v>
      </c>
      <c r="B5521">
        <v>11093</v>
      </c>
      <c r="C5521">
        <v>43</v>
      </c>
      <c r="D5521" t="s">
        <v>7</v>
      </c>
      <c r="E5521" t="s">
        <v>5</v>
      </c>
      <c r="F5521" t="s">
        <v>28</v>
      </c>
      <c r="G5521" t="s">
        <v>27</v>
      </c>
      <c r="H5521" s="1">
        <v>44774</v>
      </c>
      <c r="I5521" t="s">
        <v>34</v>
      </c>
      <c r="J5521">
        <v>38</v>
      </c>
      <c r="K5521">
        <v>1.3</v>
      </c>
      <c r="L5521">
        <v>436.94</v>
      </c>
      <c r="M5521">
        <v>58.73</v>
      </c>
      <c r="N5521" t="s">
        <v>49</v>
      </c>
      <c r="O5521">
        <v>4</v>
      </c>
      <c r="P5521" t="str" cm="1">
        <f t="array" ref="P5521">_xlfn.IFS(C5521&lt;25,"18-24", C5521&lt;=35,"25-35", C5521&lt;=50,"36-50",TRUE,"50+")</f>
        <v>36-50</v>
      </c>
      <c r="Q5521" t="str">
        <f t="shared" si="602"/>
        <v>new</v>
      </c>
      <c r="R5521" t="str">
        <f t="shared" si="603"/>
        <v>medium</v>
      </c>
      <c r="S5521" t="str">
        <f t="shared" si="604"/>
        <v>medium</v>
      </c>
      <c r="T5521" t="str">
        <f t="shared" si="605"/>
        <v>Aug</v>
      </c>
      <c r="U5521">
        <f t="shared" si="606"/>
        <v>2022</v>
      </c>
      <c r="V5521" t="str">
        <f t="shared" si="607"/>
        <v>0-5</v>
      </c>
      <c r="W5521" t="str">
        <f t="shared" si="608"/>
        <v>Medium</v>
      </c>
    </row>
    <row r="5522" spans="1:23" x14ac:dyDescent="0.3">
      <c r="A5522">
        <v>605521</v>
      </c>
      <c r="B5522">
        <v>57704</v>
      </c>
      <c r="C5522">
        <v>55</v>
      </c>
      <c r="D5522" t="s">
        <v>4</v>
      </c>
      <c r="E5522" t="s">
        <v>11</v>
      </c>
      <c r="F5522" t="s">
        <v>28</v>
      </c>
      <c r="G5522" t="s">
        <v>25</v>
      </c>
      <c r="H5522" s="1">
        <v>44700</v>
      </c>
      <c r="I5522" t="s">
        <v>33</v>
      </c>
      <c r="J5522">
        <v>21</v>
      </c>
      <c r="K5522">
        <v>8.5</v>
      </c>
      <c r="L5522">
        <v>660.83</v>
      </c>
      <c r="M5522">
        <v>55.22</v>
      </c>
      <c r="N5522" t="s">
        <v>47</v>
      </c>
      <c r="O5522">
        <v>2</v>
      </c>
      <c r="P5522" t="str" cm="1">
        <f t="array" ref="P5522">_xlfn.IFS(C5522&lt;25,"18-24", C5522&lt;=35,"25-35", C5522&lt;=50,"36-50",TRUE,"50+")</f>
        <v>50+</v>
      </c>
      <c r="Q5522" t="str">
        <f t="shared" si="602"/>
        <v>new</v>
      </c>
      <c r="R5522" t="str">
        <f t="shared" si="603"/>
        <v>high value</v>
      </c>
      <c r="S5522" t="str">
        <f t="shared" si="604"/>
        <v>Low</v>
      </c>
      <c r="T5522" t="str">
        <f t="shared" si="605"/>
        <v>May</v>
      </c>
      <c r="U5522">
        <f t="shared" si="606"/>
        <v>2022</v>
      </c>
      <c r="V5522" t="str">
        <f t="shared" si="607"/>
        <v>5-10</v>
      </c>
      <c r="W5522" t="str">
        <f t="shared" si="608"/>
        <v>Fast</v>
      </c>
    </row>
    <row r="5523" spans="1:23" x14ac:dyDescent="0.3">
      <c r="A5523">
        <v>605522</v>
      </c>
      <c r="B5523">
        <v>24300</v>
      </c>
      <c r="C5523">
        <v>29</v>
      </c>
      <c r="D5523" t="s">
        <v>4</v>
      </c>
      <c r="E5523" t="s">
        <v>15</v>
      </c>
      <c r="F5523" t="s">
        <v>19</v>
      </c>
      <c r="G5523" t="s">
        <v>31</v>
      </c>
      <c r="H5523" s="1">
        <v>44920</v>
      </c>
      <c r="I5523" t="s">
        <v>34</v>
      </c>
      <c r="J5523">
        <v>23</v>
      </c>
      <c r="K5523">
        <v>7.7</v>
      </c>
      <c r="L5523">
        <v>737.75</v>
      </c>
      <c r="M5523">
        <v>34.74</v>
      </c>
      <c r="N5523" t="s">
        <v>47</v>
      </c>
      <c r="O5523">
        <v>5</v>
      </c>
      <c r="P5523" t="str" cm="1">
        <f t="array" ref="P5523">_xlfn.IFS(C5523&lt;25,"18-24", C5523&lt;=35,"25-35", C5523&lt;=50,"36-50",TRUE,"50+")</f>
        <v>25-35</v>
      </c>
      <c r="Q5523" t="str">
        <f t="shared" si="602"/>
        <v>new</v>
      </c>
      <c r="R5523" t="str">
        <f t="shared" si="603"/>
        <v>high value</v>
      </c>
      <c r="S5523" t="str">
        <f t="shared" si="604"/>
        <v>High</v>
      </c>
      <c r="T5523" t="str">
        <f t="shared" si="605"/>
        <v>Dec</v>
      </c>
      <c r="U5523">
        <f t="shared" si="606"/>
        <v>2022</v>
      </c>
      <c r="V5523" t="str">
        <f t="shared" si="607"/>
        <v>5-10</v>
      </c>
      <c r="W5523" t="str">
        <f t="shared" si="608"/>
        <v>Fast</v>
      </c>
    </row>
    <row r="5524" spans="1:23" x14ac:dyDescent="0.3">
      <c r="A5524">
        <v>605523</v>
      </c>
      <c r="B5524">
        <v>68193</v>
      </c>
      <c r="C5524">
        <v>44</v>
      </c>
      <c r="D5524" t="s">
        <v>4</v>
      </c>
      <c r="E5524" t="s">
        <v>13</v>
      </c>
      <c r="F5524" t="s">
        <v>32</v>
      </c>
      <c r="G5524" t="s">
        <v>29</v>
      </c>
      <c r="H5524" s="1">
        <v>45589</v>
      </c>
      <c r="I5524" t="s">
        <v>34</v>
      </c>
      <c r="J5524">
        <v>84</v>
      </c>
      <c r="K5524">
        <v>1.3</v>
      </c>
      <c r="L5524">
        <v>925.92</v>
      </c>
      <c r="M5524">
        <v>76.400000000000006</v>
      </c>
      <c r="N5524" t="s">
        <v>49</v>
      </c>
      <c r="O5524">
        <v>1</v>
      </c>
      <c r="P5524" t="str" cm="1">
        <f t="array" ref="P5524">_xlfn.IFS(C5524&lt;25,"18-24", C5524&lt;=35,"25-35", C5524&lt;=50,"36-50",TRUE,"50+")</f>
        <v>36-50</v>
      </c>
      <c r="Q5524" t="str">
        <f t="shared" si="602"/>
        <v>new</v>
      </c>
      <c r="R5524" t="str">
        <f t="shared" si="603"/>
        <v>high value</v>
      </c>
      <c r="S5524" t="str">
        <f t="shared" si="604"/>
        <v>Low</v>
      </c>
      <c r="T5524" t="str">
        <f t="shared" si="605"/>
        <v>Oct</v>
      </c>
      <c r="U5524">
        <f t="shared" si="606"/>
        <v>2024</v>
      </c>
      <c r="V5524" t="str">
        <f t="shared" si="607"/>
        <v>0-5</v>
      </c>
      <c r="W5524" t="str">
        <f t="shared" si="608"/>
        <v>Slow</v>
      </c>
    </row>
    <row r="5525" spans="1:23" x14ac:dyDescent="0.3">
      <c r="A5525">
        <v>605524</v>
      </c>
      <c r="B5525">
        <v>16427</v>
      </c>
      <c r="C5525">
        <v>56</v>
      </c>
      <c r="D5525" t="s">
        <v>7</v>
      </c>
      <c r="E5525" t="s">
        <v>8</v>
      </c>
      <c r="F5525" t="s">
        <v>24</v>
      </c>
      <c r="G5525" t="s">
        <v>25</v>
      </c>
      <c r="H5525" s="1">
        <v>45140</v>
      </c>
      <c r="I5525" t="s">
        <v>33</v>
      </c>
      <c r="J5525">
        <v>65</v>
      </c>
      <c r="K5525">
        <v>14.9</v>
      </c>
      <c r="L5525">
        <v>544.74</v>
      </c>
      <c r="M5525">
        <v>77.27</v>
      </c>
      <c r="N5525" t="s">
        <v>47</v>
      </c>
      <c r="O5525">
        <v>1</v>
      </c>
      <c r="P5525" t="str" cm="1">
        <f t="array" ref="P5525">_xlfn.IFS(C5525&lt;25,"18-24", C5525&lt;=35,"25-35", C5525&lt;=50,"36-50",TRUE,"50+")</f>
        <v>50+</v>
      </c>
      <c r="Q5525" t="str">
        <f t="shared" si="602"/>
        <v>new</v>
      </c>
      <c r="R5525" t="str">
        <f t="shared" si="603"/>
        <v>high value</v>
      </c>
      <c r="S5525" t="str">
        <f t="shared" si="604"/>
        <v>Low</v>
      </c>
      <c r="T5525" t="str">
        <f t="shared" si="605"/>
        <v>Aug</v>
      </c>
      <c r="U5525">
        <f t="shared" si="606"/>
        <v>2023</v>
      </c>
      <c r="V5525" t="str">
        <f t="shared" si="607"/>
        <v>10-15</v>
      </c>
      <c r="W5525" t="str">
        <f t="shared" si="608"/>
        <v>Slow</v>
      </c>
    </row>
    <row r="5526" spans="1:23" x14ac:dyDescent="0.3">
      <c r="A5526">
        <v>605525</v>
      </c>
      <c r="B5526">
        <v>87017</v>
      </c>
      <c r="C5526">
        <v>26</v>
      </c>
      <c r="D5526" t="s">
        <v>7</v>
      </c>
      <c r="E5526" t="s">
        <v>5</v>
      </c>
      <c r="F5526" t="s">
        <v>30</v>
      </c>
      <c r="G5526" t="s">
        <v>25</v>
      </c>
      <c r="H5526" s="1">
        <v>45077</v>
      </c>
      <c r="I5526" t="s">
        <v>33</v>
      </c>
      <c r="J5526">
        <v>71</v>
      </c>
      <c r="K5526">
        <v>14.9</v>
      </c>
      <c r="L5526">
        <v>929.15</v>
      </c>
      <c r="M5526">
        <v>94.8</v>
      </c>
      <c r="N5526" t="s">
        <v>47</v>
      </c>
      <c r="O5526">
        <v>2</v>
      </c>
      <c r="P5526" t="str" cm="1">
        <f t="array" ref="P5526">_xlfn.IFS(C5526&lt;25,"18-24", C5526&lt;=35,"25-35", C5526&lt;=50,"36-50",TRUE,"50+")</f>
        <v>25-35</v>
      </c>
      <c r="Q5526" t="str">
        <f t="shared" si="602"/>
        <v>new</v>
      </c>
      <c r="R5526" t="str">
        <f t="shared" si="603"/>
        <v>high value</v>
      </c>
      <c r="S5526" t="str">
        <f t="shared" si="604"/>
        <v>Low</v>
      </c>
      <c r="T5526" t="str">
        <f t="shared" si="605"/>
        <v>May</v>
      </c>
      <c r="U5526">
        <f t="shared" si="606"/>
        <v>2023</v>
      </c>
      <c r="V5526" t="str">
        <f t="shared" si="607"/>
        <v>10-15</v>
      </c>
      <c r="W5526" t="str">
        <f t="shared" si="608"/>
        <v>Slow</v>
      </c>
    </row>
    <row r="5527" spans="1:23" x14ac:dyDescent="0.3">
      <c r="A5527">
        <v>605526</v>
      </c>
      <c r="B5527">
        <v>49837</v>
      </c>
      <c r="C5527">
        <v>37</v>
      </c>
      <c r="D5527" t="s">
        <v>7</v>
      </c>
      <c r="E5527" t="s">
        <v>15</v>
      </c>
      <c r="F5527" t="s">
        <v>28</v>
      </c>
      <c r="G5527" t="s">
        <v>23</v>
      </c>
      <c r="H5527" s="1">
        <v>44942</v>
      </c>
      <c r="I5527" t="s">
        <v>34</v>
      </c>
      <c r="J5527">
        <v>63</v>
      </c>
      <c r="K5527">
        <v>6.8</v>
      </c>
      <c r="L5527">
        <v>1127.29</v>
      </c>
      <c r="M5527">
        <v>91.31</v>
      </c>
      <c r="N5527" t="s">
        <v>47</v>
      </c>
      <c r="O5527">
        <v>3</v>
      </c>
      <c r="P5527" t="str" cm="1">
        <f t="array" ref="P5527">_xlfn.IFS(C5527&lt;25,"18-24", C5527&lt;=35,"25-35", C5527&lt;=50,"36-50",TRUE,"50+")</f>
        <v>36-50</v>
      </c>
      <c r="Q5527" t="str">
        <f t="shared" si="602"/>
        <v>new</v>
      </c>
      <c r="R5527" t="str">
        <f t="shared" si="603"/>
        <v>high value</v>
      </c>
      <c r="S5527" t="str">
        <f t="shared" si="604"/>
        <v>medium</v>
      </c>
      <c r="T5527" t="str">
        <f t="shared" si="605"/>
        <v>Jan</v>
      </c>
      <c r="U5527">
        <f t="shared" si="606"/>
        <v>2023</v>
      </c>
      <c r="V5527" t="str">
        <f t="shared" si="607"/>
        <v>5-10</v>
      </c>
      <c r="W5527" t="str">
        <f t="shared" si="608"/>
        <v>Slow</v>
      </c>
    </row>
    <row r="5528" spans="1:23" x14ac:dyDescent="0.3">
      <c r="A5528">
        <v>605527</v>
      </c>
      <c r="B5528">
        <v>69354</v>
      </c>
      <c r="C5528">
        <v>40</v>
      </c>
      <c r="D5528" t="s">
        <v>7</v>
      </c>
      <c r="E5528" t="s">
        <v>13</v>
      </c>
      <c r="F5528" t="s">
        <v>32</v>
      </c>
      <c r="G5528" t="s">
        <v>31</v>
      </c>
      <c r="H5528" s="1">
        <v>45392</v>
      </c>
      <c r="I5528" t="s">
        <v>33</v>
      </c>
      <c r="J5528">
        <v>25</v>
      </c>
      <c r="K5528">
        <v>3.7</v>
      </c>
      <c r="L5528">
        <v>1043.6099999999999</v>
      </c>
      <c r="M5528">
        <v>94.39</v>
      </c>
      <c r="N5528" t="s">
        <v>49</v>
      </c>
      <c r="O5528">
        <v>3</v>
      </c>
      <c r="P5528" t="str" cm="1">
        <f t="array" ref="P5528">_xlfn.IFS(C5528&lt;25,"18-24", C5528&lt;=35,"25-35", C5528&lt;=50,"36-50",TRUE,"50+")</f>
        <v>36-50</v>
      </c>
      <c r="Q5528" t="str">
        <f t="shared" si="602"/>
        <v>new</v>
      </c>
      <c r="R5528" t="str">
        <f t="shared" si="603"/>
        <v>high value</v>
      </c>
      <c r="S5528" t="str">
        <f t="shared" si="604"/>
        <v>medium</v>
      </c>
      <c r="T5528" t="str">
        <f t="shared" si="605"/>
        <v>Apr</v>
      </c>
      <c r="U5528">
        <f t="shared" si="606"/>
        <v>2024</v>
      </c>
      <c r="V5528" t="str">
        <f t="shared" si="607"/>
        <v>0-5</v>
      </c>
      <c r="W5528" t="str">
        <f t="shared" si="608"/>
        <v>Fast</v>
      </c>
    </row>
    <row r="5529" spans="1:23" x14ac:dyDescent="0.3">
      <c r="A5529">
        <v>605528</v>
      </c>
      <c r="B5529">
        <v>67688</v>
      </c>
      <c r="C5529">
        <v>61</v>
      </c>
      <c r="D5529" t="s">
        <v>7</v>
      </c>
      <c r="E5529" t="s">
        <v>11</v>
      </c>
      <c r="F5529" t="s">
        <v>24</v>
      </c>
      <c r="G5529" t="s">
        <v>27</v>
      </c>
      <c r="H5529" s="1">
        <v>45600</v>
      </c>
      <c r="I5529" t="s">
        <v>33</v>
      </c>
      <c r="J5529">
        <v>66</v>
      </c>
      <c r="K5529">
        <v>13.9</v>
      </c>
      <c r="L5529">
        <v>608.83000000000004</v>
      </c>
      <c r="M5529">
        <v>30.97</v>
      </c>
      <c r="N5529" t="s">
        <v>48</v>
      </c>
      <c r="O5529">
        <v>4</v>
      </c>
      <c r="P5529" t="str" cm="1">
        <f t="array" ref="P5529">_xlfn.IFS(C5529&lt;25,"18-24", C5529&lt;=35,"25-35", C5529&lt;=50,"36-50",TRUE,"50+")</f>
        <v>50+</v>
      </c>
      <c r="Q5529" t="str">
        <f t="shared" si="602"/>
        <v>new</v>
      </c>
      <c r="R5529" t="str">
        <f t="shared" si="603"/>
        <v>high value</v>
      </c>
      <c r="S5529" t="str">
        <f t="shared" si="604"/>
        <v>medium</v>
      </c>
      <c r="T5529" t="str">
        <f t="shared" si="605"/>
        <v>Nov</v>
      </c>
      <c r="U5529">
        <f t="shared" si="606"/>
        <v>2024</v>
      </c>
      <c r="V5529" t="str">
        <f t="shared" si="607"/>
        <v>10-15</v>
      </c>
      <c r="W5529" t="str">
        <f t="shared" si="608"/>
        <v>Slow</v>
      </c>
    </row>
    <row r="5530" spans="1:23" x14ac:dyDescent="0.3">
      <c r="A5530">
        <v>605529</v>
      </c>
      <c r="B5530">
        <v>12094</v>
      </c>
      <c r="C5530">
        <v>22</v>
      </c>
      <c r="D5530" t="s">
        <v>7</v>
      </c>
      <c r="E5530" t="s">
        <v>13</v>
      </c>
      <c r="F5530" t="s">
        <v>28</v>
      </c>
      <c r="G5530" t="s">
        <v>23</v>
      </c>
      <c r="H5530" s="1">
        <v>44793</v>
      </c>
      <c r="I5530" t="s">
        <v>33</v>
      </c>
      <c r="J5530">
        <v>37</v>
      </c>
      <c r="K5530">
        <v>3.8</v>
      </c>
      <c r="L5530">
        <v>1174.77</v>
      </c>
      <c r="M5530">
        <v>46.82</v>
      </c>
      <c r="N5530" t="s">
        <v>49</v>
      </c>
      <c r="O5530">
        <v>3</v>
      </c>
      <c r="P5530" t="str" cm="1">
        <f t="array" ref="P5530">_xlfn.IFS(C5530&lt;25,"18-24", C5530&lt;=35,"25-35", C5530&lt;=50,"36-50",TRUE,"50+")</f>
        <v>18-24</v>
      </c>
      <c r="Q5530" t="str">
        <f t="shared" si="602"/>
        <v>new</v>
      </c>
      <c r="R5530" t="str">
        <f t="shared" si="603"/>
        <v>high value</v>
      </c>
      <c r="S5530" t="str">
        <f t="shared" si="604"/>
        <v>medium</v>
      </c>
      <c r="T5530" t="str">
        <f t="shared" si="605"/>
        <v>Aug</v>
      </c>
      <c r="U5530">
        <f t="shared" si="606"/>
        <v>2022</v>
      </c>
      <c r="V5530" t="str">
        <f t="shared" si="607"/>
        <v>0-5</v>
      </c>
      <c r="W5530" t="str">
        <f t="shared" si="608"/>
        <v>Medium</v>
      </c>
    </row>
    <row r="5531" spans="1:23" x14ac:dyDescent="0.3">
      <c r="A5531">
        <v>605530</v>
      </c>
      <c r="B5531">
        <v>87429</v>
      </c>
      <c r="C5531">
        <v>18</v>
      </c>
      <c r="D5531" t="s">
        <v>7</v>
      </c>
      <c r="E5531" t="s">
        <v>15</v>
      </c>
      <c r="F5531" t="s">
        <v>30</v>
      </c>
      <c r="G5531" t="s">
        <v>23</v>
      </c>
      <c r="H5531" s="1">
        <v>44711</v>
      </c>
      <c r="I5531" t="s">
        <v>34</v>
      </c>
      <c r="J5531">
        <v>21</v>
      </c>
      <c r="K5531">
        <v>14.4</v>
      </c>
      <c r="L5531">
        <v>1307.1500000000001</v>
      </c>
      <c r="M5531">
        <v>75.23</v>
      </c>
      <c r="N5531" t="s">
        <v>47</v>
      </c>
      <c r="O5531">
        <v>1</v>
      </c>
      <c r="P5531" t="str" cm="1">
        <f t="array" ref="P5531">_xlfn.IFS(C5531&lt;25,"18-24", C5531&lt;=35,"25-35", C5531&lt;=50,"36-50",TRUE,"50+")</f>
        <v>18-24</v>
      </c>
      <c r="Q5531" t="str">
        <f t="shared" si="602"/>
        <v>new</v>
      </c>
      <c r="R5531" t="str">
        <f t="shared" si="603"/>
        <v>high value</v>
      </c>
      <c r="S5531" t="str">
        <f t="shared" si="604"/>
        <v>Low</v>
      </c>
      <c r="T5531" t="str">
        <f t="shared" si="605"/>
        <v>May</v>
      </c>
      <c r="U5531">
        <f t="shared" si="606"/>
        <v>2022</v>
      </c>
      <c r="V5531" t="str">
        <f t="shared" si="607"/>
        <v>10-15</v>
      </c>
      <c r="W5531" t="str">
        <f t="shared" si="608"/>
        <v>Fast</v>
      </c>
    </row>
    <row r="5532" spans="1:23" x14ac:dyDescent="0.3">
      <c r="A5532">
        <v>605531</v>
      </c>
      <c r="B5532">
        <v>85202</v>
      </c>
      <c r="C5532">
        <v>55</v>
      </c>
      <c r="D5532" t="s">
        <v>4</v>
      </c>
      <c r="E5532" t="s">
        <v>15</v>
      </c>
      <c r="F5532" t="s">
        <v>28</v>
      </c>
      <c r="G5532" t="s">
        <v>31</v>
      </c>
      <c r="H5532" s="1">
        <v>45159</v>
      </c>
      <c r="I5532" t="s">
        <v>33</v>
      </c>
      <c r="J5532">
        <v>24</v>
      </c>
      <c r="K5532">
        <v>2.2999999999999998</v>
      </c>
      <c r="L5532">
        <v>558.34</v>
      </c>
      <c r="M5532">
        <v>69.930000000000007</v>
      </c>
      <c r="N5532" t="s">
        <v>50</v>
      </c>
      <c r="O5532">
        <v>2</v>
      </c>
      <c r="P5532" t="str" cm="1">
        <f t="array" ref="P5532">_xlfn.IFS(C5532&lt;25,"18-24", C5532&lt;=35,"25-35", C5532&lt;=50,"36-50",TRUE,"50+")</f>
        <v>50+</v>
      </c>
      <c r="Q5532" t="str">
        <f t="shared" si="602"/>
        <v>new</v>
      </c>
      <c r="R5532" t="str">
        <f t="shared" si="603"/>
        <v>high value</v>
      </c>
      <c r="S5532" t="str">
        <f t="shared" si="604"/>
        <v>Low</v>
      </c>
      <c r="T5532" t="str">
        <f t="shared" si="605"/>
        <v>Aug</v>
      </c>
      <c r="U5532">
        <f t="shared" si="606"/>
        <v>2023</v>
      </c>
      <c r="V5532" t="str">
        <f t="shared" si="607"/>
        <v>0-5</v>
      </c>
      <c r="W5532" t="str">
        <f t="shared" si="608"/>
        <v>Fast</v>
      </c>
    </row>
    <row r="5533" spans="1:23" x14ac:dyDescent="0.3">
      <c r="A5533">
        <v>605532</v>
      </c>
      <c r="B5533">
        <v>62949</v>
      </c>
      <c r="C5533">
        <v>40</v>
      </c>
      <c r="D5533" t="s">
        <v>4</v>
      </c>
      <c r="E5533" t="s">
        <v>11</v>
      </c>
      <c r="F5533" t="s">
        <v>32</v>
      </c>
      <c r="G5533" t="s">
        <v>29</v>
      </c>
      <c r="H5533" s="1">
        <v>44847</v>
      </c>
      <c r="I5533" t="s">
        <v>33</v>
      </c>
      <c r="J5533">
        <v>66</v>
      </c>
      <c r="K5533">
        <v>12.6</v>
      </c>
      <c r="L5533">
        <v>192.87</v>
      </c>
      <c r="M5533">
        <v>43.88</v>
      </c>
      <c r="N5533" t="s">
        <v>47</v>
      </c>
      <c r="O5533">
        <v>3</v>
      </c>
      <c r="P5533" t="str" cm="1">
        <f t="array" ref="P5533">_xlfn.IFS(C5533&lt;25,"18-24", C5533&lt;=35,"25-35", C5533&lt;=50,"36-50",TRUE,"50+")</f>
        <v>36-50</v>
      </c>
      <c r="Q5533" t="str">
        <f t="shared" si="602"/>
        <v>new</v>
      </c>
      <c r="R5533" t="str">
        <f t="shared" si="603"/>
        <v>low</v>
      </c>
      <c r="S5533" t="str">
        <f t="shared" si="604"/>
        <v>medium</v>
      </c>
      <c r="T5533" t="str">
        <f t="shared" si="605"/>
        <v>Oct</v>
      </c>
      <c r="U5533">
        <f t="shared" si="606"/>
        <v>2022</v>
      </c>
      <c r="V5533" t="str">
        <f t="shared" si="607"/>
        <v>10-15</v>
      </c>
      <c r="W5533" t="str">
        <f t="shared" si="608"/>
        <v>Slow</v>
      </c>
    </row>
    <row r="5534" spans="1:23" x14ac:dyDescent="0.3">
      <c r="A5534">
        <v>605533</v>
      </c>
      <c r="B5534">
        <v>44429</v>
      </c>
      <c r="C5534">
        <v>56</v>
      </c>
      <c r="D5534" t="s">
        <v>4</v>
      </c>
      <c r="E5534" t="s">
        <v>5</v>
      </c>
      <c r="F5534" t="s">
        <v>26</v>
      </c>
      <c r="G5534" t="s">
        <v>23</v>
      </c>
      <c r="H5534" s="1">
        <v>45151</v>
      </c>
      <c r="I5534" t="s">
        <v>34</v>
      </c>
      <c r="J5534">
        <v>55</v>
      </c>
      <c r="K5534">
        <v>13.9</v>
      </c>
      <c r="L5534">
        <v>1294.05</v>
      </c>
      <c r="M5534">
        <v>62.3</v>
      </c>
      <c r="N5534" t="s">
        <v>50</v>
      </c>
      <c r="O5534">
        <v>2</v>
      </c>
      <c r="P5534" t="str" cm="1">
        <f t="array" ref="P5534">_xlfn.IFS(C5534&lt;25,"18-24", C5534&lt;=35,"25-35", C5534&lt;=50,"36-50",TRUE,"50+")</f>
        <v>50+</v>
      </c>
      <c r="Q5534" t="str">
        <f t="shared" si="602"/>
        <v>new</v>
      </c>
      <c r="R5534" t="str">
        <f t="shared" si="603"/>
        <v>high value</v>
      </c>
      <c r="S5534" t="str">
        <f t="shared" si="604"/>
        <v>Low</v>
      </c>
      <c r="T5534" t="str">
        <f t="shared" si="605"/>
        <v>Aug</v>
      </c>
      <c r="U5534">
        <f t="shared" si="606"/>
        <v>2023</v>
      </c>
      <c r="V5534" t="str">
        <f t="shared" si="607"/>
        <v>10-15</v>
      </c>
      <c r="W5534" t="str">
        <f t="shared" si="608"/>
        <v>Slow</v>
      </c>
    </row>
    <row r="5535" spans="1:23" x14ac:dyDescent="0.3">
      <c r="A5535">
        <v>605534</v>
      </c>
      <c r="B5535">
        <v>29115</v>
      </c>
      <c r="C5535">
        <v>41</v>
      </c>
      <c r="D5535" t="s">
        <v>7</v>
      </c>
      <c r="E5535" t="s">
        <v>15</v>
      </c>
      <c r="F5535" t="s">
        <v>26</v>
      </c>
      <c r="G5535" t="s">
        <v>23</v>
      </c>
      <c r="H5535" s="1">
        <v>45119</v>
      </c>
      <c r="I5535" t="s">
        <v>33</v>
      </c>
      <c r="J5535">
        <v>55</v>
      </c>
      <c r="K5535">
        <v>10.1</v>
      </c>
      <c r="L5535">
        <v>381.57</v>
      </c>
      <c r="M5535">
        <v>71.010000000000005</v>
      </c>
      <c r="N5535" t="s">
        <v>50</v>
      </c>
      <c r="O5535">
        <v>3</v>
      </c>
      <c r="P5535" t="str" cm="1">
        <f t="array" ref="P5535">_xlfn.IFS(C5535&lt;25,"18-24", C5535&lt;=35,"25-35", C5535&lt;=50,"36-50",TRUE,"50+")</f>
        <v>36-50</v>
      </c>
      <c r="Q5535" t="str">
        <f t="shared" si="602"/>
        <v>new</v>
      </c>
      <c r="R5535" t="str">
        <f t="shared" si="603"/>
        <v>medium</v>
      </c>
      <c r="S5535" t="str">
        <f t="shared" si="604"/>
        <v>medium</v>
      </c>
      <c r="T5535" t="str">
        <f t="shared" si="605"/>
        <v>Jul</v>
      </c>
      <c r="U5535">
        <f t="shared" si="606"/>
        <v>2023</v>
      </c>
      <c r="V5535" t="str">
        <f t="shared" si="607"/>
        <v>10-15</v>
      </c>
      <c r="W5535" t="str">
        <f t="shared" si="608"/>
        <v>Slow</v>
      </c>
    </row>
    <row r="5536" spans="1:23" x14ac:dyDescent="0.3">
      <c r="A5536">
        <v>605535</v>
      </c>
      <c r="B5536">
        <v>89840</v>
      </c>
      <c r="C5536">
        <v>60</v>
      </c>
      <c r="D5536" t="s">
        <v>7</v>
      </c>
      <c r="E5536" t="s">
        <v>11</v>
      </c>
      <c r="F5536" t="s">
        <v>18</v>
      </c>
      <c r="G5536" t="s">
        <v>25</v>
      </c>
      <c r="H5536" s="1">
        <v>45091</v>
      </c>
      <c r="I5536" t="s">
        <v>34</v>
      </c>
      <c r="J5536">
        <v>61</v>
      </c>
      <c r="K5536">
        <v>11.3</v>
      </c>
      <c r="L5536">
        <v>1303.83</v>
      </c>
      <c r="M5536">
        <v>59.15</v>
      </c>
      <c r="N5536" t="s">
        <v>50</v>
      </c>
      <c r="O5536">
        <v>5</v>
      </c>
      <c r="P5536" t="str" cm="1">
        <f t="array" ref="P5536">_xlfn.IFS(C5536&lt;25,"18-24", C5536&lt;=35,"25-35", C5536&lt;=50,"36-50",TRUE,"50+")</f>
        <v>50+</v>
      </c>
      <c r="Q5536" t="str">
        <f t="shared" si="602"/>
        <v>new</v>
      </c>
      <c r="R5536" t="str">
        <f t="shared" si="603"/>
        <v>high value</v>
      </c>
      <c r="S5536" t="str">
        <f t="shared" si="604"/>
        <v>High</v>
      </c>
      <c r="T5536" t="str">
        <f t="shared" si="605"/>
        <v>Jun</v>
      </c>
      <c r="U5536">
        <f t="shared" si="606"/>
        <v>2023</v>
      </c>
      <c r="V5536" t="str">
        <f t="shared" si="607"/>
        <v>10-15</v>
      </c>
      <c r="W5536" t="str">
        <f t="shared" si="608"/>
        <v>Slow</v>
      </c>
    </row>
    <row r="5537" spans="1:23" x14ac:dyDescent="0.3">
      <c r="A5537">
        <v>605536</v>
      </c>
      <c r="B5537">
        <v>20502</v>
      </c>
      <c r="C5537">
        <v>62</v>
      </c>
      <c r="D5537" t="s">
        <v>7</v>
      </c>
      <c r="E5537" t="s">
        <v>5</v>
      </c>
      <c r="F5537" t="s">
        <v>18</v>
      </c>
      <c r="G5537" t="s">
        <v>23</v>
      </c>
      <c r="H5537" s="1">
        <v>45536</v>
      </c>
      <c r="I5537" t="s">
        <v>33</v>
      </c>
      <c r="J5537">
        <v>37</v>
      </c>
      <c r="K5537">
        <v>6.5</v>
      </c>
      <c r="L5537">
        <v>845.13</v>
      </c>
      <c r="M5537">
        <v>35.01</v>
      </c>
      <c r="N5537" t="s">
        <v>50</v>
      </c>
      <c r="O5537">
        <v>1</v>
      </c>
      <c r="P5537" t="str" cm="1">
        <f t="array" ref="P5537">_xlfn.IFS(C5537&lt;25,"18-24", C5537&lt;=35,"25-35", C5537&lt;=50,"36-50",TRUE,"50+")</f>
        <v>50+</v>
      </c>
      <c r="Q5537" t="str">
        <f t="shared" si="602"/>
        <v>new</v>
      </c>
      <c r="R5537" t="str">
        <f t="shared" si="603"/>
        <v>high value</v>
      </c>
      <c r="S5537" t="str">
        <f t="shared" si="604"/>
        <v>Low</v>
      </c>
      <c r="T5537" t="str">
        <f t="shared" si="605"/>
        <v>Sep</v>
      </c>
      <c r="U5537">
        <f t="shared" si="606"/>
        <v>2024</v>
      </c>
      <c r="V5537" t="str">
        <f t="shared" si="607"/>
        <v>5-10</v>
      </c>
      <c r="W5537" t="str">
        <f t="shared" si="608"/>
        <v>Medium</v>
      </c>
    </row>
    <row r="5538" spans="1:23" x14ac:dyDescent="0.3">
      <c r="A5538">
        <v>605537</v>
      </c>
      <c r="B5538">
        <v>85887</v>
      </c>
      <c r="C5538">
        <v>19</v>
      </c>
      <c r="D5538" t="s">
        <v>7</v>
      </c>
      <c r="E5538" t="s">
        <v>8</v>
      </c>
      <c r="F5538" t="s">
        <v>19</v>
      </c>
      <c r="G5538" t="s">
        <v>29</v>
      </c>
      <c r="H5538" s="1">
        <v>44669</v>
      </c>
      <c r="I5538" t="s">
        <v>34</v>
      </c>
      <c r="J5538">
        <v>78</v>
      </c>
      <c r="K5538">
        <v>2.8</v>
      </c>
      <c r="L5538">
        <v>840.79</v>
      </c>
      <c r="M5538">
        <v>92.68</v>
      </c>
      <c r="N5538" t="s">
        <v>49</v>
      </c>
      <c r="O5538">
        <v>1</v>
      </c>
      <c r="P5538" t="str" cm="1">
        <f t="array" ref="P5538">_xlfn.IFS(C5538&lt;25,"18-24", C5538&lt;=35,"25-35", C5538&lt;=50,"36-50",TRUE,"50+")</f>
        <v>18-24</v>
      </c>
      <c r="Q5538" t="str">
        <f t="shared" si="602"/>
        <v>new</v>
      </c>
      <c r="R5538" t="str">
        <f t="shared" si="603"/>
        <v>high value</v>
      </c>
      <c r="S5538" t="str">
        <f t="shared" si="604"/>
        <v>Low</v>
      </c>
      <c r="T5538" t="str">
        <f t="shared" si="605"/>
        <v>Apr</v>
      </c>
      <c r="U5538">
        <f t="shared" si="606"/>
        <v>2022</v>
      </c>
      <c r="V5538" t="str">
        <f t="shared" si="607"/>
        <v>0-5</v>
      </c>
      <c r="W5538" t="str">
        <f t="shared" si="608"/>
        <v>Slow</v>
      </c>
    </row>
    <row r="5539" spans="1:23" x14ac:dyDescent="0.3">
      <c r="A5539">
        <v>605538</v>
      </c>
      <c r="B5539">
        <v>83806</v>
      </c>
      <c r="C5539">
        <v>20</v>
      </c>
      <c r="D5539" t="s">
        <v>7</v>
      </c>
      <c r="E5539" t="s">
        <v>16</v>
      </c>
      <c r="F5539" t="s">
        <v>32</v>
      </c>
      <c r="G5539" t="s">
        <v>29</v>
      </c>
      <c r="H5539" s="1">
        <v>44681</v>
      </c>
      <c r="I5539" t="s">
        <v>34</v>
      </c>
      <c r="J5539">
        <v>57</v>
      </c>
      <c r="K5539">
        <v>14.9</v>
      </c>
      <c r="L5539">
        <v>529.41999999999996</v>
      </c>
      <c r="M5539">
        <v>96.77</v>
      </c>
      <c r="N5539" t="s">
        <v>50</v>
      </c>
      <c r="O5539">
        <v>3</v>
      </c>
      <c r="P5539" t="str" cm="1">
        <f t="array" ref="P5539">_xlfn.IFS(C5539&lt;25,"18-24", C5539&lt;=35,"25-35", C5539&lt;=50,"36-50",TRUE,"50+")</f>
        <v>18-24</v>
      </c>
      <c r="Q5539" t="str">
        <f t="shared" si="602"/>
        <v>new</v>
      </c>
      <c r="R5539" t="str">
        <f t="shared" si="603"/>
        <v>high value</v>
      </c>
      <c r="S5539" t="str">
        <f t="shared" si="604"/>
        <v>medium</v>
      </c>
      <c r="T5539" t="str">
        <f t="shared" si="605"/>
        <v>Apr</v>
      </c>
      <c r="U5539">
        <f t="shared" si="606"/>
        <v>2022</v>
      </c>
      <c r="V5539" t="str">
        <f t="shared" si="607"/>
        <v>10-15</v>
      </c>
      <c r="W5539" t="str">
        <f t="shared" si="608"/>
        <v>Slow</v>
      </c>
    </row>
    <row r="5540" spans="1:23" x14ac:dyDescent="0.3">
      <c r="A5540">
        <v>605539</v>
      </c>
      <c r="B5540">
        <v>36688</v>
      </c>
      <c r="C5540">
        <v>18</v>
      </c>
      <c r="D5540" t="s">
        <v>7</v>
      </c>
      <c r="E5540" t="s">
        <v>16</v>
      </c>
      <c r="F5540" t="s">
        <v>24</v>
      </c>
      <c r="G5540" t="s">
        <v>23</v>
      </c>
      <c r="H5540" s="1">
        <v>45262</v>
      </c>
      <c r="I5540" t="s">
        <v>33</v>
      </c>
      <c r="J5540">
        <v>71</v>
      </c>
      <c r="K5540">
        <v>3.1</v>
      </c>
      <c r="L5540">
        <v>341.21</v>
      </c>
      <c r="M5540">
        <v>43.12</v>
      </c>
      <c r="N5540" t="s">
        <v>48</v>
      </c>
      <c r="O5540">
        <v>5</v>
      </c>
      <c r="P5540" t="str" cm="1">
        <f t="array" ref="P5540">_xlfn.IFS(C5540&lt;25,"18-24", C5540&lt;=35,"25-35", C5540&lt;=50,"36-50",TRUE,"50+")</f>
        <v>18-24</v>
      </c>
      <c r="Q5540" t="str">
        <f t="shared" si="602"/>
        <v>new</v>
      </c>
      <c r="R5540" t="str">
        <f t="shared" si="603"/>
        <v>medium</v>
      </c>
      <c r="S5540" t="str">
        <f t="shared" si="604"/>
        <v>High</v>
      </c>
      <c r="T5540" t="str">
        <f t="shared" si="605"/>
        <v>Dec</v>
      </c>
      <c r="U5540">
        <f t="shared" si="606"/>
        <v>2023</v>
      </c>
      <c r="V5540" t="str">
        <f t="shared" si="607"/>
        <v>0-5</v>
      </c>
      <c r="W5540" t="str">
        <f t="shared" si="608"/>
        <v>Slow</v>
      </c>
    </row>
    <row r="5541" spans="1:23" x14ac:dyDescent="0.3">
      <c r="A5541">
        <v>605540</v>
      </c>
      <c r="B5541">
        <v>66605</v>
      </c>
      <c r="C5541">
        <v>60</v>
      </c>
      <c r="D5541" t="s">
        <v>4</v>
      </c>
      <c r="E5541" t="s">
        <v>13</v>
      </c>
      <c r="F5541" t="s">
        <v>26</v>
      </c>
      <c r="G5541" t="s">
        <v>29</v>
      </c>
      <c r="H5541" s="1">
        <v>45086</v>
      </c>
      <c r="I5541" t="s">
        <v>34</v>
      </c>
      <c r="J5541">
        <v>37</v>
      </c>
      <c r="K5541">
        <v>7.5</v>
      </c>
      <c r="L5541">
        <v>1116.5899999999999</v>
      </c>
      <c r="M5541">
        <v>45.51</v>
      </c>
      <c r="N5541" t="s">
        <v>50</v>
      </c>
      <c r="O5541">
        <v>2</v>
      </c>
      <c r="P5541" t="str" cm="1">
        <f t="array" ref="P5541">_xlfn.IFS(C5541&lt;25,"18-24", C5541&lt;=35,"25-35", C5541&lt;=50,"36-50",TRUE,"50+")</f>
        <v>50+</v>
      </c>
      <c r="Q5541" t="str">
        <f t="shared" si="602"/>
        <v>new</v>
      </c>
      <c r="R5541" t="str">
        <f t="shared" si="603"/>
        <v>high value</v>
      </c>
      <c r="S5541" t="str">
        <f t="shared" si="604"/>
        <v>Low</v>
      </c>
      <c r="T5541" t="str">
        <f t="shared" si="605"/>
        <v>Jun</v>
      </c>
      <c r="U5541">
        <f t="shared" si="606"/>
        <v>2023</v>
      </c>
      <c r="V5541" t="str">
        <f t="shared" si="607"/>
        <v>5-10</v>
      </c>
      <c r="W5541" t="str">
        <f t="shared" si="608"/>
        <v>Medium</v>
      </c>
    </row>
    <row r="5542" spans="1:23" x14ac:dyDescent="0.3">
      <c r="A5542">
        <v>605541</v>
      </c>
      <c r="B5542">
        <v>26937</v>
      </c>
      <c r="C5542">
        <v>43</v>
      </c>
      <c r="D5542" t="s">
        <v>4</v>
      </c>
      <c r="E5542" t="s">
        <v>13</v>
      </c>
      <c r="F5542" t="s">
        <v>18</v>
      </c>
      <c r="G5542" t="s">
        <v>25</v>
      </c>
      <c r="H5542" s="1">
        <v>45179</v>
      </c>
      <c r="I5542" t="s">
        <v>33</v>
      </c>
      <c r="J5542">
        <v>43</v>
      </c>
      <c r="K5542">
        <v>2.1</v>
      </c>
      <c r="L5542">
        <v>711.67</v>
      </c>
      <c r="M5542">
        <v>84.74</v>
      </c>
      <c r="N5542" t="s">
        <v>49</v>
      </c>
      <c r="O5542">
        <v>5</v>
      </c>
      <c r="P5542" t="str" cm="1">
        <f t="array" ref="P5542">_xlfn.IFS(C5542&lt;25,"18-24", C5542&lt;=35,"25-35", C5542&lt;=50,"36-50",TRUE,"50+")</f>
        <v>36-50</v>
      </c>
      <c r="Q5542" t="str">
        <f t="shared" si="602"/>
        <v>new</v>
      </c>
      <c r="R5542" t="str">
        <f t="shared" si="603"/>
        <v>high value</v>
      </c>
      <c r="S5542" t="str">
        <f t="shared" si="604"/>
        <v>High</v>
      </c>
      <c r="T5542" t="str">
        <f t="shared" si="605"/>
        <v>Sep</v>
      </c>
      <c r="U5542">
        <f t="shared" si="606"/>
        <v>2023</v>
      </c>
      <c r="V5542" t="str">
        <f t="shared" si="607"/>
        <v>0-5</v>
      </c>
      <c r="W5542" t="str">
        <f t="shared" si="608"/>
        <v>Medium</v>
      </c>
    </row>
    <row r="5543" spans="1:23" x14ac:dyDescent="0.3">
      <c r="A5543">
        <v>605542</v>
      </c>
      <c r="B5543">
        <v>30677</v>
      </c>
      <c r="C5543">
        <v>28</v>
      </c>
      <c r="D5543" t="s">
        <v>4</v>
      </c>
      <c r="E5543" t="s">
        <v>15</v>
      </c>
      <c r="F5543" t="s">
        <v>19</v>
      </c>
      <c r="G5543" t="s">
        <v>31</v>
      </c>
      <c r="H5543" s="1">
        <v>45075</v>
      </c>
      <c r="I5543" t="s">
        <v>34</v>
      </c>
      <c r="J5543">
        <v>43</v>
      </c>
      <c r="K5543">
        <v>4.8</v>
      </c>
      <c r="L5543">
        <v>933.24</v>
      </c>
      <c r="M5543">
        <v>29.31</v>
      </c>
      <c r="N5543" t="s">
        <v>49</v>
      </c>
      <c r="O5543">
        <v>5</v>
      </c>
      <c r="P5543" t="str" cm="1">
        <f t="array" ref="P5543">_xlfn.IFS(C5543&lt;25,"18-24", C5543&lt;=35,"25-35", C5543&lt;=50,"36-50",TRUE,"50+")</f>
        <v>25-35</v>
      </c>
      <c r="Q5543" t="str">
        <f t="shared" si="602"/>
        <v>new</v>
      </c>
      <c r="R5543" t="str">
        <f t="shared" si="603"/>
        <v>high value</v>
      </c>
      <c r="S5543" t="str">
        <f t="shared" si="604"/>
        <v>High</v>
      </c>
      <c r="T5543" t="str">
        <f t="shared" si="605"/>
        <v>May</v>
      </c>
      <c r="U5543">
        <f t="shared" si="606"/>
        <v>2023</v>
      </c>
      <c r="V5543" t="str">
        <f t="shared" si="607"/>
        <v>0-5</v>
      </c>
      <c r="W5543" t="str">
        <f t="shared" si="608"/>
        <v>Medium</v>
      </c>
    </row>
    <row r="5544" spans="1:23" x14ac:dyDescent="0.3">
      <c r="A5544">
        <v>605543</v>
      </c>
      <c r="B5544">
        <v>55906</v>
      </c>
      <c r="C5544">
        <v>23</v>
      </c>
      <c r="D5544" t="s">
        <v>4</v>
      </c>
      <c r="E5544" t="s">
        <v>16</v>
      </c>
      <c r="F5544" t="s">
        <v>19</v>
      </c>
      <c r="G5544" t="s">
        <v>29</v>
      </c>
      <c r="H5544" s="1">
        <v>45088</v>
      </c>
      <c r="I5544" t="s">
        <v>34</v>
      </c>
      <c r="J5544">
        <v>23</v>
      </c>
      <c r="K5544">
        <v>2.2999999999999998</v>
      </c>
      <c r="L5544">
        <v>190.78</v>
      </c>
      <c r="M5544">
        <v>59.25</v>
      </c>
      <c r="N5544" t="s">
        <v>47</v>
      </c>
      <c r="O5544">
        <v>1</v>
      </c>
      <c r="P5544" t="str" cm="1">
        <f t="array" ref="P5544">_xlfn.IFS(C5544&lt;25,"18-24", C5544&lt;=35,"25-35", C5544&lt;=50,"36-50",TRUE,"50+")</f>
        <v>18-24</v>
      </c>
      <c r="Q5544" t="str">
        <f t="shared" si="602"/>
        <v>repeat</v>
      </c>
      <c r="R5544" t="str">
        <f t="shared" si="603"/>
        <v>low</v>
      </c>
      <c r="S5544" t="str">
        <f t="shared" si="604"/>
        <v>Low</v>
      </c>
      <c r="T5544" t="str">
        <f t="shared" si="605"/>
        <v>Jun</v>
      </c>
      <c r="U5544">
        <f t="shared" si="606"/>
        <v>2023</v>
      </c>
      <c r="V5544" t="str">
        <f t="shared" si="607"/>
        <v>0-5</v>
      </c>
      <c r="W5544" t="str">
        <f t="shared" si="608"/>
        <v>Fast</v>
      </c>
    </row>
    <row r="5545" spans="1:23" x14ac:dyDescent="0.3">
      <c r="A5545">
        <v>605544</v>
      </c>
      <c r="B5545">
        <v>11556</v>
      </c>
      <c r="C5545">
        <v>19</v>
      </c>
      <c r="D5545" t="s">
        <v>7</v>
      </c>
      <c r="E5545" t="s">
        <v>11</v>
      </c>
      <c r="F5545" t="s">
        <v>19</v>
      </c>
      <c r="G5545" t="s">
        <v>25</v>
      </c>
      <c r="H5545" s="1">
        <v>45055</v>
      </c>
      <c r="I5545" t="s">
        <v>33</v>
      </c>
      <c r="J5545">
        <v>62</v>
      </c>
      <c r="K5545">
        <v>13.3</v>
      </c>
      <c r="L5545">
        <v>155.94</v>
      </c>
      <c r="M5545">
        <v>51.01</v>
      </c>
      <c r="N5545" t="s">
        <v>49</v>
      </c>
      <c r="O5545">
        <v>5</v>
      </c>
      <c r="P5545" t="str" cm="1">
        <f t="array" ref="P5545">_xlfn.IFS(C5545&lt;25,"18-24", C5545&lt;=35,"25-35", C5545&lt;=50,"36-50",TRUE,"50+")</f>
        <v>18-24</v>
      </c>
      <c r="Q5545" t="str">
        <f t="shared" si="602"/>
        <v>new</v>
      </c>
      <c r="R5545" t="str">
        <f t="shared" si="603"/>
        <v>low</v>
      </c>
      <c r="S5545" t="str">
        <f t="shared" si="604"/>
        <v>High</v>
      </c>
      <c r="T5545" t="str">
        <f t="shared" si="605"/>
        <v>May</v>
      </c>
      <c r="U5545">
        <f t="shared" si="606"/>
        <v>2023</v>
      </c>
      <c r="V5545" t="str">
        <f t="shared" si="607"/>
        <v>10-15</v>
      </c>
      <c r="W5545" t="str">
        <f t="shared" si="608"/>
        <v>Slow</v>
      </c>
    </row>
    <row r="5546" spans="1:23" x14ac:dyDescent="0.3">
      <c r="A5546">
        <v>605545</v>
      </c>
      <c r="B5546">
        <v>21915</v>
      </c>
      <c r="C5546">
        <v>56</v>
      </c>
      <c r="D5546" t="s">
        <v>4</v>
      </c>
      <c r="E5546" t="s">
        <v>5</v>
      </c>
      <c r="F5546" t="s">
        <v>24</v>
      </c>
      <c r="G5546" t="s">
        <v>27</v>
      </c>
      <c r="H5546" s="1">
        <v>44923</v>
      </c>
      <c r="I5546" t="s">
        <v>33</v>
      </c>
      <c r="J5546">
        <v>54</v>
      </c>
      <c r="K5546">
        <v>10</v>
      </c>
      <c r="L5546">
        <v>643.1</v>
      </c>
      <c r="M5546">
        <v>108.1</v>
      </c>
      <c r="N5546" t="s">
        <v>47</v>
      </c>
      <c r="O5546">
        <v>5</v>
      </c>
      <c r="P5546" t="str" cm="1">
        <f t="array" ref="P5546">_xlfn.IFS(C5546&lt;25,"18-24", C5546&lt;=35,"25-35", C5546&lt;=50,"36-50",TRUE,"50+")</f>
        <v>50+</v>
      </c>
      <c r="Q5546" t="str">
        <f t="shared" si="602"/>
        <v>new</v>
      </c>
      <c r="R5546" t="str">
        <f t="shared" si="603"/>
        <v>high value</v>
      </c>
      <c r="S5546" t="str">
        <f t="shared" si="604"/>
        <v>High</v>
      </c>
      <c r="T5546" t="str">
        <f t="shared" si="605"/>
        <v>Dec</v>
      </c>
      <c r="U5546">
        <f t="shared" si="606"/>
        <v>2022</v>
      </c>
      <c r="V5546" t="str">
        <f t="shared" si="607"/>
        <v>5-10</v>
      </c>
      <c r="W5546" t="str">
        <f t="shared" si="608"/>
        <v>Slow</v>
      </c>
    </row>
    <row r="5547" spans="1:23" x14ac:dyDescent="0.3">
      <c r="A5547">
        <v>605546</v>
      </c>
      <c r="B5547">
        <v>86114</v>
      </c>
      <c r="C5547">
        <v>34</v>
      </c>
      <c r="D5547" t="s">
        <v>7</v>
      </c>
      <c r="E5547" t="s">
        <v>8</v>
      </c>
      <c r="F5547" t="s">
        <v>24</v>
      </c>
      <c r="G5547" t="s">
        <v>23</v>
      </c>
      <c r="H5547" s="1">
        <v>45065</v>
      </c>
      <c r="I5547" t="s">
        <v>34</v>
      </c>
      <c r="J5547">
        <v>47</v>
      </c>
      <c r="K5547">
        <v>3.5</v>
      </c>
      <c r="L5547">
        <v>408.19</v>
      </c>
      <c r="M5547">
        <v>31.7</v>
      </c>
      <c r="N5547" t="s">
        <v>48</v>
      </c>
      <c r="O5547">
        <v>4</v>
      </c>
      <c r="P5547" t="str" cm="1">
        <f t="array" ref="P5547">_xlfn.IFS(C5547&lt;25,"18-24", C5547&lt;=35,"25-35", C5547&lt;=50,"36-50",TRUE,"50+")</f>
        <v>25-35</v>
      </c>
      <c r="Q5547" t="str">
        <f t="shared" si="602"/>
        <v>new</v>
      </c>
      <c r="R5547" t="str">
        <f t="shared" si="603"/>
        <v>medium</v>
      </c>
      <c r="S5547" t="str">
        <f t="shared" si="604"/>
        <v>medium</v>
      </c>
      <c r="T5547" t="str">
        <f t="shared" si="605"/>
        <v>May</v>
      </c>
      <c r="U5547">
        <f t="shared" si="606"/>
        <v>2023</v>
      </c>
      <c r="V5547" t="str">
        <f t="shared" si="607"/>
        <v>0-5</v>
      </c>
      <c r="W5547" t="str">
        <f t="shared" si="608"/>
        <v>Slow</v>
      </c>
    </row>
    <row r="5548" spans="1:23" x14ac:dyDescent="0.3">
      <c r="A5548">
        <v>605547</v>
      </c>
      <c r="B5548">
        <v>31095</v>
      </c>
      <c r="C5548">
        <v>20</v>
      </c>
      <c r="D5548" t="s">
        <v>4</v>
      </c>
      <c r="E5548" t="s">
        <v>16</v>
      </c>
      <c r="F5548" t="s">
        <v>32</v>
      </c>
      <c r="G5548" t="s">
        <v>25</v>
      </c>
      <c r="H5548" s="1">
        <v>44810</v>
      </c>
      <c r="I5548" t="s">
        <v>33</v>
      </c>
      <c r="J5548">
        <v>28</v>
      </c>
      <c r="K5548">
        <v>12.4</v>
      </c>
      <c r="L5548">
        <v>644.39</v>
      </c>
      <c r="M5548">
        <v>57.2</v>
      </c>
      <c r="N5548" t="s">
        <v>49</v>
      </c>
      <c r="O5548">
        <v>1</v>
      </c>
      <c r="P5548" t="str" cm="1">
        <f t="array" ref="P5548">_xlfn.IFS(C5548&lt;25,"18-24", C5548&lt;=35,"25-35", C5548&lt;=50,"36-50",TRUE,"50+")</f>
        <v>18-24</v>
      </c>
      <c r="Q5548" t="str">
        <f t="shared" si="602"/>
        <v>new</v>
      </c>
      <c r="R5548" t="str">
        <f t="shared" si="603"/>
        <v>high value</v>
      </c>
      <c r="S5548" t="str">
        <f t="shared" si="604"/>
        <v>Low</v>
      </c>
      <c r="T5548" t="str">
        <f t="shared" si="605"/>
        <v>Sep</v>
      </c>
      <c r="U5548">
        <f t="shared" si="606"/>
        <v>2022</v>
      </c>
      <c r="V5548" t="str">
        <f t="shared" si="607"/>
        <v>10-15</v>
      </c>
      <c r="W5548" t="str">
        <f t="shared" si="608"/>
        <v>Fast</v>
      </c>
    </row>
    <row r="5549" spans="1:23" x14ac:dyDescent="0.3">
      <c r="A5549">
        <v>605548</v>
      </c>
      <c r="B5549">
        <v>37514</v>
      </c>
      <c r="C5549">
        <v>64</v>
      </c>
      <c r="D5549" t="s">
        <v>4</v>
      </c>
      <c r="E5549" t="s">
        <v>15</v>
      </c>
      <c r="F5549" t="s">
        <v>26</v>
      </c>
      <c r="G5549" t="s">
        <v>23</v>
      </c>
      <c r="H5549" s="1">
        <v>45185</v>
      </c>
      <c r="I5549" t="s">
        <v>34</v>
      </c>
      <c r="J5549">
        <v>83</v>
      </c>
      <c r="K5549">
        <v>14.6</v>
      </c>
      <c r="L5549">
        <v>480.14</v>
      </c>
      <c r="M5549">
        <v>38.99</v>
      </c>
      <c r="N5549" t="s">
        <v>48</v>
      </c>
      <c r="O5549">
        <v>1</v>
      </c>
      <c r="P5549" t="str" cm="1">
        <f t="array" ref="P5549">_xlfn.IFS(C5549&lt;25,"18-24", C5549&lt;=35,"25-35", C5549&lt;=50,"36-50",TRUE,"50+")</f>
        <v>50+</v>
      </c>
      <c r="Q5549" t="str">
        <f t="shared" si="602"/>
        <v>repeat</v>
      </c>
      <c r="R5549" t="str">
        <f t="shared" si="603"/>
        <v>medium</v>
      </c>
      <c r="S5549" t="str">
        <f t="shared" si="604"/>
        <v>Low</v>
      </c>
      <c r="T5549" t="str">
        <f t="shared" si="605"/>
        <v>Sep</v>
      </c>
      <c r="U5549">
        <f t="shared" si="606"/>
        <v>2023</v>
      </c>
      <c r="V5549" t="str">
        <f t="shared" si="607"/>
        <v>10-15</v>
      </c>
      <c r="W5549" t="str">
        <f t="shared" si="608"/>
        <v>Slow</v>
      </c>
    </row>
    <row r="5550" spans="1:23" x14ac:dyDescent="0.3">
      <c r="A5550">
        <v>605549</v>
      </c>
      <c r="B5550">
        <v>49813</v>
      </c>
      <c r="C5550">
        <v>32</v>
      </c>
      <c r="D5550" t="s">
        <v>4</v>
      </c>
      <c r="E5550" t="s">
        <v>15</v>
      </c>
      <c r="F5550" t="s">
        <v>30</v>
      </c>
      <c r="G5550" t="s">
        <v>21</v>
      </c>
      <c r="H5550" s="1">
        <v>45500</v>
      </c>
      <c r="I5550" t="s">
        <v>33</v>
      </c>
      <c r="J5550">
        <v>30</v>
      </c>
      <c r="K5550">
        <v>9.1</v>
      </c>
      <c r="L5550">
        <v>1105.03</v>
      </c>
      <c r="M5550">
        <v>119.9</v>
      </c>
      <c r="N5550" t="s">
        <v>49</v>
      </c>
      <c r="O5550">
        <v>2</v>
      </c>
      <c r="P5550" t="str" cm="1">
        <f t="array" ref="P5550">_xlfn.IFS(C5550&lt;25,"18-24", C5550&lt;=35,"25-35", C5550&lt;=50,"36-50",TRUE,"50+")</f>
        <v>25-35</v>
      </c>
      <c r="Q5550" t="str">
        <f t="shared" si="602"/>
        <v>new</v>
      </c>
      <c r="R5550" t="str">
        <f t="shared" si="603"/>
        <v>high value</v>
      </c>
      <c r="S5550" t="str">
        <f t="shared" si="604"/>
        <v>Low</v>
      </c>
      <c r="T5550" t="str">
        <f t="shared" si="605"/>
        <v>Jul</v>
      </c>
      <c r="U5550">
        <f t="shared" si="606"/>
        <v>2024</v>
      </c>
      <c r="V5550" t="str">
        <f t="shared" si="607"/>
        <v>5-10</v>
      </c>
      <c r="W5550" t="str">
        <f t="shared" si="608"/>
        <v>Fast</v>
      </c>
    </row>
    <row r="5551" spans="1:23" x14ac:dyDescent="0.3">
      <c r="A5551">
        <v>605550</v>
      </c>
      <c r="B5551">
        <v>12860</v>
      </c>
      <c r="C5551">
        <v>52</v>
      </c>
      <c r="D5551" t="s">
        <v>4</v>
      </c>
      <c r="E5551" t="s">
        <v>16</v>
      </c>
      <c r="F5551" t="s">
        <v>18</v>
      </c>
      <c r="G5551" t="s">
        <v>21</v>
      </c>
      <c r="H5551" s="1">
        <v>44666</v>
      </c>
      <c r="I5551" t="s">
        <v>34</v>
      </c>
      <c r="J5551">
        <v>45</v>
      </c>
      <c r="K5551">
        <v>4.3</v>
      </c>
      <c r="L5551">
        <v>682.1</v>
      </c>
      <c r="M5551">
        <v>92.68</v>
      </c>
      <c r="N5551" t="s">
        <v>50</v>
      </c>
      <c r="O5551">
        <v>3</v>
      </c>
      <c r="P5551" t="str" cm="1">
        <f t="array" ref="P5551">_xlfn.IFS(C5551&lt;25,"18-24", C5551&lt;=35,"25-35", C5551&lt;=50,"36-50",TRUE,"50+")</f>
        <v>50+</v>
      </c>
      <c r="Q5551" t="str">
        <f t="shared" si="602"/>
        <v>new</v>
      </c>
      <c r="R5551" t="str">
        <f t="shared" si="603"/>
        <v>high value</v>
      </c>
      <c r="S5551" t="str">
        <f t="shared" si="604"/>
        <v>medium</v>
      </c>
      <c r="T5551" t="str">
        <f t="shared" si="605"/>
        <v>Apr</v>
      </c>
      <c r="U5551">
        <f t="shared" si="606"/>
        <v>2022</v>
      </c>
      <c r="V5551" t="str">
        <f t="shared" si="607"/>
        <v>0-5</v>
      </c>
      <c r="W5551" t="str">
        <f t="shared" si="608"/>
        <v>Medium</v>
      </c>
    </row>
    <row r="5552" spans="1:23" x14ac:dyDescent="0.3">
      <c r="A5552">
        <v>605551</v>
      </c>
      <c r="B5552">
        <v>94227</v>
      </c>
      <c r="C5552">
        <v>61</v>
      </c>
      <c r="D5552" t="s">
        <v>7</v>
      </c>
      <c r="E5552" t="s">
        <v>16</v>
      </c>
      <c r="F5552" t="s">
        <v>32</v>
      </c>
      <c r="G5552" t="s">
        <v>25</v>
      </c>
      <c r="H5552" s="1">
        <v>45236</v>
      </c>
      <c r="I5552" t="s">
        <v>34</v>
      </c>
      <c r="J5552">
        <v>78</v>
      </c>
      <c r="K5552">
        <v>6.5</v>
      </c>
      <c r="L5552">
        <v>855.2</v>
      </c>
      <c r="M5552">
        <v>44.7</v>
      </c>
      <c r="N5552" t="s">
        <v>50</v>
      </c>
      <c r="O5552">
        <v>1</v>
      </c>
      <c r="P5552" t="str" cm="1">
        <f t="array" ref="P5552">_xlfn.IFS(C5552&lt;25,"18-24", C5552&lt;=35,"25-35", C5552&lt;=50,"36-50",TRUE,"50+")</f>
        <v>50+</v>
      </c>
      <c r="Q5552" t="str">
        <f t="shared" si="602"/>
        <v>new</v>
      </c>
      <c r="R5552" t="str">
        <f t="shared" si="603"/>
        <v>high value</v>
      </c>
      <c r="S5552" t="str">
        <f t="shared" si="604"/>
        <v>Low</v>
      </c>
      <c r="T5552" t="str">
        <f t="shared" si="605"/>
        <v>Nov</v>
      </c>
      <c r="U5552">
        <f t="shared" si="606"/>
        <v>2023</v>
      </c>
      <c r="V5552" t="str">
        <f t="shared" si="607"/>
        <v>5-10</v>
      </c>
      <c r="W5552" t="str">
        <f t="shared" si="608"/>
        <v>Slow</v>
      </c>
    </row>
    <row r="5553" spans="1:23" x14ac:dyDescent="0.3">
      <c r="A5553">
        <v>605552</v>
      </c>
      <c r="B5553">
        <v>97283</v>
      </c>
      <c r="C5553">
        <v>51</v>
      </c>
      <c r="D5553" t="s">
        <v>4</v>
      </c>
      <c r="E5553" t="s">
        <v>11</v>
      </c>
      <c r="F5553" t="s">
        <v>18</v>
      </c>
      <c r="G5553" t="s">
        <v>23</v>
      </c>
      <c r="H5553" s="1">
        <v>45298</v>
      </c>
      <c r="I5553" t="s">
        <v>34</v>
      </c>
      <c r="J5553">
        <v>54</v>
      </c>
      <c r="K5553">
        <v>2.2000000000000002</v>
      </c>
      <c r="L5553">
        <v>857.88</v>
      </c>
      <c r="M5553">
        <v>36.64</v>
      </c>
      <c r="N5553" t="s">
        <v>47</v>
      </c>
      <c r="O5553">
        <v>2</v>
      </c>
      <c r="P5553" t="str" cm="1">
        <f t="array" ref="P5553">_xlfn.IFS(C5553&lt;25,"18-24", C5553&lt;=35,"25-35", C5553&lt;=50,"36-50",TRUE,"50+")</f>
        <v>50+</v>
      </c>
      <c r="Q5553" t="str">
        <f t="shared" si="602"/>
        <v>new</v>
      </c>
      <c r="R5553" t="str">
        <f t="shared" si="603"/>
        <v>high value</v>
      </c>
      <c r="S5553" t="str">
        <f t="shared" si="604"/>
        <v>Low</v>
      </c>
      <c r="T5553" t="str">
        <f t="shared" si="605"/>
        <v>Jan</v>
      </c>
      <c r="U5553">
        <f t="shared" si="606"/>
        <v>2024</v>
      </c>
      <c r="V5553" t="str">
        <f t="shared" si="607"/>
        <v>0-5</v>
      </c>
      <c r="W5553" t="str">
        <f t="shared" si="608"/>
        <v>Slow</v>
      </c>
    </row>
    <row r="5554" spans="1:23" x14ac:dyDescent="0.3">
      <c r="A5554">
        <v>605553</v>
      </c>
      <c r="B5554">
        <v>34118</v>
      </c>
      <c r="C5554">
        <v>60</v>
      </c>
      <c r="D5554" t="s">
        <v>7</v>
      </c>
      <c r="E5554" t="s">
        <v>11</v>
      </c>
      <c r="F5554" t="s">
        <v>19</v>
      </c>
      <c r="G5554" t="s">
        <v>21</v>
      </c>
      <c r="H5554" s="1">
        <v>45160</v>
      </c>
      <c r="I5554" t="s">
        <v>33</v>
      </c>
      <c r="J5554">
        <v>23</v>
      </c>
      <c r="K5554">
        <v>8.3000000000000007</v>
      </c>
      <c r="L5554">
        <v>158.66</v>
      </c>
      <c r="M5554">
        <v>26.7</v>
      </c>
      <c r="N5554" t="s">
        <v>48</v>
      </c>
      <c r="O5554">
        <v>5</v>
      </c>
      <c r="P5554" t="str" cm="1">
        <f t="array" ref="P5554">_xlfn.IFS(C5554&lt;25,"18-24", C5554&lt;=35,"25-35", C5554&lt;=50,"36-50",TRUE,"50+")</f>
        <v>50+</v>
      </c>
      <c r="Q5554" t="str">
        <f t="shared" si="602"/>
        <v>repeat</v>
      </c>
      <c r="R5554" t="str">
        <f t="shared" si="603"/>
        <v>low</v>
      </c>
      <c r="S5554" t="str">
        <f t="shared" si="604"/>
        <v>High</v>
      </c>
      <c r="T5554" t="str">
        <f t="shared" si="605"/>
        <v>Aug</v>
      </c>
      <c r="U5554">
        <f t="shared" si="606"/>
        <v>2023</v>
      </c>
      <c r="V5554" t="str">
        <f t="shared" si="607"/>
        <v>5-10</v>
      </c>
      <c r="W5554" t="str">
        <f t="shared" si="608"/>
        <v>Fast</v>
      </c>
    </row>
    <row r="5555" spans="1:23" x14ac:dyDescent="0.3">
      <c r="A5555">
        <v>605554</v>
      </c>
      <c r="B5555">
        <v>35355</v>
      </c>
      <c r="C5555">
        <v>46</v>
      </c>
      <c r="D5555" t="s">
        <v>7</v>
      </c>
      <c r="E5555" t="s">
        <v>16</v>
      </c>
      <c r="F5555" t="s">
        <v>24</v>
      </c>
      <c r="G5555" t="s">
        <v>29</v>
      </c>
      <c r="H5555" s="1">
        <v>45547</v>
      </c>
      <c r="I5555" t="s">
        <v>33</v>
      </c>
      <c r="J5555">
        <v>80</v>
      </c>
      <c r="K5555">
        <v>8.4</v>
      </c>
      <c r="L5555">
        <v>156.88</v>
      </c>
      <c r="M5555">
        <v>45.58</v>
      </c>
      <c r="N5555" t="s">
        <v>48</v>
      </c>
      <c r="O5555">
        <v>5</v>
      </c>
      <c r="P5555" t="str" cm="1">
        <f t="array" ref="P5555">_xlfn.IFS(C5555&lt;25,"18-24", C5555&lt;=35,"25-35", C5555&lt;=50,"36-50",TRUE,"50+")</f>
        <v>36-50</v>
      </c>
      <c r="Q5555" t="str">
        <f t="shared" si="602"/>
        <v>new</v>
      </c>
      <c r="R5555" t="str">
        <f t="shared" si="603"/>
        <v>low</v>
      </c>
      <c r="S5555" t="str">
        <f t="shared" si="604"/>
        <v>High</v>
      </c>
      <c r="T5555" t="str">
        <f t="shared" si="605"/>
        <v>Sep</v>
      </c>
      <c r="U5555">
        <f t="shared" si="606"/>
        <v>2024</v>
      </c>
      <c r="V5555" t="str">
        <f t="shared" si="607"/>
        <v>5-10</v>
      </c>
      <c r="W5555" t="str">
        <f t="shared" si="608"/>
        <v>Slow</v>
      </c>
    </row>
    <row r="5556" spans="1:23" x14ac:dyDescent="0.3">
      <c r="A5556">
        <v>605555</v>
      </c>
      <c r="B5556">
        <v>85021</v>
      </c>
      <c r="C5556">
        <v>26</v>
      </c>
      <c r="D5556" t="s">
        <v>7</v>
      </c>
      <c r="E5556" t="s">
        <v>11</v>
      </c>
      <c r="F5556" t="s">
        <v>18</v>
      </c>
      <c r="G5556" t="s">
        <v>29</v>
      </c>
      <c r="H5556" s="1">
        <v>45115</v>
      </c>
      <c r="I5556" t="s">
        <v>33</v>
      </c>
      <c r="J5556">
        <v>69</v>
      </c>
      <c r="K5556">
        <v>8</v>
      </c>
      <c r="L5556">
        <v>173.34</v>
      </c>
      <c r="M5556">
        <v>59.14</v>
      </c>
      <c r="N5556" t="s">
        <v>48</v>
      </c>
      <c r="O5556">
        <v>4</v>
      </c>
      <c r="P5556" t="str" cm="1">
        <f t="array" ref="P5556">_xlfn.IFS(C5556&lt;25,"18-24", C5556&lt;=35,"25-35", C5556&lt;=50,"36-50",TRUE,"50+")</f>
        <v>25-35</v>
      </c>
      <c r="Q5556" t="str">
        <f t="shared" si="602"/>
        <v>repeat</v>
      </c>
      <c r="R5556" t="str">
        <f t="shared" si="603"/>
        <v>low</v>
      </c>
      <c r="S5556" t="str">
        <f t="shared" si="604"/>
        <v>medium</v>
      </c>
      <c r="T5556" t="str">
        <f t="shared" si="605"/>
        <v>Jul</v>
      </c>
      <c r="U5556">
        <f t="shared" si="606"/>
        <v>2023</v>
      </c>
      <c r="V5556" t="str">
        <f t="shared" si="607"/>
        <v>5-10</v>
      </c>
      <c r="W5556" t="str">
        <f t="shared" si="608"/>
        <v>Slow</v>
      </c>
    </row>
    <row r="5557" spans="1:23" x14ac:dyDescent="0.3">
      <c r="A5557">
        <v>605556</v>
      </c>
      <c r="B5557">
        <v>42624</v>
      </c>
      <c r="C5557">
        <v>62</v>
      </c>
      <c r="D5557" t="s">
        <v>7</v>
      </c>
      <c r="E5557" t="s">
        <v>11</v>
      </c>
      <c r="F5557" t="s">
        <v>32</v>
      </c>
      <c r="G5557" t="s">
        <v>21</v>
      </c>
      <c r="H5557" s="1">
        <v>45500</v>
      </c>
      <c r="I5557" t="s">
        <v>34</v>
      </c>
      <c r="J5557">
        <v>54</v>
      </c>
      <c r="K5557">
        <v>2.7</v>
      </c>
      <c r="L5557">
        <v>1382.08</v>
      </c>
      <c r="M5557">
        <v>81.28</v>
      </c>
      <c r="N5557" t="s">
        <v>48</v>
      </c>
      <c r="O5557">
        <v>4</v>
      </c>
      <c r="P5557" t="str" cm="1">
        <f t="array" ref="P5557">_xlfn.IFS(C5557&lt;25,"18-24", C5557&lt;=35,"25-35", C5557&lt;=50,"36-50",TRUE,"50+")</f>
        <v>50+</v>
      </c>
      <c r="Q5557" t="str">
        <f t="shared" si="602"/>
        <v>new</v>
      </c>
      <c r="R5557" t="str">
        <f t="shared" si="603"/>
        <v>high value</v>
      </c>
      <c r="S5557" t="str">
        <f t="shared" si="604"/>
        <v>medium</v>
      </c>
      <c r="T5557" t="str">
        <f t="shared" si="605"/>
        <v>Jul</v>
      </c>
      <c r="U5557">
        <f t="shared" si="606"/>
        <v>2024</v>
      </c>
      <c r="V5557" t="str">
        <f t="shared" si="607"/>
        <v>0-5</v>
      </c>
      <c r="W5557" t="str">
        <f t="shared" si="608"/>
        <v>Slow</v>
      </c>
    </row>
    <row r="5558" spans="1:23" x14ac:dyDescent="0.3">
      <c r="A5558">
        <v>605557</v>
      </c>
      <c r="B5558">
        <v>34803</v>
      </c>
      <c r="C5558">
        <v>31</v>
      </c>
      <c r="D5558" t="s">
        <v>7</v>
      </c>
      <c r="E5558" t="s">
        <v>11</v>
      </c>
      <c r="F5558" t="s">
        <v>22</v>
      </c>
      <c r="G5558" t="s">
        <v>29</v>
      </c>
      <c r="H5558" s="1">
        <v>45246</v>
      </c>
      <c r="I5558" t="s">
        <v>34</v>
      </c>
      <c r="J5558">
        <v>30</v>
      </c>
      <c r="K5558">
        <v>2</v>
      </c>
      <c r="L5558">
        <v>693.8</v>
      </c>
      <c r="M5558">
        <v>30.15</v>
      </c>
      <c r="N5558" t="s">
        <v>49</v>
      </c>
      <c r="O5558">
        <v>3</v>
      </c>
      <c r="P5558" t="str" cm="1">
        <f t="array" ref="P5558">_xlfn.IFS(C5558&lt;25,"18-24", C5558&lt;=35,"25-35", C5558&lt;=50,"36-50",TRUE,"50+")</f>
        <v>25-35</v>
      </c>
      <c r="Q5558" t="str">
        <f t="shared" si="602"/>
        <v>repeat</v>
      </c>
      <c r="R5558" t="str">
        <f t="shared" si="603"/>
        <v>high value</v>
      </c>
      <c r="S5558" t="str">
        <f t="shared" si="604"/>
        <v>medium</v>
      </c>
      <c r="T5558" t="str">
        <f t="shared" si="605"/>
        <v>Nov</v>
      </c>
      <c r="U5558">
        <f t="shared" si="606"/>
        <v>2023</v>
      </c>
      <c r="V5558" t="str">
        <f t="shared" si="607"/>
        <v>0-5</v>
      </c>
      <c r="W5558" t="str">
        <f t="shared" si="608"/>
        <v>Fast</v>
      </c>
    </row>
    <row r="5559" spans="1:23" x14ac:dyDescent="0.3">
      <c r="A5559">
        <v>605558</v>
      </c>
      <c r="B5559">
        <v>64074</v>
      </c>
      <c r="C5559">
        <v>59</v>
      </c>
      <c r="D5559" t="s">
        <v>7</v>
      </c>
      <c r="E5559" t="s">
        <v>5</v>
      </c>
      <c r="F5559" t="s">
        <v>18</v>
      </c>
      <c r="G5559" t="s">
        <v>21</v>
      </c>
      <c r="H5559" s="1">
        <v>45587</v>
      </c>
      <c r="I5559" t="s">
        <v>34</v>
      </c>
      <c r="J5559">
        <v>37</v>
      </c>
      <c r="K5559">
        <v>1.6</v>
      </c>
      <c r="L5559">
        <v>1470.92</v>
      </c>
      <c r="M5559">
        <v>32.49</v>
      </c>
      <c r="N5559" t="s">
        <v>50</v>
      </c>
      <c r="O5559">
        <v>3</v>
      </c>
      <c r="P5559" t="str" cm="1">
        <f t="array" ref="P5559">_xlfn.IFS(C5559&lt;25,"18-24", C5559&lt;=35,"25-35", C5559&lt;=50,"36-50",TRUE,"50+")</f>
        <v>50+</v>
      </c>
      <c r="Q5559" t="str">
        <f t="shared" si="602"/>
        <v>new</v>
      </c>
      <c r="R5559" t="str">
        <f t="shared" si="603"/>
        <v>high value</v>
      </c>
      <c r="S5559" t="str">
        <f t="shared" si="604"/>
        <v>medium</v>
      </c>
      <c r="T5559" t="str">
        <f t="shared" si="605"/>
        <v>Oct</v>
      </c>
      <c r="U5559">
        <f t="shared" si="606"/>
        <v>2024</v>
      </c>
      <c r="V5559" t="str">
        <f t="shared" si="607"/>
        <v>0-5</v>
      </c>
      <c r="W5559" t="str">
        <f t="shared" si="608"/>
        <v>Medium</v>
      </c>
    </row>
    <row r="5560" spans="1:23" x14ac:dyDescent="0.3">
      <c r="A5560">
        <v>605559</v>
      </c>
      <c r="B5560">
        <v>12112</v>
      </c>
      <c r="C5560">
        <v>27</v>
      </c>
      <c r="D5560" t="s">
        <v>7</v>
      </c>
      <c r="E5560" t="s">
        <v>15</v>
      </c>
      <c r="F5560" t="s">
        <v>24</v>
      </c>
      <c r="G5560" t="s">
        <v>21</v>
      </c>
      <c r="H5560" s="1">
        <v>45084</v>
      </c>
      <c r="I5560" t="s">
        <v>33</v>
      </c>
      <c r="J5560">
        <v>30</v>
      </c>
      <c r="K5560">
        <v>7.2</v>
      </c>
      <c r="L5560">
        <v>808</v>
      </c>
      <c r="M5560">
        <v>37.020000000000003</v>
      </c>
      <c r="N5560" t="s">
        <v>50</v>
      </c>
      <c r="O5560">
        <v>2</v>
      </c>
      <c r="P5560" t="str" cm="1">
        <f t="array" ref="P5560">_xlfn.IFS(C5560&lt;25,"18-24", C5560&lt;=35,"25-35", C5560&lt;=50,"36-50",TRUE,"50+")</f>
        <v>25-35</v>
      </c>
      <c r="Q5560" t="str">
        <f t="shared" si="602"/>
        <v>new</v>
      </c>
      <c r="R5560" t="str">
        <f t="shared" si="603"/>
        <v>high value</v>
      </c>
      <c r="S5560" t="str">
        <f t="shared" si="604"/>
        <v>Low</v>
      </c>
      <c r="T5560" t="str">
        <f t="shared" si="605"/>
        <v>Jun</v>
      </c>
      <c r="U5560">
        <f t="shared" si="606"/>
        <v>2023</v>
      </c>
      <c r="V5560" t="str">
        <f t="shared" si="607"/>
        <v>5-10</v>
      </c>
      <c r="W5560" t="str">
        <f t="shared" si="608"/>
        <v>Fast</v>
      </c>
    </row>
    <row r="5561" spans="1:23" x14ac:dyDescent="0.3">
      <c r="A5561">
        <v>605560</v>
      </c>
      <c r="B5561">
        <v>52716</v>
      </c>
      <c r="C5561">
        <v>39</v>
      </c>
      <c r="D5561" t="s">
        <v>7</v>
      </c>
      <c r="E5561" t="s">
        <v>15</v>
      </c>
      <c r="F5561" t="s">
        <v>32</v>
      </c>
      <c r="G5561" t="s">
        <v>29</v>
      </c>
      <c r="H5561" s="1">
        <v>45005</v>
      </c>
      <c r="I5561" t="s">
        <v>33</v>
      </c>
      <c r="J5561">
        <v>45</v>
      </c>
      <c r="K5561">
        <v>14.9</v>
      </c>
      <c r="L5561">
        <v>395.02</v>
      </c>
      <c r="M5561">
        <v>114.84</v>
      </c>
      <c r="N5561" t="s">
        <v>48</v>
      </c>
      <c r="O5561">
        <v>2</v>
      </c>
      <c r="P5561" t="str" cm="1">
        <f t="array" ref="P5561">_xlfn.IFS(C5561&lt;25,"18-24", C5561&lt;=35,"25-35", C5561&lt;=50,"36-50",TRUE,"50+")</f>
        <v>36-50</v>
      </c>
      <c r="Q5561" t="str">
        <f t="shared" si="602"/>
        <v>new</v>
      </c>
      <c r="R5561" t="str">
        <f t="shared" si="603"/>
        <v>medium</v>
      </c>
      <c r="S5561" t="str">
        <f t="shared" si="604"/>
        <v>Low</v>
      </c>
      <c r="T5561" t="str">
        <f t="shared" si="605"/>
        <v>Mar</v>
      </c>
      <c r="U5561">
        <f t="shared" si="606"/>
        <v>2023</v>
      </c>
      <c r="V5561" t="str">
        <f t="shared" si="607"/>
        <v>10-15</v>
      </c>
      <c r="W5561" t="str">
        <f t="shared" si="608"/>
        <v>Medium</v>
      </c>
    </row>
    <row r="5562" spans="1:23" x14ac:dyDescent="0.3">
      <c r="A5562">
        <v>605561</v>
      </c>
      <c r="B5562">
        <v>23214</v>
      </c>
      <c r="C5562">
        <v>32</v>
      </c>
      <c r="D5562" t="s">
        <v>7</v>
      </c>
      <c r="E5562" t="s">
        <v>5</v>
      </c>
      <c r="F5562" t="s">
        <v>32</v>
      </c>
      <c r="G5562" t="s">
        <v>25</v>
      </c>
      <c r="H5562" s="1">
        <v>45173</v>
      </c>
      <c r="I5562" t="s">
        <v>34</v>
      </c>
      <c r="J5562">
        <v>52</v>
      </c>
      <c r="K5562">
        <v>13.8</v>
      </c>
      <c r="L5562">
        <v>793.25</v>
      </c>
      <c r="M5562">
        <v>28.89</v>
      </c>
      <c r="N5562" t="s">
        <v>48</v>
      </c>
      <c r="O5562">
        <v>1</v>
      </c>
      <c r="P5562" t="str" cm="1">
        <f t="array" ref="P5562">_xlfn.IFS(C5562&lt;25,"18-24", C5562&lt;=35,"25-35", C5562&lt;=50,"36-50",TRUE,"50+")</f>
        <v>25-35</v>
      </c>
      <c r="Q5562" t="str">
        <f t="shared" si="602"/>
        <v>repeat</v>
      </c>
      <c r="R5562" t="str">
        <f t="shared" si="603"/>
        <v>high value</v>
      </c>
      <c r="S5562" t="str">
        <f t="shared" si="604"/>
        <v>Low</v>
      </c>
      <c r="T5562" t="str">
        <f t="shared" si="605"/>
        <v>Sep</v>
      </c>
      <c r="U5562">
        <f t="shared" si="606"/>
        <v>2023</v>
      </c>
      <c r="V5562" t="str">
        <f t="shared" si="607"/>
        <v>10-15</v>
      </c>
      <c r="W5562" t="str">
        <f t="shared" si="608"/>
        <v>Slow</v>
      </c>
    </row>
    <row r="5563" spans="1:23" x14ac:dyDescent="0.3">
      <c r="A5563">
        <v>605562</v>
      </c>
      <c r="B5563">
        <v>76855</v>
      </c>
      <c r="C5563">
        <v>32</v>
      </c>
      <c r="D5563" t="s">
        <v>4</v>
      </c>
      <c r="E5563" t="s">
        <v>11</v>
      </c>
      <c r="F5563" t="s">
        <v>18</v>
      </c>
      <c r="G5563" t="s">
        <v>27</v>
      </c>
      <c r="H5563" s="1">
        <v>45153</v>
      </c>
      <c r="I5563" t="s">
        <v>33</v>
      </c>
      <c r="J5563">
        <v>53</v>
      </c>
      <c r="K5563">
        <v>7.3</v>
      </c>
      <c r="L5563">
        <v>926.12</v>
      </c>
      <c r="M5563">
        <v>82.34</v>
      </c>
      <c r="N5563" t="s">
        <v>49</v>
      </c>
      <c r="O5563">
        <v>3</v>
      </c>
      <c r="P5563" t="str" cm="1">
        <f t="array" ref="P5563">_xlfn.IFS(C5563&lt;25,"18-24", C5563&lt;=35,"25-35", C5563&lt;=50,"36-50",TRUE,"50+")</f>
        <v>25-35</v>
      </c>
      <c r="Q5563" t="str">
        <f t="shared" si="602"/>
        <v>new</v>
      </c>
      <c r="R5563" t="str">
        <f t="shared" si="603"/>
        <v>high value</v>
      </c>
      <c r="S5563" t="str">
        <f t="shared" si="604"/>
        <v>medium</v>
      </c>
      <c r="T5563" t="str">
        <f t="shared" si="605"/>
        <v>Aug</v>
      </c>
      <c r="U5563">
        <f t="shared" si="606"/>
        <v>2023</v>
      </c>
      <c r="V5563" t="str">
        <f t="shared" si="607"/>
        <v>5-10</v>
      </c>
      <c r="W5563" t="str">
        <f t="shared" si="608"/>
        <v>Slow</v>
      </c>
    </row>
    <row r="5564" spans="1:23" x14ac:dyDescent="0.3">
      <c r="A5564">
        <v>605563</v>
      </c>
      <c r="B5564">
        <v>59910</v>
      </c>
      <c r="C5564">
        <v>45</v>
      </c>
      <c r="D5564" t="s">
        <v>4</v>
      </c>
      <c r="E5564" t="s">
        <v>13</v>
      </c>
      <c r="F5564" t="s">
        <v>24</v>
      </c>
      <c r="G5564" t="s">
        <v>25</v>
      </c>
      <c r="H5564" s="1">
        <v>44779</v>
      </c>
      <c r="I5564" t="s">
        <v>33</v>
      </c>
      <c r="J5564">
        <v>39</v>
      </c>
      <c r="K5564">
        <v>4.9000000000000004</v>
      </c>
      <c r="L5564">
        <v>665.91</v>
      </c>
      <c r="M5564">
        <v>81.099999999999994</v>
      </c>
      <c r="N5564" t="s">
        <v>49</v>
      </c>
      <c r="O5564">
        <v>3</v>
      </c>
      <c r="P5564" t="str" cm="1">
        <f t="array" ref="P5564">_xlfn.IFS(C5564&lt;25,"18-24", C5564&lt;=35,"25-35", C5564&lt;=50,"36-50",TRUE,"50+")</f>
        <v>36-50</v>
      </c>
      <c r="Q5564" t="str">
        <f t="shared" si="602"/>
        <v>new</v>
      </c>
      <c r="R5564" t="str">
        <f t="shared" si="603"/>
        <v>high value</v>
      </c>
      <c r="S5564" t="str">
        <f t="shared" si="604"/>
        <v>medium</v>
      </c>
      <c r="T5564" t="str">
        <f t="shared" si="605"/>
        <v>Aug</v>
      </c>
      <c r="U5564">
        <f t="shared" si="606"/>
        <v>2022</v>
      </c>
      <c r="V5564" t="str">
        <f t="shared" si="607"/>
        <v>0-5</v>
      </c>
      <c r="W5564" t="str">
        <f t="shared" si="608"/>
        <v>Medium</v>
      </c>
    </row>
    <row r="5565" spans="1:23" x14ac:dyDescent="0.3">
      <c r="A5565">
        <v>605564</v>
      </c>
      <c r="B5565">
        <v>23975</v>
      </c>
      <c r="C5565">
        <v>34</v>
      </c>
      <c r="D5565" t="s">
        <v>4</v>
      </c>
      <c r="E5565" t="s">
        <v>11</v>
      </c>
      <c r="F5565" t="s">
        <v>26</v>
      </c>
      <c r="G5565" t="s">
        <v>25</v>
      </c>
      <c r="H5565" s="1">
        <v>45007</v>
      </c>
      <c r="I5565" t="s">
        <v>34</v>
      </c>
      <c r="J5565">
        <v>67</v>
      </c>
      <c r="K5565">
        <v>14</v>
      </c>
      <c r="L5565">
        <v>882.62</v>
      </c>
      <c r="M5565">
        <v>28.09</v>
      </c>
      <c r="N5565" t="s">
        <v>49</v>
      </c>
      <c r="O5565">
        <v>5</v>
      </c>
      <c r="P5565" t="str" cm="1">
        <f t="array" ref="P5565">_xlfn.IFS(C5565&lt;25,"18-24", C5565&lt;=35,"25-35", C5565&lt;=50,"36-50",TRUE,"50+")</f>
        <v>25-35</v>
      </c>
      <c r="Q5565" t="str">
        <f t="shared" si="602"/>
        <v>new</v>
      </c>
      <c r="R5565" t="str">
        <f t="shared" si="603"/>
        <v>high value</v>
      </c>
      <c r="S5565" t="str">
        <f t="shared" si="604"/>
        <v>High</v>
      </c>
      <c r="T5565" t="str">
        <f t="shared" si="605"/>
        <v>Mar</v>
      </c>
      <c r="U5565">
        <f t="shared" si="606"/>
        <v>2023</v>
      </c>
      <c r="V5565" t="str">
        <f t="shared" si="607"/>
        <v>10-15</v>
      </c>
      <c r="W5565" t="str">
        <f t="shared" si="608"/>
        <v>Slow</v>
      </c>
    </row>
    <row r="5566" spans="1:23" x14ac:dyDescent="0.3">
      <c r="A5566">
        <v>605565</v>
      </c>
      <c r="B5566">
        <v>70535</v>
      </c>
      <c r="C5566">
        <v>36</v>
      </c>
      <c r="D5566" t="s">
        <v>4</v>
      </c>
      <c r="E5566" t="s">
        <v>8</v>
      </c>
      <c r="F5566" t="s">
        <v>32</v>
      </c>
      <c r="G5566" t="s">
        <v>21</v>
      </c>
      <c r="H5566" s="1">
        <v>44826</v>
      </c>
      <c r="I5566" t="s">
        <v>34</v>
      </c>
      <c r="J5566">
        <v>23</v>
      </c>
      <c r="K5566">
        <v>2.9</v>
      </c>
      <c r="L5566">
        <v>156.33000000000001</v>
      </c>
      <c r="M5566">
        <v>33.35</v>
      </c>
      <c r="N5566" t="s">
        <v>47</v>
      </c>
      <c r="O5566">
        <v>2</v>
      </c>
      <c r="P5566" t="str" cm="1">
        <f t="array" ref="P5566">_xlfn.IFS(C5566&lt;25,"18-24", C5566&lt;=35,"25-35", C5566&lt;=50,"36-50",TRUE,"50+")</f>
        <v>36-50</v>
      </c>
      <c r="Q5566" t="str">
        <f t="shared" si="602"/>
        <v>new</v>
      </c>
      <c r="R5566" t="str">
        <f t="shared" si="603"/>
        <v>low</v>
      </c>
      <c r="S5566" t="str">
        <f t="shared" si="604"/>
        <v>Low</v>
      </c>
      <c r="T5566" t="str">
        <f t="shared" si="605"/>
        <v>Sep</v>
      </c>
      <c r="U5566">
        <f t="shared" si="606"/>
        <v>2022</v>
      </c>
      <c r="V5566" t="str">
        <f t="shared" si="607"/>
        <v>0-5</v>
      </c>
      <c r="W5566" t="str">
        <f t="shared" si="608"/>
        <v>Fast</v>
      </c>
    </row>
    <row r="5567" spans="1:23" x14ac:dyDescent="0.3">
      <c r="A5567">
        <v>605566</v>
      </c>
      <c r="B5567">
        <v>89123</v>
      </c>
      <c r="C5567">
        <v>40</v>
      </c>
      <c r="D5567" t="s">
        <v>7</v>
      </c>
      <c r="E5567" t="s">
        <v>15</v>
      </c>
      <c r="F5567" t="s">
        <v>19</v>
      </c>
      <c r="G5567" t="s">
        <v>29</v>
      </c>
      <c r="H5567" s="1">
        <v>45105</v>
      </c>
      <c r="I5567" t="s">
        <v>33</v>
      </c>
      <c r="J5567">
        <v>88</v>
      </c>
      <c r="K5567">
        <v>2.8</v>
      </c>
      <c r="L5567">
        <v>690.84</v>
      </c>
      <c r="M5567">
        <v>73.069999999999993</v>
      </c>
      <c r="N5567" t="s">
        <v>48</v>
      </c>
      <c r="O5567">
        <v>2</v>
      </c>
      <c r="P5567" t="str" cm="1">
        <f t="array" ref="P5567">_xlfn.IFS(C5567&lt;25,"18-24", C5567&lt;=35,"25-35", C5567&lt;=50,"36-50",TRUE,"50+")</f>
        <v>36-50</v>
      </c>
      <c r="Q5567" t="str">
        <f t="shared" si="602"/>
        <v>new</v>
      </c>
      <c r="R5567" t="str">
        <f t="shared" si="603"/>
        <v>high value</v>
      </c>
      <c r="S5567" t="str">
        <f t="shared" si="604"/>
        <v>Low</v>
      </c>
      <c r="T5567" t="str">
        <f t="shared" si="605"/>
        <v>Jun</v>
      </c>
      <c r="U5567">
        <f t="shared" si="606"/>
        <v>2023</v>
      </c>
      <c r="V5567" t="str">
        <f t="shared" si="607"/>
        <v>0-5</v>
      </c>
      <c r="W5567" t="str">
        <f t="shared" si="608"/>
        <v>Slow</v>
      </c>
    </row>
    <row r="5568" spans="1:23" x14ac:dyDescent="0.3">
      <c r="A5568">
        <v>605567</v>
      </c>
      <c r="B5568">
        <v>22332</v>
      </c>
      <c r="C5568">
        <v>23</v>
      </c>
      <c r="D5568" t="s">
        <v>4</v>
      </c>
      <c r="E5568" t="s">
        <v>5</v>
      </c>
      <c r="F5568" t="s">
        <v>30</v>
      </c>
      <c r="G5568" t="s">
        <v>29</v>
      </c>
      <c r="H5568" s="1">
        <v>44726</v>
      </c>
      <c r="I5568" t="s">
        <v>33</v>
      </c>
      <c r="J5568">
        <v>27</v>
      </c>
      <c r="K5568">
        <v>9.3000000000000007</v>
      </c>
      <c r="L5568">
        <v>616.61</v>
      </c>
      <c r="M5568">
        <v>93.55</v>
      </c>
      <c r="N5568" t="s">
        <v>47</v>
      </c>
      <c r="O5568">
        <v>3</v>
      </c>
      <c r="P5568" t="str" cm="1">
        <f t="array" ref="P5568">_xlfn.IFS(C5568&lt;25,"18-24", C5568&lt;=35,"25-35", C5568&lt;=50,"36-50",TRUE,"50+")</f>
        <v>18-24</v>
      </c>
      <c r="Q5568" t="str">
        <f t="shared" si="602"/>
        <v>new</v>
      </c>
      <c r="R5568" t="str">
        <f t="shared" si="603"/>
        <v>high value</v>
      </c>
      <c r="S5568" t="str">
        <f t="shared" si="604"/>
        <v>medium</v>
      </c>
      <c r="T5568" t="str">
        <f t="shared" si="605"/>
        <v>Jun</v>
      </c>
      <c r="U5568">
        <f t="shared" si="606"/>
        <v>2022</v>
      </c>
      <c r="V5568" t="str">
        <f t="shared" si="607"/>
        <v>5-10</v>
      </c>
      <c r="W5568" t="str">
        <f t="shared" si="608"/>
        <v>Fast</v>
      </c>
    </row>
    <row r="5569" spans="1:23" x14ac:dyDescent="0.3">
      <c r="A5569">
        <v>605568</v>
      </c>
      <c r="B5569">
        <v>28751</v>
      </c>
      <c r="C5569">
        <v>60</v>
      </c>
      <c r="D5569" t="s">
        <v>7</v>
      </c>
      <c r="E5569" t="s">
        <v>11</v>
      </c>
      <c r="F5569" t="s">
        <v>22</v>
      </c>
      <c r="G5569" t="s">
        <v>29</v>
      </c>
      <c r="H5569" s="1">
        <v>45053</v>
      </c>
      <c r="I5569" t="s">
        <v>33</v>
      </c>
      <c r="J5569">
        <v>89</v>
      </c>
      <c r="K5569">
        <v>13.1</v>
      </c>
      <c r="L5569">
        <v>782.69</v>
      </c>
      <c r="M5569">
        <v>70.400000000000006</v>
      </c>
      <c r="N5569" t="s">
        <v>50</v>
      </c>
      <c r="O5569">
        <v>3</v>
      </c>
      <c r="P5569" t="str" cm="1">
        <f t="array" ref="P5569">_xlfn.IFS(C5569&lt;25,"18-24", C5569&lt;=35,"25-35", C5569&lt;=50,"36-50",TRUE,"50+")</f>
        <v>50+</v>
      </c>
      <c r="Q5569" t="str">
        <f t="shared" si="602"/>
        <v>new</v>
      </c>
      <c r="R5569" t="str">
        <f t="shared" si="603"/>
        <v>high value</v>
      </c>
      <c r="S5569" t="str">
        <f t="shared" si="604"/>
        <v>medium</v>
      </c>
      <c r="T5569" t="str">
        <f t="shared" si="605"/>
        <v>May</v>
      </c>
      <c r="U5569">
        <f t="shared" si="606"/>
        <v>2023</v>
      </c>
      <c r="V5569" t="str">
        <f t="shared" si="607"/>
        <v>10-15</v>
      </c>
      <c r="W5569" t="str">
        <f t="shared" si="608"/>
        <v>Slow</v>
      </c>
    </row>
    <row r="5570" spans="1:23" x14ac:dyDescent="0.3">
      <c r="A5570">
        <v>605569</v>
      </c>
      <c r="B5570">
        <v>90316</v>
      </c>
      <c r="C5570">
        <v>30</v>
      </c>
      <c r="D5570" t="s">
        <v>4</v>
      </c>
      <c r="E5570" t="s">
        <v>16</v>
      </c>
      <c r="F5570" t="s">
        <v>18</v>
      </c>
      <c r="G5570" t="s">
        <v>23</v>
      </c>
      <c r="H5570" s="1">
        <v>45496</v>
      </c>
      <c r="I5570" t="s">
        <v>33</v>
      </c>
      <c r="J5570">
        <v>83</v>
      </c>
      <c r="K5570">
        <v>8.4</v>
      </c>
      <c r="L5570">
        <v>927.22</v>
      </c>
      <c r="M5570">
        <v>36.54</v>
      </c>
      <c r="N5570" t="s">
        <v>49</v>
      </c>
      <c r="O5570">
        <v>1</v>
      </c>
      <c r="P5570" t="str" cm="1">
        <f t="array" ref="P5570">_xlfn.IFS(C5570&lt;25,"18-24", C5570&lt;=35,"25-35", C5570&lt;=50,"36-50",TRUE,"50+")</f>
        <v>25-35</v>
      </c>
      <c r="Q5570" t="str">
        <f t="shared" si="602"/>
        <v>new</v>
      </c>
      <c r="R5570" t="str">
        <f t="shared" si="603"/>
        <v>high value</v>
      </c>
      <c r="S5570" t="str">
        <f t="shared" si="604"/>
        <v>Low</v>
      </c>
      <c r="T5570" t="str">
        <f t="shared" si="605"/>
        <v>Jul</v>
      </c>
      <c r="U5570">
        <f t="shared" si="606"/>
        <v>2024</v>
      </c>
      <c r="V5570" t="str">
        <f t="shared" si="607"/>
        <v>5-10</v>
      </c>
      <c r="W5570" t="str">
        <f t="shared" si="608"/>
        <v>Slow</v>
      </c>
    </row>
    <row r="5571" spans="1:23" x14ac:dyDescent="0.3">
      <c r="A5571">
        <v>605570</v>
      </c>
      <c r="B5571">
        <v>22346</v>
      </c>
      <c r="C5571">
        <v>55</v>
      </c>
      <c r="D5571" t="s">
        <v>7</v>
      </c>
      <c r="E5571" t="s">
        <v>11</v>
      </c>
      <c r="F5571" t="s">
        <v>30</v>
      </c>
      <c r="G5571" t="s">
        <v>27</v>
      </c>
      <c r="H5571" s="1">
        <v>44912</v>
      </c>
      <c r="I5571" t="s">
        <v>34</v>
      </c>
      <c r="J5571">
        <v>54</v>
      </c>
      <c r="K5571">
        <v>14.8</v>
      </c>
      <c r="L5571">
        <v>273.57</v>
      </c>
      <c r="M5571">
        <v>87.41</v>
      </c>
      <c r="N5571" t="s">
        <v>48</v>
      </c>
      <c r="O5571">
        <v>2</v>
      </c>
      <c r="P5571" t="str" cm="1">
        <f t="array" ref="P5571">_xlfn.IFS(C5571&lt;25,"18-24", C5571&lt;=35,"25-35", C5571&lt;=50,"36-50",TRUE,"50+")</f>
        <v>50+</v>
      </c>
      <c r="Q5571" t="str">
        <f t="shared" ref="Q5571:Q5634" si="609">IF(COUNTIF($B:$B,B5571)&gt;1,"repeat","new")</f>
        <v>new</v>
      </c>
      <c r="R5571" t="str">
        <f t="shared" ref="R5571:R5634" si="610">IF(L5571&gt;500,"high value",IF( L5571&gt;250,"medium","low"))</f>
        <v>medium</v>
      </c>
      <c r="S5571" t="str">
        <f t="shared" ref="S5571:S5634" si="611">IF(O5571&lt;=2,"Low",IF(O5571&lt;=4,"medium","High"))</f>
        <v>Low</v>
      </c>
      <c r="T5571" t="str">
        <f t="shared" ref="T5571:T5634" si="612">TEXT(H5571,"MMM")</f>
        <v>Dec</v>
      </c>
      <c r="U5571">
        <f t="shared" ref="U5571:U5634" si="613">YEAR(H5571)</f>
        <v>2022</v>
      </c>
      <c r="V5571" t="str">
        <f t="shared" ref="V5571:V5634" si="614">IF(K5571&lt;=5,"0-5",IF(K5571&lt;=10,"5-10",IF(K5571&lt;=15,"10-15","15+")))</f>
        <v>10-15</v>
      </c>
      <c r="W5571" t="str">
        <f t="shared" ref="W5571:W5634" si="615">IF(J5571&lt;=30,"Fast",IF(J5571&lt;=45,"Medium","Slow"))</f>
        <v>Slow</v>
      </c>
    </row>
    <row r="5572" spans="1:23" x14ac:dyDescent="0.3">
      <c r="A5572">
        <v>605571</v>
      </c>
      <c r="B5572">
        <v>26364</v>
      </c>
      <c r="C5572">
        <v>55</v>
      </c>
      <c r="D5572" t="s">
        <v>4</v>
      </c>
      <c r="E5572" t="s">
        <v>15</v>
      </c>
      <c r="F5572" t="s">
        <v>32</v>
      </c>
      <c r="G5572" t="s">
        <v>31</v>
      </c>
      <c r="H5572" s="1">
        <v>45631</v>
      </c>
      <c r="I5572" t="s">
        <v>33</v>
      </c>
      <c r="J5572">
        <v>58</v>
      </c>
      <c r="K5572">
        <v>10.3</v>
      </c>
      <c r="L5572">
        <v>461.72</v>
      </c>
      <c r="M5572">
        <v>75.64</v>
      </c>
      <c r="N5572" t="s">
        <v>49</v>
      </c>
      <c r="O5572">
        <v>1</v>
      </c>
      <c r="P5572" t="str" cm="1">
        <f t="array" ref="P5572">_xlfn.IFS(C5572&lt;25,"18-24", C5572&lt;=35,"25-35", C5572&lt;=50,"36-50",TRUE,"50+")</f>
        <v>50+</v>
      </c>
      <c r="Q5572" t="str">
        <f t="shared" si="609"/>
        <v>new</v>
      </c>
      <c r="R5572" t="str">
        <f t="shared" si="610"/>
        <v>medium</v>
      </c>
      <c r="S5572" t="str">
        <f t="shared" si="611"/>
        <v>Low</v>
      </c>
      <c r="T5572" t="str">
        <f t="shared" si="612"/>
        <v>Dec</v>
      </c>
      <c r="U5572">
        <f t="shared" si="613"/>
        <v>2024</v>
      </c>
      <c r="V5572" t="str">
        <f t="shared" si="614"/>
        <v>10-15</v>
      </c>
      <c r="W5572" t="str">
        <f t="shared" si="615"/>
        <v>Slow</v>
      </c>
    </row>
    <row r="5573" spans="1:23" x14ac:dyDescent="0.3">
      <c r="A5573">
        <v>605572</v>
      </c>
      <c r="B5573">
        <v>31992</v>
      </c>
      <c r="C5573">
        <v>64</v>
      </c>
      <c r="D5573" t="s">
        <v>7</v>
      </c>
      <c r="E5573" t="s">
        <v>8</v>
      </c>
      <c r="F5573" t="s">
        <v>30</v>
      </c>
      <c r="G5573" t="s">
        <v>31</v>
      </c>
      <c r="H5573" s="1">
        <v>44736</v>
      </c>
      <c r="I5573" t="s">
        <v>34</v>
      </c>
      <c r="J5573">
        <v>35</v>
      </c>
      <c r="K5573">
        <v>3.3</v>
      </c>
      <c r="L5573">
        <v>376.9</v>
      </c>
      <c r="M5573">
        <v>64.73</v>
      </c>
      <c r="N5573" t="s">
        <v>48</v>
      </c>
      <c r="O5573">
        <v>1</v>
      </c>
      <c r="P5573" t="str" cm="1">
        <f t="array" ref="P5573">_xlfn.IFS(C5573&lt;25,"18-24", C5573&lt;=35,"25-35", C5573&lt;=50,"36-50",TRUE,"50+")</f>
        <v>50+</v>
      </c>
      <c r="Q5573" t="str">
        <f t="shared" si="609"/>
        <v>new</v>
      </c>
      <c r="R5573" t="str">
        <f t="shared" si="610"/>
        <v>medium</v>
      </c>
      <c r="S5573" t="str">
        <f t="shared" si="611"/>
        <v>Low</v>
      </c>
      <c r="T5573" t="str">
        <f t="shared" si="612"/>
        <v>Jun</v>
      </c>
      <c r="U5573">
        <f t="shared" si="613"/>
        <v>2022</v>
      </c>
      <c r="V5573" t="str">
        <f t="shared" si="614"/>
        <v>0-5</v>
      </c>
      <c r="W5573" t="str">
        <f t="shared" si="615"/>
        <v>Medium</v>
      </c>
    </row>
    <row r="5574" spans="1:23" x14ac:dyDescent="0.3">
      <c r="A5574">
        <v>605573</v>
      </c>
      <c r="B5574">
        <v>75318</v>
      </c>
      <c r="C5574">
        <v>62</v>
      </c>
      <c r="D5574" t="s">
        <v>7</v>
      </c>
      <c r="E5574" t="s">
        <v>16</v>
      </c>
      <c r="F5574" t="s">
        <v>18</v>
      </c>
      <c r="G5574" t="s">
        <v>21</v>
      </c>
      <c r="H5574" s="1">
        <v>44729</v>
      </c>
      <c r="I5574" t="s">
        <v>34</v>
      </c>
      <c r="J5574">
        <v>88</v>
      </c>
      <c r="K5574">
        <v>3</v>
      </c>
      <c r="L5574">
        <v>1422.1</v>
      </c>
      <c r="M5574">
        <v>27.05</v>
      </c>
      <c r="N5574" t="s">
        <v>50</v>
      </c>
      <c r="O5574">
        <v>3</v>
      </c>
      <c r="P5574" t="str" cm="1">
        <f t="array" ref="P5574">_xlfn.IFS(C5574&lt;25,"18-24", C5574&lt;=35,"25-35", C5574&lt;=50,"36-50",TRUE,"50+")</f>
        <v>50+</v>
      </c>
      <c r="Q5574" t="str">
        <f t="shared" si="609"/>
        <v>repeat</v>
      </c>
      <c r="R5574" t="str">
        <f t="shared" si="610"/>
        <v>high value</v>
      </c>
      <c r="S5574" t="str">
        <f t="shared" si="611"/>
        <v>medium</v>
      </c>
      <c r="T5574" t="str">
        <f t="shared" si="612"/>
        <v>Jun</v>
      </c>
      <c r="U5574">
        <f t="shared" si="613"/>
        <v>2022</v>
      </c>
      <c r="V5574" t="str">
        <f t="shared" si="614"/>
        <v>0-5</v>
      </c>
      <c r="W5574" t="str">
        <f t="shared" si="615"/>
        <v>Slow</v>
      </c>
    </row>
    <row r="5575" spans="1:23" x14ac:dyDescent="0.3">
      <c r="A5575">
        <v>605574</v>
      </c>
      <c r="B5575">
        <v>71739</v>
      </c>
      <c r="C5575">
        <v>29</v>
      </c>
      <c r="D5575" t="s">
        <v>7</v>
      </c>
      <c r="E5575" t="s">
        <v>5</v>
      </c>
      <c r="F5575" t="s">
        <v>28</v>
      </c>
      <c r="G5575" t="s">
        <v>31</v>
      </c>
      <c r="H5575" s="1">
        <v>44959</v>
      </c>
      <c r="I5575" t="s">
        <v>34</v>
      </c>
      <c r="J5575">
        <v>28</v>
      </c>
      <c r="K5575">
        <v>10.3</v>
      </c>
      <c r="L5575">
        <v>215.19</v>
      </c>
      <c r="M5575">
        <v>40.15</v>
      </c>
      <c r="N5575" t="s">
        <v>48</v>
      </c>
      <c r="O5575">
        <v>2</v>
      </c>
      <c r="P5575" t="str" cm="1">
        <f t="array" ref="P5575">_xlfn.IFS(C5575&lt;25,"18-24", C5575&lt;=35,"25-35", C5575&lt;=50,"36-50",TRUE,"50+")</f>
        <v>25-35</v>
      </c>
      <c r="Q5575" t="str">
        <f t="shared" si="609"/>
        <v>new</v>
      </c>
      <c r="R5575" t="str">
        <f t="shared" si="610"/>
        <v>low</v>
      </c>
      <c r="S5575" t="str">
        <f t="shared" si="611"/>
        <v>Low</v>
      </c>
      <c r="T5575" t="str">
        <f t="shared" si="612"/>
        <v>Feb</v>
      </c>
      <c r="U5575">
        <f t="shared" si="613"/>
        <v>2023</v>
      </c>
      <c r="V5575" t="str">
        <f t="shared" si="614"/>
        <v>10-15</v>
      </c>
      <c r="W5575" t="str">
        <f t="shared" si="615"/>
        <v>Fast</v>
      </c>
    </row>
    <row r="5576" spans="1:23" x14ac:dyDescent="0.3">
      <c r="A5576">
        <v>605575</v>
      </c>
      <c r="B5576">
        <v>79163</v>
      </c>
      <c r="C5576">
        <v>31</v>
      </c>
      <c r="D5576" t="s">
        <v>4</v>
      </c>
      <c r="E5576" t="s">
        <v>13</v>
      </c>
      <c r="F5576" t="s">
        <v>19</v>
      </c>
      <c r="G5576" t="s">
        <v>21</v>
      </c>
      <c r="H5576" s="1">
        <v>45467</v>
      </c>
      <c r="I5576" t="s">
        <v>33</v>
      </c>
      <c r="J5576">
        <v>88</v>
      </c>
      <c r="K5576">
        <v>6.2</v>
      </c>
      <c r="L5576">
        <v>1124.08</v>
      </c>
      <c r="M5576">
        <v>42.92</v>
      </c>
      <c r="N5576" t="s">
        <v>48</v>
      </c>
      <c r="O5576">
        <v>4</v>
      </c>
      <c r="P5576" t="str" cm="1">
        <f t="array" ref="P5576">_xlfn.IFS(C5576&lt;25,"18-24", C5576&lt;=35,"25-35", C5576&lt;=50,"36-50",TRUE,"50+")</f>
        <v>25-35</v>
      </c>
      <c r="Q5576" t="str">
        <f t="shared" si="609"/>
        <v>new</v>
      </c>
      <c r="R5576" t="str">
        <f t="shared" si="610"/>
        <v>high value</v>
      </c>
      <c r="S5576" t="str">
        <f t="shared" si="611"/>
        <v>medium</v>
      </c>
      <c r="T5576" t="str">
        <f t="shared" si="612"/>
        <v>Jun</v>
      </c>
      <c r="U5576">
        <f t="shared" si="613"/>
        <v>2024</v>
      </c>
      <c r="V5576" t="str">
        <f t="shared" si="614"/>
        <v>5-10</v>
      </c>
      <c r="W5576" t="str">
        <f t="shared" si="615"/>
        <v>Slow</v>
      </c>
    </row>
    <row r="5577" spans="1:23" x14ac:dyDescent="0.3">
      <c r="A5577">
        <v>605576</v>
      </c>
      <c r="B5577">
        <v>14237</v>
      </c>
      <c r="C5577">
        <v>32</v>
      </c>
      <c r="D5577" t="s">
        <v>7</v>
      </c>
      <c r="E5577" t="s">
        <v>13</v>
      </c>
      <c r="F5577" t="s">
        <v>32</v>
      </c>
      <c r="G5577" t="s">
        <v>31</v>
      </c>
      <c r="H5577" s="1">
        <v>44753</v>
      </c>
      <c r="I5577" t="s">
        <v>33</v>
      </c>
      <c r="J5577">
        <v>80</v>
      </c>
      <c r="K5577">
        <v>1.4</v>
      </c>
      <c r="L5577">
        <v>681.96</v>
      </c>
      <c r="M5577">
        <v>47.46</v>
      </c>
      <c r="N5577" t="s">
        <v>47</v>
      </c>
      <c r="O5577">
        <v>1</v>
      </c>
      <c r="P5577" t="str" cm="1">
        <f t="array" ref="P5577">_xlfn.IFS(C5577&lt;25,"18-24", C5577&lt;=35,"25-35", C5577&lt;=50,"36-50",TRUE,"50+")</f>
        <v>25-35</v>
      </c>
      <c r="Q5577" t="str">
        <f t="shared" si="609"/>
        <v>repeat</v>
      </c>
      <c r="R5577" t="str">
        <f t="shared" si="610"/>
        <v>high value</v>
      </c>
      <c r="S5577" t="str">
        <f t="shared" si="611"/>
        <v>Low</v>
      </c>
      <c r="T5577" t="str">
        <f t="shared" si="612"/>
        <v>Jul</v>
      </c>
      <c r="U5577">
        <f t="shared" si="613"/>
        <v>2022</v>
      </c>
      <c r="V5577" t="str">
        <f t="shared" si="614"/>
        <v>0-5</v>
      </c>
      <c r="W5577" t="str">
        <f t="shared" si="615"/>
        <v>Slow</v>
      </c>
    </row>
    <row r="5578" spans="1:23" x14ac:dyDescent="0.3">
      <c r="A5578">
        <v>605577</v>
      </c>
      <c r="B5578">
        <v>40754</v>
      </c>
      <c r="C5578">
        <v>47</v>
      </c>
      <c r="D5578" t="s">
        <v>4</v>
      </c>
      <c r="E5578" t="s">
        <v>11</v>
      </c>
      <c r="F5578" t="s">
        <v>28</v>
      </c>
      <c r="G5578" t="s">
        <v>29</v>
      </c>
      <c r="H5578" s="1">
        <v>45261</v>
      </c>
      <c r="I5578" t="s">
        <v>33</v>
      </c>
      <c r="J5578">
        <v>77</v>
      </c>
      <c r="K5578">
        <v>9.6999999999999993</v>
      </c>
      <c r="L5578">
        <v>1381.84</v>
      </c>
      <c r="M5578">
        <v>116.63</v>
      </c>
      <c r="N5578" t="s">
        <v>47</v>
      </c>
      <c r="O5578">
        <v>1</v>
      </c>
      <c r="P5578" t="str" cm="1">
        <f t="array" ref="P5578">_xlfn.IFS(C5578&lt;25,"18-24", C5578&lt;=35,"25-35", C5578&lt;=50,"36-50",TRUE,"50+")</f>
        <v>36-50</v>
      </c>
      <c r="Q5578" t="str">
        <f t="shared" si="609"/>
        <v>new</v>
      </c>
      <c r="R5578" t="str">
        <f t="shared" si="610"/>
        <v>high value</v>
      </c>
      <c r="S5578" t="str">
        <f t="shared" si="611"/>
        <v>Low</v>
      </c>
      <c r="T5578" t="str">
        <f t="shared" si="612"/>
        <v>Dec</v>
      </c>
      <c r="U5578">
        <f t="shared" si="613"/>
        <v>2023</v>
      </c>
      <c r="V5578" t="str">
        <f t="shared" si="614"/>
        <v>5-10</v>
      </c>
      <c r="W5578" t="str">
        <f t="shared" si="615"/>
        <v>Slow</v>
      </c>
    </row>
    <row r="5579" spans="1:23" x14ac:dyDescent="0.3">
      <c r="A5579">
        <v>605578</v>
      </c>
      <c r="B5579">
        <v>27169</v>
      </c>
      <c r="C5579">
        <v>53</v>
      </c>
      <c r="D5579" t="s">
        <v>7</v>
      </c>
      <c r="E5579" t="s">
        <v>8</v>
      </c>
      <c r="F5579" t="s">
        <v>28</v>
      </c>
      <c r="G5579" t="s">
        <v>31</v>
      </c>
      <c r="H5579" s="1">
        <v>44968</v>
      </c>
      <c r="I5579" t="s">
        <v>33</v>
      </c>
      <c r="J5579">
        <v>28</v>
      </c>
      <c r="K5579">
        <v>3.4</v>
      </c>
      <c r="L5579">
        <v>562.28</v>
      </c>
      <c r="M5579">
        <v>49.97</v>
      </c>
      <c r="N5579" t="s">
        <v>50</v>
      </c>
      <c r="O5579">
        <v>4</v>
      </c>
      <c r="P5579" t="str" cm="1">
        <f t="array" ref="P5579">_xlfn.IFS(C5579&lt;25,"18-24", C5579&lt;=35,"25-35", C5579&lt;=50,"36-50",TRUE,"50+")</f>
        <v>50+</v>
      </c>
      <c r="Q5579" t="str">
        <f t="shared" si="609"/>
        <v>new</v>
      </c>
      <c r="R5579" t="str">
        <f t="shared" si="610"/>
        <v>high value</v>
      </c>
      <c r="S5579" t="str">
        <f t="shared" si="611"/>
        <v>medium</v>
      </c>
      <c r="T5579" t="str">
        <f t="shared" si="612"/>
        <v>Feb</v>
      </c>
      <c r="U5579">
        <f t="shared" si="613"/>
        <v>2023</v>
      </c>
      <c r="V5579" t="str">
        <f t="shared" si="614"/>
        <v>0-5</v>
      </c>
      <c r="W5579" t="str">
        <f t="shared" si="615"/>
        <v>Fast</v>
      </c>
    </row>
    <row r="5580" spans="1:23" x14ac:dyDescent="0.3">
      <c r="A5580">
        <v>605579</v>
      </c>
      <c r="B5580">
        <v>74340</v>
      </c>
      <c r="C5580">
        <v>36</v>
      </c>
      <c r="D5580" t="s">
        <v>7</v>
      </c>
      <c r="E5580" t="s">
        <v>11</v>
      </c>
      <c r="F5580" t="s">
        <v>28</v>
      </c>
      <c r="G5580" t="s">
        <v>27</v>
      </c>
      <c r="H5580" s="1">
        <v>44939</v>
      </c>
      <c r="I5580" t="s">
        <v>34</v>
      </c>
      <c r="J5580">
        <v>31</v>
      </c>
      <c r="K5580">
        <v>6</v>
      </c>
      <c r="L5580">
        <v>866.49</v>
      </c>
      <c r="M5580">
        <v>62.18</v>
      </c>
      <c r="N5580" t="s">
        <v>49</v>
      </c>
      <c r="O5580">
        <v>4</v>
      </c>
      <c r="P5580" t="str" cm="1">
        <f t="array" ref="P5580">_xlfn.IFS(C5580&lt;25,"18-24", C5580&lt;=35,"25-35", C5580&lt;=50,"36-50",TRUE,"50+")</f>
        <v>36-50</v>
      </c>
      <c r="Q5580" t="str">
        <f t="shared" si="609"/>
        <v>new</v>
      </c>
      <c r="R5580" t="str">
        <f t="shared" si="610"/>
        <v>high value</v>
      </c>
      <c r="S5580" t="str">
        <f t="shared" si="611"/>
        <v>medium</v>
      </c>
      <c r="T5580" t="str">
        <f t="shared" si="612"/>
        <v>Jan</v>
      </c>
      <c r="U5580">
        <f t="shared" si="613"/>
        <v>2023</v>
      </c>
      <c r="V5580" t="str">
        <f t="shared" si="614"/>
        <v>5-10</v>
      </c>
      <c r="W5580" t="str">
        <f t="shared" si="615"/>
        <v>Medium</v>
      </c>
    </row>
    <row r="5581" spans="1:23" x14ac:dyDescent="0.3">
      <c r="A5581">
        <v>605580</v>
      </c>
      <c r="B5581">
        <v>25716</v>
      </c>
      <c r="C5581">
        <v>35</v>
      </c>
      <c r="D5581" t="s">
        <v>4</v>
      </c>
      <c r="E5581" t="s">
        <v>8</v>
      </c>
      <c r="F5581" t="s">
        <v>24</v>
      </c>
      <c r="G5581" t="s">
        <v>31</v>
      </c>
      <c r="H5581" s="1">
        <v>45011</v>
      </c>
      <c r="I5581" t="s">
        <v>33</v>
      </c>
      <c r="J5581">
        <v>89</v>
      </c>
      <c r="K5581">
        <v>7.6</v>
      </c>
      <c r="L5581">
        <v>1274.48</v>
      </c>
      <c r="M5581">
        <v>106.58</v>
      </c>
      <c r="N5581" t="s">
        <v>47</v>
      </c>
      <c r="O5581">
        <v>2</v>
      </c>
      <c r="P5581" t="str" cm="1">
        <f t="array" ref="P5581">_xlfn.IFS(C5581&lt;25,"18-24", C5581&lt;=35,"25-35", C5581&lt;=50,"36-50",TRUE,"50+")</f>
        <v>25-35</v>
      </c>
      <c r="Q5581" t="str">
        <f t="shared" si="609"/>
        <v>new</v>
      </c>
      <c r="R5581" t="str">
        <f t="shared" si="610"/>
        <v>high value</v>
      </c>
      <c r="S5581" t="str">
        <f t="shared" si="611"/>
        <v>Low</v>
      </c>
      <c r="T5581" t="str">
        <f t="shared" si="612"/>
        <v>Mar</v>
      </c>
      <c r="U5581">
        <f t="shared" si="613"/>
        <v>2023</v>
      </c>
      <c r="V5581" t="str">
        <f t="shared" si="614"/>
        <v>5-10</v>
      </c>
      <c r="W5581" t="str">
        <f t="shared" si="615"/>
        <v>Slow</v>
      </c>
    </row>
    <row r="5582" spans="1:23" x14ac:dyDescent="0.3">
      <c r="A5582">
        <v>605581</v>
      </c>
      <c r="B5582">
        <v>87003</v>
      </c>
      <c r="C5582">
        <v>63</v>
      </c>
      <c r="D5582" t="s">
        <v>4</v>
      </c>
      <c r="E5582" t="s">
        <v>8</v>
      </c>
      <c r="F5582" t="s">
        <v>26</v>
      </c>
      <c r="G5582" t="s">
        <v>23</v>
      </c>
      <c r="H5582" s="1">
        <v>44622</v>
      </c>
      <c r="I5582" t="s">
        <v>34</v>
      </c>
      <c r="J5582">
        <v>53</v>
      </c>
      <c r="K5582">
        <v>7.3</v>
      </c>
      <c r="L5582">
        <v>488.61</v>
      </c>
      <c r="M5582">
        <v>42.68</v>
      </c>
      <c r="N5582" t="s">
        <v>48</v>
      </c>
      <c r="O5582">
        <v>5</v>
      </c>
      <c r="P5582" t="str" cm="1">
        <f t="array" ref="P5582">_xlfn.IFS(C5582&lt;25,"18-24", C5582&lt;=35,"25-35", C5582&lt;=50,"36-50",TRUE,"50+")</f>
        <v>50+</v>
      </c>
      <c r="Q5582" t="str">
        <f t="shared" si="609"/>
        <v>new</v>
      </c>
      <c r="R5582" t="str">
        <f t="shared" si="610"/>
        <v>medium</v>
      </c>
      <c r="S5582" t="str">
        <f t="shared" si="611"/>
        <v>High</v>
      </c>
      <c r="T5582" t="str">
        <f t="shared" si="612"/>
        <v>Mar</v>
      </c>
      <c r="U5582">
        <f t="shared" si="613"/>
        <v>2022</v>
      </c>
      <c r="V5582" t="str">
        <f t="shared" si="614"/>
        <v>5-10</v>
      </c>
      <c r="W5582" t="str">
        <f t="shared" si="615"/>
        <v>Slow</v>
      </c>
    </row>
    <row r="5583" spans="1:23" x14ac:dyDescent="0.3">
      <c r="A5583">
        <v>605582</v>
      </c>
      <c r="B5583">
        <v>10456</v>
      </c>
      <c r="C5583">
        <v>24</v>
      </c>
      <c r="D5583" t="s">
        <v>7</v>
      </c>
      <c r="E5583" t="s">
        <v>13</v>
      </c>
      <c r="F5583" t="s">
        <v>28</v>
      </c>
      <c r="G5583" t="s">
        <v>21</v>
      </c>
      <c r="H5583" s="1">
        <v>44776</v>
      </c>
      <c r="I5583" t="s">
        <v>33</v>
      </c>
      <c r="J5583">
        <v>63</v>
      </c>
      <c r="K5583">
        <v>12</v>
      </c>
      <c r="L5583">
        <v>486.88</v>
      </c>
      <c r="M5583">
        <v>106.46</v>
      </c>
      <c r="N5583" t="s">
        <v>48</v>
      </c>
      <c r="O5583">
        <v>1</v>
      </c>
      <c r="P5583" t="str" cm="1">
        <f t="array" ref="P5583">_xlfn.IFS(C5583&lt;25,"18-24", C5583&lt;=35,"25-35", C5583&lt;=50,"36-50",TRUE,"50+")</f>
        <v>18-24</v>
      </c>
      <c r="Q5583" t="str">
        <f t="shared" si="609"/>
        <v>new</v>
      </c>
      <c r="R5583" t="str">
        <f t="shared" si="610"/>
        <v>medium</v>
      </c>
      <c r="S5583" t="str">
        <f t="shared" si="611"/>
        <v>Low</v>
      </c>
      <c r="T5583" t="str">
        <f t="shared" si="612"/>
        <v>Aug</v>
      </c>
      <c r="U5583">
        <f t="shared" si="613"/>
        <v>2022</v>
      </c>
      <c r="V5583" t="str">
        <f t="shared" si="614"/>
        <v>10-15</v>
      </c>
      <c r="W5583" t="str">
        <f t="shared" si="615"/>
        <v>Slow</v>
      </c>
    </row>
    <row r="5584" spans="1:23" x14ac:dyDescent="0.3">
      <c r="A5584">
        <v>605583</v>
      </c>
      <c r="B5584">
        <v>57325</v>
      </c>
      <c r="C5584">
        <v>50</v>
      </c>
      <c r="D5584" t="s">
        <v>4</v>
      </c>
      <c r="E5584" t="s">
        <v>13</v>
      </c>
      <c r="F5584" t="s">
        <v>24</v>
      </c>
      <c r="G5584" t="s">
        <v>23</v>
      </c>
      <c r="H5584" s="1">
        <v>44860</v>
      </c>
      <c r="I5584" t="s">
        <v>34</v>
      </c>
      <c r="J5584">
        <v>88</v>
      </c>
      <c r="K5584">
        <v>3</v>
      </c>
      <c r="L5584">
        <v>719.25</v>
      </c>
      <c r="M5584">
        <v>39.85</v>
      </c>
      <c r="N5584" t="s">
        <v>48</v>
      </c>
      <c r="O5584">
        <v>5</v>
      </c>
      <c r="P5584" t="str" cm="1">
        <f t="array" ref="P5584">_xlfn.IFS(C5584&lt;25,"18-24", C5584&lt;=35,"25-35", C5584&lt;=50,"36-50",TRUE,"50+")</f>
        <v>36-50</v>
      </c>
      <c r="Q5584" t="str">
        <f t="shared" si="609"/>
        <v>new</v>
      </c>
      <c r="R5584" t="str">
        <f t="shared" si="610"/>
        <v>high value</v>
      </c>
      <c r="S5584" t="str">
        <f t="shared" si="611"/>
        <v>High</v>
      </c>
      <c r="T5584" t="str">
        <f t="shared" si="612"/>
        <v>Oct</v>
      </c>
      <c r="U5584">
        <f t="shared" si="613"/>
        <v>2022</v>
      </c>
      <c r="V5584" t="str">
        <f t="shared" si="614"/>
        <v>0-5</v>
      </c>
      <c r="W5584" t="str">
        <f t="shared" si="615"/>
        <v>Slow</v>
      </c>
    </row>
    <row r="5585" spans="1:23" x14ac:dyDescent="0.3">
      <c r="A5585">
        <v>605584</v>
      </c>
      <c r="B5585">
        <v>56438</v>
      </c>
      <c r="C5585">
        <v>49</v>
      </c>
      <c r="D5585" t="s">
        <v>4</v>
      </c>
      <c r="E5585" t="s">
        <v>13</v>
      </c>
      <c r="F5585" t="s">
        <v>19</v>
      </c>
      <c r="G5585" t="s">
        <v>23</v>
      </c>
      <c r="H5585" s="1">
        <v>44677</v>
      </c>
      <c r="I5585" t="s">
        <v>34</v>
      </c>
      <c r="J5585">
        <v>31</v>
      </c>
      <c r="K5585">
        <v>11.8</v>
      </c>
      <c r="L5585">
        <v>1380.38</v>
      </c>
      <c r="M5585">
        <v>119.07</v>
      </c>
      <c r="N5585" t="s">
        <v>50</v>
      </c>
      <c r="O5585">
        <v>2</v>
      </c>
      <c r="P5585" t="str" cm="1">
        <f t="array" ref="P5585">_xlfn.IFS(C5585&lt;25,"18-24", C5585&lt;=35,"25-35", C5585&lt;=50,"36-50",TRUE,"50+")</f>
        <v>36-50</v>
      </c>
      <c r="Q5585" t="str">
        <f t="shared" si="609"/>
        <v>new</v>
      </c>
      <c r="R5585" t="str">
        <f t="shared" si="610"/>
        <v>high value</v>
      </c>
      <c r="S5585" t="str">
        <f t="shared" si="611"/>
        <v>Low</v>
      </c>
      <c r="T5585" t="str">
        <f t="shared" si="612"/>
        <v>Apr</v>
      </c>
      <c r="U5585">
        <f t="shared" si="613"/>
        <v>2022</v>
      </c>
      <c r="V5585" t="str">
        <f t="shared" si="614"/>
        <v>10-15</v>
      </c>
      <c r="W5585" t="str">
        <f t="shared" si="615"/>
        <v>Medium</v>
      </c>
    </row>
    <row r="5586" spans="1:23" x14ac:dyDescent="0.3">
      <c r="A5586">
        <v>605585</v>
      </c>
      <c r="B5586">
        <v>36984</v>
      </c>
      <c r="C5586">
        <v>37</v>
      </c>
      <c r="D5586" t="s">
        <v>4</v>
      </c>
      <c r="E5586" t="s">
        <v>15</v>
      </c>
      <c r="F5586" t="s">
        <v>32</v>
      </c>
      <c r="G5586" t="s">
        <v>29</v>
      </c>
      <c r="H5586" s="1">
        <v>45283</v>
      </c>
      <c r="I5586" t="s">
        <v>33</v>
      </c>
      <c r="J5586">
        <v>33</v>
      </c>
      <c r="K5586">
        <v>5.5</v>
      </c>
      <c r="L5586">
        <v>848.87</v>
      </c>
      <c r="M5586">
        <v>81</v>
      </c>
      <c r="N5586" t="s">
        <v>47</v>
      </c>
      <c r="O5586">
        <v>2</v>
      </c>
      <c r="P5586" t="str" cm="1">
        <f t="array" ref="P5586">_xlfn.IFS(C5586&lt;25,"18-24", C5586&lt;=35,"25-35", C5586&lt;=50,"36-50",TRUE,"50+")</f>
        <v>36-50</v>
      </c>
      <c r="Q5586" t="str">
        <f t="shared" si="609"/>
        <v>new</v>
      </c>
      <c r="R5586" t="str">
        <f t="shared" si="610"/>
        <v>high value</v>
      </c>
      <c r="S5586" t="str">
        <f t="shared" si="611"/>
        <v>Low</v>
      </c>
      <c r="T5586" t="str">
        <f t="shared" si="612"/>
        <v>Dec</v>
      </c>
      <c r="U5586">
        <f t="shared" si="613"/>
        <v>2023</v>
      </c>
      <c r="V5586" t="str">
        <f t="shared" si="614"/>
        <v>5-10</v>
      </c>
      <c r="W5586" t="str">
        <f t="shared" si="615"/>
        <v>Medium</v>
      </c>
    </row>
    <row r="5587" spans="1:23" x14ac:dyDescent="0.3">
      <c r="A5587">
        <v>605586</v>
      </c>
      <c r="B5587">
        <v>42402</v>
      </c>
      <c r="C5587">
        <v>19</v>
      </c>
      <c r="D5587" t="s">
        <v>7</v>
      </c>
      <c r="E5587" t="s">
        <v>13</v>
      </c>
      <c r="F5587" t="s">
        <v>24</v>
      </c>
      <c r="G5587" t="s">
        <v>31</v>
      </c>
      <c r="H5587" s="1">
        <v>44974</v>
      </c>
      <c r="I5587" t="s">
        <v>34</v>
      </c>
      <c r="J5587">
        <v>67</v>
      </c>
      <c r="K5587">
        <v>1.9</v>
      </c>
      <c r="L5587">
        <v>774.46</v>
      </c>
      <c r="M5587">
        <v>111.66</v>
      </c>
      <c r="N5587" t="s">
        <v>48</v>
      </c>
      <c r="O5587">
        <v>4</v>
      </c>
      <c r="P5587" t="str" cm="1">
        <f t="array" ref="P5587">_xlfn.IFS(C5587&lt;25,"18-24", C5587&lt;=35,"25-35", C5587&lt;=50,"36-50",TRUE,"50+")</f>
        <v>18-24</v>
      </c>
      <c r="Q5587" t="str">
        <f t="shared" si="609"/>
        <v>new</v>
      </c>
      <c r="R5587" t="str">
        <f t="shared" si="610"/>
        <v>high value</v>
      </c>
      <c r="S5587" t="str">
        <f t="shared" si="611"/>
        <v>medium</v>
      </c>
      <c r="T5587" t="str">
        <f t="shared" si="612"/>
        <v>Feb</v>
      </c>
      <c r="U5587">
        <f t="shared" si="613"/>
        <v>2023</v>
      </c>
      <c r="V5587" t="str">
        <f t="shared" si="614"/>
        <v>0-5</v>
      </c>
      <c r="W5587" t="str">
        <f t="shared" si="615"/>
        <v>Slow</v>
      </c>
    </row>
    <row r="5588" spans="1:23" x14ac:dyDescent="0.3">
      <c r="A5588">
        <v>605587</v>
      </c>
      <c r="B5588">
        <v>79316</v>
      </c>
      <c r="C5588">
        <v>38</v>
      </c>
      <c r="D5588" t="s">
        <v>7</v>
      </c>
      <c r="E5588" t="s">
        <v>16</v>
      </c>
      <c r="F5588" t="s">
        <v>26</v>
      </c>
      <c r="G5588" t="s">
        <v>23</v>
      </c>
      <c r="H5588" s="1">
        <v>44893</v>
      </c>
      <c r="I5588" t="s">
        <v>33</v>
      </c>
      <c r="J5588">
        <v>51</v>
      </c>
      <c r="K5588">
        <v>13.8</v>
      </c>
      <c r="L5588">
        <v>203.68</v>
      </c>
      <c r="M5588">
        <v>22.06</v>
      </c>
      <c r="N5588" t="s">
        <v>47</v>
      </c>
      <c r="O5588">
        <v>5</v>
      </c>
      <c r="P5588" t="str" cm="1">
        <f t="array" ref="P5588">_xlfn.IFS(C5588&lt;25,"18-24", C5588&lt;=35,"25-35", C5588&lt;=50,"36-50",TRUE,"50+")</f>
        <v>36-50</v>
      </c>
      <c r="Q5588" t="str">
        <f t="shared" si="609"/>
        <v>new</v>
      </c>
      <c r="R5588" t="str">
        <f t="shared" si="610"/>
        <v>low</v>
      </c>
      <c r="S5588" t="str">
        <f t="shared" si="611"/>
        <v>High</v>
      </c>
      <c r="T5588" t="str">
        <f t="shared" si="612"/>
        <v>Nov</v>
      </c>
      <c r="U5588">
        <f t="shared" si="613"/>
        <v>2022</v>
      </c>
      <c r="V5588" t="str">
        <f t="shared" si="614"/>
        <v>10-15</v>
      </c>
      <c r="W5588" t="str">
        <f t="shared" si="615"/>
        <v>Slow</v>
      </c>
    </row>
    <row r="5589" spans="1:23" x14ac:dyDescent="0.3">
      <c r="A5589">
        <v>605588</v>
      </c>
      <c r="B5589">
        <v>87426</v>
      </c>
      <c r="C5589">
        <v>18</v>
      </c>
      <c r="D5589" t="s">
        <v>7</v>
      </c>
      <c r="E5589" t="s">
        <v>8</v>
      </c>
      <c r="F5589" t="s">
        <v>22</v>
      </c>
      <c r="G5589" t="s">
        <v>25</v>
      </c>
      <c r="H5589" s="1">
        <v>44820</v>
      </c>
      <c r="I5589" t="s">
        <v>33</v>
      </c>
      <c r="J5589">
        <v>58</v>
      </c>
      <c r="K5589">
        <v>13.9</v>
      </c>
      <c r="L5589">
        <v>220.05</v>
      </c>
      <c r="M5589">
        <v>74.150000000000006</v>
      </c>
      <c r="N5589" t="s">
        <v>47</v>
      </c>
      <c r="O5589">
        <v>2</v>
      </c>
      <c r="P5589" t="str" cm="1">
        <f t="array" ref="P5589">_xlfn.IFS(C5589&lt;25,"18-24", C5589&lt;=35,"25-35", C5589&lt;=50,"36-50",TRUE,"50+")</f>
        <v>18-24</v>
      </c>
      <c r="Q5589" t="str">
        <f t="shared" si="609"/>
        <v>new</v>
      </c>
      <c r="R5589" t="str">
        <f t="shared" si="610"/>
        <v>low</v>
      </c>
      <c r="S5589" t="str">
        <f t="shared" si="611"/>
        <v>Low</v>
      </c>
      <c r="T5589" t="str">
        <f t="shared" si="612"/>
        <v>Sep</v>
      </c>
      <c r="U5589">
        <f t="shared" si="613"/>
        <v>2022</v>
      </c>
      <c r="V5589" t="str">
        <f t="shared" si="614"/>
        <v>10-15</v>
      </c>
      <c r="W5589" t="str">
        <f t="shared" si="615"/>
        <v>Slow</v>
      </c>
    </row>
    <row r="5590" spans="1:23" x14ac:dyDescent="0.3">
      <c r="A5590">
        <v>605589</v>
      </c>
      <c r="B5590">
        <v>29009</v>
      </c>
      <c r="C5590">
        <v>55</v>
      </c>
      <c r="D5590" t="s">
        <v>7</v>
      </c>
      <c r="E5590" t="s">
        <v>13</v>
      </c>
      <c r="F5590" t="s">
        <v>18</v>
      </c>
      <c r="G5590" t="s">
        <v>21</v>
      </c>
      <c r="H5590" s="1">
        <v>45000</v>
      </c>
      <c r="I5590" t="s">
        <v>34</v>
      </c>
      <c r="J5590">
        <v>59</v>
      </c>
      <c r="K5590">
        <v>2.1</v>
      </c>
      <c r="L5590">
        <v>1073.1500000000001</v>
      </c>
      <c r="M5590">
        <v>58</v>
      </c>
      <c r="N5590" t="s">
        <v>49</v>
      </c>
      <c r="O5590">
        <v>2</v>
      </c>
      <c r="P5590" t="str" cm="1">
        <f t="array" ref="P5590">_xlfn.IFS(C5590&lt;25,"18-24", C5590&lt;=35,"25-35", C5590&lt;=50,"36-50",TRUE,"50+")</f>
        <v>50+</v>
      </c>
      <c r="Q5590" t="str">
        <f t="shared" si="609"/>
        <v>new</v>
      </c>
      <c r="R5590" t="str">
        <f t="shared" si="610"/>
        <v>high value</v>
      </c>
      <c r="S5590" t="str">
        <f t="shared" si="611"/>
        <v>Low</v>
      </c>
      <c r="T5590" t="str">
        <f t="shared" si="612"/>
        <v>Mar</v>
      </c>
      <c r="U5590">
        <f t="shared" si="613"/>
        <v>2023</v>
      </c>
      <c r="V5590" t="str">
        <f t="shared" si="614"/>
        <v>0-5</v>
      </c>
      <c r="W5590" t="str">
        <f t="shared" si="615"/>
        <v>Slow</v>
      </c>
    </row>
    <row r="5591" spans="1:23" x14ac:dyDescent="0.3">
      <c r="A5591">
        <v>605590</v>
      </c>
      <c r="B5591">
        <v>90432</v>
      </c>
      <c r="C5591">
        <v>18</v>
      </c>
      <c r="D5591" t="s">
        <v>7</v>
      </c>
      <c r="E5591" t="s">
        <v>15</v>
      </c>
      <c r="F5591" t="s">
        <v>26</v>
      </c>
      <c r="G5591" t="s">
        <v>29</v>
      </c>
      <c r="H5591" s="1">
        <v>44993</v>
      </c>
      <c r="I5591" t="s">
        <v>34</v>
      </c>
      <c r="J5591">
        <v>67</v>
      </c>
      <c r="K5591">
        <v>9.6999999999999993</v>
      </c>
      <c r="L5591">
        <v>850.18</v>
      </c>
      <c r="M5591">
        <v>29.96</v>
      </c>
      <c r="N5591" t="s">
        <v>47</v>
      </c>
      <c r="O5591">
        <v>4</v>
      </c>
      <c r="P5591" t="str" cm="1">
        <f t="array" ref="P5591">_xlfn.IFS(C5591&lt;25,"18-24", C5591&lt;=35,"25-35", C5591&lt;=50,"36-50",TRUE,"50+")</f>
        <v>18-24</v>
      </c>
      <c r="Q5591" t="str">
        <f t="shared" si="609"/>
        <v>new</v>
      </c>
      <c r="R5591" t="str">
        <f t="shared" si="610"/>
        <v>high value</v>
      </c>
      <c r="S5591" t="str">
        <f t="shared" si="611"/>
        <v>medium</v>
      </c>
      <c r="T5591" t="str">
        <f t="shared" si="612"/>
        <v>Mar</v>
      </c>
      <c r="U5591">
        <f t="shared" si="613"/>
        <v>2023</v>
      </c>
      <c r="V5591" t="str">
        <f t="shared" si="614"/>
        <v>5-10</v>
      </c>
      <c r="W5591" t="str">
        <f t="shared" si="615"/>
        <v>Slow</v>
      </c>
    </row>
    <row r="5592" spans="1:23" x14ac:dyDescent="0.3">
      <c r="A5592">
        <v>605591</v>
      </c>
      <c r="B5592">
        <v>13047</v>
      </c>
      <c r="C5592">
        <v>47</v>
      </c>
      <c r="D5592" t="s">
        <v>7</v>
      </c>
      <c r="E5592" t="s">
        <v>11</v>
      </c>
      <c r="F5592" t="s">
        <v>24</v>
      </c>
      <c r="G5592" t="s">
        <v>21</v>
      </c>
      <c r="H5592" s="1">
        <v>44670</v>
      </c>
      <c r="I5592" t="s">
        <v>33</v>
      </c>
      <c r="J5592">
        <v>23</v>
      </c>
      <c r="K5592">
        <v>13.8</v>
      </c>
      <c r="L5592">
        <v>514.52</v>
      </c>
      <c r="M5592">
        <v>64.52</v>
      </c>
      <c r="N5592" t="s">
        <v>47</v>
      </c>
      <c r="O5592">
        <v>4</v>
      </c>
      <c r="P5592" t="str" cm="1">
        <f t="array" ref="P5592">_xlfn.IFS(C5592&lt;25,"18-24", C5592&lt;=35,"25-35", C5592&lt;=50,"36-50",TRUE,"50+")</f>
        <v>36-50</v>
      </c>
      <c r="Q5592" t="str">
        <f t="shared" si="609"/>
        <v>new</v>
      </c>
      <c r="R5592" t="str">
        <f t="shared" si="610"/>
        <v>high value</v>
      </c>
      <c r="S5592" t="str">
        <f t="shared" si="611"/>
        <v>medium</v>
      </c>
      <c r="T5592" t="str">
        <f t="shared" si="612"/>
        <v>Apr</v>
      </c>
      <c r="U5592">
        <f t="shared" si="613"/>
        <v>2022</v>
      </c>
      <c r="V5592" t="str">
        <f t="shared" si="614"/>
        <v>10-15</v>
      </c>
      <c r="W5592" t="str">
        <f t="shared" si="615"/>
        <v>Fast</v>
      </c>
    </row>
    <row r="5593" spans="1:23" x14ac:dyDescent="0.3">
      <c r="A5593">
        <v>605592</v>
      </c>
      <c r="B5593">
        <v>14471</v>
      </c>
      <c r="C5593">
        <v>61</v>
      </c>
      <c r="D5593" t="s">
        <v>7</v>
      </c>
      <c r="E5593" t="s">
        <v>8</v>
      </c>
      <c r="F5593" t="s">
        <v>24</v>
      </c>
      <c r="G5593" t="s">
        <v>27</v>
      </c>
      <c r="H5593" s="1">
        <v>45081</v>
      </c>
      <c r="I5593" t="s">
        <v>34</v>
      </c>
      <c r="J5593">
        <v>56</v>
      </c>
      <c r="K5593">
        <v>12.2</v>
      </c>
      <c r="L5593">
        <v>894.28</v>
      </c>
      <c r="M5593">
        <v>109.52</v>
      </c>
      <c r="N5593" t="s">
        <v>48</v>
      </c>
      <c r="O5593">
        <v>4</v>
      </c>
      <c r="P5593" t="str" cm="1">
        <f t="array" ref="P5593">_xlfn.IFS(C5593&lt;25,"18-24", C5593&lt;=35,"25-35", C5593&lt;=50,"36-50",TRUE,"50+")</f>
        <v>50+</v>
      </c>
      <c r="Q5593" t="str">
        <f t="shared" si="609"/>
        <v>new</v>
      </c>
      <c r="R5593" t="str">
        <f t="shared" si="610"/>
        <v>high value</v>
      </c>
      <c r="S5593" t="str">
        <f t="shared" si="611"/>
        <v>medium</v>
      </c>
      <c r="T5593" t="str">
        <f t="shared" si="612"/>
        <v>Jun</v>
      </c>
      <c r="U5593">
        <f t="shared" si="613"/>
        <v>2023</v>
      </c>
      <c r="V5593" t="str">
        <f t="shared" si="614"/>
        <v>10-15</v>
      </c>
      <c r="W5593" t="str">
        <f t="shared" si="615"/>
        <v>Slow</v>
      </c>
    </row>
    <row r="5594" spans="1:23" x14ac:dyDescent="0.3">
      <c r="A5594">
        <v>605593</v>
      </c>
      <c r="B5594">
        <v>73799</v>
      </c>
      <c r="C5594">
        <v>29</v>
      </c>
      <c r="D5594" t="s">
        <v>4</v>
      </c>
      <c r="E5594" t="s">
        <v>13</v>
      </c>
      <c r="F5594" t="s">
        <v>24</v>
      </c>
      <c r="G5594" t="s">
        <v>31</v>
      </c>
      <c r="H5594" s="1">
        <v>45365</v>
      </c>
      <c r="I5594" t="s">
        <v>33</v>
      </c>
      <c r="J5594">
        <v>54</v>
      </c>
      <c r="K5594">
        <v>10.7</v>
      </c>
      <c r="L5594">
        <v>1155.1099999999999</v>
      </c>
      <c r="M5594">
        <v>66.650000000000006</v>
      </c>
      <c r="N5594" t="s">
        <v>50</v>
      </c>
      <c r="O5594">
        <v>3</v>
      </c>
      <c r="P5594" t="str" cm="1">
        <f t="array" ref="P5594">_xlfn.IFS(C5594&lt;25,"18-24", C5594&lt;=35,"25-35", C5594&lt;=50,"36-50",TRUE,"50+")</f>
        <v>25-35</v>
      </c>
      <c r="Q5594" t="str">
        <f t="shared" si="609"/>
        <v>new</v>
      </c>
      <c r="R5594" t="str">
        <f t="shared" si="610"/>
        <v>high value</v>
      </c>
      <c r="S5594" t="str">
        <f t="shared" si="611"/>
        <v>medium</v>
      </c>
      <c r="T5594" t="str">
        <f t="shared" si="612"/>
        <v>Mar</v>
      </c>
      <c r="U5594">
        <f t="shared" si="613"/>
        <v>2024</v>
      </c>
      <c r="V5594" t="str">
        <f t="shared" si="614"/>
        <v>10-15</v>
      </c>
      <c r="W5594" t="str">
        <f t="shared" si="615"/>
        <v>Slow</v>
      </c>
    </row>
    <row r="5595" spans="1:23" x14ac:dyDescent="0.3">
      <c r="A5595">
        <v>605594</v>
      </c>
      <c r="B5595">
        <v>16562</v>
      </c>
      <c r="C5595">
        <v>26</v>
      </c>
      <c r="D5595" t="s">
        <v>7</v>
      </c>
      <c r="E5595" t="s">
        <v>15</v>
      </c>
      <c r="F5595" t="s">
        <v>30</v>
      </c>
      <c r="G5595" t="s">
        <v>29</v>
      </c>
      <c r="H5595" s="1">
        <v>44849</v>
      </c>
      <c r="I5595" t="s">
        <v>34</v>
      </c>
      <c r="J5595">
        <v>49</v>
      </c>
      <c r="K5595">
        <v>3.6</v>
      </c>
      <c r="L5595">
        <v>541.66999999999996</v>
      </c>
      <c r="M5595">
        <v>64.38</v>
      </c>
      <c r="N5595" t="s">
        <v>47</v>
      </c>
      <c r="O5595">
        <v>1</v>
      </c>
      <c r="P5595" t="str" cm="1">
        <f t="array" ref="P5595">_xlfn.IFS(C5595&lt;25,"18-24", C5595&lt;=35,"25-35", C5595&lt;=50,"36-50",TRUE,"50+")</f>
        <v>25-35</v>
      </c>
      <c r="Q5595" t="str">
        <f t="shared" si="609"/>
        <v>new</v>
      </c>
      <c r="R5595" t="str">
        <f t="shared" si="610"/>
        <v>high value</v>
      </c>
      <c r="S5595" t="str">
        <f t="shared" si="611"/>
        <v>Low</v>
      </c>
      <c r="T5595" t="str">
        <f t="shared" si="612"/>
        <v>Oct</v>
      </c>
      <c r="U5595">
        <f t="shared" si="613"/>
        <v>2022</v>
      </c>
      <c r="V5595" t="str">
        <f t="shared" si="614"/>
        <v>0-5</v>
      </c>
      <c r="W5595" t="str">
        <f t="shared" si="615"/>
        <v>Slow</v>
      </c>
    </row>
    <row r="5596" spans="1:23" x14ac:dyDescent="0.3">
      <c r="A5596">
        <v>605595</v>
      </c>
      <c r="B5596">
        <v>53389</v>
      </c>
      <c r="C5596">
        <v>45</v>
      </c>
      <c r="D5596" t="s">
        <v>4</v>
      </c>
      <c r="E5596" t="s">
        <v>11</v>
      </c>
      <c r="F5596" t="s">
        <v>30</v>
      </c>
      <c r="G5596" t="s">
        <v>23</v>
      </c>
      <c r="H5596" s="1">
        <v>44570</v>
      </c>
      <c r="I5596" t="s">
        <v>34</v>
      </c>
      <c r="J5596">
        <v>64</v>
      </c>
      <c r="K5596">
        <v>3.3</v>
      </c>
      <c r="L5596">
        <v>1042.1500000000001</v>
      </c>
      <c r="M5596">
        <v>74.2</v>
      </c>
      <c r="N5596" t="s">
        <v>49</v>
      </c>
      <c r="O5596">
        <v>4</v>
      </c>
      <c r="P5596" t="str" cm="1">
        <f t="array" ref="P5596">_xlfn.IFS(C5596&lt;25,"18-24", C5596&lt;=35,"25-35", C5596&lt;=50,"36-50",TRUE,"50+")</f>
        <v>36-50</v>
      </c>
      <c r="Q5596" t="str">
        <f t="shared" si="609"/>
        <v>new</v>
      </c>
      <c r="R5596" t="str">
        <f t="shared" si="610"/>
        <v>high value</v>
      </c>
      <c r="S5596" t="str">
        <f t="shared" si="611"/>
        <v>medium</v>
      </c>
      <c r="T5596" t="str">
        <f t="shared" si="612"/>
        <v>Jan</v>
      </c>
      <c r="U5596">
        <f t="shared" si="613"/>
        <v>2022</v>
      </c>
      <c r="V5596" t="str">
        <f t="shared" si="614"/>
        <v>0-5</v>
      </c>
      <c r="W5596" t="str">
        <f t="shared" si="615"/>
        <v>Slow</v>
      </c>
    </row>
    <row r="5597" spans="1:23" x14ac:dyDescent="0.3">
      <c r="A5597">
        <v>605596</v>
      </c>
      <c r="B5597">
        <v>37967</v>
      </c>
      <c r="C5597">
        <v>55</v>
      </c>
      <c r="D5597" t="s">
        <v>4</v>
      </c>
      <c r="E5597" t="s">
        <v>15</v>
      </c>
      <c r="F5597" t="s">
        <v>26</v>
      </c>
      <c r="G5597" t="s">
        <v>31</v>
      </c>
      <c r="H5597" s="1">
        <v>45617</v>
      </c>
      <c r="I5597" t="s">
        <v>33</v>
      </c>
      <c r="J5597">
        <v>46</v>
      </c>
      <c r="K5597">
        <v>13.8</v>
      </c>
      <c r="L5597">
        <v>1244.82</v>
      </c>
      <c r="M5597">
        <v>62.12</v>
      </c>
      <c r="N5597" t="s">
        <v>47</v>
      </c>
      <c r="O5597">
        <v>1</v>
      </c>
      <c r="P5597" t="str" cm="1">
        <f t="array" ref="P5597">_xlfn.IFS(C5597&lt;25,"18-24", C5597&lt;=35,"25-35", C5597&lt;=50,"36-50",TRUE,"50+")</f>
        <v>50+</v>
      </c>
      <c r="Q5597" t="str">
        <f t="shared" si="609"/>
        <v>new</v>
      </c>
      <c r="R5597" t="str">
        <f t="shared" si="610"/>
        <v>high value</v>
      </c>
      <c r="S5597" t="str">
        <f t="shared" si="611"/>
        <v>Low</v>
      </c>
      <c r="T5597" t="str">
        <f t="shared" si="612"/>
        <v>Nov</v>
      </c>
      <c r="U5597">
        <f t="shared" si="613"/>
        <v>2024</v>
      </c>
      <c r="V5597" t="str">
        <f t="shared" si="614"/>
        <v>10-15</v>
      </c>
      <c r="W5597" t="str">
        <f t="shared" si="615"/>
        <v>Slow</v>
      </c>
    </row>
    <row r="5598" spans="1:23" x14ac:dyDescent="0.3">
      <c r="A5598">
        <v>605597</v>
      </c>
      <c r="B5598">
        <v>35153</v>
      </c>
      <c r="C5598">
        <v>57</v>
      </c>
      <c r="D5598" t="s">
        <v>4</v>
      </c>
      <c r="E5598" t="s">
        <v>11</v>
      </c>
      <c r="F5598" t="s">
        <v>32</v>
      </c>
      <c r="G5598" t="s">
        <v>23</v>
      </c>
      <c r="H5598" s="1">
        <v>44590</v>
      </c>
      <c r="I5598" t="s">
        <v>33</v>
      </c>
      <c r="J5598">
        <v>21</v>
      </c>
      <c r="K5598">
        <v>14.8</v>
      </c>
      <c r="L5598">
        <v>949.73</v>
      </c>
      <c r="M5598">
        <v>93.6</v>
      </c>
      <c r="N5598" t="s">
        <v>47</v>
      </c>
      <c r="O5598">
        <v>4</v>
      </c>
      <c r="P5598" t="str" cm="1">
        <f t="array" ref="P5598">_xlfn.IFS(C5598&lt;25,"18-24", C5598&lt;=35,"25-35", C5598&lt;=50,"36-50",TRUE,"50+")</f>
        <v>50+</v>
      </c>
      <c r="Q5598" t="str">
        <f t="shared" si="609"/>
        <v>new</v>
      </c>
      <c r="R5598" t="str">
        <f t="shared" si="610"/>
        <v>high value</v>
      </c>
      <c r="S5598" t="str">
        <f t="shared" si="611"/>
        <v>medium</v>
      </c>
      <c r="T5598" t="str">
        <f t="shared" si="612"/>
        <v>Jan</v>
      </c>
      <c r="U5598">
        <f t="shared" si="613"/>
        <v>2022</v>
      </c>
      <c r="V5598" t="str">
        <f t="shared" si="614"/>
        <v>10-15</v>
      </c>
      <c r="W5598" t="str">
        <f t="shared" si="615"/>
        <v>Fast</v>
      </c>
    </row>
    <row r="5599" spans="1:23" x14ac:dyDescent="0.3">
      <c r="A5599">
        <v>605598</v>
      </c>
      <c r="B5599">
        <v>23506</v>
      </c>
      <c r="C5599">
        <v>52</v>
      </c>
      <c r="D5599" t="s">
        <v>4</v>
      </c>
      <c r="E5599" t="s">
        <v>8</v>
      </c>
      <c r="F5599" t="s">
        <v>18</v>
      </c>
      <c r="G5599" t="s">
        <v>27</v>
      </c>
      <c r="H5599" s="1">
        <v>44620</v>
      </c>
      <c r="I5599" t="s">
        <v>33</v>
      </c>
      <c r="J5599">
        <v>48</v>
      </c>
      <c r="K5599">
        <v>9</v>
      </c>
      <c r="L5599">
        <v>846.57</v>
      </c>
      <c r="M5599">
        <v>66.92</v>
      </c>
      <c r="N5599" t="s">
        <v>50</v>
      </c>
      <c r="O5599">
        <v>2</v>
      </c>
      <c r="P5599" t="str" cm="1">
        <f t="array" ref="P5599">_xlfn.IFS(C5599&lt;25,"18-24", C5599&lt;=35,"25-35", C5599&lt;=50,"36-50",TRUE,"50+")</f>
        <v>50+</v>
      </c>
      <c r="Q5599" t="str">
        <f t="shared" si="609"/>
        <v>new</v>
      </c>
      <c r="R5599" t="str">
        <f t="shared" si="610"/>
        <v>high value</v>
      </c>
      <c r="S5599" t="str">
        <f t="shared" si="611"/>
        <v>Low</v>
      </c>
      <c r="T5599" t="str">
        <f t="shared" si="612"/>
        <v>Feb</v>
      </c>
      <c r="U5599">
        <f t="shared" si="613"/>
        <v>2022</v>
      </c>
      <c r="V5599" t="str">
        <f t="shared" si="614"/>
        <v>5-10</v>
      </c>
      <c r="W5599" t="str">
        <f t="shared" si="615"/>
        <v>Slow</v>
      </c>
    </row>
    <row r="5600" spans="1:23" x14ac:dyDescent="0.3">
      <c r="A5600">
        <v>605599</v>
      </c>
      <c r="B5600">
        <v>19449</v>
      </c>
      <c r="C5600">
        <v>22</v>
      </c>
      <c r="D5600" t="s">
        <v>7</v>
      </c>
      <c r="E5600" t="s">
        <v>11</v>
      </c>
      <c r="F5600" t="s">
        <v>32</v>
      </c>
      <c r="G5600" t="s">
        <v>25</v>
      </c>
      <c r="H5600" s="1">
        <v>45041</v>
      </c>
      <c r="I5600" t="s">
        <v>34</v>
      </c>
      <c r="J5600">
        <v>53</v>
      </c>
      <c r="K5600">
        <v>13.3</v>
      </c>
      <c r="L5600">
        <v>475.72</v>
      </c>
      <c r="M5600">
        <v>53.85</v>
      </c>
      <c r="N5600" t="s">
        <v>50</v>
      </c>
      <c r="O5600">
        <v>2</v>
      </c>
      <c r="P5600" t="str" cm="1">
        <f t="array" ref="P5600">_xlfn.IFS(C5600&lt;25,"18-24", C5600&lt;=35,"25-35", C5600&lt;=50,"36-50",TRUE,"50+")</f>
        <v>18-24</v>
      </c>
      <c r="Q5600" t="str">
        <f t="shared" si="609"/>
        <v>new</v>
      </c>
      <c r="R5600" t="str">
        <f t="shared" si="610"/>
        <v>medium</v>
      </c>
      <c r="S5600" t="str">
        <f t="shared" si="611"/>
        <v>Low</v>
      </c>
      <c r="T5600" t="str">
        <f t="shared" si="612"/>
        <v>Apr</v>
      </c>
      <c r="U5600">
        <f t="shared" si="613"/>
        <v>2023</v>
      </c>
      <c r="V5600" t="str">
        <f t="shared" si="614"/>
        <v>10-15</v>
      </c>
      <c r="W5600" t="str">
        <f t="shared" si="615"/>
        <v>Slow</v>
      </c>
    </row>
    <row r="5601" spans="1:23" x14ac:dyDescent="0.3">
      <c r="A5601">
        <v>605600</v>
      </c>
      <c r="B5601">
        <v>59719</v>
      </c>
      <c r="C5601">
        <v>59</v>
      </c>
      <c r="D5601" t="s">
        <v>7</v>
      </c>
      <c r="E5601" t="s">
        <v>13</v>
      </c>
      <c r="F5601" t="s">
        <v>19</v>
      </c>
      <c r="G5601" t="s">
        <v>27</v>
      </c>
      <c r="H5601" s="1">
        <v>45426</v>
      </c>
      <c r="I5601" t="s">
        <v>34</v>
      </c>
      <c r="J5601">
        <v>45</v>
      </c>
      <c r="K5601">
        <v>9.5</v>
      </c>
      <c r="L5601">
        <v>1423.71</v>
      </c>
      <c r="M5601">
        <v>38.5</v>
      </c>
      <c r="N5601" t="s">
        <v>47</v>
      </c>
      <c r="O5601">
        <v>3</v>
      </c>
      <c r="P5601" t="str" cm="1">
        <f t="array" ref="P5601">_xlfn.IFS(C5601&lt;25,"18-24", C5601&lt;=35,"25-35", C5601&lt;=50,"36-50",TRUE,"50+")</f>
        <v>50+</v>
      </c>
      <c r="Q5601" t="str">
        <f t="shared" si="609"/>
        <v>new</v>
      </c>
      <c r="R5601" t="str">
        <f t="shared" si="610"/>
        <v>high value</v>
      </c>
      <c r="S5601" t="str">
        <f t="shared" si="611"/>
        <v>medium</v>
      </c>
      <c r="T5601" t="str">
        <f t="shared" si="612"/>
        <v>May</v>
      </c>
      <c r="U5601">
        <f t="shared" si="613"/>
        <v>2024</v>
      </c>
      <c r="V5601" t="str">
        <f t="shared" si="614"/>
        <v>5-10</v>
      </c>
      <c r="W5601" t="str">
        <f t="shared" si="615"/>
        <v>Medium</v>
      </c>
    </row>
    <row r="5602" spans="1:23" x14ac:dyDescent="0.3">
      <c r="A5602">
        <v>605601</v>
      </c>
      <c r="B5602">
        <v>48069</v>
      </c>
      <c r="C5602">
        <v>33</v>
      </c>
      <c r="D5602" t="s">
        <v>7</v>
      </c>
      <c r="E5602" t="s">
        <v>11</v>
      </c>
      <c r="F5602" t="s">
        <v>18</v>
      </c>
      <c r="G5602" t="s">
        <v>29</v>
      </c>
      <c r="H5602" s="1">
        <v>45359</v>
      </c>
      <c r="I5602" t="s">
        <v>34</v>
      </c>
      <c r="J5602">
        <v>39</v>
      </c>
      <c r="K5602">
        <v>1</v>
      </c>
      <c r="L5602">
        <v>1316.17</v>
      </c>
      <c r="M5602">
        <v>99.54</v>
      </c>
      <c r="N5602" t="s">
        <v>50</v>
      </c>
      <c r="O5602">
        <v>5</v>
      </c>
      <c r="P5602" t="str" cm="1">
        <f t="array" ref="P5602">_xlfn.IFS(C5602&lt;25,"18-24", C5602&lt;=35,"25-35", C5602&lt;=50,"36-50",TRUE,"50+")</f>
        <v>25-35</v>
      </c>
      <c r="Q5602" t="str">
        <f t="shared" si="609"/>
        <v>new</v>
      </c>
      <c r="R5602" t="str">
        <f t="shared" si="610"/>
        <v>high value</v>
      </c>
      <c r="S5602" t="str">
        <f t="shared" si="611"/>
        <v>High</v>
      </c>
      <c r="T5602" t="str">
        <f t="shared" si="612"/>
        <v>Mar</v>
      </c>
      <c r="U5602">
        <f t="shared" si="613"/>
        <v>2024</v>
      </c>
      <c r="V5602" t="str">
        <f t="shared" si="614"/>
        <v>0-5</v>
      </c>
      <c r="W5602" t="str">
        <f t="shared" si="615"/>
        <v>Medium</v>
      </c>
    </row>
    <row r="5603" spans="1:23" x14ac:dyDescent="0.3">
      <c r="A5603">
        <v>605602</v>
      </c>
      <c r="B5603">
        <v>70456</v>
      </c>
      <c r="C5603">
        <v>30</v>
      </c>
      <c r="D5603" t="s">
        <v>7</v>
      </c>
      <c r="E5603" t="s">
        <v>8</v>
      </c>
      <c r="F5603" t="s">
        <v>19</v>
      </c>
      <c r="G5603" t="s">
        <v>21</v>
      </c>
      <c r="H5603" s="1">
        <v>45557</v>
      </c>
      <c r="I5603" t="s">
        <v>34</v>
      </c>
      <c r="J5603">
        <v>85</v>
      </c>
      <c r="K5603">
        <v>12.3</v>
      </c>
      <c r="L5603">
        <v>856.86</v>
      </c>
      <c r="M5603">
        <v>110.74</v>
      </c>
      <c r="N5603" t="s">
        <v>48</v>
      </c>
      <c r="O5603">
        <v>2</v>
      </c>
      <c r="P5603" t="str" cm="1">
        <f t="array" ref="P5603">_xlfn.IFS(C5603&lt;25,"18-24", C5603&lt;=35,"25-35", C5603&lt;=50,"36-50",TRUE,"50+")</f>
        <v>25-35</v>
      </c>
      <c r="Q5603" t="str">
        <f t="shared" si="609"/>
        <v>repeat</v>
      </c>
      <c r="R5603" t="str">
        <f t="shared" si="610"/>
        <v>high value</v>
      </c>
      <c r="S5603" t="str">
        <f t="shared" si="611"/>
        <v>Low</v>
      </c>
      <c r="T5603" t="str">
        <f t="shared" si="612"/>
        <v>Sep</v>
      </c>
      <c r="U5603">
        <f t="shared" si="613"/>
        <v>2024</v>
      </c>
      <c r="V5603" t="str">
        <f t="shared" si="614"/>
        <v>10-15</v>
      </c>
      <c r="W5603" t="str">
        <f t="shared" si="615"/>
        <v>Slow</v>
      </c>
    </row>
    <row r="5604" spans="1:23" x14ac:dyDescent="0.3">
      <c r="A5604">
        <v>605603</v>
      </c>
      <c r="B5604">
        <v>62744</v>
      </c>
      <c r="C5604">
        <v>19</v>
      </c>
      <c r="D5604" t="s">
        <v>4</v>
      </c>
      <c r="E5604" t="s">
        <v>11</v>
      </c>
      <c r="F5604" t="s">
        <v>18</v>
      </c>
      <c r="G5604" t="s">
        <v>31</v>
      </c>
      <c r="H5604" s="1">
        <v>45038</v>
      </c>
      <c r="I5604" t="s">
        <v>34</v>
      </c>
      <c r="J5604">
        <v>78</v>
      </c>
      <c r="K5604">
        <v>14.9</v>
      </c>
      <c r="L5604">
        <v>1448.56</v>
      </c>
      <c r="M5604">
        <v>43.1</v>
      </c>
      <c r="N5604" t="s">
        <v>48</v>
      </c>
      <c r="O5604">
        <v>5</v>
      </c>
      <c r="P5604" t="str" cm="1">
        <f t="array" ref="P5604">_xlfn.IFS(C5604&lt;25,"18-24", C5604&lt;=35,"25-35", C5604&lt;=50,"36-50",TRUE,"50+")</f>
        <v>18-24</v>
      </c>
      <c r="Q5604" t="str">
        <f t="shared" si="609"/>
        <v>new</v>
      </c>
      <c r="R5604" t="str">
        <f t="shared" si="610"/>
        <v>high value</v>
      </c>
      <c r="S5604" t="str">
        <f t="shared" si="611"/>
        <v>High</v>
      </c>
      <c r="T5604" t="str">
        <f t="shared" si="612"/>
        <v>Apr</v>
      </c>
      <c r="U5604">
        <f t="shared" si="613"/>
        <v>2023</v>
      </c>
      <c r="V5604" t="str">
        <f t="shared" si="614"/>
        <v>10-15</v>
      </c>
      <c r="W5604" t="str">
        <f t="shared" si="615"/>
        <v>Slow</v>
      </c>
    </row>
    <row r="5605" spans="1:23" x14ac:dyDescent="0.3">
      <c r="A5605">
        <v>605604</v>
      </c>
      <c r="B5605">
        <v>69095</v>
      </c>
      <c r="C5605">
        <v>33</v>
      </c>
      <c r="D5605" t="s">
        <v>4</v>
      </c>
      <c r="E5605" t="s">
        <v>16</v>
      </c>
      <c r="F5605" t="s">
        <v>32</v>
      </c>
      <c r="G5605" t="s">
        <v>25</v>
      </c>
      <c r="H5605" s="1">
        <v>45014</v>
      </c>
      <c r="I5605" t="s">
        <v>34</v>
      </c>
      <c r="J5605">
        <v>88</v>
      </c>
      <c r="K5605">
        <v>14</v>
      </c>
      <c r="L5605">
        <v>722.1</v>
      </c>
      <c r="M5605">
        <v>28.93</v>
      </c>
      <c r="N5605" t="s">
        <v>48</v>
      </c>
      <c r="O5605">
        <v>5</v>
      </c>
      <c r="P5605" t="str" cm="1">
        <f t="array" ref="P5605">_xlfn.IFS(C5605&lt;25,"18-24", C5605&lt;=35,"25-35", C5605&lt;=50,"36-50",TRUE,"50+")</f>
        <v>25-35</v>
      </c>
      <c r="Q5605" t="str">
        <f t="shared" si="609"/>
        <v>new</v>
      </c>
      <c r="R5605" t="str">
        <f t="shared" si="610"/>
        <v>high value</v>
      </c>
      <c r="S5605" t="str">
        <f t="shared" si="611"/>
        <v>High</v>
      </c>
      <c r="T5605" t="str">
        <f t="shared" si="612"/>
        <v>Mar</v>
      </c>
      <c r="U5605">
        <f t="shared" si="613"/>
        <v>2023</v>
      </c>
      <c r="V5605" t="str">
        <f t="shared" si="614"/>
        <v>10-15</v>
      </c>
      <c r="W5605" t="str">
        <f t="shared" si="615"/>
        <v>Slow</v>
      </c>
    </row>
    <row r="5606" spans="1:23" x14ac:dyDescent="0.3">
      <c r="A5606">
        <v>605605</v>
      </c>
      <c r="B5606">
        <v>42303</v>
      </c>
      <c r="C5606">
        <v>30</v>
      </c>
      <c r="D5606" t="s">
        <v>7</v>
      </c>
      <c r="E5606" t="s">
        <v>8</v>
      </c>
      <c r="F5606" t="s">
        <v>22</v>
      </c>
      <c r="G5606" t="s">
        <v>25</v>
      </c>
      <c r="H5606" s="1">
        <v>45149</v>
      </c>
      <c r="I5606" t="s">
        <v>34</v>
      </c>
      <c r="J5606">
        <v>63</v>
      </c>
      <c r="K5606">
        <v>6.5</v>
      </c>
      <c r="L5606">
        <v>635.44000000000005</v>
      </c>
      <c r="M5606">
        <v>77.83</v>
      </c>
      <c r="N5606" t="s">
        <v>49</v>
      </c>
      <c r="O5606">
        <v>1</v>
      </c>
      <c r="P5606" t="str" cm="1">
        <f t="array" ref="P5606">_xlfn.IFS(C5606&lt;25,"18-24", C5606&lt;=35,"25-35", C5606&lt;=50,"36-50",TRUE,"50+")</f>
        <v>25-35</v>
      </c>
      <c r="Q5606" t="str">
        <f t="shared" si="609"/>
        <v>new</v>
      </c>
      <c r="R5606" t="str">
        <f t="shared" si="610"/>
        <v>high value</v>
      </c>
      <c r="S5606" t="str">
        <f t="shared" si="611"/>
        <v>Low</v>
      </c>
      <c r="T5606" t="str">
        <f t="shared" si="612"/>
        <v>Aug</v>
      </c>
      <c r="U5606">
        <f t="shared" si="613"/>
        <v>2023</v>
      </c>
      <c r="V5606" t="str">
        <f t="shared" si="614"/>
        <v>5-10</v>
      </c>
      <c r="W5606" t="str">
        <f t="shared" si="615"/>
        <v>Slow</v>
      </c>
    </row>
    <row r="5607" spans="1:23" x14ac:dyDescent="0.3">
      <c r="A5607">
        <v>605606</v>
      </c>
      <c r="B5607">
        <v>26124</v>
      </c>
      <c r="C5607">
        <v>29</v>
      </c>
      <c r="D5607" t="s">
        <v>4</v>
      </c>
      <c r="E5607" t="s">
        <v>11</v>
      </c>
      <c r="F5607" t="s">
        <v>19</v>
      </c>
      <c r="G5607" t="s">
        <v>31</v>
      </c>
      <c r="H5607" s="1">
        <v>45584</v>
      </c>
      <c r="I5607" t="s">
        <v>33</v>
      </c>
      <c r="J5607">
        <v>75</v>
      </c>
      <c r="K5607">
        <v>10.9</v>
      </c>
      <c r="L5607">
        <v>1157.4000000000001</v>
      </c>
      <c r="M5607">
        <v>21.95</v>
      </c>
      <c r="N5607" t="s">
        <v>49</v>
      </c>
      <c r="O5607">
        <v>5</v>
      </c>
      <c r="P5607" t="str" cm="1">
        <f t="array" ref="P5607">_xlfn.IFS(C5607&lt;25,"18-24", C5607&lt;=35,"25-35", C5607&lt;=50,"36-50",TRUE,"50+")</f>
        <v>25-35</v>
      </c>
      <c r="Q5607" t="str">
        <f t="shared" si="609"/>
        <v>new</v>
      </c>
      <c r="R5607" t="str">
        <f t="shared" si="610"/>
        <v>high value</v>
      </c>
      <c r="S5607" t="str">
        <f t="shared" si="611"/>
        <v>High</v>
      </c>
      <c r="T5607" t="str">
        <f t="shared" si="612"/>
        <v>Oct</v>
      </c>
      <c r="U5607">
        <f t="shared" si="613"/>
        <v>2024</v>
      </c>
      <c r="V5607" t="str">
        <f t="shared" si="614"/>
        <v>10-15</v>
      </c>
      <c r="W5607" t="str">
        <f t="shared" si="615"/>
        <v>Slow</v>
      </c>
    </row>
    <row r="5608" spans="1:23" x14ac:dyDescent="0.3">
      <c r="A5608">
        <v>605607</v>
      </c>
      <c r="B5608">
        <v>73334</v>
      </c>
      <c r="C5608">
        <v>42</v>
      </c>
      <c r="D5608" t="s">
        <v>7</v>
      </c>
      <c r="E5608" t="s">
        <v>13</v>
      </c>
      <c r="F5608" t="s">
        <v>22</v>
      </c>
      <c r="G5608" t="s">
        <v>21</v>
      </c>
      <c r="H5608" s="1">
        <v>45539</v>
      </c>
      <c r="I5608" t="s">
        <v>33</v>
      </c>
      <c r="J5608">
        <v>28</v>
      </c>
      <c r="K5608">
        <v>7.6</v>
      </c>
      <c r="L5608">
        <v>850.35</v>
      </c>
      <c r="M5608">
        <v>68.7</v>
      </c>
      <c r="N5608" t="s">
        <v>49</v>
      </c>
      <c r="O5608">
        <v>5</v>
      </c>
      <c r="P5608" t="str" cm="1">
        <f t="array" ref="P5608">_xlfn.IFS(C5608&lt;25,"18-24", C5608&lt;=35,"25-35", C5608&lt;=50,"36-50",TRUE,"50+")</f>
        <v>36-50</v>
      </c>
      <c r="Q5608" t="str">
        <f t="shared" si="609"/>
        <v>new</v>
      </c>
      <c r="R5608" t="str">
        <f t="shared" si="610"/>
        <v>high value</v>
      </c>
      <c r="S5608" t="str">
        <f t="shared" si="611"/>
        <v>High</v>
      </c>
      <c r="T5608" t="str">
        <f t="shared" si="612"/>
        <v>Sep</v>
      </c>
      <c r="U5608">
        <f t="shared" si="613"/>
        <v>2024</v>
      </c>
      <c r="V5608" t="str">
        <f t="shared" si="614"/>
        <v>5-10</v>
      </c>
      <c r="W5608" t="str">
        <f t="shared" si="615"/>
        <v>Fast</v>
      </c>
    </row>
    <row r="5609" spans="1:23" x14ac:dyDescent="0.3">
      <c r="A5609">
        <v>605608</v>
      </c>
      <c r="B5609">
        <v>76661</v>
      </c>
      <c r="C5609">
        <v>28</v>
      </c>
      <c r="D5609" t="s">
        <v>4</v>
      </c>
      <c r="E5609" t="s">
        <v>11</v>
      </c>
      <c r="F5609" t="s">
        <v>24</v>
      </c>
      <c r="G5609" t="s">
        <v>27</v>
      </c>
      <c r="H5609" s="1">
        <v>45121</v>
      </c>
      <c r="I5609" t="s">
        <v>33</v>
      </c>
      <c r="J5609">
        <v>67</v>
      </c>
      <c r="K5609">
        <v>10.5</v>
      </c>
      <c r="L5609">
        <v>516.79999999999995</v>
      </c>
      <c r="M5609">
        <v>31.84</v>
      </c>
      <c r="N5609" t="s">
        <v>49</v>
      </c>
      <c r="O5609">
        <v>3</v>
      </c>
      <c r="P5609" t="str" cm="1">
        <f t="array" ref="P5609">_xlfn.IFS(C5609&lt;25,"18-24", C5609&lt;=35,"25-35", C5609&lt;=50,"36-50",TRUE,"50+")</f>
        <v>25-35</v>
      </c>
      <c r="Q5609" t="str">
        <f t="shared" si="609"/>
        <v>new</v>
      </c>
      <c r="R5609" t="str">
        <f t="shared" si="610"/>
        <v>high value</v>
      </c>
      <c r="S5609" t="str">
        <f t="shared" si="611"/>
        <v>medium</v>
      </c>
      <c r="T5609" t="str">
        <f t="shared" si="612"/>
        <v>Jul</v>
      </c>
      <c r="U5609">
        <f t="shared" si="613"/>
        <v>2023</v>
      </c>
      <c r="V5609" t="str">
        <f t="shared" si="614"/>
        <v>10-15</v>
      </c>
      <c r="W5609" t="str">
        <f t="shared" si="615"/>
        <v>Slow</v>
      </c>
    </row>
    <row r="5610" spans="1:23" x14ac:dyDescent="0.3">
      <c r="A5610">
        <v>605609</v>
      </c>
      <c r="B5610">
        <v>80628</v>
      </c>
      <c r="C5610">
        <v>33</v>
      </c>
      <c r="D5610" t="s">
        <v>4</v>
      </c>
      <c r="E5610" t="s">
        <v>8</v>
      </c>
      <c r="F5610" t="s">
        <v>22</v>
      </c>
      <c r="G5610" t="s">
        <v>25</v>
      </c>
      <c r="H5610" s="1">
        <v>44778</v>
      </c>
      <c r="I5610" t="s">
        <v>34</v>
      </c>
      <c r="J5610">
        <v>27</v>
      </c>
      <c r="K5610">
        <v>5.3</v>
      </c>
      <c r="L5610">
        <v>1329.59</v>
      </c>
      <c r="M5610">
        <v>28.59</v>
      </c>
      <c r="N5610" t="s">
        <v>50</v>
      </c>
      <c r="O5610">
        <v>5</v>
      </c>
      <c r="P5610" t="str" cm="1">
        <f t="array" ref="P5610">_xlfn.IFS(C5610&lt;25,"18-24", C5610&lt;=35,"25-35", C5610&lt;=50,"36-50",TRUE,"50+")</f>
        <v>25-35</v>
      </c>
      <c r="Q5610" t="str">
        <f t="shared" si="609"/>
        <v>new</v>
      </c>
      <c r="R5610" t="str">
        <f t="shared" si="610"/>
        <v>high value</v>
      </c>
      <c r="S5610" t="str">
        <f t="shared" si="611"/>
        <v>High</v>
      </c>
      <c r="T5610" t="str">
        <f t="shared" si="612"/>
        <v>Aug</v>
      </c>
      <c r="U5610">
        <f t="shared" si="613"/>
        <v>2022</v>
      </c>
      <c r="V5610" t="str">
        <f t="shared" si="614"/>
        <v>5-10</v>
      </c>
      <c r="W5610" t="str">
        <f t="shared" si="615"/>
        <v>Fast</v>
      </c>
    </row>
    <row r="5611" spans="1:23" x14ac:dyDescent="0.3">
      <c r="A5611">
        <v>605610</v>
      </c>
      <c r="B5611">
        <v>26210</v>
      </c>
      <c r="C5611">
        <v>64</v>
      </c>
      <c r="D5611" t="s">
        <v>4</v>
      </c>
      <c r="E5611" t="s">
        <v>15</v>
      </c>
      <c r="F5611" t="s">
        <v>18</v>
      </c>
      <c r="G5611" t="s">
        <v>25</v>
      </c>
      <c r="H5611" s="1">
        <v>44800</v>
      </c>
      <c r="I5611" t="s">
        <v>33</v>
      </c>
      <c r="J5611">
        <v>40</v>
      </c>
      <c r="K5611">
        <v>4.5</v>
      </c>
      <c r="L5611">
        <v>1380.91</v>
      </c>
      <c r="M5611">
        <v>26.35</v>
      </c>
      <c r="N5611" t="s">
        <v>47</v>
      </c>
      <c r="O5611">
        <v>4</v>
      </c>
      <c r="P5611" t="str" cm="1">
        <f t="array" ref="P5611">_xlfn.IFS(C5611&lt;25,"18-24", C5611&lt;=35,"25-35", C5611&lt;=50,"36-50",TRUE,"50+")</f>
        <v>50+</v>
      </c>
      <c r="Q5611" t="str">
        <f t="shared" si="609"/>
        <v>new</v>
      </c>
      <c r="R5611" t="str">
        <f t="shared" si="610"/>
        <v>high value</v>
      </c>
      <c r="S5611" t="str">
        <f t="shared" si="611"/>
        <v>medium</v>
      </c>
      <c r="T5611" t="str">
        <f t="shared" si="612"/>
        <v>Aug</v>
      </c>
      <c r="U5611">
        <f t="shared" si="613"/>
        <v>2022</v>
      </c>
      <c r="V5611" t="str">
        <f t="shared" si="614"/>
        <v>0-5</v>
      </c>
      <c r="W5611" t="str">
        <f t="shared" si="615"/>
        <v>Medium</v>
      </c>
    </row>
    <row r="5612" spans="1:23" x14ac:dyDescent="0.3">
      <c r="A5612">
        <v>605611</v>
      </c>
      <c r="B5612">
        <v>73513</v>
      </c>
      <c r="C5612">
        <v>44</v>
      </c>
      <c r="D5612" t="s">
        <v>7</v>
      </c>
      <c r="E5612" t="s">
        <v>16</v>
      </c>
      <c r="F5612" t="s">
        <v>28</v>
      </c>
      <c r="G5612" t="s">
        <v>31</v>
      </c>
      <c r="H5612" s="1">
        <v>45419</v>
      </c>
      <c r="I5612" t="s">
        <v>33</v>
      </c>
      <c r="J5612">
        <v>62</v>
      </c>
      <c r="K5612">
        <v>5.8</v>
      </c>
      <c r="L5612">
        <v>286.62</v>
      </c>
      <c r="M5612">
        <v>60.56</v>
      </c>
      <c r="N5612" t="s">
        <v>49</v>
      </c>
      <c r="O5612">
        <v>3</v>
      </c>
      <c r="P5612" t="str" cm="1">
        <f t="array" ref="P5612">_xlfn.IFS(C5612&lt;25,"18-24", C5612&lt;=35,"25-35", C5612&lt;=50,"36-50",TRUE,"50+")</f>
        <v>36-50</v>
      </c>
      <c r="Q5612" t="str">
        <f t="shared" si="609"/>
        <v>new</v>
      </c>
      <c r="R5612" t="str">
        <f t="shared" si="610"/>
        <v>medium</v>
      </c>
      <c r="S5612" t="str">
        <f t="shared" si="611"/>
        <v>medium</v>
      </c>
      <c r="T5612" t="str">
        <f t="shared" si="612"/>
        <v>May</v>
      </c>
      <c r="U5612">
        <f t="shared" si="613"/>
        <v>2024</v>
      </c>
      <c r="V5612" t="str">
        <f t="shared" si="614"/>
        <v>5-10</v>
      </c>
      <c r="W5612" t="str">
        <f t="shared" si="615"/>
        <v>Slow</v>
      </c>
    </row>
    <row r="5613" spans="1:23" x14ac:dyDescent="0.3">
      <c r="A5613">
        <v>605612</v>
      </c>
      <c r="B5613">
        <v>92519</v>
      </c>
      <c r="C5613">
        <v>23</v>
      </c>
      <c r="D5613" t="s">
        <v>7</v>
      </c>
      <c r="E5613" t="s">
        <v>8</v>
      </c>
      <c r="F5613" t="s">
        <v>26</v>
      </c>
      <c r="G5613" t="s">
        <v>21</v>
      </c>
      <c r="H5613" s="1">
        <v>44717</v>
      </c>
      <c r="I5613" t="s">
        <v>33</v>
      </c>
      <c r="J5613">
        <v>35</v>
      </c>
      <c r="K5613">
        <v>10.1</v>
      </c>
      <c r="L5613">
        <v>285.74</v>
      </c>
      <c r="M5613">
        <v>88.05</v>
      </c>
      <c r="N5613" t="s">
        <v>48</v>
      </c>
      <c r="O5613">
        <v>4</v>
      </c>
      <c r="P5613" t="str" cm="1">
        <f t="array" ref="P5613">_xlfn.IFS(C5613&lt;25,"18-24", C5613&lt;=35,"25-35", C5613&lt;=50,"36-50",TRUE,"50+")</f>
        <v>18-24</v>
      </c>
      <c r="Q5613" t="str">
        <f t="shared" si="609"/>
        <v>new</v>
      </c>
      <c r="R5613" t="str">
        <f t="shared" si="610"/>
        <v>medium</v>
      </c>
      <c r="S5613" t="str">
        <f t="shared" si="611"/>
        <v>medium</v>
      </c>
      <c r="T5613" t="str">
        <f t="shared" si="612"/>
        <v>Jun</v>
      </c>
      <c r="U5613">
        <f t="shared" si="613"/>
        <v>2022</v>
      </c>
      <c r="V5613" t="str">
        <f t="shared" si="614"/>
        <v>10-15</v>
      </c>
      <c r="W5613" t="str">
        <f t="shared" si="615"/>
        <v>Medium</v>
      </c>
    </row>
    <row r="5614" spans="1:23" x14ac:dyDescent="0.3">
      <c r="A5614">
        <v>605613</v>
      </c>
      <c r="B5614">
        <v>58313</v>
      </c>
      <c r="C5614">
        <v>21</v>
      </c>
      <c r="D5614" t="s">
        <v>7</v>
      </c>
      <c r="E5614" t="s">
        <v>5</v>
      </c>
      <c r="F5614" t="s">
        <v>32</v>
      </c>
      <c r="G5614" t="s">
        <v>23</v>
      </c>
      <c r="H5614" s="1">
        <v>44943</v>
      </c>
      <c r="I5614" t="s">
        <v>33</v>
      </c>
      <c r="J5614">
        <v>66</v>
      </c>
      <c r="K5614">
        <v>1.5</v>
      </c>
      <c r="L5614">
        <v>1413.38</v>
      </c>
      <c r="M5614">
        <v>50.81</v>
      </c>
      <c r="N5614" t="s">
        <v>49</v>
      </c>
      <c r="O5614">
        <v>3</v>
      </c>
      <c r="P5614" t="str" cm="1">
        <f t="array" ref="P5614">_xlfn.IFS(C5614&lt;25,"18-24", C5614&lt;=35,"25-35", C5614&lt;=50,"36-50",TRUE,"50+")</f>
        <v>18-24</v>
      </c>
      <c r="Q5614" t="str">
        <f t="shared" si="609"/>
        <v>new</v>
      </c>
      <c r="R5614" t="str">
        <f t="shared" si="610"/>
        <v>high value</v>
      </c>
      <c r="S5614" t="str">
        <f t="shared" si="611"/>
        <v>medium</v>
      </c>
      <c r="T5614" t="str">
        <f t="shared" si="612"/>
        <v>Jan</v>
      </c>
      <c r="U5614">
        <f t="shared" si="613"/>
        <v>2023</v>
      </c>
      <c r="V5614" t="str">
        <f t="shared" si="614"/>
        <v>0-5</v>
      </c>
      <c r="W5614" t="str">
        <f t="shared" si="615"/>
        <v>Slow</v>
      </c>
    </row>
    <row r="5615" spans="1:23" x14ac:dyDescent="0.3">
      <c r="A5615">
        <v>605614</v>
      </c>
      <c r="B5615">
        <v>17736</v>
      </c>
      <c r="C5615">
        <v>35</v>
      </c>
      <c r="D5615" t="s">
        <v>7</v>
      </c>
      <c r="E5615" t="s">
        <v>5</v>
      </c>
      <c r="F5615" t="s">
        <v>22</v>
      </c>
      <c r="G5615" t="s">
        <v>27</v>
      </c>
      <c r="H5615" s="1">
        <v>45410</v>
      </c>
      <c r="I5615" t="s">
        <v>33</v>
      </c>
      <c r="J5615">
        <v>70</v>
      </c>
      <c r="K5615">
        <v>11.6</v>
      </c>
      <c r="L5615">
        <v>364.78</v>
      </c>
      <c r="M5615">
        <v>49.01</v>
      </c>
      <c r="N5615" t="s">
        <v>47</v>
      </c>
      <c r="O5615">
        <v>1</v>
      </c>
      <c r="P5615" t="str" cm="1">
        <f t="array" ref="P5615">_xlfn.IFS(C5615&lt;25,"18-24", C5615&lt;=35,"25-35", C5615&lt;=50,"36-50",TRUE,"50+")</f>
        <v>25-35</v>
      </c>
      <c r="Q5615" t="str">
        <f t="shared" si="609"/>
        <v>new</v>
      </c>
      <c r="R5615" t="str">
        <f t="shared" si="610"/>
        <v>medium</v>
      </c>
      <c r="S5615" t="str">
        <f t="shared" si="611"/>
        <v>Low</v>
      </c>
      <c r="T5615" t="str">
        <f t="shared" si="612"/>
        <v>Apr</v>
      </c>
      <c r="U5615">
        <f t="shared" si="613"/>
        <v>2024</v>
      </c>
      <c r="V5615" t="str">
        <f t="shared" si="614"/>
        <v>10-15</v>
      </c>
      <c r="W5615" t="str">
        <f t="shared" si="615"/>
        <v>Slow</v>
      </c>
    </row>
    <row r="5616" spans="1:23" x14ac:dyDescent="0.3">
      <c r="A5616">
        <v>605615</v>
      </c>
      <c r="B5616">
        <v>67537</v>
      </c>
      <c r="C5616">
        <v>27</v>
      </c>
      <c r="D5616" t="s">
        <v>4</v>
      </c>
      <c r="E5616" t="s">
        <v>13</v>
      </c>
      <c r="F5616" t="s">
        <v>30</v>
      </c>
      <c r="G5616" t="s">
        <v>29</v>
      </c>
      <c r="H5616" s="1">
        <v>45572</v>
      </c>
      <c r="I5616" t="s">
        <v>34</v>
      </c>
      <c r="J5616">
        <v>48</v>
      </c>
      <c r="K5616">
        <v>2.6</v>
      </c>
      <c r="L5616">
        <v>644.59</v>
      </c>
      <c r="M5616">
        <v>102.15</v>
      </c>
      <c r="N5616" t="s">
        <v>48</v>
      </c>
      <c r="O5616">
        <v>5</v>
      </c>
      <c r="P5616" t="str" cm="1">
        <f t="array" ref="P5616">_xlfn.IFS(C5616&lt;25,"18-24", C5616&lt;=35,"25-35", C5616&lt;=50,"36-50",TRUE,"50+")</f>
        <v>25-35</v>
      </c>
      <c r="Q5616" t="str">
        <f t="shared" si="609"/>
        <v>new</v>
      </c>
      <c r="R5616" t="str">
        <f t="shared" si="610"/>
        <v>high value</v>
      </c>
      <c r="S5616" t="str">
        <f t="shared" si="611"/>
        <v>High</v>
      </c>
      <c r="T5616" t="str">
        <f t="shared" si="612"/>
        <v>Oct</v>
      </c>
      <c r="U5616">
        <f t="shared" si="613"/>
        <v>2024</v>
      </c>
      <c r="V5616" t="str">
        <f t="shared" si="614"/>
        <v>0-5</v>
      </c>
      <c r="W5616" t="str">
        <f t="shared" si="615"/>
        <v>Slow</v>
      </c>
    </row>
    <row r="5617" spans="1:23" x14ac:dyDescent="0.3">
      <c r="A5617">
        <v>605616</v>
      </c>
      <c r="B5617">
        <v>63474</v>
      </c>
      <c r="C5617">
        <v>43</v>
      </c>
      <c r="D5617" t="s">
        <v>7</v>
      </c>
      <c r="E5617" t="s">
        <v>5</v>
      </c>
      <c r="F5617" t="s">
        <v>26</v>
      </c>
      <c r="G5617" t="s">
        <v>29</v>
      </c>
      <c r="H5617" s="1">
        <v>45221</v>
      </c>
      <c r="I5617" t="s">
        <v>34</v>
      </c>
      <c r="J5617">
        <v>49</v>
      </c>
      <c r="K5617">
        <v>13.9</v>
      </c>
      <c r="L5617">
        <v>355</v>
      </c>
      <c r="M5617">
        <v>104.39</v>
      </c>
      <c r="N5617" t="s">
        <v>49</v>
      </c>
      <c r="O5617">
        <v>2</v>
      </c>
      <c r="P5617" t="str" cm="1">
        <f t="array" ref="P5617">_xlfn.IFS(C5617&lt;25,"18-24", C5617&lt;=35,"25-35", C5617&lt;=50,"36-50",TRUE,"50+")</f>
        <v>36-50</v>
      </c>
      <c r="Q5617" t="str">
        <f t="shared" si="609"/>
        <v>new</v>
      </c>
      <c r="R5617" t="str">
        <f t="shared" si="610"/>
        <v>medium</v>
      </c>
      <c r="S5617" t="str">
        <f t="shared" si="611"/>
        <v>Low</v>
      </c>
      <c r="T5617" t="str">
        <f t="shared" si="612"/>
        <v>Oct</v>
      </c>
      <c r="U5617">
        <f t="shared" si="613"/>
        <v>2023</v>
      </c>
      <c r="V5617" t="str">
        <f t="shared" si="614"/>
        <v>10-15</v>
      </c>
      <c r="W5617" t="str">
        <f t="shared" si="615"/>
        <v>Slow</v>
      </c>
    </row>
    <row r="5618" spans="1:23" x14ac:dyDescent="0.3">
      <c r="A5618">
        <v>605617</v>
      </c>
      <c r="B5618">
        <v>51460</v>
      </c>
      <c r="C5618">
        <v>61</v>
      </c>
      <c r="D5618" t="s">
        <v>4</v>
      </c>
      <c r="E5618" t="s">
        <v>5</v>
      </c>
      <c r="F5618" t="s">
        <v>28</v>
      </c>
      <c r="G5618" t="s">
        <v>31</v>
      </c>
      <c r="H5618" s="1">
        <v>45087</v>
      </c>
      <c r="I5618" t="s">
        <v>33</v>
      </c>
      <c r="J5618">
        <v>24</v>
      </c>
      <c r="K5618">
        <v>5.4</v>
      </c>
      <c r="L5618">
        <v>267.94</v>
      </c>
      <c r="M5618">
        <v>107.58</v>
      </c>
      <c r="N5618" t="s">
        <v>48</v>
      </c>
      <c r="O5618">
        <v>2</v>
      </c>
      <c r="P5618" t="str" cm="1">
        <f t="array" ref="P5618">_xlfn.IFS(C5618&lt;25,"18-24", C5618&lt;=35,"25-35", C5618&lt;=50,"36-50",TRUE,"50+")</f>
        <v>50+</v>
      </c>
      <c r="Q5618" t="str">
        <f t="shared" si="609"/>
        <v>new</v>
      </c>
      <c r="R5618" t="str">
        <f t="shared" si="610"/>
        <v>medium</v>
      </c>
      <c r="S5618" t="str">
        <f t="shared" si="611"/>
        <v>Low</v>
      </c>
      <c r="T5618" t="str">
        <f t="shared" si="612"/>
        <v>Jun</v>
      </c>
      <c r="U5618">
        <f t="shared" si="613"/>
        <v>2023</v>
      </c>
      <c r="V5618" t="str">
        <f t="shared" si="614"/>
        <v>5-10</v>
      </c>
      <c r="W5618" t="str">
        <f t="shared" si="615"/>
        <v>Fast</v>
      </c>
    </row>
    <row r="5619" spans="1:23" x14ac:dyDescent="0.3">
      <c r="A5619">
        <v>605618</v>
      </c>
      <c r="B5619">
        <v>66606</v>
      </c>
      <c r="C5619">
        <v>24</v>
      </c>
      <c r="D5619" t="s">
        <v>7</v>
      </c>
      <c r="E5619" t="s">
        <v>8</v>
      </c>
      <c r="F5619" t="s">
        <v>22</v>
      </c>
      <c r="G5619" t="s">
        <v>27</v>
      </c>
      <c r="H5619" s="1">
        <v>45516</v>
      </c>
      <c r="I5619" t="s">
        <v>34</v>
      </c>
      <c r="J5619">
        <v>88</v>
      </c>
      <c r="K5619">
        <v>2.4</v>
      </c>
      <c r="L5619">
        <v>331.04</v>
      </c>
      <c r="M5619">
        <v>113.43</v>
      </c>
      <c r="N5619" t="s">
        <v>49</v>
      </c>
      <c r="O5619">
        <v>4</v>
      </c>
      <c r="P5619" t="str" cm="1">
        <f t="array" ref="P5619">_xlfn.IFS(C5619&lt;25,"18-24", C5619&lt;=35,"25-35", C5619&lt;=50,"36-50",TRUE,"50+")</f>
        <v>18-24</v>
      </c>
      <c r="Q5619" t="str">
        <f t="shared" si="609"/>
        <v>new</v>
      </c>
      <c r="R5619" t="str">
        <f t="shared" si="610"/>
        <v>medium</v>
      </c>
      <c r="S5619" t="str">
        <f t="shared" si="611"/>
        <v>medium</v>
      </c>
      <c r="T5619" t="str">
        <f t="shared" si="612"/>
        <v>Aug</v>
      </c>
      <c r="U5619">
        <f t="shared" si="613"/>
        <v>2024</v>
      </c>
      <c r="V5619" t="str">
        <f t="shared" si="614"/>
        <v>0-5</v>
      </c>
      <c r="W5619" t="str">
        <f t="shared" si="615"/>
        <v>Slow</v>
      </c>
    </row>
    <row r="5620" spans="1:23" x14ac:dyDescent="0.3">
      <c r="A5620">
        <v>605619</v>
      </c>
      <c r="B5620">
        <v>87955</v>
      </c>
      <c r="C5620">
        <v>42</v>
      </c>
      <c r="D5620" t="s">
        <v>7</v>
      </c>
      <c r="E5620" t="s">
        <v>8</v>
      </c>
      <c r="F5620" t="s">
        <v>30</v>
      </c>
      <c r="G5620" t="s">
        <v>25</v>
      </c>
      <c r="H5620" s="1">
        <v>45642</v>
      </c>
      <c r="I5620" t="s">
        <v>33</v>
      </c>
      <c r="J5620">
        <v>49</v>
      </c>
      <c r="K5620">
        <v>4.5</v>
      </c>
      <c r="L5620">
        <v>1300.3</v>
      </c>
      <c r="M5620">
        <v>90.08</v>
      </c>
      <c r="N5620" t="s">
        <v>50</v>
      </c>
      <c r="O5620">
        <v>3</v>
      </c>
      <c r="P5620" t="str" cm="1">
        <f t="array" ref="P5620">_xlfn.IFS(C5620&lt;25,"18-24", C5620&lt;=35,"25-35", C5620&lt;=50,"36-50",TRUE,"50+")</f>
        <v>36-50</v>
      </c>
      <c r="Q5620" t="str">
        <f t="shared" si="609"/>
        <v>new</v>
      </c>
      <c r="R5620" t="str">
        <f t="shared" si="610"/>
        <v>high value</v>
      </c>
      <c r="S5620" t="str">
        <f t="shared" si="611"/>
        <v>medium</v>
      </c>
      <c r="T5620" t="str">
        <f t="shared" si="612"/>
        <v>Dec</v>
      </c>
      <c r="U5620">
        <f t="shared" si="613"/>
        <v>2024</v>
      </c>
      <c r="V5620" t="str">
        <f t="shared" si="614"/>
        <v>0-5</v>
      </c>
      <c r="W5620" t="str">
        <f t="shared" si="615"/>
        <v>Slow</v>
      </c>
    </row>
    <row r="5621" spans="1:23" x14ac:dyDescent="0.3">
      <c r="A5621">
        <v>605620</v>
      </c>
      <c r="B5621">
        <v>69485</v>
      </c>
      <c r="C5621">
        <v>41</v>
      </c>
      <c r="D5621" t="s">
        <v>7</v>
      </c>
      <c r="E5621" t="s">
        <v>5</v>
      </c>
      <c r="F5621" t="s">
        <v>28</v>
      </c>
      <c r="G5621" t="s">
        <v>25</v>
      </c>
      <c r="H5621" s="1">
        <v>44897</v>
      </c>
      <c r="I5621" t="s">
        <v>34</v>
      </c>
      <c r="J5621">
        <v>70</v>
      </c>
      <c r="K5621">
        <v>9.8000000000000007</v>
      </c>
      <c r="L5621">
        <v>551.96</v>
      </c>
      <c r="M5621">
        <v>24.73</v>
      </c>
      <c r="N5621" t="s">
        <v>47</v>
      </c>
      <c r="O5621">
        <v>4</v>
      </c>
      <c r="P5621" t="str" cm="1">
        <f t="array" ref="P5621">_xlfn.IFS(C5621&lt;25,"18-24", C5621&lt;=35,"25-35", C5621&lt;=50,"36-50",TRUE,"50+")</f>
        <v>36-50</v>
      </c>
      <c r="Q5621" t="str">
        <f t="shared" si="609"/>
        <v>new</v>
      </c>
      <c r="R5621" t="str">
        <f t="shared" si="610"/>
        <v>high value</v>
      </c>
      <c r="S5621" t="str">
        <f t="shared" si="611"/>
        <v>medium</v>
      </c>
      <c r="T5621" t="str">
        <f t="shared" si="612"/>
        <v>Dec</v>
      </c>
      <c r="U5621">
        <f t="shared" si="613"/>
        <v>2022</v>
      </c>
      <c r="V5621" t="str">
        <f t="shared" si="614"/>
        <v>5-10</v>
      </c>
      <c r="W5621" t="str">
        <f t="shared" si="615"/>
        <v>Slow</v>
      </c>
    </row>
    <row r="5622" spans="1:23" x14ac:dyDescent="0.3">
      <c r="A5622">
        <v>605621</v>
      </c>
      <c r="B5622">
        <v>37892</v>
      </c>
      <c r="C5622">
        <v>40</v>
      </c>
      <c r="D5622" t="s">
        <v>4</v>
      </c>
      <c r="E5622" t="s">
        <v>11</v>
      </c>
      <c r="F5622" t="s">
        <v>26</v>
      </c>
      <c r="G5622" t="s">
        <v>25</v>
      </c>
      <c r="H5622" s="1">
        <v>45370</v>
      </c>
      <c r="I5622" t="s">
        <v>34</v>
      </c>
      <c r="J5622">
        <v>74</v>
      </c>
      <c r="K5622">
        <v>12.5</v>
      </c>
      <c r="L5622">
        <v>758.41</v>
      </c>
      <c r="M5622">
        <v>65.42</v>
      </c>
      <c r="N5622" t="s">
        <v>47</v>
      </c>
      <c r="O5622">
        <v>2</v>
      </c>
      <c r="P5622" t="str" cm="1">
        <f t="array" ref="P5622">_xlfn.IFS(C5622&lt;25,"18-24", C5622&lt;=35,"25-35", C5622&lt;=50,"36-50",TRUE,"50+")</f>
        <v>36-50</v>
      </c>
      <c r="Q5622" t="str">
        <f t="shared" si="609"/>
        <v>repeat</v>
      </c>
      <c r="R5622" t="str">
        <f t="shared" si="610"/>
        <v>high value</v>
      </c>
      <c r="S5622" t="str">
        <f t="shared" si="611"/>
        <v>Low</v>
      </c>
      <c r="T5622" t="str">
        <f t="shared" si="612"/>
        <v>Mar</v>
      </c>
      <c r="U5622">
        <f t="shared" si="613"/>
        <v>2024</v>
      </c>
      <c r="V5622" t="str">
        <f t="shared" si="614"/>
        <v>10-15</v>
      </c>
      <c r="W5622" t="str">
        <f t="shared" si="615"/>
        <v>Slow</v>
      </c>
    </row>
    <row r="5623" spans="1:23" x14ac:dyDescent="0.3">
      <c r="A5623">
        <v>605622</v>
      </c>
      <c r="B5623">
        <v>45164</v>
      </c>
      <c r="C5623">
        <v>26</v>
      </c>
      <c r="D5623" t="s">
        <v>7</v>
      </c>
      <c r="E5623" t="s">
        <v>15</v>
      </c>
      <c r="F5623" t="s">
        <v>26</v>
      </c>
      <c r="G5623" t="s">
        <v>27</v>
      </c>
      <c r="H5623" s="1">
        <v>45077</v>
      </c>
      <c r="I5623" t="s">
        <v>33</v>
      </c>
      <c r="J5623">
        <v>69</v>
      </c>
      <c r="K5623">
        <v>1.7</v>
      </c>
      <c r="L5623">
        <v>746.65</v>
      </c>
      <c r="M5623">
        <v>56.63</v>
      </c>
      <c r="N5623" t="s">
        <v>48</v>
      </c>
      <c r="O5623">
        <v>4</v>
      </c>
      <c r="P5623" t="str" cm="1">
        <f t="array" ref="P5623">_xlfn.IFS(C5623&lt;25,"18-24", C5623&lt;=35,"25-35", C5623&lt;=50,"36-50",TRUE,"50+")</f>
        <v>25-35</v>
      </c>
      <c r="Q5623" t="str">
        <f t="shared" si="609"/>
        <v>new</v>
      </c>
      <c r="R5623" t="str">
        <f t="shared" si="610"/>
        <v>high value</v>
      </c>
      <c r="S5623" t="str">
        <f t="shared" si="611"/>
        <v>medium</v>
      </c>
      <c r="T5623" t="str">
        <f t="shared" si="612"/>
        <v>May</v>
      </c>
      <c r="U5623">
        <f t="shared" si="613"/>
        <v>2023</v>
      </c>
      <c r="V5623" t="str">
        <f t="shared" si="614"/>
        <v>0-5</v>
      </c>
      <c r="W5623" t="str">
        <f t="shared" si="615"/>
        <v>Slow</v>
      </c>
    </row>
    <row r="5624" spans="1:23" x14ac:dyDescent="0.3">
      <c r="A5624">
        <v>605623</v>
      </c>
      <c r="B5624">
        <v>87428</v>
      </c>
      <c r="C5624">
        <v>51</v>
      </c>
      <c r="D5624" t="s">
        <v>7</v>
      </c>
      <c r="E5624" t="s">
        <v>13</v>
      </c>
      <c r="F5624" t="s">
        <v>18</v>
      </c>
      <c r="G5624" t="s">
        <v>27</v>
      </c>
      <c r="H5624" s="1">
        <v>45422</v>
      </c>
      <c r="I5624" t="s">
        <v>34</v>
      </c>
      <c r="J5624">
        <v>65</v>
      </c>
      <c r="K5624">
        <v>5.6</v>
      </c>
      <c r="L5624">
        <v>1194.44</v>
      </c>
      <c r="M5624">
        <v>104.45</v>
      </c>
      <c r="N5624" t="s">
        <v>49</v>
      </c>
      <c r="O5624">
        <v>4</v>
      </c>
      <c r="P5624" t="str" cm="1">
        <f t="array" ref="P5624">_xlfn.IFS(C5624&lt;25,"18-24", C5624&lt;=35,"25-35", C5624&lt;=50,"36-50",TRUE,"50+")</f>
        <v>50+</v>
      </c>
      <c r="Q5624" t="str">
        <f t="shared" si="609"/>
        <v>repeat</v>
      </c>
      <c r="R5624" t="str">
        <f t="shared" si="610"/>
        <v>high value</v>
      </c>
      <c r="S5624" t="str">
        <f t="shared" si="611"/>
        <v>medium</v>
      </c>
      <c r="T5624" t="str">
        <f t="shared" si="612"/>
        <v>May</v>
      </c>
      <c r="U5624">
        <f t="shared" si="613"/>
        <v>2024</v>
      </c>
      <c r="V5624" t="str">
        <f t="shared" si="614"/>
        <v>5-10</v>
      </c>
      <c r="W5624" t="str">
        <f t="shared" si="615"/>
        <v>Slow</v>
      </c>
    </row>
    <row r="5625" spans="1:23" x14ac:dyDescent="0.3">
      <c r="A5625">
        <v>605624</v>
      </c>
      <c r="B5625">
        <v>12756</v>
      </c>
      <c r="C5625">
        <v>39</v>
      </c>
      <c r="D5625" t="s">
        <v>4</v>
      </c>
      <c r="E5625" t="s">
        <v>16</v>
      </c>
      <c r="F5625" t="s">
        <v>22</v>
      </c>
      <c r="G5625" t="s">
        <v>29</v>
      </c>
      <c r="H5625" s="1">
        <v>45450</v>
      </c>
      <c r="I5625" t="s">
        <v>34</v>
      </c>
      <c r="J5625">
        <v>29</v>
      </c>
      <c r="K5625">
        <v>12.9</v>
      </c>
      <c r="L5625">
        <v>712.05</v>
      </c>
      <c r="M5625">
        <v>31.64</v>
      </c>
      <c r="N5625" t="s">
        <v>47</v>
      </c>
      <c r="O5625">
        <v>2</v>
      </c>
      <c r="P5625" t="str" cm="1">
        <f t="array" ref="P5625">_xlfn.IFS(C5625&lt;25,"18-24", C5625&lt;=35,"25-35", C5625&lt;=50,"36-50",TRUE,"50+")</f>
        <v>36-50</v>
      </c>
      <c r="Q5625" t="str">
        <f t="shared" si="609"/>
        <v>new</v>
      </c>
      <c r="R5625" t="str">
        <f t="shared" si="610"/>
        <v>high value</v>
      </c>
      <c r="S5625" t="str">
        <f t="shared" si="611"/>
        <v>Low</v>
      </c>
      <c r="T5625" t="str">
        <f t="shared" si="612"/>
        <v>Jun</v>
      </c>
      <c r="U5625">
        <f t="shared" si="613"/>
        <v>2024</v>
      </c>
      <c r="V5625" t="str">
        <f t="shared" si="614"/>
        <v>10-15</v>
      </c>
      <c r="W5625" t="str">
        <f t="shared" si="615"/>
        <v>Fast</v>
      </c>
    </row>
    <row r="5626" spans="1:23" x14ac:dyDescent="0.3">
      <c r="A5626">
        <v>605625</v>
      </c>
      <c r="B5626">
        <v>61299</v>
      </c>
      <c r="C5626">
        <v>35</v>
      </c>
      <c r="D5626" t="s">
        <v>7</v>
      </c>
      <c r="E5626" t="s">
        <v>11</v>
      </c>
      <c r="F5626" t="s">
        <v>24</v>
      </c>
      <c r="G5626" t="s">
        <v>23</v>
      </c>
      <c r="H5626" s="1">
        <v>44986</v>
      </c>
      <c r="I5626" t="s">
        <v>33</v>
      </c>
      <c r="J5626">
        <v>65</v>
      </c>
      <c r="K5626">
        <v>9.3000000000000007</v>
      </c>
      <c r="L5626">
        <v>256.26</v>
      </c>
      <c r="M5626">
        <v>42.48</v>
      </c>
      <c r="N5626" t="s">
        <v>50</v>
      </c>
      <c r="O5626">
        <v>3</v>
      </c>
      <c r="P5626" t="str" cm="1">
        <f t="array" ref="P5626">_xlfn.IFS(C5626&lt;25,"18-24", C5626&lt;=35,"25-35", C5626&lt;=50,"36-50",TRUE,"50+")</f>
        <v>25-35</v>
      </c>
      <c r="Q5626" t="str">
        <f t="shared" si="609"/>
        <v>new</v>
      </c>
      <c r="R5626" t="str">
        <f t="shared" si="610"/>
        <v>medium</v>
      </c>
      <c r="S5626" t="str">
        <f t="shared" si="611"/>
        <v>medium</v>
      </c>
      <c r="T5626" t="str">
        <f t="shared" si="612"/>
        <v>Mar</v>
      </c>
      <c r="U5626">
        <f t="shared" si="613"/>
        <v>2023</v>
      </c>
      <c r="V5626" t="str">
        <f t="shared" si="614"/>
        <v>5-10</v>
      </c>
      <c r="W5626" t="str">
        <f t="shared" si="615"/>
        <v>Slow</v>
      </c>
    </row>
    <row r="5627" spans="1:23" x14ac:dyDescent="0.3">
      <c r="A5627">
        <v>605626</v>
      </c>
      <c r="B5627">
        <v>71602</v>
      </c>
      <c r="C5627">
        <v>35</v>
      </c>
      <c r="D5627" t="s">
        <v>4</v>
      </c>
      <c r="E5627" t="s">
        <v>8</v>
      </c>
      <c r="F5627" t="s">
        <v>26</v>
      </c>
      <c r="G5627" t="s">
        <v>23</v>
      </c>
      <c r="H5627" s="1">
        <v>44903</v>
      </c>
      <c r="I5627" t="s">
        <v>33</v>
      </c>
      <c r="J5627">
        <v>65</v>
      </c>
      <c r="K5627">
        <v>5</v>
      </c>
      <c r="L5627">
        <v>324.98</v>
      </c>
      <c r="M5627">
        <v>78.63</v>
      </c>
      <c r="N5627" t="s">
        <v>47</v>
      </c>
      <c r="O5627">
        <v>3</v>
      </c>
      <c r="P5627" t="str" cm="1">
        <f t="array" ref="P5627">_xlfn.IFS(C5627&lt;25,"18-24", C5627&lt;=35,"25-35", C5627&lt;=50,"36-50",TRUE,"50+")</f>
        <v>25-35</v>
      </c>
      <c r="Q5627" t="str">
        <f t="shared" si="609"/>
        <v>new</v>
      </c>
      <c r="R5627" t="str">
        <f t="shared" si="610"/>
        <v>medium</v>
      </c>
      <c r="S5627" t="str">
        <f t="shared" si="611"/>
        <v>medium</v>
      </c>
      <c r="T5627" t="str">
        <f t="shared" si="612"/>
        <v>Dec</v>
      </c>
      <c r="U5627">
        <f t="shared" si="613"/>
        <v>2022</v>
      </c>
      <c r="V5627" t="str">
        <f t="shared" si="614"/>
        <v>0-5</v>
      </c>
      <c r="W5627" t="str">
        <f t="shared" si="615"/>
        <v>Slow</v>
      </c>
    </row>
    <row r="5628" spans="1:23" x14ac:dyDescent="0.3">
      <c r="A5628">
        <v>605627</v>
      </c>
      <c r="B5628">
        <v>83582</v>
      </c>
      <c r="C5628">
        <v>62</v>
      </c>
      <c r="D5628" t="s">
        <v>7</v>
      </c>
      <c r="E5628" t="s">
        <v>5</v>
      </c>
      <c r="F5628" t="s">
        <v>28</v>
      </c>
      <c r="G5628" t="s">
        <v>31</v>
      </c>
      <c r="H5628" s="1">
        <v>45083</v>
      </c>
      <c r="I5628" t="s">
        <v>33</v>
      </c>
      <c r="J5628">
        <v>35</v>
      </c>
      <c r="K5628">
        <v>11.5</v>
      </c>
      <c r="L5628">
        <v>1296.22</v>
      </c>
      <c r="M5628">
        <v>56.71</v>
      </c>
      <c r="N5628" t="s">
        <v>48</v>
      </c>
      <c r="O5628">
        <v>2</v>
      </c>
      <c r="P5628" t="str" cm="1">
        <f t="array" ref="P5628">_xlfn.IFS(C5628&lt;25,"18-24", C5628&lt;=35,"25-35", C5628&lt;=50,"36-50",TRUE,"50+")</f>
        <v>50+</v>
      </c>
      <c r="Q5628" t="str">
        <f t="shared" si="609"/>
        <v>new</v>
      </c>
      <c r="R5628" t="str">
        <f t="shared" si="610"/>
        <v>high value</v>
      </c>
      <c r="S5628" t="str">
        <f t="shared" si="611"/>
        <v>Low</v>
      </c>
      <c r="T5628" t="str">
        <f t="shared" si="612"/>
        <v>Jun</v>
      </c>
      <c r="U5628">
        <f t="shared" si="613"/>
        <v>2023</v>
      </c>
      <c r="V5628" t="str">
        <f t="shared" si="614"/>
        <v>10-15</v>
      </c>
      <c r="W5628" t="str">
        <f t="shared" si="615"/>
        <v>Medium</v>
      </c>
    </row>
    <row r="5629" spans="1:23" x14ac:dyDescent="0.3">
      <c r="A5629">
        <v>605628</v>
      </c>
      <c r="B5629">
        <v>54471</v>
      </c>
      <c r="C5629">
        <v>18</v>
      </c>
      <c r="D5629" t="s">
        <v>4</v>
      </c>
      <c r="E5629" t="s">
        <v>8</v>
      </c>
      <c r="F5629" t="s">
        <v>22</v>
      </c>
      <c r="G5629" t="s">
        <v>27</v>
      </c>
      <c r="H5629" s="1">
        <v>44911</v>
      </c>
      <c r="I5629" t="s">
        <v>34</v>
      </c>
      <c r="J5629">
        <v>62</v>
      </c>
      <c r="K5629">
        <v>1.2</v>
      </c>
      <c r="L5629">
        <v>597.24</v>
      </c>
      <c r="M5629">
        <v>46.72</v>
      </c>
      <c r="N5629" t="s">
        <v>50</v>
      </c>
      <c r="O5629">
        <v>2</v>
      </c>
      <c r="P5629" t="str" cm="1">
        <f t="array" ref="P5629">_xlfn.IFS(C5629&lt;25,"18-24", C5629&lt;=35,"25-35", C5629&lt;=50,"36-50",TRUE,"50+")</f>
        <v>18-24</v>
      </c>
      <c r="Q5629" t="str">
        <f t="shared" si="609"/>
        <v>new</v>
      </c>
      <c r="R5629" t="str">
        <f t="shared" si="610"/>
        <v>high value</v>
      </c>
      <c r="S5629" t="str">
        <f t="shared" si="611"/>
        <v>Low</v>
      </c>
      <c r="T5629" t="str">
        <f t="shared" si="612"/>
        <v>Dec</v>
      </c>
      <c r="U5629">
        <f t="shared" si="613"/>
        <v>2022</v>
      </c>
      <c r="V5629" t="str">
        <f t="shared" si="614"/>
        <v>0-5</v>
      </c>
      <c r="W5629" t="str">
        <f t="shared" si="615"/>
        <v>Slow</v>
      </c>
    </row>
    <row r="5630" spans="1:23" x14ac:dyDescent="0.3">
      <c r="A5630">
        <v>605629</v>
      </c>
      <c r="B5630">
        <v>48722</v>
      </c>
      <c r="C5630">
        <v>64</v>
      </c>
      <c r="D5630" t="s">
        <v>4</v>
      </c>
      <c r="E5630" t="s">
        <v>5</v>
      </c>
      <c r="F5630" t="s">
        <v>28</v>
      </c>
      <c r="G5630" t="s">
        <v>29</v>
      </c>
      <c r="H5630" s="1">
        <v>45310</v>
      </c>
      <c r="I5630" t="s">
        <v>33</v>
      </c>
      <c r="J5630">
        <v>88</v>
      </c>
      <c r="K5630">
        <v>9.9</v>
      </c>
      <c r="L5630">
        <v>1485.41</v>
      </c>
      <c r="M5630">
        <v>66.69</v>
      </c>
      <c r="N5630" t="s">
        <v>50</v>
      </c>
      <c r="O5630">
        <v>5</v>
      </c>
      <c r="P5630" t="str" cm="1">
        <f t="array" ref="P5630">_xlfn.IFS(C5630&lt;25,"18-24", C5630&lt;=35,"25-35", C5630&lt;=50,"36-50",TRUE,"50+")</f>
        <v>50+</v>
      </c>
      <c r="Q5630" t="str">
        <f t="shared" si="609"/>
        <v>new</v>
      </c>
      <c r="R5630" t="str">
        <f t="shared" si="610"/>
        <v>high value</v>
      </c>
      <c r="S5630" t="str">
        <f t="shared" si="611"/>
        <v>High</v>
      </c>
      <c r="T5630" t="str">
        <f t="shared" si="612"/>
        <v>Jan</v>
      </c>
      <c r="U5630">
        <f t="shared" si="613"/>
        <v>2024</v>
      </c>
      <c r="V5630" t="str">
        <f t="shared" si="614"/>
        <v>5-10</v>
      </c>
      <c r="W5630" t="str">
        <f t="shared" si="615"/>
        <v>Slow</v>
      </c>
    </row>
    <row r="5631" spans="1:23" x14ac:dyDescent="0.3">
      <c r="A5631">
        <v>605630</v>
      </c>
      <c r="B5631">
        <v>10717</v>
      </c>
      <c r="C5631">
        <v>63</v>
      </c>
      <c r="D5631" t="s">
        <v>7</v>
      </c>
      <c r="E5631" t="s">
        <v>5</v>
      </c>
      <c r="F5631" t="s">
        <v>32</v>
      </c>
      <c r="G5631" t="s">
        <v>31</v>
      </c>
      <c r="H5631" s="1">
        <v>45302</v>
      </c>
      <c r="I5631" t="s">
        <v>33</v>
      </c>
      <c r="J5631">
        <v>65</v>
      </c>
      <c r="K5631">
        <v>4.9000000000000004</v>
      </c>
      <c r="L5631">
        <v>935.39</v>
      </c>
      <c r="M5631">
        <v>67.27</v>
      </c>
      <c r="N5631" t="s">
        <v>50</v>
      </c>
      <c r="O5631">
        <v>3</v>
      </c>
      <c r="P5631" t="str" cm="1">
        <f t="array" ref="P5631">_xlfn.IFS(C5631&lt;25,"18-24", C5631&lt;=35,"25-35", C5631&lt;=50,"36-50",TRUE,"50+")</f>
        <v>50+</v>
      </c>
      <c r="Q5631" t="str">
        <f t="shared" si="609"/>
        <v>new</v>
      </c>
      <c r="R5631" t="str">
        <f t="shared" si="610"/>
        <v>high value</v>
      </c>
      <c r="S5631" t="str">
        <f t="shared" si="611"/>
        <v>medium</v>
      </c>
      <c r="T5631" t="str">
        <f t="shared" si="612"/>
        <v>Jan</v>
      </c>
      <c r="U5631">
        <f t="shared" si="613"/>
        <v>2024</v>
      </c>
      <c r="V5631" t="str">
        <f t="shared" si="614"/>
        <v>0-5</v>
      </c>
      <c r="W5631" t="str">
        <f t="shared" si="615"/>
        <v>Slow</v>
      </c>
    </row>
    <row r="5632" spans="1:23" x14ac:dyDescent="0.3">
      <c r="A5632">
        <v>605631</v>
      </c>
      <c r="B5632">
        <v>99843</v>
      </c>
      <c r="C5632">
        <v>62</v>
      </c>
      <c r="D5632" t="s">
        <v>7</v>
      </c>
      <c r="E5632" t="s">
        <v>5</v>
      </c>
      <c r="F5632" t="s">
        <v>19</v>
      </c>
      <c r="G5632" t="s">
        <v>27</v>
      </c>
      <c r="H5632" s="1">
        <v>44996</v>
      </c>
      <c r="I5632" t="s">
        <v>34</v>
      </c>
      <c r="J5632">
        <v>31</v>
      </c>
      <c r="K5632">
        <v>1.7</v>
      </c>
      <c r="L5632">
        <v>1307.32</v>
      </c>
      <c r="M5632">
        <v>100.53</v>
      </c>
      <c r="N5632" t="s">
        <v>49</v>
      </c>
      <c r="O5632">
        <v>2</v>
      </c>
      <c r="P5632" t="str" cm="1">
        <f t="array" ref="P5632">_xlfn.IFS(C5632&lt;25,"18-24", C5632&lt;=35,"25-35", C5632&lt;=50,"36-50",TRUE,"50+")</f>
        <v>50+</v>
      </c>
      <c r="Q5632" t="str">
        <f t="shared" si="609"/>
        <v>new</v>
      </c>
      <c r="R5632" t="str">
        <f t="shared" si="610"/>
        <v>high value</v>
      </c>
      <c r="S5632" t="str">
        <f t="shared" si="611"/>
        <v>Low</v>
      </c>
      <c r="T5632" t="str">
        <f t="shared" si="612"/>
        <v>Mar</v>
      </c>
      <c r="U5632">
        <f t="shared" si="613"/>
        <v>2023</v>
      </c>
      <c r="V5632" t="str">
        <f t="shared" si="614"/>
        <v>0-5</v>
      </c>
      <c r="W5632" t="str">
        <f t="shared" si="615"/>
        <v>Medium</v>
      </c>
    </row>
    <row r="5633" spans="1:23" x14ac:dyDescent="0.3">
      <c r="A5633">
        <v>605632</v>
      </c>
      <c r="B5633">
        <v>50907</v>
      </c>
      <c r="C5633">
        <v>29</v>
      </c>
      <c r="D5633" t="s">
        <v>4</v>
      </c>
      <c r="E5633" t="s">
        <v>15</v>
      </c>
      <c r="F5633" t="s">
        <v>30</v>
      </c>
      <c r="G5633" t="s">
        <v>27</v>
      </c>
      <c r="H5633" s="1">
        <v>45645</v>
      </c>
      <c r="I5633" t="s">
        <v>34</v>
      </c>
      <c r="J5633">
        <v>68</v>
      </c>
      <c r="K5633">
        <v>2.2000000000000002</v>
      </c>
      <c r="L5633">
        <v>632.73</v>
      </c>
      <c r="M5633">
        <v>75.86</v>
      </c>
      <c r="N5633" t="s">
        <v>49</v>
      </c>
      <c r="O5633">
        <v>1</v>
      </c>
      <c r="P5633" t="str" cm="1">
        <f t="array" ref="P5633">_xlfn.IFS(C5633&lt;25,"18-24", C5633&lt;=35,"25-35", C5633&lt;=50,"36-50",TRUE,"50+")</f>
        <v>25-35</v>
      </c>
      <c r="Q5633" t="str">
        <f t="shared" si="609"/>
        <v>new</v>
      </c>
      <c r="R5633" t="str">
        <f t="shared" si="610"/>
        <v>high value</v>
      </c>
      <c r="S5633" t="str">
        <f t="shared" si="611"/>
        <v>Low</v>
      </c>
      <c r="T5633" t="str">
        <f t="shared" si="612"/>
        <v>Dec</v>
      </c>
      <c r="U5633">
        <f t="shared" si="613"/>
        <v>2024</v>
      </c>
      <c r="V5633" t="str">
        <f t="shared" si="614"/>
        <v>0-5</v>
      </c>
      <c r="W5633" t="str">
        <f t="shared" si="615"/>
        <v>Slow</v>
      </c>
    </row>
    <row r="5634" spans="1:23" x14ac:dyDescent="0.3">
      <c r="A5634">
        <v>605633</v>
      </c>
      <c r="B5634">
        <v>17134</v>
      </c>
      <c r="C5634">
        <v>54</v>
      </c>
      <c r="D5634" t="s">
        <v>4</v>
      </c>
      <c r="E5634" t="s">
        <v>11</v>
      </c>
      <c r="F5634" t="s">
        <v>30</v>
      </c>
      <c r="G5634" t="s">
        <v>21</v>
      </c>
      <c r="H5634" s="1">
        <v>44571</v>
      </c>
      <c r="I5634" t="s">
        <v>34</v>
      </c>
      <c r="J5634">
        <v>52</v>
      </c>
      <c r="K5634">
        <v>11.8</v>
      </c>
      <c r="L5634">
        <v>750.52</v>
      </c>
      <c r="M5634">
        <v>58.85</v>
      </c>
      <c r="N5634" t="s">
        <v>48</v>
      </c>
      <c r="O5634">
        <v>5</v>
      </c>
      <c r="P5634" t="str" cm="1">
        <f t="array" ref="P5634">_xlfn.IFS(C5634&lt;25,"18-24", C5634&lt;=35,"25-35", C5634&lt;=50,"36-50",TRUE,"50+")</f>
        <v>50+</v>
      </c>
      <c r="Q5634" t="str">
        <f t="shared" si="609"/>
        <v>repeat</v>
      </c>
      <c r="R5634" t="str">
        <f t="shared" si="610"/>
        <v>high value</v>
      </c>
      <c r="S5634" t="str">
        <f t="shared" si="611"/>
        <v>High</v>
      </c>
      <c r="T5634" t="str">
        <f t="shared" si="612"/>
        <v>Jan</v>
      </c>
      <c r="U5634">
        <f t="shared" si="613"/>
        <v>2022</v>
      </c>
      <c r="V5634" t="str">
        <f t="shared" si="614"/>
        <v>10-15</v>
      </c>
      <c r="W5634" t="str">
        <f t="shared" si="615"/>
        <v>Slow</v>
      </c>
    </row>
    <row r="5635" spans="1:23" x14ac:dyDescent="0.3">
      <c r="A5635">
        <v>605634</v>
      </c>
      <c r="B5635">
        <v>29611</v>
      </c>
      <c r="C5635">
        <v>36</v>
      </c>
      <c r="D5635" t="s">
        <v>7</v>
      </c>
      <c r="E5635" t="s">
        <v>8</v>
      </c>
      <c r="F5635" t="s">
        <v>18</v>
      </c>
      <c r="G5635" t="s">
        <v>21</v>
      </c>
      <c r="H5635" s="1">
        <v>44833</v>
      </c>
      <c r="I5635" t="s">
        <v>33</v>
      </c>
      <c r="J5635">
        <v>74</v>
      </c>
      <c r="K5635">
        <v>3.3</v>
      </c>
      <c r="L5635">
        <v>463.22</v>
      </c>
      <c r="M5635">
        <v>108.34</v>
      </c>
      <c r="N5635" t="s">
        <v>49</v>
      </c>
      <c r="O5635">
        <v>3</v>
      </c>
      <c r="P5635" t="str" cm="1">
        <f t="array" ref="P5635">_xlfn.IFS(C5635&lt;25,"18-24", C5635&lt;=35,"25-35", C5635&lt;=50,"36-50",TRUE,"50+")</f>
        <v>36-50</v>
      </c>
      <c r="Q5635" t="str">
        <f t="shared" ref="Q5635:Q5698" si="616">IF(COUNTIF($B:$B,B5635)&gt;1,"repeat","new")</f>
        <v>new</v>
      </c>
      <c r="R5635" t="str">
        <f t="shared" ref="R5635:R5698" si="617">IF(L5635&gt;500,"high value",IF( L5635&gt;250,"medium","low"))</f>
        <v>medium</v>
      </c>
      <c r="S5635" t="str">
        <f t="shared" ref="S5635:S5698" si="618">IF(O5635&lt;=2,"Low",IF(O5635&lt;=4,"medium","High"))</f>
        <v>medium</v>
      </c>
      <c r="T5635" t="str">
        <f t="shared" ref="T5635:T5698" si="619">TEXT(H5635,"MMM")</f>
        <v>Sep</v>
      </c>
      <c r="U5635">
        <f t="shared" ref="U5635:U5698" si="620">YEAR(H5635)</f>
        <v>2022</v>
      </c>
      <c r="V5635" t="str">
        <f t="shared" ref="V5635:V5698" si="621">IF(K5635&lt;=5,"0-5",IF(K5635&lt;=10,"5-10",IF(K5635&lt;=15,"10-15","15+")))</f>
        <v>0-5</v>
      </c>
      <c r="W5635" t="str">
        <f t="shared" ref="W5635:W5698" si="622">IF(J5635&lt;=30,"Fast",IF(J5635&lt;=45,"Medium","Slow"))</f>
        <v>Slow</v>
      </c>
    </row>
    <row r="5636" spans="1:23" x14ac:dyDescent="0.3">
      <c r="A5636">
        <v>605635</v>
      </c>
      <c r="B5636">
        <v>68738</v>
      </c>
      <c r="C5636">
        <v>18</v>
      </c>
      <c r="D5636" t="s">
        <v>7</v>
      </c>
      <c r="E5636" t="s">
        <v>15</v>
      </c>
      <c r="F5636" t="s">
        <v>18</v>
      </c>
      <c r="G5636" t="s">
        <v>27</v>
      </c>
      <c r="H5636" s="1">
        <v>44564</v>
      </c>
      <c r="I5636" t="s">
        <v>34</v>
      </c>
      <c r="J5636">
        <v>46</v>
      </c>
      <c r="K5636">
        <v>10.6</v>
      </c>
      <c r="L5636">
        <v>1389.88</v>
      </c>
      <c r="M5636">
        <v>102.59</v>
      </c>
      <c r="N5636" t="s">
        <v>47</v>
      </c>
      <c r="O5636">
        <v>2</v>
      </c>
      <c r="P5636" t="str" cm="1">
        <f t="array" ref="P5636">_xlfn.IFS(C5636&lt;25,"18-24", C5636&lt;=35,"25-35", C5636&lt;=50,"36-50",TRUE,"50+")</f>
        <v>18-24</v>
      </c>
      <c r="Q5636" t="str">
        <f t="shared" si="616"/>
        <v>new</v>
      </c>
      <c r="R5636" t="str">
        <f t="shared" si="617"/>
        <v>high value</v>
      </c>
      <c r="S5636" t="str">
        <f t="shared" si="618"/>
        <v>Low</v>
      </c>
      <c r="T5636" t="str">
        <f t="shared" si="619"/>
        <v>Jan</v>
      </c>
      <c r="U5636">
        <f t="shared" si="620"/>
        <v>2022</v>
      </c>
      <c r="V5636" t="str">
        <f t="shared" si="621"/>
        <v>10-15</v>
      </c>
      <c r="W5636" t="str">
        <f t="shared" si="622"/>
        <v>Slow</v>
      </c>
    </row>
    <row r="5637" spans="1:23" x14ac:dyDescent="0.3">
      <c r="A5637">
        <v>605636</v>
      </c>
      <c r="B5637">
        <v>82128</v>
      </c>
      <c r="C5637">
        <v>60</v>
      </c>
      <c r="D5637" t="s">
        <v>7</v>
      </c>
      <c r="E5637" t="s">
        <v>15</v>
      </c>
      <c r="F5637" t="s">
        <v>18</v>
      </c>
      <c r="G5637" t="s">
        <v>25</v>
      </c>
      <c r="H5637" s="1">
        <v>44851</v>
      </c>
      <c r="I5637" t="s">
        <v>33</v>
      </c>
      <c r="J5637">
        <v>88</v>
      </c>
      <c r="K5637">
        <v>1.4</v>
      </c>
      <c r="L5637">
        <v>1328.34</v>
      </c>
      <c r="M5637">
        <v>115.74</v>
      </c>
      <c r="N5637" t="s">
        <v>49</v>
      </c>
      <c r="O5637">
        <v>5</v>
      </c>
      <c r="P5637" t="str" cm="1">
        <f t="array" ref="P5637">_xlfn.IFS(C5637&lt;25,"18-24", C5637&lt;=35,"25-35", C5637&lt;=50,"36-50",TRUE,"50+")</f>
        <v>50+</v>
      </c>
      <c r="Q5637" t="str">
        <f t="shared" si="616"/>
        <v>repeat</v>
      </c>
      <c r="R5637" t="str">
        <f t="shared" si="617"/>
        <v>high value</v>
      </c>
      <c r="S5637" t="str">
        <f t="shared" si="618"/>
        <v>High</v>
      </c>
      <c r="T5637" t="str">
        <f t="shared" si="619"/>
        <v>Oct</v>
      </c>
      <c r="U5637">
        <f t="shared" si="620"/>
        <v>2022</v>
      </c>
      <c r="V5637" t="str">
        <f t="shared" si="621"/>
        <v>0-5</v>
      </c>
      <c r="W5637" t="str">
        <f t="shared" si="622"/>
        <v>Slow</v>
      </c>
    </row>
    <row r="5638" spans="1:23" x14ac:dyDescent="0.3">
      <c r="A5638">
        <v>605637</v>
      </c>
      <c r="B5638">
        <v>35094</v>
      </c>
      <c r="C5638">
        <v>53</v>
      </c>
      <c r="D5638" t="s">
        <v>7</v>
      </c>
      <c r="E5638" t="s">
        <v>11</v>
      </c>
      <c r="F5638" t="s">
        <v>28</v>
      </c>
      <c r="G5638" t="s">
        <v>31</v>
      </c>
      <c r="H5638" s="1">
        <v>44564</v>
      </c>
      <c r="I5638" t="s">
        <v>33</v>
      </c>
      <c r="J5638">
        <v>28</v>
      </c>
      <c r="K5638">
        <v>11.1</v>
      </c>
      <c r="L5638">
        <v>715.43</v>
      </c>
      <c r="M5638">
        <v>112.81</v>
      </c>
      <c r="N5638" t="s">
        <v>49</v>
      </c>
      <c r="O5638">
        <v>4</v>
      </c>
      <c r="P5638" t="str" cm="1">
        <f t="array" ref="P5638">_xlfn.IFS(C5638&lt;25,"18-24", C5638&lt;=35,"25-35", C5638&lt;=50,"36-50",TRUE,"50+")</f>
        <v>50+</v>
      </c>
      <c r="Q5638" t="str">
        <f t="shared" si="616"/>
        <v>new</v>
      </c>
      <c r="R5638" t="str">
        <f t="shared" si="617"/>
        <v>high value</v>
      </c>
      <c r="S5638" t="str">
        <f t="shared" si="618"/>
        <v>medium</v>
      </c>
      <c r="T5638" t="str">
        <f t="shared" si="619"/>
        <v>Jan</v>
      </c>
      <c r="U5638">
        <f t="shared" si="620"/>
        <v>2022</v>
      </c>
      <c r="V5638" t="str">
        <f t="shared" si="621"/>
        <v>10-15</v>
      </c>
      <c r="W5638" t="str">
        <f t="shared" si="622"/>
        <v>Fast</v>
      </c>
    </row>
    <row r="5639" spans="1:23" x14ac:dyDescent="0.3">
      <c r="A5639">
        <v>605638</v>
      </c>
      <c r="B5639">
        <v>20969</v>
      </c>
      <c r="C5639">
        <v>58</v>
      </c>
      <c r="D5639" t="s">
        <v>7</v>
      </c>
      <c r="E5639" t="s">
        <v>5</v>
      </c>
      <c r="F5639" t="s">
        <v>32</v>
      </c>
      <c r="G5639" t="s">
        <v>31</v>
      </c>
      <c r="H5639" s="1">
        <v>45541</v>
      </c>
      <c r="I5639" t="s">
        <v>34</v>
      </c>
      <c r="J5639">
        <v>50</v>
      </c>
      <c r="K5639">
        <v>5.3</v>
      </c>
      <c r="L5639">
        <v>956.96</v>
      </c>
      <c r="M5639">
        <v>34.58</v>
      </c>
      <c r="N5639" t="s">
        <v>50</v>
      </c>
      <c r="O5639">
        <v>4</v>
      </c>
      <c r="P5639" t="str" cm="1">
        <f t="array" ref="P5639">_xlfn.IFS(C5639&lt;25,"18-24", C5639&lt;=35,"25-35", C5639&lt;=50,"36-50",TRUE,"50+")</f>
        <v>50+</v>
      </c>
      <c r="Q5639" t="str">
        <f t="shared" si="616"/>
        <v>new</v>
      </c>
      <c r="R5639" t="str">
        <f t="shared" si="617"/>
        <v>high value</v>
      </c>
      <c r="S5639" t="str">
        <f t="shared" si="618"/>
        <v>medium</v>
      </c>
      <c r="T5639" t="str">
        <f t="shared" si="619"/>
        <v>Sep</v>
      </c>
      <c r="U5639">
        <f t="shared" si="620"/>
        <v>2024</v>
      </c>
      <c r="V5639" t="str">
        <f t="shared" si="621"/>
        <v>5-10</v>
      </c>
      <c r="W5639" t="str">
        <f t="shared" si="622"/>
        <v>Slow</v>
      </c>
    </row>
    <row r="5640" spans="1:23" x14ac:dyDescent="0.3">
      <c r="A5640">
        <v>605639</v>
      </c>
      <c r="B5640">
        <v>81897</v>
      </c>
      <c r="C5640">
        <v>39</v>
      </c>
      <c r="D5640" t="s">
        <v>4</v>
      </c>
      <c r="E5640" t="s">
        <v>16</v>
      </c>
      <c r="F5640" t="s">
        <v>19</v>
      </c>
      <c r="G5640" t="s">
        <v>31</v>
      </c>
      <c r="H5640" s="1">
        <v>44848</v>
      </c>
      <c r="I5640" t="s">
        <v>33</v>
      </c>
      <c r="J5640">
        <v>23</v>
      </c>
      <c r="K5640">
        <v>1.1000000000000001</v>
      </c>
      <c r="L5640">
        <v>982.66</v>
      </c>
      <c r="M5640">
        <v>74.17</v>
      </c>
      <c r="N5640" t="s">
        <v>47</v>
      </c>
      <c r="O5640">
        <v>3</v>
      </c>
      <c r="P5640" t="str" cm="1">
        <f t="array" ref="P5640">_xlfn.IFS(C5640&lt;25,"18-24", C5640&lt;=35,"25-35", C5640&lt;=50,"36-50",TRUE,"50+")</f>
        <v>36-50</v>
      </c>
      <c r="Q5640" t="str">
        <f t="shared" si="616"/>
        <v>new</v>
      </c>
      <c r="R5640" t="str">
        <f t="shared" si="617"/>
        <v>high value</v>
      </c>
      <c r="S5640" t="str">
        <f t="shared" si="618"/>
        <v>medium</v>
      </c>
      <c r="T5640" t="str">
        <f t="shared" si="619"/>
        <v>Oct</v>
      </c>
      <c r="U5640">
        <f t="shared" si="620"/>
        <v>2022</v>
      </c>
      <c r="V5640" t="str">
        <f t="shared" si="621"/>
        <v>0-5</v>
      </c>
      <c r="W5640" t="str">
        <f t="shared" si="622"/>
        <v>Fast</v>
      </c>
    </row>
    <row r="5641" spans="1:23" x14ac:dyDescent="0.3">
      <c r="A5641">
        <v>605640</v>
      </c>
      <c r="B5641">
        <v>17053</v>
      </c>
      <c r="C5641">
        <v>47</v>
      </c>
      <c r="D5641" t="s">
        <v>4</v>
      </c>
      <c r="E5641" t="s">
        <v>13</v>
      </c>
      <c r="F5641" t="s">
        <v>26</v>
      </c>
      <c r="G5641" t="s">
        <v>29</v>
      </c>
      <c r="H5641" s="1">
        <v>44720</v>
      </c>
      <c r="I5641" t="s">
        <v>34</v>
      </c>
      <c r="J5641">
        <v>74</v>
      </c>
      <c r="K5641">
        <v>7.2</v>
      </c>
      <c r="L5641">
        <v>792.93</v>
      </c>
      <c r="M5641">
        <v>96.38</v>
      </c>
      <c r="N5641" t="s">
        <v>50</v>
      </c>
      <c r="O5641">
        <v>2</v>
      </c>
      <c r="P5641" t="str" cm="1">
        <f t="array" ref="P5641">_xlfn.IFS(C5641&lt;25,"18-24", C5641&lt;=35,"25-35", C5641&lt;=50,"36-50",TRUE,"50+")</f>
        <v>36-50</v>
      </c>
      <c r="Q5641" t="str">
        <f t="shared" si="616"/>
        <v>new</v>
      </c>
      <c r="R5641" t="str">
        <f t="shared" si="617"/>
        <v>high value</v>
      </c>
      <c r="S5641" t="str">
        <f t="shared" si="618"/>
        <v>Low</v>
      </c>
      <c r="T5641" t="str">
        <f t="shared" si="619"/>
        <v>Jun</v>
      </c>
      <c r="U5641">
        <f t="shared" si="620"/>
        <v>2022</v>
      </c>
      <c r="V5641" t="str">
        <f t="shared" si="621"/>
        <v>5-10</v>
      </c>
      <c r="W5641" t="str">
        <f t="shared" si="622"/>
        <v>Slow</v>
      </c>
    </row>
    <row r="5642" spans="1:23" x14ac:dyDescent="0.3">
      <c r="A5642">
        <v>605641</v>
      </c>
      <c r="B5642">
        <v>38303</v>
      </c>
      <c r="C5642">
        <v>35</v>
      </c>
      <c r="D5642" t="s">
        <v>7</v>
      </c>
      <c r="E5642" t="s">
        <v>5</v>
      </c>
      <c r="F5642" t="s">
        <v>32</v>
      </c>
      <c r="G5642" t="s">
        <v>27</v>
      </c>
      <c r="H5642" s="1">
        <v>45011</v>
      </c>
      <c r="I5642" t="s">
        <v>34</v>
      </c>
      <c r="J5642">
        <v>78</v>
      </c>
      <c r="K5642">
        <v>11.7</v>
      </c>
      <c r="L5642">
        <v>732.17</v>
      </c>
      <c r="M5642">
        <v>94.4</v>
      </c>
      <c r="N5642" t="s">
        <v>49</v>
      </c>
      <c r="O5642">
        <v>5</v>
      </c>
      <c r="P5642" t="str" cm="1">
        <f t="array" ref="P5642">_xlfn.IFS(C5642&lt;25,"18-24", C5642&lt;=35,"25-35", C5642&lt;=50,"36-50",TRUE,"50+")</f>
        <v>25-35</v>
      </c>
      <c r="Q5642" t="str">
        <f t="shared" si="616"/>
        <v>new</v>
      </c>
      <c r="R5642" t="str">
        <f t="shared" si="617"/>
        <v>high value</v>
      </c>
      <c r="S5642" t="str">
        <f t="shared" si="618"/>
        <v>High</v>
      </c>
      <c r="T5642" t="str">
        <f t="shared" si="619"/>
        <v>Mar</v>
      </c>
      <c r="U5642">
        <f t="shared" si="620"/>
        <v>2023</v>
      </c>
      <c r="V5642" t="str">
        <f t="shared" si="621"/>
        <v>10-15</v>
      </c>
      <c r="W5642" t="str">
        <f t="shared" si="622"/>
        <v>Slow</v>
      </c>
    </row>
    <row r="5643" spans="1:23" x14ac:dyDescent="0.3">
      <c r="A5643">
        <v>605642</v>
      </c>
      <c r="B5643">
        <v>80310</v>
      </c>
      <c r="C5643">
        <v>25</v>
      </c>
      <c r="D5643" t="s">
        <v>7</v>
      </c>
      <c r="E5643" t="s">
        <v>11</v>
      </c>
      <c r="F5643" t="s">
        <v>32</v>
      </c>
      <c r="G5643" t="s">
        <v>27</v>
      </c>
      <c r="H5643" s="1">
        <v>45461</v>
      </c>
      <c r="I5643" t="s">
        <v>34</v>
      </c>
      <c r="J5643">
        <v>21</v>
      </c>
      <c r="K5643">
        <v>14.1</v>
      </c>
      <c r="L5643">
        <v>656.6</v>
      </c>
      <c r="M5643">
        <v>57.07</v>
      </c>
      <c r="N5643" t="s">
        <v>50</v>
      </c>
      <c r="O5643">
        <v>2</v>
      </c>
      <c r="P5643" t="str" cm="1">
        <f t="array" ref="P5643">_xlfn.IFS(C5643&lt;25,"18-24", C5643&lt;=35,"25-35", C5643&lt;=50,"36-50",TRUE,"50+")</f>
        <v>25-35</v>
      </c>
      <c r="Q5643" t="str">
        <f t="shared" si="616"/>
        <v>new</v>
      </c>
      <c r="R5643" t="str">
        <f t="shared" si="617"/>
        <v>high value</v>
      </c>
      <c r="S5643" t="str">
        <f t="shared" si="618"/>
        <v>Low</v>
      </c>
      <c r="T5643" t="str">
        <f t="shared" si="619"/>
        <v>Jun</v>
      </c>
      <c r="U5643">
        <f t="shared" si="620"/>
        <v>2024</v>
      </c>
      <c r="V5643" t="str">
        <f t="shared" si="621"/>
        <v>10-15</v>
      </c>
      <c r="W5643" t="str">
        <f t="shared" si="622"/>
        <v>Fast</v>
      </c>
    </row>
    <row r="5644" spans="1:23" x14ac:dyDescent="0.3">
      <c r="A5644">
        <v>605643</v>
      </c>
      <c r="B5644">
        <v>19557</v>
      </c>
      <c r="C5644">
        <v>56</v>
      </c>
      <c r="D5644" t="s">
        <v>4</v>
      </c>
      <c r="E5644" t="s">
        <v>15</v>
      </c>
      <c r="F5644" t="s">
        <v>24</v>
      </c>
      <c r="G5644" t="s">
        <v>27</v>
      </c>
      <c r="H5644" s="1">
        <v>44828</v>
      </c>
      <c r="I5644" t="s">
        <v>34</v>
      </c>
      <c r="J5644">
        <v>72</v>
      </c>
      <c r="K5644">
        <v>2.8</v>
      </c>
      <c r="L5644">
        <v>961.14</v>
      </c>
      <c r="M5644">
        <v>51.12</v>
      </c>
      <c r="N5644" t="s">
        <v>50</v>
      </c>
      <c r="O5644">
        <v>4</v>
      </c>
      <c r="P5644" t="str" cm="1">
        <f t="array" ref="P5644">_xlfn.IFS(C5644&lt;25,"18-24", C5644&lt;=35,"25-35", C5644&lt;=50,"36-50",TRUE,"50+")</f>
        <v>50+</v>
      </c>
      <c r="Q5644" t="str">
        <f t="shared" si="616"/>
        <v>new</v>
      </c>
      <c r="R5644" t="str">
        <f t="shared" si="617"/>
        <v>high value</v>
      </c>
      <c r="S5644" t="str">
        <f t="shared" si="618"/>
        <v>medium</v>
      </c>
      <c r="T5644" t="str">
        <f t="shared" si="619"/>
        <v>Sep</v>
      </c>
      <c r="U5644">
        <f t="shared" si="620"/>
        <v>2022</v>
      </c>
      <c r="V5644" t="str">
        <f t="shared" si="621"/>
        <v>0-5</v>
      </c>
      <c r="W5644" t="str">
        <f t="shared" si="622"/>
        <v>Slow</v>
      </c>
    </row>
    <row r="5645" spans="1:23" x14ac:dyDescent="0.3">
      <c r="A5645">
        <v>605644</v>
      </c>
      <c r="B5645">
        <v>73560</v>
      </c>
      <c r="C5645">
        <v>51</v>
      </c>
      <c r="D5645" t="s">
        <v>4</v>
      </c>
      <c r="E5645" t="s">
        <v>16</v>
      </c>
      <c r="F5645" t="s">
        <v>18</v>
      </c>
      <c r="G5645" t="s">
        <v>21</v>
      </c>
      <c r="H5645" s="1">
        <v>44946</v>
      </c>
      <c r="I5645" t="s">
        <v>34</v>
      </c>
      <c r="J5645">
        <v>50</v>
      </c>
      <c r="K5645">
        <v>8.1</v>
      </c>
      <c r="L5645">
        <v>955.88</v>
      </c>
      <c r="M5645">
        <v>67.87</v>
      </c>
      <c r="N5645" t="s">
        <v>49</v>
      </c>
      <c r="O5645">
        <v>3</v>
      </c>
      <c r="P5645" t="str" cm="1">
        <f t="array" ref="P5645">_xlfn.IFS(C5645&lt;25,"18-24", C5645&lt;=35,"25-35", C5645&lt;=50,"36-50",TRUE,"50+")</f>
        <v>50+</v>
      </c>
      <c r="Q5645" t="str">
        <f t="shared" si="616"/>
        <v>new</v>
      </c>
      <c r="R5645" t="str">
        <f t="shared" si="617"/>
        <v>high value</v>
      </c>
      <c r="S5645" t="str">
        <f t="shared" si="618"/>
        <v>medium</v>
      </c>
      <c r="T5645" t="str">
        <f t="shared" si="619"/>
        <v>Jan</v>
      </c>
      <c r="U5645">
        <f t="shared" si="620"/>
        <v>2023</v>
      </c>
      <c r="V5645" t="str">
        <f t="shared" si="621"/>
        <v>5-10</v>
      </c>
      <c r="W5645" t="str">
        <f t="shared" si="622"/>
        <v>Slow</v>
      </c>
    </row>
    <row r="5646" spans="1:23" x14ac:dyDescent="0.3">
      <c r="A5646">
        <v>605645</v>
      </c>
      <c r="B5646">
        <v>55205</v>
      </c>
      <c r="C5646">
        <v>27</v>
      </c>
      <c r="D5646" t="s">
        <v>4</v>
      </c>
      <c r="E5646" t="s">
        <v>11</v>
      </c>
      <c r="F5646" t="s">
        <v>26</v>
      </c>
      <c r="G5646" t="s">
        <v>29</v>
      </c>
      <c r="H5646" s="1">
        <v>45539</v>
      </c>
      <c r="I5646" t="s">
        <v>34</v>
      </c>
      <c r="J5646">
        <v>24</v>
      </c>
      <c r="K5646">
        <v>9.4</v>
      </c>
      <c r="L5646">
        <v>823.55</v>
      </c>
      <c r="M5646">
        <v>45.67</v>
      </c>
      <c r="N5646" t="s">
        <v>48</v>
      </c>
      <c r="O5646">
        <v>1</v>
      </c>
      <c r="P5646" t="str" cm="1">
        <f t="array" ref="P5646">_xlfn.IFS(C5646&lt;25,"18-24", C5646&lt;=35,"25-35", C5646&lt;=50,"36-50",TRUE,"50+")</f>
        <v>25-35</v>
      </c>
      <c r="Q5646" t="str">
        <f t="shared" si="616"/>
        <v>new</v>
      </c>
      <c r="R5646" t="str">
        <f t="shared" si="617"/>
        <v>high value</v>
      </c>
      <c r="S5646" t="str">
        <f t="shared" si="618"/>
        <v>Low</v>
      </c>
      <c r="T5646" t="str">
        <f t="shared" si="619"/>
        <v>Sep</v>
      </c>
      <c r="U5646">
        <f t="shared" si="620"/>
        <v>2024</v>
      </c>
      <c r="V5646" t="str">
        <f t="shared" si="621"/>
        <v>5-10</v>
      </c>
      <c r="W5646" t="str">
        <f t="shared" si="622"/>
        <v>Fast</v>
      </c>
    </row>
    <row r="5647" spans="1:23" x14ac:dyDescent="0.3">
      <c r="A5647">
        <v>605646</v>
      </c>
      <c r="B5647">
        <v>71836</v>
      </c>
      <c r="C5647">
        <v>41</v>
      </c>
      <c r="D5647" t="s">
        <v>7</v>
      </c>
      <c r="E5647" t="s">
        <v>5</v>
      </c>
      <c r="F5647" t="s">
        <v>18</v>
      </c>
      <c r="G5647" t="s">
        <v>29</v>
      </c>
      <c r="H5647" s="1">
        <v>45424</v>
      </c>
      <c r="I5647" t="s">
        <v>33</v>
      </c>
      <c r="J5647">
        <v>63</v>
      </c>
      <c r="K5647">
        <v>3.5</v>
      </c>
      <c r="L5647">
        <v>1466.04</v>
      </c>
      <c r="M5647">
        <v>110.04</v>
      </c>
      <c r="N5647" t="s">
        <v>48</v>
      </c>
      <c r="O5647">
        <v>3</v>
      </c>
      <c r="P5647" t="str" cm="1">
        <f t="array" ref="P5647">_xlfn.IFS(C5647&lt;25,"18-24", C5647&lt;=35,"25-35", C5647&lt;=50,"36-50",TRUE,"50+")</f>
        <v>36-50</v>
      </c>
      <c r="Q5647" t="str">
        <f t="shared" si="616"/>
        <v>new</v>
      </c>
      <c r="R5647" t="str">
        <f t="shared" si="617"/>
        <v>high value</v>
      </c>
      <c r="S5647" t="str">
        <f t="shared" si="618"/>
        <v>medium</v>
      </c>
      <c r="T5647" t="str">
        <f t="shared" si="619"/>
        <v>May</v>
      </c>
      <c r="U5647">
        <f t="shared" si="620"/>
        <v>2024</v>
      </c>
      <c r="V5647" t="str">
        <f t="shared" si="621"/>
        <v>0-5</v>
      </c>
      <c r="W5647" t="str">
        <f t="shared" si="622"/>
        <v>Slow</v>
      </c>
    </row>
    <row r="5648" spans="1:23" x14ac:dyDescent="0.3">
      <c r="A5648">
        <v>605647</v>
      </c>
      <c r="B5648">
        <v>81844</v>
      </c>
      <c r="C5648">
        <v>62</v>
      </c>
      <c r="D5648" t="s">
        <v>7</v>
      </c>
      <c r="E5648" t="s">
        <v>15</v>
      </c>
      <c r="F5648" t="s">
        <v>28</v>
      </c>
      <c r="G5648" t="s">
        <v>21</v>
      </c>
      <c r="H5648" s="1">
        <v>45227</v>
      </c>
      <c r="I5648" t="s">
        <v>34</v>
      </c>
      <c r="J5648">
        <v>47</v>
      </c>
      <c r="K5648">
        <v>5.9</v>
      </c>
      <c r="L5648">
        <v>1375.63</v>
      </c>
      <c r="M5648">
        <v>24.32</v>
      </c>
      <c r="N5648" t="s">
        <v>48</v>
      </c>
      <c r="O5648">
        <v>3</v>
      </c>
      <c r="P5648" t="str" cm="1">
        <f t="array" ref="P5648">_xlfn.IFS(C5648&lt;25,"18-24", C5648&lt;=35,"25-35", C5648&lt;=50,"36-50",TRUE,"50+")</f>
        <v>50+</v>
      </c>
      <c r="Q5648" t="str">
        <f t="shared" si="616"/>
        <v>repeat</v>
      </c>
      <c r="R5648" t="str">
        <f t="shared" si="617"/>
        <v>high value</v>
      </c>
      <c r="S5648" t="str">
        <f t="shared" si="618"/>
        <v>medium</v>
      </c>
      <c r="T5648" t="str">
        <f t="shared" si="619"/>
        <v>Oct</v>
      </c>
      <c r="U5648">
        <f t="shared" si="620"/>
        <v>2023</v>
      </c>
      <c r="V5648" t="str">
        <f t="shared" si="621"/>
        <v>5-10</v>
      </c>
      <c r="W5648" t="str">
        <f t="shared" si="622"/>
        <v>Slow</v>
      </c>
    </row>
    <row r="5649" spans="1:23" x14ac:dyDescent="0.3">
      <c r="A5649">
        <v>605648</v>
      </c>
      <c r="B5649">
        <v>44775</v>
      </c>
      <c r="C5649">
        <v>58</v>
      </c>
      <c r="D5649" t="s">
        <v>4</v>
      </c>
      <c r="E5649" t="s">
        <v>5</v>
      </c>
      <c r="F5649" t="s">
        <v>22</v>
      </c>
      <c r="G5649" t="s">
        <v>23</v>
      </c>
      <c r="H5649" s="1">
        <v>45028</v>
      </c>
      <c r="I5649" t="s">
        <v>33</v>
      </c>
      <c r="J5649">
        <v>71</v>
      </c>
      <c r="K5649">
        <v>1.9</v>
      </c>
      <c r="L5649">
        <v>1208.7</v>
      </c>
      <c r="M5649">
        <v>102.17</v>
      </c>
      <c r="N5649" t="s">
        <v>48</v>
      </c>
      <c r="O5649">
        <v>3</v>
      </c>
      <c r="P5649" t="str" cm="1">
        <f t="array" ref="P5649">_xlfn.IFS(C5649&lt;25,"18-24", C5649&lt;=35,"25-35", C5649&lt;=50,"36-50",TRUE,"50+")</f>
        <v>50+</v>
      </c>
      <c r="Q5649" t="str">
        <f t="shared" si="616"/>
        <v>new</v>
      </c>
      <c r="R5649" t="str">
        <f t="shared" si="617"/>
        <v>high value</v>
      </c>
      <c r="S5649" t="str">
        <f t="shared" si="618"/>
        <v>medium</v>
      </c>
      <c r="T5649" t="str">
        <f t="shared" si="619"/>
        <v>Apr</v>
      </c>
      <c r="U5649">
        <f t="shared" si="620"/>
        <v>2023</v>
      </c>
      <c r="V5649" t="str">
        <f t="shared" si="621"/>
        <v>0-5</v>
      </c>
      <c r="W5649" t="str">
        <f t="shared" si="622"/>
        <v>Slow</v>
      </c>
    </row>
    <row r="5650" spans="1:23" x14ac:dyDescent="0.3">
      <c r="A5650">
        <v>605649</v>
      </c>
      <c r="B5650">
        <v>28400</v>
      </c>
      <c r="C5650">
        <v>30</v>
      </c>
      <c r="D5650" t="s">
        <v>4</v>
      </c>
      <c r="E5650" t="s">
        <v>16</v>
      </c>
      <c r="F5650" t="s">
        <v>24</v>
      </c>
      <c r="G5650" t="s">
        <v>27</v>
      </c>
      <c r="H5650" s="1">
        <v>45628</v>
      </c>
      <c r="I5650" t="s">
        <v>34</v>
      </c>
      <c r="J5650">
        <v>28</v>
      </c>
      <c r="K5650">
        <v>5.7</v>
      </c>
      <c r="L5650">
        <v>153.44999999999999</v>
      </c>
      <c r="M5650">
        <v>107.43</v>
      </c>
      <c r="N5650" t="s">
        <v>49</v>
      </c>
      <c r="O5650">
        <v>4</v>
      </c>
      <c r="P5650" t="str" cm="1">
        <f t="array" ref="P5650">_xlfn.IFS(C5650&lt;25,"18-24", C5650&lt;=35,"25-35", C5650&lt;=50,"36-50",TRUE,"50+")</f>
        <v>25-35</v>
      </c>
      <c r="Q5650" t="str">
        <f t="shared" si="616"/>
        <v>new</v>
      </c>
      <c r="R5650" t="str">
        <f t="shared" si="617"/>
        <v>low</v>
      </c>
      <c r="S5650" t="str">
        <f t="shared" si="618"/>
        <v>medium</v>
      </c>
      <c r="T5650" t="str">
        <f t="shared" si="619"/>
        <v>Dec</v>
      </c>
      <c r="U5650">
        <f t="shared" si="620"/>
        <v>2024</v>
      </c>
      <c r="V5650" t="str">
        <f t="shared" si="621"/>
        <v>5-10</v>
      </c>
      <c r="W5650" t="str">
        <f t="shared" si="622"/>
        <v>Fast</v>
      </c>
    </row>
    <row r="5651" spans="1:23" x14ac:dyDescent="0.3">
      <c r="A5651">
        <v>605650</v>
      </c>
      <c r="B5651">
        <v>86816</v>
      </c>
      <c r="C5651">
        <v>39</v>
      </c>
      <c r="D5651" t="s">
        <v>7</v>
      </c>
      <c r="E5651" t="s">
        <v>8</v>
      </c>
      <c r="F5651" t="s">
        <v>26</v>
      </c>
      <c r="G5651" t="s">
        <v>23</v>
      </c>
      <c r="H5651" s="1">
        <v>45143</v>
      </c>
      <c r="I5651" t="s">
        <v>34</v>
      </c>
      <c r="J5651">
        <v>64</v>
      </c>
      <c r="K5651">
        <v>11.2</v>
      </c>
      <c r="L5651">
        <v>1304.0999999999999</v>
      </c>
      <c r="M5651">
        <v>44.47</v>
      </c>
      <c r="N5651" t="s">
        <v>48</v>
      </c>
      <c r="O5651">
        <v>5</v>
      </c>
      <c r="P5651" t="str" cm="1">
        <f t="array" ref="P5651">_xlfn.IFS(C5651&lt;25,"18-24", C5651&lt;=35,"25-35", C5651&lt;=50,"36-50",TRUE,"50+")</f>
        <v>36-50</v>
      </c>
      <c r="Q5651" t="str">
        <f t="shared" si="616"/>
        <v>new</v>
      </c>
      <c r="R5651" t="str">
        <f t="shared" si="617"/>
        <v>high value</v>
      </c>
      <c r="S5651" t="str">
        <f t="shared" si="618"/>
        <v>High</v>
      </c>
      <c r="T5651" t="str">
        <f t="shared" si="619"/>
        <v>Aug</v>
      </c>
      <c r="U5651">
        <f t="shared" si="620"/>
        <v>2023</v>
      </c>
      <c r="V5651" t="str">
        <f t="shared" si="621"/>
        <v>10-15</v>
      </c>
      <c r="W5651" t="str">
        <f t="shared" si="622"/>
        <v>Slow</v>
      </c>
    </row>
    <row r="5652" spans="1:23" x14ac:dyDescent="0.3">
      <c r="A5652">
        <v>605651</v>
      </c>
      <c r="B5652">
        <v>19462</v>
      </c>
      <c r="C5652">
        <v>37</v>
      </c>
      <c r="D5652" t="s">
        <v>4</v>
      </c>
      <c r="E5652" t="s">
        <v>16</v>
      </c>
      <c r="F5652" t="s">
        <v>26</v>
      </c>
      <c r="G5652" t="s">
        <v>31</v>
      </c>
      <c r="H5652" s="1">
        <v>45007</v>
      </c>
      <c r="I5652" t="s">
        <v>34</v>
      </c>
      <c r="J5652">
        <v>67</v>
      </c>
      <c r="K5652">
        <v>11.5</v>
      </c>
      <c r="L5652">
        <v>1227</v>
      </c>
      <c r="M5652">
        <v>46.64</v>
      </c>
      <c r="N5652" t="s">
        <v>50</v>
      </c>
      <c r="O5652">
        <v>4</v>
      </c>
      <c r="P5652" t="str" cm="1">
        <f t="array" ref="P5652">_xlfn.IFS(C5652&lt;25,"18-24", C5652&lt;=35,"25-35", C5652&lt;=50,"36-50",TRUE,"50+")</f>
        <v>36-50</v>
      </c>
      <c r="Q5652" t="str">
        <f t="shared" si="616"/>
        <v>new</v>
      </c>
      <c r="R5652" t="str">
        <f t="shared" si="617"/>
        <v>high value</v>
      </c>
      <c r="S5652" t="str">
        <f t="shared" si="618"/>
        <v>medium</v>
      </c>
      <c r="T5652" t="str">
        <f t="shared" si="619"/>
        <v>Mar</v>
      </c>
      <c r="U5652">
        <f t="shared" si="620"/>
        <v>2023</v>
      </c>
      <c r="V5652" t="str">
        <f t="shared" si="621"/>
        <v>10-15</v>
      </c>
      <c r="W5652" t="str">
        <f t="shared" si="622"/>
        <v>Slow</v>
      </c>
    </row>
    <row r="5653" spans="1:23" x14ac:dyDescent="0.3">
      <c r="A5653">
        <v>605652</v>
      </c>
      <c r="B5653">
        <v>48631</v>
      </c>
      <c r="C5653">
        <v>49</v>
      </c>
      <c r="D5653" t="s">
        <v>7</v>
      </c>
      <c r="E5653" t="s">
        <v>15</v>
      </c>
      <c r="F5653" t="s">
        <v>32</v>
      </c>
      <c r="G5653" t="s">
        <v>29</v>
      </c>
      <c r="H5653" s="1">
        <v>44799</v>
      </c>
      <c r="I5653" t="s">
        <v>33</v>
      </c>
      <c r="J5653">
        <v>42</v>
      </c>
      <c r="K5653">
        <v>2.7</v>
      </c>
      <c r="L5653">
        <v>727.13</v>
      </c>
      <c r="M5653">
        <v>33.880000000000003</v>
      </c>
      <c r="N5653" t="s">
        <v>48</v>
      </c>
      <c r="O5653">
        <v>4</v>
      </c>
      <c r="P5653" t="str" cm="1">
        <f t="array" ref="P5653">_xlfn.IFS(C5653&lt;25,"18-24", C5653&lt;=35,"25-35", C5653&lt;=50,"36-50",TRUE,"50+")</f>
        <v>36-50</v>
      </c>
      <c r="Q5653" t="str">
        <f t="shared" si="616"/>
        <v>new</v>
      </c>
      <c r="R5653" t="str">
        <f t="shared" si="617"/>
        <v>high value</v>
      </c>
      <c r="S5653" t="str">
        <f t="shared" si="618"/>
        <v>medium</v>
      </c>
      <c r="T5653" t="str">
        <f t="shared" si="619"/>
        <v>Aug</v>
      </c>
      <c r="U5653">
        <f t="shared" si="620"/>
        <v>2022</v>
      </c>
      <c r="V5653" t="str">
        <f t="shared" si="621"/>
        <v>0-5</v>
      </c>
      <c r="W5653" t="str">
        <f t="shared" si="622"/>
        <v>Medium</v>
      </c>
    </row>
    <row r="5654" spans="1:23" x14ac:dyDescent="0.3">
      <c r="A5654">
        <v>605653</v>
      </c>
      <c r="B5654">
        <v>77290</v>
      </c>
      <c r="C5654">
        <v>47</v>
      </c>
      <c r="D5654" t="s">
        <v>7</v>
      </c>
      <c r="E5654" t="s">
        <v>8</v>
      </c>
      <c r="F5654" t="s">
        <v>28</v>
      </c>
      <c r="G5654" t="s">
        <v>23</v>
      </c>
      <c r="H5654" s="1">
        <v>44691</v>
      </c>
      <c r="I5654" t="s">
        <v>34</v>
      </c>
      <c r="J5654">
        <v>28</v>
      </c>
      <c r="K5654">
        <v>8</v>
      </c>
      <c r="L5654">
        <v>1367.07</v>
      </c>
      <c r="M5654">
        <v>28.13</v>
      </c>
      <c r="N5654" t="s">
        <v>50</v>
      </c>
      <c r="O5654">
        <v>4</v>
      </c>
      <c r="P5654" t="str" cm="1">
        <f t="array" ref="P5654">_xlfn.IFS(C5654&lt;25,"18-24", C5654&lt;=35,"25-35", C5654&lt;=50,"36-50",TRUE,"50+")</f>
        <v>36-50</v>
      </c>
      <c r="Q5654" t="str">
        <f t="shared" si="616"/>
        <v>new</v>
      </c>
      <c r="R5654" t="str">
        <f t="shared" si="617"/>
        <v>high value</v>
      </c>
      <c r="S5654" t="str">
        <f t="shared" si="618"/>
        <v>medium</v>
      </c>
      <c r="T5654" t="str">
        <f t="shared" si="619"/>
        <v>May</v>
      </c>
      <c r="U5654">
        <f t="shared" si="620"/>
        <v>2022</v>
      </c>
      <c r="V5654" t="str">
        <f t="shared" si="621"/>
        <v>5-10</v>
      </c>
      <c r="W5654" t="str">
        <f t="shared" si="622"/>
        <v>Fast</v>
      </c>
    </row>
    <row r="5655" spans="1:23" x14ac:dyDescent="0.3">
      <c r="A5655">
        <v>605654</v>
      </c>
      <c r="B5655">
        <v>55608</v>
      </c>
      <c r="C5655">
        <v>27</v>
      </c>
      <c r="D5655" t="s">
        <v>4</v>
      </c>
      <c r="E5655" t="s">
        <v>16</v>
      </c>
      <c r="F5655" t="s">
        <v>18</v>
      </c>
      <c r="G5655" t="s">
        <v>27</v>
      </c>
      <c r="H5655" s="1">
        <v>45187</v>
      </c>
      <c r="I5655" t="s">
        <v>34</v>
      </c>
      <c r="J5655">
        <v>23</v>
      </c>
      <c r="K5655">
        <v>9.6</v>
      </c>
      <c r="L5655">
        <v>1431.77</v>
      </c>
      <c r="M5655">
        <v>67.61</v>
      </c>
      <c r="N5655" t="s">
        <v>50</v>
      </c>
      <c r="O5655">
        <v>1</v>
      </c>
      <c r="P5655" t="str" cm="1">
        <f t="array" ref="P5655">_xlfn.IFS(C5655&lt;25,"18-24", C5655&lt;=35,"25-35", C5655&lt;=50,"36-50",TRUE,"50+")</f>
        <v>25-35</v>
      </c>
      <c r="Q5655" t="str">
        <f t="shared" si="616"/>
        <v>new</v>
      </c>
      <c r="R5655" t="str">
        <f t="shared" si="617"/>
        <v>high value</v>
      </c>
      <c r="S5655" t="str">
        <f t="shared" si="618"/>
        <v>Low</v>
      </c>
      <c r="T5655" t="str">
        <f t="shared" si="619"/>
        <v>Sep</v>
      </c>
      <c r="U5655">
        <f t="shared" si="620"/>
        <v>2023</v>
      </c>
      <c r="V5655" t="str">
        <f t="shared" si="621"/>
        <v>5-10</v>
      </c>
      <c r="W5655" t="str">
        <f t="shared" si="622"/>
        <v>Fast</v>
      </c>
    </row>
    <row r="5656" spans="1:23" x14ac:dyDescent="0.3">
      <c r="A5656">
        <v>605655</v>
      </c>
      <c r="B5656">
        <v>26773</v>
      </c>
      <c r="C5656">
        <v>32</v>
      </c>
      <c r="D5656" t="s">
        <v>7</v>
      </c>
      <c r="E5656" t="s">
        <v>15</v>
      </c>
      <c r="F5656" t="s">
        <v>32</v>
      </c>
      <c r="G5656" t="s">
        <v>23</v>
      </c>
      <c r="H5656" s="1">
        <v>44687</v>
      </c>
      <c r="I5656" t="s">
        <v>34</v>
      </c>
      <c r="J5656">
        <v>30</v>
      </c>
      <c r="K5656">
        <v>2.4</v>
      </c>
      <c r="L5656">
        <v>287.55</v>
      </c>
      <c r="M5656">
        <v>97.4</v>
      </c>
      <c r="N5656" t="s">
        <v>49</v>
      </c>
      <c r="O5656">
        <v>4</v>
      </c>
      <c r="P5656" t="str" cm="1">
        <f t="array" ref="P5656">_xlfn.IFS(C5656&lt;25,"18-24", C5656&lt;=35,"25-35", C5656&lt;=50,"36-50",TRUE,"50+")</f>
        <v>25-35</v>
      </c>
      <c r="Q5656" t="str">
        <f t="shared" si="616"/>
        <v>new</v>
      </c>
      <c r="R5656" t="str">
        <f t="shared" si="617"/>
        <v>medium</v>
      </c>
      <c r="S5656" t="str">
        <f t="shared" si="618"/>
        <v>medium</v>
      </c>
      <c r="T5656" t="str">
        <f t="shared" si="619"/>
        <v>May</v>
      </c>
      <c r="U5656">
        <f t="shared" si="620"/>
        <v>2022</v>
      </c>
      <c r="V5656" t="str">
        <f t="shared" si="621"/>
        <v>0-5</v>
      </c>
      <c r="W5656" t="str">
        <f t="shared" si="622"/>
        <v>Fast</v>
      </c>
    </row>
    <row r="5657" spans="1:23" x14ac:dyDescent="0.3">
      <c r="A5657">
        <v>605656</v>
      </c>
      <c r="B5657">
        <v>18565</v>
      </c>
      <c r="C5657">
        <v>63</v>
      </c>
      <c r="D5657" t="s">
        <v>7</v>
      </c>
      <c r="E5657" t="s">
        <v>11</v>
      </c>
      <c r="F5657" t="s">
        <v>28</v>
      </c>
      <c r="G5657" t="s">
        <v>31</v>
      </c>
      <c r="H5657" s="1">
        <v>45526</v>
      </c>
      <c r="I5657" t="s">
        <v>34</v>
      </c>
      <c r="J5657">
        <v>61</v>
      </c>
      <c r="K5657">
        <v>11.6</v>
      </c>
      <c r="L5657">
        <v>1251.6199999999999</v>
      </c>
      <c r="M5657">
        <v>81.22</v>
      </c>
      <c r="N5657" t="s">
        <v>47</v>
      </c>
      <c r="O5657">
        <v>4</v>
      </c>
      <c r="P5657" t="str" cm="1">
        <f t="array" ref="P5657">_xlfn.IFS(C5657&lt;25,"18-24", C5657&lt;=35,"25-35", C5657&lt;=50,"36-50",TRUE,"50+")</f>
        <v>50+</v>
      </c>
      <c r="Q5657" t="str">
        <f t="shared" si="616"/>
        <v>new</v>
      </c>
      <c r="R5657" t="str">
        <f t="shared" si="617"/>
        <v>high value</v>
      </c>
      <c r="S5657" t="str">
        <f t="shared" si="618"/>
        <v>medium</v>
      </c>
      <c r="T5657" t="str">
        <f t="shared" si="619"/>
        <v>Aug</v>
      </c>
      <c r="U5657">
        <f t="shared" si="620"/>
        <v>2024</v>
      </c>
      <c r="V5657" t="str">
        <f t="shared" si="621"/>
        <v>10-15</v>
      </c>
      <c r="W5657" t="str">
        <f t="shared" si="622"/>
        <v>Slow</v>
      </c>
    </row>
    <row r="5658" spans="1:23" x14ac:dyDescent="0.3">
      <c r="A5658">
        <v>605657</v>
      </c>
      <c r="B5658">
        <v>12267</v>
      </c>
      <c r="C5658">
        <v>19</v>
      </c>
      <c r="D5658" t="s">
        <v>7</v>
      </c>
      <c r="E5658" t="s">
        <v>5</v>
      </c>
      <c r="F5658" t="s">
        <v>28</v>
      </c>
      <c r="G5658" t="s">
        <v>29</v>
      </c>
      <c r="H5658" s="1">
        <v>45065</v>
      </c>
      <c r="I5658" t="s">
        <v>34</v>
      </c>
      <c r="J5658">
        <v>27</v>
      </c>
      <c r="K5658">
        <v>11.6</v>
      </c>
      <c r="L5658">
        <v>160.9</v>
      </c>
      <c r="M5658">
        <v>37.53</v>
      </c>
      <c r="N5658" t="s">
        <v>48</v>
      </c>
      <c r="O5658">
        <v>3</v>
      </c>
      <c r="P5658" t="str" cm="1">
        <f t="array" ref="P5658">_xlfn.IFS(C5658&lt;25,"18-24", C5658&lt;=35,"25-35", C5658&lt;=50,"36-50",TRUE,"50+")</f>
        <v>18-24</v>
      </c>
      <c r="Q5658" t="str">
        <f t="shared" si="616"/>
        <v>new</v>
      </c>
      <c r="R5658" t="str">
        <f t="shared" si="617"/>
        <v>low</v>
      </c>
      <c r="S5658" t="str">
        <f t="shared" si="618"/>
        <v>medium</v>
      </c>
      <c r="T5658" t="str">
        <f t="shared" si="619"/>
        <v>May</v>
      </c>
      <c r="U5658">
        <f t="shared" si="620"/>
        <v>2023</v>
      </c>
      <c r="V5658" t="str">
        <f t="shared" si="621"/>
        <v>10-15</v>
      </c>
      <c r="W5658" t="str">
        <f t="shared" si="622"/>
        <v>Fast</v>
      </c>
    </row>
    <row r="5659" spans="1:23" x14ac:dyDescent="0.3">
      <c r="A5659">
        <v>605658</v>
      </c>
      <c r="B5659">
        <v>84660</v>
      </c>
      <c r="C5659">
        <v>52</v>
      </c>
      <c r="D5659" t="s">
        <v>7</v>
      </c>
      <c r="E5659" t="s">
        <v>5</v>
      </c>
      <c r="F5659" t="s">
        <v>19</v>
      </c>
      <c r="G5659" t="s">
        <v>27</v>
      </c>
      <c r="H5659" s="1">
        <v>45512</v>
      </c>
      <c r="I5659" t="s">
        <v>34</v>
      </c>
      <c r="J5659">
        <v>42</v>
      </c>
      <c r="K5659">
        <v>5.0999999999999996</v>
      </c>
      <c r="L5659">
        <v>413.65</v>
      </c>
      <c r="M5659">
        <v>98.25</v>
      </c>
      <c r="N5659" t="s">
        <v>47</v>
      </c>
      <c r="O5659">
        <v>1</v>
      </c>
      <c r="P5659" t="str" cm="1">
        <f t="array" ref="P5659">_xlfn.IFS(C5659&lt;25,"18-24", C5659&lt;=35,"25-35", C5659&lt;=50,"36-50",TRUE,"50+")</f>
        <v>50+</v>
      </c>
      <c r="Q5659" t="str">
        <f t="shared" si="616"/>
        <v>new</v>
      </c>
      <c r="R5659" t="str">
        <f t="shared" si="617"/>
        <v>medium</v>
      </c>
      <c r="S5659" t="str">
        <f t="shared" si="618"/>
        <v>Low</v>
      </c>
      <c r="T5659" t="str">
        <f t="shared" si="619"/>
        <v>Aug</v>
      </c>
      <c r="U5659">
        <f t="shared" si="620"/>
        <v>2024</v>
      </c>
      <c r="V5659" t="str">
        <f t="shared" si="621"/>
        <v>5-10</v>
      </c>
      <c r="W5659" t="str">
        <f t="shared" si="622"/>
        <v>Medium</v>
      </c>
    </row>
    <row r="5660" spans="1:23" x14ac:dyDescent="0.3">
      <c r="A5660">
        <v>605659</v>
      </c>
      <c r="B5660">
        <v>54546</v>
      </c>
      <c r="C5660">
        <v>37</v>
      </c>
      <c r="D5660" t="s">
        <v>7</v>
      </c>
      <c r="E5660" t="s">
        <v>11</v>
      </c>
      <c r="F5660" t="s">
        <v>30</v>
      </c>
      <c r="G5660" t="s">
        <v>31</v>
      </c>
      <c r="H5660" s="1">
        <v>44870</v>
      </c>
      <c r="I5660" t="s">
        <v>34</v>
      </c>
      <c r="J5660">
        <v>78</v>
      </c>
      <c r="K5660">
        <v>8</v>
      </c>
      <c r="L5660">
        <v>406.86</v>
      </c>
      <c r="M5660">
        <v>90.49</v>
      </c>
      <c r="N5660" t="s">
        <v>47</v>
      </c>
      <c r="O5660">
        <v>5</v>
      </c>
      <c r="P5660" t="str" cm="1">
        <f t="array" ref="P5660">_xlfn.IFS(C5660&lt;25,"18-24", C5660&lt;=35,"25-35", C5660&lt;=50,"36-50",TRUE,"50+")</f>
        <v>36-50</v>
      </c>
      <c r="Q5660" t="str">
        <f t="shared" si="616"/>
        <v>new</v>
      </c>
      <c r="R5660" t="str">
        <f t="shared" si="617"/>
        <v>medium</v>
      </c>
      <c r="S5660" t="str">
        <f t="shared" si="618"/>
        <v>High</v>
      </c>
      <c r="T5660" t="str">
        <f t="shared" si="619"/>
        <v>Nov</v>
      </c>
      <c r="U5660">
        <f t="shared" si="620"/>
        <v>2022</v>
      </c>
      <c r="V5660" t="str">
        <f t="shared" si="621"/>
        <v>5-10</v>
      </c>
      <c r="W5660" t="str">
        <f t="shared" si="622"/>
        <v>Slow</v>
      </c>
    </row>
    <row r="5661" spans="1:23" x14ac:dyDescent="0.3">
      <c r="A5661">
        <v>605660</v>
      </c>
      <c r="B5661">
        <v>82105</v>
      </c>
      <c r="C5661">
        <v>49</v>
      </c>
      <c r="D5661" t="s">
        <v>7</v>
      </c>
      <c r="E5661" t="s">
        <v>15</v>
      </c>
      <c r="F5661" t="s">
        <v>32</v>
      </c>
      <c r="G5661" t="s">
        <v>25</v>
      </c>
      <c r="H5661" s="1">
        <v>44940</v>
      </c>
      <c r="I5661" t="s">
        <v>33</v>
      </c>
      <c r="J5661">
        <v>40</v>
      </c>
      <c r="K5661">
        <v>13.3</v>
      </c>
      <c r="L5661">
        <v>174.13</v>
      </c>
      <c r="M5661">
        <v>40.229999999999997</v>
      </c>
      <c r="N5661" t="s">
        <v>48</v>
      </c>
      <c r="O5661">
        <v>4</v>
      </c>
      <c r="P5661" t="str" cm="1">
        <f t="array" ref="P5661">_xlfn.IFS(C5661&lt;25,"18-24", C5661&lt;=35,"25-35", C5661&lt;=50,"36-50",TRUE,"50+")</f>
        <v>36-50</v>
      </c>
      <c r="Q5661" t="str">
        <f t="shared" si="616"/>
        <v>new</v>
      </c>
      <c r="R5661" t="str">
        <f t="shared" si="617"/>
        <v>low</v>
      </c>
      <c r="S5661" t="str">
        <f t="shared" si="618"/>
        <v>medium</v>
      </c>
      <c r="T5661" t="str">
        <f t="shared" si="619"/>
        <v>Jan</v>
      </c>
      <c r="U5661">
        <f t="shared" si="620"/>
        <v>2023</v>
      </c>
      <c r="V5661" t="str">
        <f t="shared" si="621"/>
        <v>10-15</v>
      </c>
      <c r="W5661" t="str">
        <f t="shared" si="622"/>
        <v>Medium</v>
      </c>
    </row>
    <row r="5662" spans="1:23" x14ac:dyDescent="0.3">
      <c r="A5662">
        <v>605661</v>
      </c>
      <c r="B5662">
        <v>83800</v>
      </c>
      <c r="C5662">
        <v>31</v>
      </c>
      <c r="D5662" t="s">
        <v>4</v>
      </c>
      <c r="E5662" t="s">
        <v>13</v>
      </c>
      <c r="F5662" t="s">
        <v>19</v>
      </c>
      <c r="G5662" t="s">
        <v>25</v>
      </c>
      <c r="H5662" s="1">
        <v>45167</v>
      </c>
      <c r="I5662" t="s">
        <v>34</v>
      </c>
      <c r="J5662">
        <v>21</v>
      </c>
      <c r="K5662">
        <v>4.5</v>
      </c>
      <c r="L5662">
        <v>1049.7</v>
      </c>
      <c r="M5662">
        <v>55.67</v>
      </c>
      <c r="N5662" t="s">
        <v>50</v>
      </c>
      <c r="O5662">
        <v>2</v>
      </c>
      <c r="P5662" t="str" cm="1">
        <f t="array" ref="P5662">_xlfn.IFS(C5662&lt;25,"18-24", C5662&lt;=35,"25-35", C5662&lt;=50,"36-50",TRUE,"50+")</f>
        <v>25-35</v>
      </c>
      <c r="Q5662" t="str">
        <f t="shared" si="616"/>
        <v>new</v>
      </c>
      <c r="R5662" t="str">
        <f t="shared" si="617"/>
        <v>high value</v>
      </c>
      <c r="S5662" t="str">
        <f t="shared" si="618"/>
        <v>Low</v>
      </c>
      <c r="T5662" t="str">
        <f t="shared" si="619"/>
        <v>Aug</v>
      </c>
      <c r="U5662">
        <f t="shared" si="620"/>
        <v>2023</v>
      </c>
      <c r="V5662" t="str">
        <f t="shared" si="621"/>
        <v>0-5</v>
      </c>
      <c r="W5662" t="str">
        <f t="shared" si="622"/>
        <v>Fast</v>
      </c>
    </row>
    <row r="5663" spans="1:23" x14ac:dyDescent="0.3">
      <c r="A5663">
        <v>605662</v>
      </c>
      <c r="B5663">
        <v>11307</v>
      </c>
      <c r="C5663">
        <v>32</v>
      </c>
      <c r="D5663" t="s">
        <v>7</v>
      </c>
      <c r="E5663" t="s">
        <v>16</v>
      </c>
      <c r="F5663" t="s">
        <v>19</v>
      </c>
      <c r="G5663" t="s">
        <v>21</v>
      </c>
      <c r="H5663" s="1">
        <v>45467</v>
      </c>
      <c r="I5663" t="s">
        <v>34</v>
      </c>
      <c r="J5663">
        <v>72</v>
      </c>
      <c r="K5663">
        <v>10.199999999999999</v>
      </c>
      <c r="L5663">
        <v>667.34</v>
      </c>
      <c r="M5663">
        <v>82.48</v>
      </c>
      <c r="N5663" t="s">
        <v>49</v>
      </c>
      <c r="O5663">
        <v>3</v>
      </c>
      <c r="P5663" t="str" cm="1">
        <f t="array" ref="P5663">_xlfn.IFS(C5663&lt;25,"18-24", C5663&lt;=35,"25-35", C5663&lt;=50,"36-50",TRUE,"50+")</f>
        <v>25-35</v>
      </c>
      <c r="Q5663" t="str">
        <f t="shared" si="616"/>
        <v>new</v>
      </c>
      <c r="R5663" t="str">
        <f t="shared" si="617"/>
        <v>high value</v>
      </c>
      <c r="S5663" t="str">
        <f t="shared" si="618"/>
        <v>medium</v>
      </c>
      <c r="T5663" t="str">
        <f t="shared" si="619"/>
        <v>Jun</v>
      </c>
      <c r="U5663">
        <f t="shared" si="620"/>
        <v>2024</v>
      </c>
      <c r="V5663" t="str">
        <f t="shared" si="621"/>
        <v>10-15</v>
      </c>
      <c r="W5663" t="str">
        <f t="shared" si="622"/>
        <v>Slow</v>
      </c>
    </row>
    <row r="5664" spans="1:23" x14ac:dyDescent="0.3">
      <c r="A5664">
        <v>605663</v>
      </c>
      <c r="B5664">
        <v>52011</v>
      </c>
      <c r="C5664">
        <v>20</v>
      </c>
      <c r="D5664" t="s">
        <v>4</v>
      </c>
      <c r="E5664" t="s">
        <v>15</v>
      </c>
      <c r="F5664" t="s">
        <v>19</v>
      </c>
      <c r="G5664" t="s">
        <v>27</v>
      </c>
      <c r="H5664" s="1">
        <v>45206</v>
      </c>
      <c r="I5664" t="s">
        <v>33</v>
      </c>
      <c r="J5664">
        <v>32</v>
      </c>
      <c r="K5664">
        <v>14.9</v>
      </c>
      <c r="L5664">
        <v>284.77</v>
      </c>
      <c r="M5664">
        <v>118.78</v>
      </c>
      <c r="N5664" t="s">
        <v>48</v>
      </c>
      <c r="O5664">
        <v>1</v>
      </c>
      <c r="P5664" t="str" cm="1">
        <f t="array" ref="P5664">_xlfn.IFS(C5664&lt;25,"18-24", C5664&lt;=35,"25-35", C5664&lt;=50,"36-50",TRUE,"50+")</f>
        <v>18-24</v>
      </c>
      <c r="Q5664" t="str">
        <f t="shared" si="616"/>
        <v>new</v>
      </c>
      <c r="R5664" t="str">
        <f t="shared" si="617"/>
        <v>medium</v>
      </c>
      <c r="S5664" t="str">
        <f t="shared" si="618"/>
        <v>Low</v>
      </c>
      <c r="T5664" t="str">
        <f t="shared" si="619"/>
        <v>Oct</v>
      </c>
      <c r="U5664">
        <f t="shared" si="620"/>
        <v>2023</v>
      </c>
      <c r="V5664" t="str">
        <f t="shared" si="621"/>
        <v>10-15</v>
      </c>
      <c r="W5664" t="str">
        <f t="shared" si="622"/>
        <v>Medium</v>
      </c>
    </row>
    <row r="5665" spans="1:23" x14ac:dyDescent="0.3">
      <c r="A5665">
        <v>605664</v>
      </c>
      <c r="B5665">
        <v>71103</v>
      </c>
      <c r="C5665">
        <v>45</v>
      </c>
      <c r="D5665" t="s">
        <v>7</v>
      </c>
      <c r="E5665" t="s">
        <v>8</v>
      </c>
      <c r="F5665" t="s">
        <v>24</v>
      </c>
      <c r="G5665" t="s">
        <v>31</v>
      </c>
      <c r="H5665" s="1">
        <v>45053</v>
      </c>
      <c r="I5665" t="s">
        <v>34</v>
      </c>
      <c r="J5665">
        <v>24</v>
      </c>
      <c r="K5665">
        <v>1.9</v>
      </c>
      <c r="L5665">
        <v>368.61</v>
      </c>
      <c r="M5665">
        <v>113.21</v>
      </c>
      <c r="N5665" t="s">
        <v>49</v>
      </c>
      <c r="O5665">
        <v>5</v>
      </c>
      <c r="P5665" t="str" cm="1">
        <f t="array" ref="P5665">_xlfn.IFS(C5665&lt;25,"18-24", C5665&lt;=35,"25-35", C5665&lt;=50,"36-50",TRUE,"50+")</f>
        <v>36-50</v>
      </c>
      <c r="Q5665" t="str">
        <f t="shared" si="616"/>
        <v>new</v>
      </c>
      <c r="R5665" t="str">
        <f t="shared" si="617"/>
        <v>medium</v>
      </c>
      <c r="S5665" t="str">
        <f t="shared" si="618"/>
        <v>High</v>
      </c>
      <c r="T5665" t="str">
        <f t="shared" si="619"/>
        <v>May</v>
      </c>
      <c r="U5665">
        <f t="shared" si="620"/>
        <v>2023</v>
      </c>
      <c r="V5665" t="str">
        <f t="shared" si="621"/>
        <v>0-5</v>
      </c>
      <c r="W5665" t="str">
        <f t="shared" si="622"/>
        <v>Fast</v>
      </c>
    </row>
    <row r="5666" spans="1:23" x14ac:dyDescent="0.3">
      <c r="A5666">
        <v>605665</v>
      </c>
      <c r="B5666">
        <v>70451</v>
      </c>
      <c r="C5666">
        <v>49</v>
      </c>
      <c r="D5666" t="s">
        <v>7</v>
      </c>
      <c r="E5666" t="s">
        <v>5</v>
      </c>
      <c r="F5666" t="s">
        <v>19</v>
      </c>
      <c r="G5666" t="s">
        <v>21</v>
      </c>
      <c r="H5666" s="1">
        <v>44603</v>
      </c>
      <c r="I5666" t="s">
        <v>34</v>
      </c>
      <c r="J5666">
        <v>63</v>
      </c>
      <c r="K5666">
        <v>4.5999999999999996</v>
      </c>
      <c r="L5666">
        <v>1390.74</v>
      </c>
      <c r="M5666">
        <v>45.72</v>
      </c>
      <c r="N5666" t="s">
        <v>48</v>
      </c>
      <c r="O5666">
        <v>5</v>
      </c>
      <c r="P5666" t="str" cm="1">
        <f t="array" ref="P5666">_xlfn.IFS(C5666&lt;25,"18-24", C5666&lt;=35,"25-35", C5666&lt;=50,"36-50",TRUE,"50+")</f>
        <v>36-50</v>
      </c>
      <c r="Q5666" t="str">
        <f t="shared" si="616"/>
        <v>new</v>
      </c>
      <c r="R5666" t="str">
        <f t="shared" si="617"/>
        <v>high value</v>
      </c>
      <c r="S5666" t="str">
        <f t="shared" si="618"/>
        <v>High</v>
      </c>
      <c r="T5666" t="str">
        <f t="shared" si="619"/>
        <v>Feb</v>
      </c>
      <c r="U5666">
        <f t="shared" si="620"/>
        <v>2022</v>
      </c>
      <c r="V5666" t="str">
        <f t="shared" si="621"/>
        <v>0-5</v>
      </c>
      <c r="W5666" t="str">
        <f t="shared" si="622"/>
        <v>Slow</v>
      </c>
    </row>
    <row r="5667" spans="1:23" x14ac:dyDescent="0.3">
      <c r="A5667">
        <v>605666</v>
      </c>
      <c r="B5667">
        <v>60091</v>
      </c>
      <c r="C5667">
        <v>19</v>
      </c>
      <c r="D5667" t="s">
        <v>4</v>
      </c>
      <c r="E5667" t="s">
        <v>5</v>
      </c>
      <c r="F5667" t="s">
        <v>24</v>
      </c>
      <c r="G5667" t="s">
        <v>25</v>
      </c>
      <c r="H5667" s="1">
        <v>45063</v>
      </c>
      <c r="I5667" t="s">
        <v>34</v>
      </c>
      <c r="J5667">
        <v>71</v>
      </c>
      <c r="K5667">
        <v>2.8</v>
      </c>
      <c r="L5667">
        <v>329.3</v>
      </c>
      <c r="M5667">
        <v>50.32</v>
      </c>
      <c r="N5667" t="s">
        <v>50</v>
      </c>
      <c r="O5667">
        <v>2</v>
      </c>
      <c r="P5667" t="str" cm="1">
        <f t="array" ref="P5667">_xlfn.IFS(C5667&lt;25,"18-24", C5667&lt;=35,"25-35", C5667&lt;=50,"36-50",TRUE,"50+")</f>
        <v>18-24</v>
      </c>
      <c r="Q5667" t="str">
        <f t="shared" si="616"/>
        <v>new</v>
      </c>
      <c r="R5667" t="str">
        <f t="shared" si="617"/>
        <v>medium</v>
      </c>
      <c r="S5667" t="str">
        <f t="shared" si="618"/>
        <v>Low</v>
      </c>
      <c r="T5667" t="str">
        <f t="shared" si="619"/>
        <v>May</v>
      </c>
      <c r="U5667">
        <f t="shared" si="620"/>
        <v>2023</v>
      </c>
      <c r="V5667" t="str">
        <f t="shared" si="621"/>
        <v>0-5</v>
      </c>
      <c r="W5667" t="str">
        <f t="shared" si="622"/>
        <v>Slow</v>
      </c>
    </row>
    <row r="5668" spans="1:23" x14ac:dyDescent="0.3">
      <c r="A5668">
        <v>605667</v>
      </c>
      <c r="B5668">
        <v>26630</v>
      </c>
      <c r="C5668">
        <v>31</v>
      </c>
      <c r="D5668" t="s">
        <v>4</v>
      </c>
      <c r="E5668" t="s">
        <v>13</v>
      </c>
      <c r="F5668" t="s">
        <v>28</v>
      </c>
      <c r="G5668" t="s">
        <v>23</v>
      </c>
      <c r="H5668" s="1">
        <v>45179</v>
      </c>
      <c r="I5668" t="s">
        <v>34</v>
      </c>
      <c r="J5668">
        <v>67</v>
      </c>
      <c r="K5668">
        <v>8.6</v>
      </c>
      <c r="L5668">
        <v>1111.1400000000001</v>
      </c>
      <c r="M5668">
        <v>71.5</v>
      </c>
      <c r="N5668" t="s">
        <v>47</v>
      </c>
      <c r="O5668">
        <v>5</v>
      </c>
      <c r="P5668" t="str" cm="1">
        <f t="array" ref="P5668">_xlfn.IFS(C5668&lt;25,"18-24", C5668&lt;=35,"25-35", C5668&lt;=50,"36-50",TRUE,"50+")</f>
        <v>25-35</v>
      </c>
      <c r="Q5668" t="str">
        <f t="shared" si="616"/>
        <v>new</v>
      </c>
      <c r="R5668" t="str">
        <f t="shared" si="617"/>
        <v>high value</v>
      </c>
      <c r="S5668" t="str">
        <f t="shared" si="618"/>
        <v>High</v>
      </c>
      <c r="T5668" t="str">
        <f t="shared" si="619"/>
        <v>Sep</v>
      </c>
      <c r="U5668">
        <f t="shared" si="620"/>
        <v>2023</v>
      </c>
      <c r="V5668" t="str">
        <f t="shared" si="621"/>
        <v>5-10</v>
      </c>
      <c r="W5668" t="str">
        <f t="shared" si="622"/>
        <v>Slow</v>
      </c>
    </row>
    <row r="5669" spans="1:23" x14ac:dyDescent="0.3">
      <c r="A5669">
        <v>605668</v>
      </c>
      <c r="B5669">
        <v>42861</v>
      </c>
      <c r="C5669">
        <v>37</v>
      </c>
      <c r="D5669" t="s">
        <v>4</v>
      </c>
      <c r="E5669" t="s">
        <v>11</v>
      </c>
      <c r="F5669" t="s">
        <v>26</v>
      </c>
      <c r="G5669" t="s">
        <v>21</v>
      </c>
      <c r="H5669" s="1">
        <v>45605</v>
      </c>
      <c r="I5669" t="s">
        <v>33</v>
      </c>
      <c r="J5669">
        <v>70</v>
      </c>
      <c r="K5669">
        <v>12</v>
      </c>
      <c r="L5669">
        <v>677.51</v>
      </c>
      <c r="M5669">
        <v>68.760000000000005</v>
      </c>
      <c r="N5669" t="s">
        <v>48</v>
      </c>
      <c r="O5669">
        <v>4</v>
      </c>
      <c r="P5669" t="str" cm="1">
        <f t="array" ref="P5669">_xlfn.IFS(C5669&lt;25,"18-24", C5669&lt;=35,"25-35", C5669&lt;=50,"36-50",TRUE,"50+")</f>
        <v>36-50</v>
      </c>
      <c r="Q5669" t="str">
        <f t="shared" si="616"/>
        <v>new</v>
      </c>
      <c r="R5669" t="str">
        <f t="shared" si="617"/>
        <v>high value</v>
      </c>
      <c r="S5669" t="str">
        <f t="shared" si="618"/>
        <v>medium</v>
      </c>
      <c r="T5669" t="str">
        <f t="shared" si="619"/>
        <v>Nov</v>
      </c>
      <c r="U5669">
        <f t="shared" si="620"/>
        <v>2024</v>
      </c>
      <c r="V5669" t="str">
        <f t="shared" si="621"/>
        <v>10-15</v>
      </c>
      <c r="W5669" t="str">
        <f t="shared" si="622"/>
        <v>Slow</v>
      </c>
    </row>
    <row r="5670" spans="1:23" x14ac:dyDescent="0.3">
      <c r="A5670">
        <v>605669</v>
      </c>
      <c r="B5670">
        <v>59379</v>
      </c>
      <c r="C5670">
        <v>53</v>
      </c>
      <c r="D5670" t="s">
        <v>7</v>
      </c>
      <c r="E5670" t="s">
        <v>5</v>
      </c>
      <c r="F5670" t="s">
        <v>18</v>
      </c>
      <c r="G5670" t="s">
        <v>23</v>
      </c>
      <c r="H5670" s="1">
        <v>44916</v>
      </c>
      <c r="I5670" t="s">
        <v>33</v>
      </c>
      <c r="J5670">
        <v>70</v>
      </c>
      <c r="K5670">
        <v>12.3</v>
      </c>
      <c r="L5670">
        <v>699.83</v>
      </c>
      <c r="M5670">
        <v>102.85</v>
      </c>
      <c r="N5670" t="s">
        <v>50</v>
      </c>
      <c r="O5670">
        <v>2</v>
      </c>
      <c r="P5670" t="str" cm="1">
        <f t="array" ref="P5670">_xlfn.IFS(C5670&lt;25,"18-24", C5670&lt;=35,"25-35", C5670&lt;=50,"36-50",TRUE,"50+")</f>
        <v>50+</v>
      </c>
      <c r="Q5670" t="str">
        <f t="shared" si="616"/>
        <v>new</v>
      </c>
      <c r="R5670" t="str">
        <f t="shared" si="617"/>
        <v>high value</v>
      </c>
      <c r="S5670" t="str">
        <f t="shared" si="618"/>
        <v>Low</v>
      </c>
      <c r="T5670" t="str">
        <f t="shared" si="619"/>
        <v>Dec</v>
      </c>
      <c r="U5670">
        <f t="shared" si="620"/>
        <v>2022</v>
      </c>
      <c r="V5670" t="str">
        <f t="shared" si="621"/>
        <v>10-15</v>
      </c>
      <c r="W5670" t="str">
        <f t="shared" si="622"/>
        <v>Slow</v>
      </c>
    </row>
    <row r="5671" spans="1:23" x14ac:dyDescent="0.3">
      <c r="A5671">
        <v>605670</v>
      </c>
      <c r="B5671">
        <v>17730</v>
      </c>
      <c r="C5671">
        <v>62</v>
      </c>
      <c r="D5671" t="s">
        <v>7</v>
      </c>
      <c r="E5671" t="s">
        <v>11</v>
      </c>
      <c r="F5671" t="s">
        <v>19</v>
      </c>
      <c r="G5671" t="s">
        <v>29</v>
      </c>
      <c r="H5671" s="1">
        <v>45642</v>
      </c>
      <c r="I5671" t="s">
        <v>33</v>
      </c>
      <c r="J5671">
        <v>23</v>
      </c>
      <c r="K5671">
        <v>12.6</v>
      </c>
      <c r="L5671">
        <v>371.63</v>
      </c>
      <c r="M5671">
        <v>73.86</v>
      </c>
      <c r="N5671" t="s">
        <v>47</v>
      </c>
      <c r="O5671">
        <v>4</v>
      </c>
      <c r="P5671" t="str" cm="1">
        <f t="array" ref="P5671">_xlfn.IFS(C5671&lt;25,"18-24", C5671&lt;=35,"25-35", C5671&lt;=50,"36-50",TRUE,"50+")</f>
        <v>50+</v>
      </c>
      <c r="Q5671" t="str">
        <f t="shared" si="616"/>
        <v>new</v>
      </c>
      <c r="R5671" t="str">
        <f t="shared" si="617"/>
        <v>medium</v>
      </c>
      <c r="S5671" t="str">
        <f t="shared" si="618"/>
        <v>medium</v>
      </c>
      <c r="T5671" t="str">
        <f t="shared" si="619"/>
        <v>Dec</v>
      </c>
      <c r="U5671">
        <f t="shared" si="620"/>
        <v>2024</v>
      </c>
      <c r="V5671" t="str">
        <f t="shared" si="621"/>
        <v>10-15</v>
      </c>
      <c r="W5671" t="str">
        <f t="shared" si="622"/>
        <v>Fast</v>
      </c>
    </row>
    <row r="5672" spans="1:23" x14ac:dyDescent="0.3">
      <c r="A5672">
        <v>605671</v>
      </c>
      <c r="B5672">
        <v>51478</v>
      </c>
      <c r="C5672">
        <v>55</v>
      </c>
      <c r="D5672" t="s">
        <v>4</v>
      </c>
      <c r="E5672" t="s">
        <v>11</v>
      </c>
      <c r="F5672" t="s">
        <v>24</v>
      </c>
      <c r="G5672" t="s">
        <v>21</v>
      </c>
      <c r="H5672" s="1">
        <v>45314</v>
      </c>
      <c r="I5672" t="s">
        <v>34</v>
      </c>
      <c r="J5672">
        <v>27</v>
      </c>
      <c r="K5672">
        <v>3</v>
      </c>
      <c r="L5672">
        <v>1414.02</v>
      </c>
      <c r="M5672">
        <v>97.21</v>
      </c>
      <c r="N5672" t="s">
        <v>48</v>
      </c>
      <c r="O5672">
        <v>2</v>
      </c>
      <c r="P5672" t="str" cm="1">
        <f t="array" ref="P5672">_xlfn.IFS(C5672&lt;25,"18-24", C5672&lt;=35,"25-35", C5672&lt;=50,"36-50",TRUE,"50+")</f>
        <v>50+</v>
      </c>
      <c r="Q5672" t="str">
        <f t="shared" si="616"/>
        <v>new</v>
      </c>
      <c r="R5672" t="str">
        <f t="shared" si="617"/>
        <v>high value</v>
      </c>
      <c r="S5672" t="str">
        <f t="shared" si="618"/>
        <v>Low</v>
      </c>
      <c r="T5672" t="str">
        <f t="shared" si="619"/>
        <v>Jan</v>
      </c>
      <c r="U5672">
        <f t="shared" si="620"/>
        <v>2024</v>
      </c>
      <c r="V5672" t="str">
        <f t="shared" si="621"/>
        <v>0-5</v>
      </c>
      <c r="W5672" t="str">
        <f t="shared" si="622"/>
        <v>Fast</v>
      </c>
    </row>
    <row r="5673" spans="1:23" x14ac:dyDescent="0.3">
      <c r="A5673">
        <v>605672</v>
      </c>
      <c r="B5673">
        <v>12553</v>
      </c>
      <c r="C5673">
        <v>30</v>
      </c>
      <c r="D5673" t="s">
        <v>4</v>
      </c>
      <c r="E5673" t="s">
        <v>11</v>
      </c>
      <c r="F5673" t="s">
        <v>26</v>
      </c>
      <c r="G5673" t="s">
        <v>21</v>
      </c>
      <c r="H5673" s="1">
        <v>45550</v>
      </c>
      <c r="I5673" t="s">
        <v>34</v>
      </c>
      <c r="J5673">
        <v>54</v>
      </c>
      <c r="K5673">
        <v>8.6999999999999993</v>
      </c>
      <c r="L5673">
        <v>925.72</v>
      </c>
      <c r="M5673">
        <v>24.79</v>
      </c>
      <c r="N5673" t="s">
        <v>48</v>
      </c>
      <c r="O5673">
        <v>3</v>
      </c>
      <c r="P5673" t="str" cm="1">
        <f t="array" ref="P5673">_xlfn.IFS(C5673&lt;25,"18-24", C5673&lt;=35,"25-35", C5673&lt;=50,"36-50",TRUE,"50+")</f>
        <v>25-35</v>
      </c>
      <c r="Q5673" t="str">
        <f t="shared" si="616"/>
        <v>new</v>
      </c>
      <c r="R5673" t="str">
        <f t="shared" si="617"/>
        <v>high value</v>
      </c>
      <c r="S5673" t="str">
        <f t="shared" si="618"/>
        <v>medium</v>
      </c>
      <c r="T5673" t="str">
        <f t="shared" si="619"/>
        <v>Sep</v>
      </c>
      <c r="U5673">
        <f t="shared" si="620"/>
        <v>2024</v>
      </c>
      <c r="V5673" t="str">
        <f t="shared" si="621"/>
        <v>5-10</v>
      </c>
      <c r="W5673" t="str">
        <f t="shared" si="622"/>
        <v>Slow</v>
      </c>
    </row>
    <row r="5674" spans="1:23" x14ac:dyDescent="0.3">
      <c r="A5674">
        <v>605673</v>
      </c>
      <c r="B5674">
        <v>31256</v>
      </c>
      <c r="C5674">
        <v>44</v>
      </c>
      <c r="D5674" t="s">
        <v>4</v>
      </c>
      <c r="E5674" t="s">
        <v>15</v>
      </c>
      <c r="F5674" t="s">
        <v>30</v>
      </c>
      <c r="G5674" t="s">
        <v>31</v>
      </c>
      <c r="H5674" s="1">
        <v>44881</v>
      </c>
      <c r="I5674" t="s">
        <v>33</v>
      </c>
      <c r="J5674">
        <v>34</v>
      </c>
      <c r="K5674">
        <v>10.7</v>
      </c>
      <c r="L5674">
        <v>495.88</v>
      </c>
      <c r="M5674">
        <v>49.21</v>
      </c>
      <c r="N5674" t="s">
        <v>48</v>
      </c>
      <c r="O5674">
        <v>3</v>
      </c>
      <c r="P5674" t="str" cm="1">
        <f t="array" ref="P5674">_xlfn.IFS(C5674&lt;25,"18-24", C5674&lt;=35,"25-35", C5674&lt;=50,"36-50",TRUE,"50+")</f>
        <v>36-50</v>
      </c>
      <c r="Q5674" t="str">
        <f t="shared" si="616"/>
        <v>new</v>
      </c>
      <c r="R5674" t="str">
        <f t="shared" si="617"/>
        <v>medium</v>
      </c>
      <c r="S5674" t="str">
        <f t="shared" si="618"/>
        <v>medium</v>
      </c>
      <c r="T5674" t="str">
        <f t="shared" si="619"/>
        <v>Nov</v>
      </c>
      <c r="U5674">
        <f t="shared" si="620"/>
        <v>2022</v>
      </c>
      <c r="V5674" t="str">
        <f t="shared" si="621"/>
        <v>10-15</v>
      </c>
      <c r="W5674" t="str">
        <f t="shared" si="622"/>
        <v>Medium</v>
      </c>
    </row>
    <row r="5675" spans="1:23" x14ac:dyDescent="0.3">
      <c r="A5675">
        <v>605674</v>
      </c>
      <c r="B5675">
        <v>73516</v>
      </c>
      <c r="C5675">
        <v>26</v>
      </c>
      <c r="D5675" t="s">
        <v>4</v>
      </c>
      <c r="E5675" t="s">
        <v>15</v>
      </c>
      <c r="F5675" t="s">
        <v>28</v>
      </c>
      <c r="G5675" t="s">
        <v>31</v>
      </c>
      <c r="H5675" s="1">
        <v>45266</v>
      </c>
      <c r="I5675" t="s">
        <v>34</v>
      </c>
      <c r="J5675">
        <v>83</v>
      </c>
      <c r="K5675">
        <v>1.4</v>
      </c>
      <c r="L5675">
        <v>569.04</v>
      </c>
      <c r="M5675">
        <v>108.74</v>
      </c>
      <c r="N5675" t="s">
        <v>50</v>
      </c>
      <c r="O5675">
        <v>5</v>
      </c>
      <c r="P5675" t="str" cm="1">
        <f t="array" ref="P5675">_xlfn.IFS(C5675&lt;25,"18-24", C5675&lt;=35,"25-35", C5675&lt;=50,"36-50",TRUE,"50+")</f>
        <v>25-35</v>
      </c>
      <c r="Q5675" t="str">
        <f t="shared" si="616"/>
        <v>new</v>
      </c>
      <c r="R5675" t="str">
        <f t="shared" si="617"/>
        <v>high value</v>
      </c>
      <c r="S5675" t="str">
        <f t="shared" si="618"/>
        <v>High</v>
      </c>
      <c r="T5675" t="str">
        <f t="shared" si="619"/>
        <v>Dec</v>
      </c>
      <c r="U5675">
        <f t="shared" si="620"/>
        <v>2023</v>
      </c>
      <c r="V5675" t="str">
        <f t="shared" si="621"/>
        <v>0-5</v>
      </c>
      <c r="W5675" t="str">
        <f t="shared" si="622"/>
        <v>Slow</v>
      </c>
    </row>
    <row r="5676" spans="1:23" x14ac:dyDescent="0.3">
      <c r="A5676">
        <v>605675</v>
      </c>
      <c r="B5676">
        <v>60079</v>
      </c>
      <c r="C5676">
        <v>43</v>
      </c>
      <c r="D5676" t="s">
        <v>7</v>
      </c>
      <c r="E5676" t="s">
        <v>8</v>
      </c>
      <c r="F5676" t="s">
        <v>22</v>
      </c>
      <c r="G5676" t="s">
        <v>29</v>
      </c>
      <c r="H5676" s="1">
        <v>45622</v>
      </c>
      <c r="I5676" t="s">
        <v>33</v>
      </c>
      <c r="J5676">
        <v>54</v>
      </c>
      <c r="K5676">
        <v>12.5</v>
      </c>
      <c r="L5676">
        <v>703.2</v>
      </c>
      <c r="M5676">
        <v>20.420000000000002</v>
      </c>
      <c r="N5676" t="s">
        <v>50</v>
      </c>
      <c r="O5676">
        <v>2</v>
      </c>
      <c r="P5676" t="str" cm="1">
        <f t="array" ref="P5676">_xlfn.IFS(C5676&lt;25,"18-24", C5676&lt;=35,"25-35", C5676&lt;=50,"36-50",TRUE,"50+")</f>
        <v>36-50</v>
      </c>
      <c r="Q5676" t="str">
        <f t="shared" si="616"/>
        <v>new</v>
      </c>
      <c r="R5676" t="str">
        <f t="shared" si="617"/>
        <v>high value</v>
      </c>
      <c r="S5676" t="str">
        <f t="shared" si="618"/>
        <v>Low</v>
      </c>
      <c r="T5676" t="str">
        <f t="shared" si="619"/>
        <v>Nov</v>
      </c>
      <c r="U5676">
        <f t="shared" si="620"/>
        <v>2024</v>
      </c>
      <c r="V5676" t="str">
        <f t="shared" si="621"/>
        <v>10-15</v>
      </c>
      <c r="W5676" t="str">
        <f t="shared" si="622"/>
        <v>Slow</v>
      </c>
    </row>
    <row r="5677" spans="1:23" x14ac:dyDescent="0.3">
      <c r="A5677">
        <v>605676</v>
      </c>
      <c r="B5677">
        <v>44270</v>
      </c>
      <c r="C5677">
        <v>48</v>
      </c>
      <c r="D5677" t="s">
        <v>4</v>
      </c>
      <c r="E5677" t="s">
        <v>5</v>
      </c>
      <c r="F5677" t="s">
        <v>24</v>
      </c>
      <c r="G5677" t="s">
        <v>27</v>
      </c>
      <c r="H5677" s="1">
        <v>44872</v>
      </c>
      <c r="I5677" t="s">
        <v>34</v>
      </c>
      <c r="J5677">
        <v>76</v>
      </c>
      <c r="K5677">
        <v>11.5</v>
      </c>
      <c r="L5677">
        <v>1299.83</v>
      </c>
      <c r="M5677">
        <v>89.62</v>
      </c>
      <c r="N5677" t="s">
        <v>50</v>
      </c>
      <c r="O5677">
        <v>5</v>
      </c>
      <c r="P5677" t="str" cm="1">
        <f t="array" ref="P5677">_xlfn.IFS(C5677&lt;25,"18-24", C5677&lt;=35,"25-35", C5677&lt;=50,"36-50",TRUE,"50+")</f>
        <v>36-50</v>
      </c>
      <c r="Q5677" t="str">
        <f t="shared" si="616"/>
        <v>repeat</v>
      </c>
      <c r="R5677" t="str">
        <f t="shared" si="617"/>
        <v>high value</v>
      </c>
      <c r="S5677" t="str">
        <f t="shared" si="618"/>
        <v>High</v>
      </c>
      <c r="T5677" t="str">
        <f t="shared" si="619"/>
        <v>Nov</v>
      </c>
      <c r="U5677">
        <f t="shared" si="620"/>
        <v>2022</v>
      </c>
      <c r="V5677" t="str">
        <f t="shared" si="621"/>
        <v>10-15</v>
      </c>
      <c r="W5677" t="str">
        <f t="shared" si="622"/>
        <v>Slow</v>
      </c>
    </row>
    <row r="5678" spans="1:23" x14ac:dyDescent="0.3">
      <c r="A5678">
        <v>605677</v>
      </c>
      <c r="B5678">
        <v>82969</v>
      </c>
      <c r="C5678">
        <v>46</v>
      </c>
      <c r="D5678" t="s">
        <v>7</v>
      </c>
      <c r="E5678" t="s">
        <v>16</v>
      </c>
      <c r="F5678" t="s">
        <v>32</v>
      </c>
      <c r="G5678" t="s">
        <v>21</v>
      </c>
      <c r="H5678" s="1">
        <v>45570</v>
      </c>
      <c r="I5678" t="s">
        <v>33</v>
      </c>
      <c r="J5678">
        <v>34</v>
      </c>
      <c r="K5678">
        <v>7.9</v>
      </c>
      <c r="L5678">
        <v>678.04</v>
      </c>
      <c r="M5678">
        <v>69.930000000000007</v>
      </c>
      <c r="N5678" t="s">
        <v>48</v>
      </c>
      <c r="O5678">
        <v>2</v>
      </c>
      <c r="P5678" t="str" cm="1">
        <f t="array" ref="P5678">_xlfn.IFS(C5678&lt;25,"18-24", C5678&lt;=35,"25-35", C5678&lt;=50,"36-50",TRUE,"50+")</f>
        <v>36-50</v>
      </c>
      <c r="Q5678" t="str">
        <f t="shared" si="616"/>
        <v>new</v>
      </c>
      <c r="R5678" t="str">
        <f t="shared" si="617"/>
        <v>high value</v>
      </c>
      <c r="S5678" t="str">
        <f t="shared" si="618"/>
        <v>Low</v>
      </c>
      <c r="T5678" t="str">
        <f t="shared" si="619"/>
        <v>Oct</v>
      </c>
      <c r="U5678">
        <f t="shared" si="620"/>
        <v>2024</v>
      </c>
      <c r="V5678" t="str">
        <f t="shared" si="621"/>
        <v>5-10</v>
      </c>
      <c r="W5678" t="str">
        <f t="shared" si="622"/>
        <v>Medium</v>
      </c>
    </row>
    <row r="5679" spans="1:23" x14ac:dyDescent="0.3">
      <c r="A5679">
        <v>605678</v>
      </c>
      <c r="B5679">
        <v>11244</v>
      </c>
      <c r="C5679">
        <v>63</v>
      </c>
      <c r="D5679" t="s">
        <v>7</v>
      </c>
      <c r="E5679" t="s">
        <v>13</v>
      </c>
      <c r="F5679" t="s">
        <v>24</v>
      </c>
      <c r="G5679" t="s">
        <v>31</v>
      </c>
      <c r="H5679" s="1">
        <v>44624</v>
      </c>
      <c r="I5679" t="s">
        <v>34</v>
      </c>
      <c r="J5679">
        <v>21</v>
      </c>
      <c r="K5679">
        <v>6.4</v>
      </c>
      <c r="L5679">
        <v>287.74</v>
      </c>
      <c r="M5679">
        <v>96.14</v>
      </c>
      <c r="N5679" t="s">
        <v>50</v>
      </c>
      <c r="O5679">
        <v>5</v>
      </c>
      <c r="P5679" t="str" cm="1">
        <f t="array" ref="P5679">_xlfn.IFS(C5679&lt;25,"18-24", C5679&lt;=35,"25-35", C5679&lt;=50,"36-50",TRUE,"50+")</f>
        <v>50+</v>
      </c>
      <c r="Q5679" t="str">
        <f t="shared" si="616"/>
        <v>new</v>
      </c>
      <c r="R5679" t="str">
        <f t="shared" si="617"/>
        <v>medium</v>
      </c>
      <c r="S5679" t="str">
        <f t="shared" si="618"/>
        <v>High</v>
      </c>
      <c r="T5679" t="str">
        <f t="shared" si="619"/>
        <v>Mar</v>
      </c>
      <c r="U5679">
        <f t="shared" si="620"/>
        <v>2022</v>
      </c>
      <c r="V5679" t="str">
        <f t="shared" si="621"/>
        <v>5-10</v>
      </c>
      <c r="W5679" t="str">
        <f t="shared" si="622"/>
        <v>Fast</v>
      </c>
    </row>
    <row r="5680" spans="1:23" x14ac:dyDescent="0.3">
      <c r="A5680">
        <v>605679</v>
      </c>
      <c r="B5680">
        <v>92685</v>
      </c>
      <c r="C5680">
        <v>48</v>
      </c>
      <c r="D5680" t="s">
        <v>7</v>
      </c>
      <c r="E5680" t="s">
        <v>11</v>
      </c>
      <c r="F5680" t="s">
        <v>22</v>
      </c>
      <c r="G5680" t="s">
        <v>27</v>
      </c>
      <c r="H5680" s="1">
        <v>44985</v>
      </c>
      <c r="I5680" t="s">
        <v>34</v>
      </c>
      <c r="J5680">
        <v>35</v>
      </c>
      <c r="K5680">
        <v>10.1</v>
      </c>
      <c r="L5680">
        <v>505.49</v>
      </c>
      <c r="M5680">
        <v>38.75</v>
      </c>
      <c r="N5680" t="s">
        <v>48</v>
      </c>
      <c r="O5680">
        <v>5</v>
      </c>
      <c r="P5680" t="str" cm="1">
        <f t="array" ref="P5680">_xlfn.IFS(C5680&lt;25,"18-24", C5680&lt;=35,"25-35", C5680&lt;=50,"36-50",TRUE,"50+")</f>
        <v>36-50</v>
      </c>
      <c r="Q5680" t="str">
        <f t="shared" si="616"/>
        <v>new</v>
      </c>
      <c r="R5680" t="str">
        <f t="shared" si="617"/>
        <v>high value</v>
      </c>
      <c r="S5680" t="str">
        <f t="shared" si="618"/>
        <v>High</v>
      </c>
      <c r="T5680" t="str">
        <f t="shared" si="619"/>
        <v>Feb</v>
      </c>
      <c r="U5680">
        <f t="shared" si="620"/>
        <v>2023</v>
      </c>
      <c r="V5680" t="str">
        <f t="shared" si="621"/>
        <v>10-15</v>
      </c>
      <c r="W5680" t="str">
        <f t="shared" si="622"/>
        <v>Medium</v>
      </c>
    </row>
    <row r="5681" spans="1:23" x14ac:dyDescent="0.3">
      <c r="A5681">
        <v>605680</v>
      </c>
      <c r="B5681">
        <v>44130</v>
      </c>
      <c r="C5681">
        <v>51</v>
      </c>
      <c r="D5681" t="s">
        <v>7</v>
      </c>
      <c r="E5681" t="s">
        <v>16</v>
      </c>
      <c r="F5681" t="s">
        <v>26</v>
      </c>
      <c r="G5681" t="s">
        <v>29</v>
      </c>
      <c r="H5681" s="1">
        <v>44849</v>
      </c>
      <c r="I5681" t="s">
        <v>34</v>
      </c>
      <c r="J5681">
        <v>49</v>
      </c>
      <c r="K5681">
        <v>4.2</v>
      </c>
      <c r="L5681">
        <v>971.98</v>
      </c>
      <c r="M5681">
        <v>95.41</v>
      </c>
      <c r="N5681" t="s">
        <v>50</v>
      </c>
      <c r="O5681">
        <v>1</v>
      </c>
      <c r="P5681" t="str" cm="1">
        <f t="array" ref="P5681">_xlfn.IFS(C5681&lt;25,"18-24", C5681&lt;=35,"25-35", C5681&lt;=50,"36-50",TRUE,"50+")</f>
        <v>50+</v>
      </c>
      <c r="Q5681" t="str">
        <f t="shared" si="616"/>
        <v>new</v>
      </c>
      <c r="R5681" t="str">
        <f t="shared" si="617"/>
        <v>high value</v>
      </c>
      <c r="S5681" t="str">
        <f t="shared" si="618"/>
        <v>Low</v>
      </c>
      <c r="T5681" t="str">
        <f t="shared" si="619"/>
        <v>Oct</v>
      </c>
      <c r="U5681">
        <f t="shared" si="620"/>
        <v>2022</v>
      </c>
      <c r="V5681" t="str">
        <f t="shared" si="621"/>
        <v>0-5</v>
      </c>
      <c r="W5681" t="str">
        <f t="shared" si="622"/>
        <v>Slow</v>
      </c>
    </row>
    <row r="5682" spans="1:23" x14ac:dyDescent="0.3">
      <c r="A5682">
        <v>605681</v>
      </c>
      <c r="B5682">
        <v>74949</v>
      </c>
      <c r="C5682">
        <v>42</v>
      </c>
      <c r="D5682" t="s">
        <v>7</v>
      </c>
      <c r="E5682" t="s">
        <v>16</v>
      </c>
      <c r="F5682" t="s">
        <v>28</v>
      </c>
      <c r="G5682" t="s">
        <v>27</v>
      </c>
      <c r="H5682" s="1">
        <v>45455</v>
      </c>
      <c r="I5682" t="s">
        <v>33</v>
      </c>
      <c r="J5682">
        <v>79</v>
      </c>
      <c r="K5682">
        <v>12</v>
      </c>
      <c r="L5682">
        <v>941.15</v>
      </c>
      <c r="M5682">
        <v>53.45</v>
      </c>
      <c r="N5682" t="s">
        <v>49</v>
      </c>
      <c r="O5682">
        <v>3</v>
      </c>
      <c r="P5682" t="str" cm="1">
        <f t="array" ref="P5682">_xlfn.IFS(C5682&lt;25,"18-24", C5682&lt;=35,"25-35", C5682&lt;=50,"36-50",TRUE,"50+")</f>
        <v>36-50</v>
      </c>
      <c r="Q5682" t="str">
        <f t="shared" si="616"/>
        <v>new</v>
      </c>
      <c r="R5682" t="str">
        <f t="shared" si="617"/>
        <v>high value</v>
      </c>
      <c r="S5682" t="str">
        <f t="shared" si="618"/>
        <v>medium</v>
      </c>
      <c r="T5682" t="str">
        <f t="shared" si="619"/>
        <v>Jun</v>
      </c>
      <c r="U5682">
        <f t="shared" si="620"/>
        <v>2024</v>
      </c>
      <c r="V5682" t="str">
        <f t="shared" si="621"/>
        <v>10-15</v>
      </c>
      <c r="W5682" t="str">
        <f t="shared" si="622"/>
        <v>Slow</v>
      </c>
    </row>
    <row r="5683" spans="1:23" x14ac:dyDescent="0.3">
      <c r="A5683">
        <v>605682</v>
      </c>
      <c r="B5683">
        <v>92609</v>
      </c>
      <c r="C5683">
        <v>58</v>
      </c>
      <c r="D5683" t="s">
        <v>4</v>
      </c>
      <c r="E5683" t="s">
        <v>15</v>
      </c>
      <c r="F5683" t="s">
        <v>24</v>
      </c>
      <c r="G5683" t="s">
        <v>29</v>
      </c>
      <c r="H5683" s="1">
        <v>45456</v>
      </c>
      <c r="I5683" t="s">
        <v>33</v>
      </c>
      <c r="J5683">
        <v>59</v>
      </c>
      <c r="K5683">
        <v>6</v>
      </c>
      <c r="L5683">
        <v>1090.5899999999999</v>
      </c>
      <c r="M5683">
        <v>78.239999999999995</v>
      </c>
      <c r="N5683" t="s">
        <v>47</v>
      </c>
      <c r="O5683">
        <v>4</v>
      </c>
      <c r="P5683" t="str" cm="1">
        <f t="array" ref="P5683">_xlfn.IFS(C5683&lt;25,"18-24", C5683&lt;=35,"25-35", C5683&lt;=50,"36-50",TRUE,"50+")</f>
        <v>50+</v>
      </c>
      <c r="Q5683" t="str">
        <f t="shared" si="616"/>
        <v>new</v>
      </c>
      <c r="R5683" t="str">
        <f t="shared" si="617"/>
        <v>high value</v>
      </c>
      <c r="S5683" t="str">
        <f t="shared" si="618"/>
        <v>medium</v>
      </c>
      <c r="T5683" t="str">
        <f t="shared" si="619"/>
        <v>Jun</v>
      </c>
      <c r="U5683">
        <f t="shared" si="620"/>
        <v>2024</v>
      </c>
      <c r="V5683" t="str">
        <f t="shared" si="621"/>
        <v>5-10</v>
      </c>
      <c r="W5683" t="str">
        <f t="shared" si="622"/>
        <v>Slow</v>
      </c>
    </row>
    <row r="5684" spans="1:23" x14ac:dyDescent="0.3">
      <c r="A5684">
        <v>605683</v>
      </c>
      <c r="B5684">
        <v>45039</v>
      </c>
      <c r="C5684">
        <v>62</v>
      </c>
      <c r="D5684" t="s">
        <v>7</v>
      </c>
      <c r="E5684" t="s">
        <v>11</v>
      </c>
      <c r="F5684" t="s">
        <v>24</v>
      </c>
      <c r="G5684" t="s">
        <v>23</v>
      </c>
      <c r="H5684" s="1">
        <v>44853</v>
      </c>
      <c r="I5684" t="s">
        <v>33</v>
      </c>
      <c r="J5684">
        <v>63</v>
      </c>
      <c r="K5684">
        <v>4.5999999999999996</v>
      </c>
      <c r="L5684">
        <v>695.3</v>
      </c>
      <c r="M5684">
        <v>98.36</v>
      </c>
      <c r="N5684" t="s">
        <v>47</v>
      </c>
      <c r="O5684">
        <v>3</v>
      </c>
      <c r="P5684" t="str" cm="1">
        <f t="array" ref="P5684">_xlfn.IFS(C5684&lt;25,"18-24", C5684&lt;=35,"25-35", C5684&lt;=50,"36-50",TRUE,"50+")</f>
        <v>50+</v>
      </c>
      <c r="Q5684" t="str">
        <f t="shared" si="616"/>
        <v>new</v>
      </c>
      <c r="R5684" t="str">
        <f t="shared" si="617"/>
        <v>high value</v>
      </c>
      <c r="S5684" t="str">
        <f t="shared" si="618"/>
        <v>medium</v>
      </c>
      <c r="T5684" t="str">
        <f t="shared" si="619"/>
        <v>Oct</v>
      </c>
      <c r="U5684">
        <f t="shared" si="620"/>
        <v>2022</v>
      </c>
      <c r="V5684" t="str">
        <f t="shared" si="621"/>
        <v>0-5</v>
      </c>
      <c r="W5684" t="str">
        <f t="shared" si="622"/>
        <v>Slow</v>
      </c>
    </row>
    <row r="5685" spans="1:23" x14ac:dyDescent="0.3">
      <c r="A5685">
        <v>605684</v>
      </c>
      <c r="B5685">
        <v>63155</v>
      </c>
      <c r="C5685">
        <v>63</v>
      </c>
      <c r="D5685" t="s">
        <v>7</v>
      </c>
      <c r="E5685" t="s">
        <v>16</v>
      </c>
      <c r="F5685" t="s">
        <v>18</v>
      </c>
      <c r="G5685" t="s">
        <v>31</v>
      </c>
      <c r="H5685" s="1">
        <v>45271</v>
      </c>
      <c r="I5685" t="s">
        <v>34</v>
      </c>
      <c r="J5685">
        <v>54</v>
      </c>
      <c r="K5685">
        <v>12</v>
      </c>
      <c r="L5685">
        <v>674.94</v>
      </c>
      <c r="M5685">
        <v>60.74</v>
      </c>
      <c r="N5685" t="s">
        <v>48</v>
      </c>
      <c r="O5685">
        <v>2</v>
      </c>
      <c r="P5685" t="str" cm="1">
        <f t="array" ref="P5685">_xlfn.IFS(C5685&lt;25,"18-24", C5685&lt;=35,"25-35", C5685&lt;=50,"36-50",TRUE,"50+")</f>
        <v>50+</v>
      </c>
      <c r="Q5685" t="str">
        <f t="shared" si="616"/>
        <v>new</v>
      </c>
      <c r="R5685" t="str">
        <f t="shared" si="617"/>
        <v>high value</v>
      </c>
      <c r="S5685" t="str">
        <f t="shared" si="618"/>
        <v>Low</v>
      </c>
      <c r="T5685" t="str">
        <f t="shared" si="619"/>
        <v>Dec</v>
      </c>
      <c r="U5685">
        <f t="shared" si="620"/>
        <v>2023</v>
      </c>
      <c r="V5685" t="str">
        <f t="shared" si="621"/>
        <v>10-15</v>
      </c>
      <c r="W5685" t="str">
        <f t="shared" si="622"/>
        <v>Slow</v>
      </c>
    </row>
    <row r="5686" spans="1:23" x14ac:dyDescent="0.3">
      <c r="A5686">
        <v>605685</v>
      </c>
      <c r="B5686">
        <v>28054</v>
      </c>
      <c r="C5686">
        <v>25</v>
      </c>
      <c r="D5686" t="s">
        <v>7</v>
      </c>
      <c r="E5686" t="s">
        <v>5</v>
      </c>
      <c r="F5686" t="s">
        <v>28</v>
      </c>
      <c r="G5686" t="s">
        <v>27</v>
      </c>
      <c r="H5686" s="1">
        <v>45119</v>
      </c>
      <c r="I5686" t="s">
        <v>34</v>
      </c>
      <c r="J5686">
        <v>61</v>
      </c>
      <c r="K5686">
        <v>5.0999999999999996</v>
      </c>
      <c r="L5686">
        <v>457.38</v>
      </c>
      <c r="M5686">
        <v>70.239999999999995</v>
      </c>
      <c r="N5686" t="s">
        <v>47</v>
      </c>
      <c r="O5686">
        <v>5</v>
      </c>
      <c r="P5686" t="str" cm="1">
        <f t="array" ref="P5686">_xlfn.IFS(C5686&lt;25,"18-24", C5686&lt;=35,"25-35", C5686&lt;=50,"36-50",TRUE,"50+")</f>
        <v>25-35</v>
      </c>
      <c r="Q5686" t="str">
        <f t="shared" si="616"/>
        <v>new</v>
      </c>
      <c r="R5686" t="str">
        <f t="shared" si="617"/>
        <v>medium</v>
      </c>
      <c r="S5686" t="str">
        <f t="shared" si="618"/>
        <v>High</v>
      </c>
      <c r="T5686" t="str">
        <f t="shared" si="619"/>
        <v>Jul</v>
      </c>
      <c r="U5686">
        <f t="shared" si="620"/>
        <v>2023</v>
      </c>
      <c r="V5686" t="str">
        <f t="shared" si="621"/>
        <v>5-10</v>
      </c>
      <c r="W5686" t="str">
        <f t="shared" si="622"/>
        <v>Slow</v>
      </c>
    </row>
    <row r="5687" spans="1:23" x14ac:dyDescent="0.3">
      <c r="A5687">
        <v>605686</v>
      </c>
      <c r="B5687">
        <v>14530</v>
      </c>
      <c r="C5687">
        <v>30</v>
      </c>
      <c r="D5687" t="s">
        <v>7</v>
      </c>
      <c r="E5687" t="s">
        <v>13</v>
      </c>
      <c r="F5687" t="s">
        <v>32</v>
      </c>
      <c r="G5687" t="s">
        <v>27</v>
      </c>
      <c r="H5687" s="1">
        <v>44966</v>
      </c>
      <c r="I5687" t="s">
        <v>33</v>
      </c>
      <c r="J5687">
        <v>66</v>
      </c>
      <c r="K5687">
        <v>9.6</v>
      </c>
      <c r="L5687">
        <v>1422.01</v>
      </c>
      <c r="M5687">
        <v>77.430000000000007</v>
      </c>
      <c r="N5687" t="s">
        <v>49</v>
      </c>
      <c r="O5687">
        <v>5</v>
      </c>
      <c r="P5687" t="str" cm="1">
        <f t="array" ref="P5687">_xlfn.IFS(C5687&lt;25,"18-24", C5687&lt;=35,"25-35", C5687&lt;=50,"36-50",TRUE,"50+")</f>
        <v>25-35</v>
      </c>
      <c r="Q5687" t="str">
        <f t="shared" si="616"/>
        <v>new</v>
      </c>
      <c r="R5687" t="str">
        <f t="shared" si="617"/>
        <v>high value</v>
      </c>
      <c r="S5687" t="str">
        <f t="shared" si="618"/>
        <v>High</v>
      </c>
      <c r="T5687" t="str">
        <f t="shared" si="619"/>
        <v>Feb</v>
      </c>
      <c r="U5687">
        <f t="shared" si="620"/>
        <v>2023</v>
      </c>
      <c r="V5687" t="str">
        <f t="shared" si="621"/>
        <v>5-10</v>
      </c>
      <c r="W5687" t="str">
        <f t="shared" si="622"/>
        <v>Slow</v>
      </c>
    </row>
    <row r="5688" spans="1:23" x14ac:dyDescent="0.3">
      <c r="A5688">
        <v>605687</v>
      </c>
      <c r="B5688">
        <v>69887</v>
      </c>
      <c r="C5688">
        <v>60</v>
      </c>
      <c r="D5688" t="s">
        <v>4</v>
      </c>
      <c r="E5688" t="s">
        <v>13</v>
      </c>
      <c r="F5688" t="s">
        <v>30</v>
      </c>
      <c r="G5688" t="s">
        <v>23</v>
      </c>
      <c r="H5688" s="1">
        <v>45547</v>
      </c>
      <c r="I5688" t="s">
        <v>33</v>
      </c>
      <c r="J5688">
        <v>22</v>
      </c>
      <c r="K5688">
        <v>11.9</v>
      </c>
      <c r="L5688">
        <v>351.98</v>
      </c>
      <c r="M5688">
        <v>71.150000000000006</v>
      </c>
      <c r="N5688" t="s">
        <v>50</v>
      </c>
      <c r="O5688">
        <v>2</v>
      </c>
      <c r="P5688" t="str" cm="1">
        <f t="array" ref="P5688">_xlfn.IFS(C5688&lt;25,"18-24", C5688&lt;=35,"25-35", C5688&lt;=50,"36-50",TRUE,"50+")</f>
        <v>50+</v>
      </c>
      <c r="Q5688" t="str">
        <f t="shared" si="616"/>
        <v>repeat</v>
      </c>
      <c r="R5688" t="str">
        <f t="shared" si="617"/>
        <v>medium</v>
      </c>
      <c r="S5688" t="str">
        <f t="shared" si="618"/>
        <v>Low</v>
      </c>
      <c r="T5688" t="str">
        <f t="shared" si="619"/>
        <v>Sep</v>
      </c>
      <c r="U5688">
        <f t="shared" si="620"/>
        <v>2024</v>
      </c>
      <c r="V5688" t="str">
        <f t="shared" si="621"/>
        <v>10-15</v>
      </c>
      <c r="W5688" t="str">
        <f t="shared" si="622"/>
        <v>Fast</v>
      </c>
    </row>
    <row r="5689" spans="1:23" x14ac:dyDescent="0.3">
      <c r="A5689">
        <v>605688</v>
      </c>
      <c r="B5689">
        <v>95547</v>
      </c>
      <c r="C5689">
        <v>55</v>
      </c>
      <c r="D5689" t="s">
        <v>4</v>
      </c>
      <c r="E5689" t="s">
        <v>16</v>
      </c>
      <c r="F5689" t="s">
        <v>28</v>
      </c>
      <c r="G5689" t="s">
        <v>29</v>
      </c>
      <c r="H5689" s="1">
        <v>45367</v>
      </c>
      <c r="I5689" t="s">
        <v>34</v>
      </c>
      <c r="J5689">
        <v>59</v>
      </c>
      <c r="K5689">
        <v>13.6</v>
      </c>
      <c r="L5689">
        <v>1029.8800000000001</v>
      </c>
      <c r="M5689">
        <v>97.99</v>
      </c>
      <c r="N5689" t="s">
        <v>48</v>
      </c>
      <c r="O5689">
        <v>1</v>
      </c>
      <c r="P5689" t="str" cm="1">
        <f t="array" ref="P5689">_xlfn.IFS(C5689&lt;25,"18-24", C5689&lt;=35,"25-35", C5689&lt;=50,"36-50",TRUE,"50+")</f>
        <v>50+</v>
      </c>
      <c r="Q5689" t="str">
        <f t="shared" si="616"/>
        <v>new</v>
      </c>
      <c r="R5689" t="str">
        <f t="shared" si="617"/>
        <v>high value</v>
      </c>
      <c r="S5689" t="str">
        <f t="shared" si="618"/>
        <v>Low</v>
      </c>
      <c r="T5689" t="str">
        <f t="shared" si="619"/>
        <v>Mar</v>
      </c>
      <c r="U5689">
        <f t="shared" si="620"/>
        <v>2024</v>
      </c>
      <c r="V5689" t="str">
        <f t="shared" si="621"/>
        <v>10-15</v>
      </c>
      <c r="W5689" t="str">
        <f t="shared" si="622"/>
        <v>Slow</v>
      </c>
    </row>
    <row r="5690" spans="1:23" x14ac:dyDescent="0.3">
      <c r="A5690">
        <v>605689</v>
      </c>
      <c r="B5690">
        <v>84845</v>
      </c>
      <c r="C5690">
        <v>34</v>
      </c>
      <c r="D5690" t="s">
        <v>4</v>
      </c>
      <c r="E5690" t="s">
        <v>15</v>
      </c>
      <c r="F5690" t="s">
        <v>22</v>
      </c>
      <c r="G5690" t="s">
        <v>27</v>
      </c>
      <c r="H5690" s="1">
        <v>44779</v>
      </c>
      <c r="I5690" t="s">
        <v>34</v>
      </c>
      <c r="J5690">
        <v>68</v>
      </c>
      <c r="K5690">
        <v>11.8</v>
      </c>
      <c r="L5690">
        <v>869.64</v>
      </c>
      <c r="M5690">
        <v>98.57</v>
      </c>
      <c r="N5690" t="s">
        <v>49</v>
      </c>
      <c r="O5690">
        <v>2</v>
      </c>
      <c r="P5690" t="str" cm="1">
        <f t="array" ref="P5690">_xlfn.IFS(C5690&lt;25,"18-24", C5690&lt;=35,"25-35", C5690&lt;=50,"36-50",TRUE,"50+")</f>
        <v>25-35</v>
      </c>
      <c r="Q5690" t="str">
        <f t="shared" si="616"/>
        <v>repeat</v>
      </c>
      <c r="R5690" t="str">
        <f t="shared" si="617"/>
        <v>high value</v>
      </c>
      <c r="S5690" t="str">
        <f t="shared" si="618"/>
        <v>Low</v>
      </c>
      <c r="T5690" t="str">
        <f t="shared" si="619"/>
        <v>Aug</v>
      </c>
      <c r="U5690">
        <f t="shared" si="620"/>
        <v>2022</v>
      </c>
      <c r="V5690" t="str">
        <f t="shared" si="621"/>
        <v>10-15</v>
      </c>
      <c r="W5690" t="str">
        <f t="shared" si="622"/>
        <v>Slow</v>
      </c>
    </row>
    <row r="5691" spans="1:23" x14ac:dyDescent="0.3">
      <c r="A5691">
        <v>605690</v>
      </c>
      <c r="B5691">
        <v>52655</v>
      </c>
      <c r="C5691">
        <v>50</v>
      </c>
      <c r="D5691" t="s">
        <v>4</v>
      </c>
      <c r="E5691" t="s">
        <v>5</v>
      </c>
      <c r="F5691" t="s">
        <v>19</v>
      </c>
      <c r="G5691" t="s">
        <v>27</v>
      </c>
      <c r="H5691" s="1">
        <v>44896</v>
      </c>
      <c r="I5691" t="s">
        <v>33</v>
      </c>
      <c r="J5691">
        <v>55</v>
      </c>
      <c r="K5691">
        <v>3.5</v>
      </c>
      <c r="L5691">
        <v>734.61</v>
      </c>
      <c r="M5691">
        <v>94.03</v>
      </c>
      <c r="N5691" t="s">
        <v>50</v>
      </c>
      <c r="O5691">
        <v>1</v>
      </c>
      <c r="P5691" t="str" cm="1">
        <f t="array" ref="P5691">_xlfn.IFS(C5691&lt;25,"18-24", C5691&lt;=35,"25-35", C5691&lt;=50,"36-50",TRUE,"50+")</f>
        <v>36-50</v>
      </c>
      <c r="Q5691" t="str">
        <f t="shared" si="616"/>
        <v>new</v>
      </c>
      <c r="R5691" t="str">
        <f t="shared" si="617"/>
        <v>high value</v>
      </c>
      <c r="S5691" t="str">
        <f t="shared" si="618"/>
        <v>Low</v>
      </c>
      <c r="T5691" t="str">
        <f t="shared" si="619"/>
        <v>Dec</v>
      </c>
      <c r="U5691">
        <f t="shared" si="620"/>
        <v>2022</v>
      </c>
      <c r="V5691" t="str">
        <f t="shared" si="621"/>
        <v>0-5</v>
      </c>
      <c r="W5691" t="str">
        <f t="shared" si="622"/>
        <v>Slow</v>
      </c>
    </row>
    <row r="5692" spans="1:23" x14ac:dyDescent="0.3">
      <c r="A5692">
        <v>605691</v>
      </c>
      <c r="B5692">
        <v>24075</v>
      </c>
      <c r="C5692">
        <v>43</v>
      </c>
      <c r="D5692" t="s">
        <v>7</v>
      </c>
      <c r="E5692" t="s">
        <v>8</v>
      </c>
      <c r="F5692" t="s">
        <v>26</v>
      </c>
      <c r="G5692" t="s">
        <v>29</v>
      </c>
      <c r="H5692" s="1">
        <v>44787</v>
      </c>
      <c r="I5692" t="s">
        <v>33</v>
      </c>
      <c r="J5692">
        <v>25</v>
      </c>
      <c r="K5692">
        <v>13.6</v>
      </c>
      <c r="L5692">
        <v>247.17</v>
      </c>
      <c r="M5692">
        <v>53.99</v>
      </c>
      <c r="N5692" t="s">
        <v>49</v>
      </c>
      <c r="O5692">
        <v>4</v>
      </c>
      <c r="P5692" t="str" cm="1">
        <f t="array" ref="P5692">_xlfn.IFS(C5692&lt;25,"18-24", C5692&lt;=35,"25-35", C5692&lt;=50,"36-50",TRUE,"50+")</f>
        <v>36-50</v>
      </c>
      <c r="Q5692" t="str">
        <f t="shared" si="616"/>
        <v>new</v>
      </c>
      <c r="R5692" t="str">
        <f t="shared" si="617"/>
        <v>low</v>
      </c>
      <c r="S5692" t="str">
        <f t="shared" si="618"/>
        <v>medium</v>
      </c>
      <c r="T5692" t="str">
        <f t="shared" si="619"/>
        <v>Aug</v>
      </c>
      <c r="U5692">
        <f t="shared" si="620"/>
        <v>2022</v>
      </c>
      <c r="V5692" t="str">
        <f t="shared" si="621"/>
        <v>10-15</v>
      </c>
      <c r="W5692" t="str">
        <f t="shared" si="622"/>
        <v>Fast</v>
      </c>
    </row>
    <row r="5693" spans="1:23" x14ac:dyDescent="0.3">
      <c r="A5693">
        <v>605692</v>
      </c>
      <c r="B5693">
        <v>48523</v>
      </c>
      <c r="C5693">
        <v>59</v>
      </c>
      <c r="D5693" t="s">
        <v>4</v>
      </c>
      <c r="E5693" t="s">
        <v>11</v>
      </c>
      <c r="F5693" t="s">
        <v>26</v>
      </c>
      <c r="G5693" t="s">
        <v>25</v>
      </c>
      <c r="H5693" s="1">
        <v>44573</v>
      </c>
      <c r="I5693" t="s">
        <v>33</v>
      </c>
      <c r="J5693">
        <v>65</v>
      </c>
      <c r="K5693">
        <v>1.4</v>
      </c>
      <c r="L5693">
        <v>694.46</v>
      </c>
      <c r="M5693">
        <v>105.6</v>
      </c>
      <c r="N5693" t="s">
        <v>50</v>
      </c>
      <c r="O5693">
        <v>4</v>
      </c>
      <c r="P5693" t="str" cm="1">
        <f t="array" ref="P5693">_xlfn.IFS(C5693&lt;25,"18-24", C5693&lt;=35,"25-35", C5693&lt;=50,"36-50",TRUE,"50+")</f>
        <v>50+</v>
      </c>
      <c r="Q5693" t="str">
        <f t="shared" si="616"/>
        <v>repeat</v>
      </c>
      <c r="R5693" t="str">
        <f t="shared" si="617"/>
        <v>high value</v>
      </c>
      <c r="S5693" t="str">
        <f t="shared" si="618"/>
        <v>medium</v>
      </c>
      <c r="T5693" t="str">
        <f t="shared" si="619"/>
        <v>Jan</v>
      </c>
      <c r="U5693">
        <f t="shared" si="620"/>
        <v>2022</v>
      </c>
      <c r="V5693" t="str">
        <f t="shared" si="621"/>
        <v>0-5</v>
      </c>
      <c r="W5693" t="str">
        <f t="shared" si="622"/>
        <v>Slow</v>
      </c>
    </row>
    <row r="5694" spans="1:23" x14ac:dyDescent="0.3">
      <c r="A5694">
        <v>605693</v>
      </c>
      <c r="B5694">
        <v>93125</v>
      </c>
      <c r="C5694">
        <v>52</v>
      </c>
      <c r="D5694" t="s">
        <v>4</v>
      </c>
      <c r="E5694" t="s">
        <v>15</v>
      </c>
      <c r="F5694" t="s">
        <v>28</v>
      </c>
      <c r="G5694" t="s">
        <v>29</v>
      </c>
      <c r="H5694" s="1">
        <v>45448</v>
      </c>
      <c r="I5694" t="s">
        <v>33</v>
      </c>
      <c r="J5694">
        <v>32</v>
      </c>
      <c r="K5694">
        <v>2.7</v>
      </c>
      <c r="L5694">
        <v>935.25</v>
      </c>
      <c r="M5694">
        <v>36.299999999999997</v>
      </c>
      <c r="N5694" t="s">
        <v>48</v>
      </c>
      <c r="O5694">
        <v>2</v>
      </c>
      <c r="P5694" t="str" cm="1">
        <f t="array" ref="P5694">_xlfn.IFS(C5694&lt;25,"18-24", C5694&lt;=35,"25-35", C5694&lt;=50,"36-50",TRUE,"50+")</f>
        <v>50+</v>
      </c>
      <c r="Q5694" t="str">
        <f t="shared" si="616"/>
        <v>new</v>
      </c>
      <c r="R5694" t="str">
        <f t="shared" si="617"/>
        <v>high value</v>
      </c>
      <c r="S5694" t="str">
        <f t="shared" si="618"/>
        <v>Low</v>
      </c>
      <c r="T5694" t="str">
        <f t="shared" si="619"/>
        <v>Jun</v>
      </c>
      <c r="U5694">
        <f t="shared" si="620"/>
        <v>2024</v>
      </c>
      <c r="V5694" t="str">
        <f t="shared" si="621"/>
        <v>0-5</v>
      </c>
      <c r="W5694" t="str">
        <f t="shared" si="622"/>
        <v>Medium</v>
      </c>
    </row>
    <row r="5695" spans="1:23" x14ac:dyDescent="0.3">
      <c r="A5695">
        <v>605694</v>
      </c>
      <c r="B5695">
        <v>87187</v>
      </c>
      <c r="C5695">
        <v>64</v>
      </c>
      <c r="D5695" t="s">
        <v>7</v>
      </c>
      <c r="E5695" t="s">
        <v>13</v>
      </c>
      <c r="F5695" t="s">
        <v>22</v>
      </c>
      <c r="G5695" t="s">
        <v>31</v>
      </c>
      <c r="H5695" s="1">
        <v>44822</v>
      </c>
      <c r="I5695" t="s">
        <v>33</v>
      </c>
      <c r="J5695">
        <v>75</v>
      </c>
      <c r="K5695">
        <v>4.7</v>
      </c>
      <c r="L5695">
        <v>757.65</v>
      </c>
      <c r="M5695">
        <v>80.040000000000006</v>
      </c>
      <c r="N5695" t="s">
        <v>48</v>
      </c>
      <c r="O5695">
        <v>2</v>
      </c>
      <c r="P5695" t="str" cm="1">
        <f t="array" ref="P5695">_xlfn.IFS(C5695&lt;25,"18-24", C5695&lt;=35,"25-35", C5695&lt;=50,"36-50",TRUE,"50+")</f>
        <v>50+</v>
      </c>
      <c r="Q5695" t="str">
        <f t="shared" si="616"/>
        <v>new</v>
      </c>
      <c r="R5695" t="str">
        <f t="shared" si="617"/>
        <v>high value</v>
      </c>
      <c r="S5695" t="str">
        <f t="shared" si="618"/>
        <v>Low</v>
      </c>
      <c r="T5695" t="str">
        <f t="shared" si="619"/>
        <v>Sep</v>
      </c>
      <c r="U5695">
        <f t="shared" si="620"/>
        <v>2022</v>
      </c>
      <c r="V5695" t="str">
        <f t="shared" si="621"/>
        <v>0-5</v>
      </c>
      <c r="W5695" t="str">
        <f t="shared" si="622"/>
        <v>Slow</v>
      </c>
    </row>
    <row r="5696" spans="1:23" x14ac:dyDescent="0.3">
      <c r="A5696">
        <v>605695</v>
      </c>
      <c r="B5696">
        <v>72858</v>
      </c>
      <c r="C5696">
        <v>19</v>
      </c>
      <c r="D5696" t="s">
        <v>7</v>
      </c>
      <c r="E5696" t="s">
        <v>16</v>
      </c>
      <c r="F5696" t="s">
        <v>18</v>
      </c>
      <c r="G5696" t="s">
        <v>31</v>
      </c>
      <c r="H5696" s="1">
        <v>44843</v>
      </c>
      <c r="I5696" t="s">
        <v>33</v>
      </c>
      <c r="J5696">
        <v>30</v>
      </c>
      <c r="K5696">
        <v>1.7</v>
      </c>
      <c r="L5696">
        <v>1318.64</v>
      </c>
      <c r="M5696">
        <v>49.38</v>
      </c>
      <c r="N5696" t="s">
        <v>49</v>
      </c>
      <c r="O5696">
        <v>4</v>
      </c>
      <c r="P5696" t="str" cm="1">
        <f t="array" ref="P5696">_xlfn.IFS(C5696&lt;25,"18-24", C5696&lt;=35,"25-35", C5696&lt;=50,"36-50",TRUE,"50+")</f>
        <v>18-24</v>
      </c>
      <c r="Q5696" t="str">
        <f t="shared" si="616"/>
        <v>new</v>
      </c>
      <c r="R5696" t="str">
        <f t="shared" si="617"/>
        <v>high value</v>
      </c>
      <c r="S5696" t="str">
        <f t="shared" si="618"/>
        <v>medium</v>
      </c>
      <c r="T5696" t="str">
        <f t="shared" si="619"/>
        <v>Oct</v>
      </c>
      <c r="U5696">
        <f t="shared" si="620"/>
        <v>2022</v>
      </c>
      <c r="V5696" t="str">
        <f t="shared" si="621"/>
        <v>0-5</v>
      </c>
      <c r="W5696" t="str">
        <f t="shared" si="622"/>
        <v>Fast</v>
      </c>
    </row>
    <row r="5697" spans="1:23" x14ac:dyDescent="0.3">
      <c r="A5697">
        <v>605696</v>
      </c>
      <c r="B5697">
        <v>23853</v>
      </c>
      <c r="C5697">
        <v>43</v>
      </c>
      <c r="D5697" t="s">
        <v>7</v>
      </c>
      <c r="E5697" t="s">
        <v>5</v>
      </c>
      <c r="F5697" t="s">
        <v>24</v>
      </c>
      <c r="G5697" t="s">
        <v>31</v>
      </c>
      <c r="H5697" s="1">
        <v>44621</v>
      </c>
      <c r="I5697" t="s">
        <v>34</v>
      </c>
      <c r="J5697">
        <v>59</v>
      </c>
      <c r="K5697">
        <v>15</v>
      </c>
      <c r="L5697">
        <v>1342.4</v>
      </c>
      <c r="M5697">
        <v>112.68</v>
      </c>
      <c r="N5697" t="s">
        <v>50</v>
      </c>
      <c r="O5697">
        <v>5</v>
      </c>
      <c r="P5697" t="str" cm="1">
        <f t="array" ref="P5697">_xlfn.IFS(C5697&lt;25,"18-24", C5697&lt;=35,"25-35", C5697&lt;=50,"36-50",TRUE,"50+")</f>
        <v>36-50</v>
      </c>
      <c r="Q5697" t="str">
        <f t="shared" si="616"/>
        <v>new</v>
      </c>
      <c r="R5697" t="str">
        <f t="shared" si="617"/>
        <v>high value</v>
      </c>
      <c r="S5697" t="str">
        <f t="shared" si="618"/>
        <v>High</v>
      </c>
      <c r="T5697" t="str">
        <f t="shared" si="619"/>
        <v>Mar</v>
      </c>
      <c r="U5697">
        <f t="shared" si="620"/>
        <v>2022</v>
      </c>
      <c r="V5697" t="str">
        <f t="shared" si="621"/>
        <v>10-15</v>
      </c>
      <c r="W5697" t="str">
        <f t="shared" si="622"/>
        <v>Slow</v>
      </c>
    </row>
    <row r="5698" spans="1:23" x14ac:dyDescent="0.3">
      <c r="A5698">
        <v>605697</v>
      </c>
      <c r="B5698">
        <v>79499</v>
      </c>
      <c r="C5698">
        <v>38</v>
      </c>
      <c r="D5698" t="s">
        <v>7</v>
      </c>
      <c r="E5698" t="s">
        <v>5</v>
      </c>
      <c r="F5698" t="s">
        <v>19</v>
      </c>
      <c r="G5698" t="s">
        <v>29</v>
      </c>
      <c r="H5698" s="1">
        <v>44917</v>
      </c>
      <c r="I5698" t="s">
        <v>33</v>
      </c>
      <c r="J5698">
        <v>63</v>
      </c>
      <c r="K5698">
        <v>12.7</v>
      </c>
      <c r="L5698">
        <v>929.1</v>
      </c>
      <c r="M5698">
        <v>113.25</v>
      </c>
      <c r="N5698" t="s">
        <v>48</v>
      </c>
      <c r="O5698">
        <v>2</v>
      </c>
      <c r="P5698" t="str" cm="1">
        <f t="array" ref="P5698">_xlfn.IFS(C5698&lt;25,"18-24", C5698&lt;=35,"25-35", C5698&lt;=50,"36-50",TRUE,"50+")</f>
        <v>36-50</v>
      </c>
      <c r="Q5698" t="str">
        <f t="shared" si="616"/>
        <v>new</v>
      </c>
      <c r="R5698" t="str">
        <f t="shared" si="617"/>
        <v>high value</v>
      </c>
      <c r="S5698" t="str">
        <f t="shared" si="618"/>
        <v>Low</v>
      </c>
      <c r="T5698" t="str">
        <f t="shared" si="619"/>
        <v>Dec</v>
      </c>
      <c r="U5698">
        <f t="shared" si="620"/>
        <v>2022</v>
      </c>
      <c r="V5698" t="str">
        <f t="shared" si="621"/>
        <v>10-15</v>
      </c>
      <c r="W5698" t="str">
        <f t="shared" si="622"/>
        <v>Slow</v>
      </c>
    </row>
    <row r="5699" spans="1:23" x14ac:dyDescent="0.3">
      <c r="A5699">
        <v>605698</v>
      </c>
      <c r="B5699">
        <v>60891</v>
      </c>
      <c r="C5699">
        <v>49</v>
      </c>
      <c r="D5699" t="s">
        <v>4</v>
      </c>
      <c r="E5699" t="s">
        <v>16</v>
      </c>
      <c r="F5699" t="s">
        <v>24</v>
      </c>
      <c r="G5699" t="s">
        <v>27</v>
      </c>
      <c r="H5699" s="1">
        <v>44842</v>
      </c>
      <c r="I5699" t="s">
        <v>33</v>
      </c>
      <c r="J5699">
        <v>37</v>
      </c>
      <c r="K5699">
        <v>9.8000000000000007</v>
      </c>
      <c r="L5699">
        <v>1420.17</v>
      </c>
      <c r="M5699">
        <v>89</v>
      </c>
      <c r="N5699" t="s">
        <v>49</v>
      </c>
      <c r="O5699">
        <v>3</v>
      </c>
      <c r="P5699" t="str" cm="1">
        <f t="array" ref="P5699">_xlfn.IFS(C5699&lt;25,"18-24", C5699&lt;=35,"25-35", C5699&lt;=50,"36-50",TRUE,"50+")</f>
        <v>36-50</v>
      </c>
      <c r="Q5699" t="str">
        <f t="shared" ref="Q5699:Q5762" si="623">IF(COUNTIF($B:$B,B5699)&gt;1,"repeat","new")</f>
        <v>new</v>
      </c>
      <c r="R5699" t="str">
        <f t="shared" ref="R5699:R5762" si="624">IF(L5699&gt;500,"high value",IF( L5699&gt;250,"medium","low"))</f>
        <v>high value</v>
      </c>
      <c r="S5699" t="str">
        <f t="shared" ref="S5699:S5762" si="625">IF(O5699&lt;=2,"Low",IF(O5699&lt;=4,"medium","High"))</f>
        <v>medium</v>
      </c>
      <c r="T5699" t="str">
        <f t="shared" ref="T5699:T5762" si="626">TEXT(H5699,"MMM")</f>
        <v>Oct</v>
      </c>
      <c r="U5699">
        <f t="shared" ref="U5699:U5762" si="627">YEAR(H5699)</f>
        <v>2022</v>
      </c>
      <c r="V5699" t="str">
        <f t="shared" ref="V5699:V5762" si="628">IF(K5699&lt;=5,"0-5",IF(K5699&lt;=10,"5-10",IF(K5699&lt;=15,"10-15","15+")))</f>
        <v>5-10</v>
      </c>
      <c r="W5699" t="str">
        <f t="shared" ref="W5699:W5762" si="629">IF(J5699&lt;=30,"Fast",IF(J5699&lt;=45,"Medium","Slow"))</f>
        <v>Medium</v>
      </c>
    </row>
    <row r="5700" spans="1:23" x14ac:dyDescent="0.3">
      <c r="A5700">
        <v>605699</v>
      </c>
      <c r="B5700">
        <v>15761</v>
      </c>
      <c r="C5700">
        <v>36</v>
      </c>
      <c r="D5700" t="s">
        <v>7</v>
      </c>
      <c r="E5700" t="s">
        <v>5</v>
      </c>
      <c r="F5700" t="s">
        <v>28</v>
      </c>
      <c r="G5700" t="s">
        <v>29</v>
      </c>
      <c r="H5700" s="1">
        <v>45248</v>
      </c>
      <c r="I5700" t="s">
        <v>33</v>
      </c>
      <c r="J5700">
        <v>62</v>
      </c>
      <c r="K5700">
        <v>1.4</v>
      </c>
      <c r="L5700">
        <v>1491.14</v>
      </c>
      <c r="M5700">
        <v>45.14</v>
      </c>
      <c r="N5700" t="s">
        <v>49</v>
      </c>
      <c r="O5700">
        <v>2</v>
      </c>
      <c r="P5700" t="str" cm="1">
        <f t="array" ref="P5700">_xlfn.IFS(C5700&lt;25,"18-24", C5700&lt;=35,"25-35", C5700&lt;=50,"36-50",TRUE,"50+")</f>
        <v>36-50</v>
      </c>
      <c r="Q5700" t="str">
        <f t="shared" si="623"/>
        <v>new</v>
      </c>
      <c r="R5700" t="str">
        <f t="shared" si="624"/>
        <v>high value</v>
      </c>
      <c r="S5700" t="str">
        <f t="shared" si="625"/>
        <v>Low</v>
      </c>
      <c r="T5700" t="str">
        <f t="shared" si="626"/>
        <v>Nov</v>
      </c>
      <c r="U5700">
        <f t="shared" si="627"/>
        <v>2023</v>
      </c>
      <c r="V5700" t="str">
        <f t="shared" si="628"/>
        <v>0-5</v>
      </c>
      <c r="W5700" t="str">
        <f t="shared" si="629"/>
        <v>Slow</v>
      </c>
    </row>
    <row r="5701" spans="1:23" x14ac:dyDescent="0.3">
      <c r="A5701">
        <v>605700</v>
      </c>
      <c r="B5701">
        <v>22124</v>
      </c>
      <c r="C5701">
        <v>21</v>
      </c>
      <c r="D5701" t="s">
        <v>4</v>
      </c>
      <c r="E5701" t="s">
        <v>8</v>
      </c>
      <c r="F5701" t="s">
        <v>30</v>
      </c>
      <c r="G5701" t="s">
        <v>23</v>
      </c>
      <c r="H5701" s="1">
        <v>44643</v>
      </c>
      <c r="I5701" t="s">
        <v>33</v>
      </c>
      <c r="J5701">
        <v>41</v>
      </c>
      <c r="K5701">
        <v>1.6</v>
      </c>
      <c r="L5701">
        <v>1372.05</v>
      </c>
      <c r="M5701">
        <v>28.79</v>
      </c>
      <c r="N5701" t="s">
        <v>50</v>
      </c>
      <c r="O5701">
        <v>4</v>
      </c>
      <c r="P5701" t="str" cm="1">
        <f t="array" ref="P5701">_xlfn.IFS(C5701&lt;25,"18-24", C5701&lt;=35,"25-35", C5701&lt;=50,"36-50",TRUE,"50+")</f>
        <v>18-24</v>
      </c>
      <c r="Q5701" t="str">
        <f t="shared" si="623"/>
        <v>new</v>
      </c>
      <c r="R5701" t="str">
        <f t="shared" si="624"/>
        <v>high value</v>
      </c>
      <c r="S5701" t="str">
        <f t="shared" si="625"/>
        <v>medium</v>
      </c>
      <c r="T5701" t="str">
        <f t="shared" si="626"/>
        <v>Mar</v>
      </c>
      <c r="U5701">
        <f t="shared" si="627"/>
        <v>2022</v>
      </c>
      <c r="V5701" t="str">
        <f t="shared" si="628"/>
        <v>0-5</v>
      </c>
      <c r="W5701" t="str">
        <f t="shared" si="629"/>
        <v>Medium</v>
      </c>
    </row>
    <row r="5702" spans="1:23" x14ac:dyDescent="0.3">
      <c r="A5702">
        <v>605701</v>
      </c>
      <c r="B5702">
        <v>25317</v>
      </c>
      <c r="C5702">
        <v>51</v>
      </c>
      <c r="D5702" t="s">
        <v>4</v>
      </c>
      <c r="E5702" t="s">
        <v>5</v>
      </c>
      <c r="F5702" t="s">
        <v>22</v>
      </c>
      <c r="G5702" t="s">
        <v>21</v>
      </c>
      <c r="H5702" s="1">
        <v>45476</v>
      </c>
      <c r="I5702" t="s">
        <v>33</v>
      </c>
      <c r="J5702">
        <v>35</v>
      </c>
      <c r="K5702">
        <v>1.1000000000000001</v>
      </c>
      <c r="L5702">
        <v>271.52999999999997</v>
      </c>
      <c r="M5702">
        <v>75.02</v>
      </c>
      <c r="N5702" t="s">
        <v>47</v>
      </c>
      <c r="O5702">
        <v>2</v>
      </c>
      <c r="P5702" t="str" cm="1">
        <f t="array" ref="P5702">_xlfn.IFS(C5702&lt;25,"18-24", C5702&lt;=35,"25-35", C5702&lt;=50,"36-50",TRUE,"50+")</f>
        <v>50+</v>
      </c>
      <c r="Q5702" t="str">
        <f t="shared" si="623"/>
        <v>new</v>
      </c>
      <c r="R5702" t="str">
        <f t="shared" si="624"/>
        <v>medium</v>
      </c>
      <c r="S5702" t="str">
        <f t="shared" si="625"/>
        <v>Low</v>
      </c>
      <c r="T5702" t="str">
        <f t="shared" si="626"/>
        <v>Jul</v>
      </c>
      <c r="U5702">
        <f t="shared" si="627"/>
        <v>2024</v>
      </c>
      <c r="V5702" t="str">
        <f t="shared" si="628"/>
        <v>0-5</v>
      </c>
      <c r="W5702" t="str">
        <f t="shared" si="629"/>
        <v>Medium</v>
      </c>
    </row>
    <row r="5703" spans="1:23" x14ac:dyDescent="0.3">
      <c r="A5703">
        <v>605702</v>
      </c>
      <c r="B5703">
        <v>23042</v>
      </c>
      <c r="C5703">
        <v>24</v>
      </c>
      <c r="D5703" t="s">
        <v>7</v>
      </c>
      <c r="E5703" t="s">
        <v>15</v>
      </c>
      <c r="F5703" t="s">
        <v>32</v>
      </c>
      <c r="G5703" t="s">
        <v>27</v>
      </c>
      <c r="H5703" s="1">
        <v>45137</v>
      </c>
      <c r="I5703" t="s">
        <v>33</v>
      </c>
      <c r="J5703">
        <v>82</v>
      </c>
      <c r="K5703">
        <v>4.2</v>
      </c>
      <c r="L5703">
        <v>335.52</v>
      </c>
      <c r="M5703">
        <v>34.47</v>
      </c>
      <c r="N5703" t="s">
        <v>48</v>
      </c>
      <c r="O5703">
        <v>5</v>
      </c>
      <c r="P5703" t="str" cm="1">
        <f t="array" ref="P5703">_xlfn.IFS(C5703&lt;25,"18-24", C5703&lt;=35,"25-35", C5703&lt;=50,"36-50",TRUE,"50+")</f>
        <v>18-24</v>
      </c>
      <c r="Q5703" t="str">
        <f t="shared" si="623"/>
        <v>new</v>
      </c>
      <c r="R5703" t="str">
        <f t="shared" si="624"/>
        <v>medium</v>
      </c>
      <c r="S5703" t="str">
        <f t="shared" si="625"/>
        <v>High</v>
      </c>
      <c r="T5703" t="str">
        <f t="shared" si="626"/>
        <v>Jul</v>
      </c>
      <c r="U5703">
        <f t="shared" si="627"/>
        <v>2023</v>
      </c>
      <c r="V5703" t="str">
        <f t="shared" si="628"/>
        <v>0-5</v>
      </c>
      <c r="W5703" t="str">
        <f t="shared" si="629"/>
        <v>Slow</v>
      </c>
    </row>
    <row r="5704" spans="1:23" x14ac:dyDescent="0.3">
      <c r="A5704">
        <v>605703</v>
      </c>
      <c r="B5704">
        <v>96273</v>
      </c>
      <c r="C5704">
        <v>39</v>
      </c>
      <c r="D5704" t="s">
        <v>4</v>
      </c>
      <c r="E5704" t="s">
        <v>16</v>
      </c>
      <c r="F5704" t="s">
        <v>28</v>
      </c>
      <c r="G5704" t="s">
        <v>29</v>
      </c>
      <c r="H5704" s="1">
        <v>44935</v>
      </c>
      <c r="I5704" t="s">
        <v>33</v>
      </c>
      <c r="J5704">
        <v>25</v>
      </c>
      <c r="K5704">
        <v>4.5999999999999996</v>
      </c>
      <c r="L5704">
        <v>1143.98</v>
      </c>
      <c r="M5704">
        <v>98.63</v>
      </c>
      <c r="N5704" t="s">
        <v>50</v>
      </c>
      <c r="O5704">
        <v>2</v>
      </c>
      <c r="P5704" t="str" cm="1">
        <f t="array" ref="P5704">_xlfn.IFS(C5704&lt;25,"18-24", C5704&lt;=35,"25-35", C5704&lt;=50,"36-50",TRUE,"50+")</f>
        <v>36-50</v>
      </c>
      <c r="Q5704" t="str">
        <f t="shared" si="623"/>
        <v>new</v>
      </c>
      <c r="R5704" t="str">
        <f t="shared" si="624"/>
        <v>high value</v>
      </c>
      <c r="S5704" t="str">
        <f t="shared" si="625"/>
        <v>Low</v>
      </c>
      <c r="T5704" t="str">
        <f t="shared" si="626"/>
        <v>Jan</v>
      </c>
      <c r="U5704">
        <f t="shared" si="627"/>
        <v>2023</v>
      </c>
      <c r="V5704" t="str">
        <f t="shared" si="628"/>
        <v>0-5</v>
      </c>
      <c r="W5704" t="str">
        <f t="shared" si="629"/>
        <v>Fast</v>
      </c>
    </row>
    <row r="5705" spans="1:23" x14ac:dyDescent="0.3">
      <c r="A5705">
        <v>605704</v>
      </c>
      <c r="B5705">
        <v>14134</v>
      </c>
      <c r="C5705">
        <v>64</v>
      </c>
      <c r="D5705" t="s">
        <v>7</v>
      </c>
      <c r="E5705" t="s">
        <v>13</v>
      </c>
      <c r="F5705" t="s">
        <v>24</v>
      </c>
      <c r="G5705" t="s">
        <v>27</v>
      </c>
      <c r="H5705" s="1">
        <v>44647</v>
      </c>
      <c r="I5705" t="s">
        <v>33</v>
      </c>
      <c r="J5705">
        <v>29</v>
      </c>
      <c r="K5705">
        <v>2</v>
      </c>
      <c r="L5705">
        <v>201.23</v>
      </c>
      <c r="M5705">
        <v>35.71</v>
      </c>
      <c r="N5705" t="s">
        <v>47</v>
      </c>
      <c r="O5705">
        <v>3</v>
      </c>
      <c r="P5705" t="str" cm="1">
        <f t="array" ref="P5705">_xlfn.IFS(C5705&lt;25,"18-24", C5705&lt;=35,"25-35", C5705&lt;=50,"36-50",TRUE,"50+")</f>
        <v>50+</v>
      </c>
      <c r="Q5705" t="str">
        <f t="shared" si="623"/>
        <v>new</v>
      </c>
      <c r="R5705" t="str">
        <f t="shared" si="624"/>
        <v>low</v>
      </c>
      <c r="S5705" t="str">
        <f t="shared" si="625"/>
        <v>medium</v>
      </c>
      <c r="T5705" t="str">
        <f t="shared" si="626"/>
        <v>Mar</v>
      </c>
      <c r="U5705">
        <f t="shared" si="627"/>
        <v>2022</v>
      </c>
      <c r="V5705" t="str">
        <f t="shared" si="628"/>
        <v>0-5</v>
      </c>
      <c r="W5705" t="str">
        <f t="shared" si="629"/>
        <v>Fast</v>
      </c>
    </row>
    <row r="5706" spans="1:23" x14ac:dyDescent="0.3">
      <c r="A5706">
        <v>605705</v>
      </c>
      <c r="B5706">
        <v>52852</v>
      </c>
      <c r="C5706">
        <v>51</v>
      </c>
      <c r="D5706" t="s">
        <v>7</v>
      </c>
      <c r="E5706" t="s">
        <v>8</v>
      </c>
      <c r="F5706" t="s">
        <v>24</v>
      </c>
      <c r="G5706" t="s">
        <v>25</v>
      </c>
      <c r="H5706" s="1">
        <v>45312</v>
      </c>
      <c r="I5706" t="s">
        <v>33</v>
      </c>
      <c r="J5706">
        <v>47</v>
      </c>
      <c r="K5706">
        <v>3.4</v>
      </c>
      <c r="L5706">
        <v>1200.29</v>
      </c>
      <c r="M5706">
        <v>75.010000000000005</v>
      </c>
      <c r="N5706" t="s">
        <v>50</v>
      </c>
      <c r="O5706">
        <v>3</v>
      </c>
      <c r="P5706" t="str" cm="1">
        <f t="array" ref="P5706">_xlfn.IFS(C5706&lt;25,"18-24", C5706&lt;=35,"25-35", C5706&lt;=50,"36-50",TRUE,"50+")</f>
        <v>50+</v>
      </c>
      <c r="Q5706" t="str">
        <f t="shared" si="623"/>
        <v>new</v>
      </c>
      <c r="R5706" t="str">
        <f t="shared" si="624"/>
        <v>high value</v>
      </c>
      <c r="S5706" t="str">
        <f t="shared" si="625"/>
        <v>medium</v>
      </c>
      <c r="T5706" t="str">
        <f t="shared" si="626"/>
        <v>Jan</v>
      </c>
      <c r="U5706">
        <f t="shared" si="627"/>
        <v>2024</v>
      </c>
      <c r="V5706" t="str">
        <f t="shared" si="628"/>
        <v>0-5</v>
      </c>
      <c r="W5706" t="str">
        <f t="shared" si="629"/>
        <v>Slow</v>
      </c>
    </row>
    <row r="5707" spans="1:23" x14ac:dyDescent="0.3">
      <c r="A5707">
        <v>605706</v>
      </c>
      <c r="B5707">
        <v>56787</v>
      </c>
      <c r="C5707">
        <v>37</v>
      </c>
      <c r="D5707" t="s">
        <v>4</v>
      </c>
      <c r="E5707" t="s">
        <v>13</v>
      </c>
      <c r="F5707" t="s">
        <v>19</v>
      </c>
      <c r="G5707" t="s">
        <v>23</v>
      </c>
      <c r="H5707" s="1">
        <v>45302</v>
      </c>
      <c r="I5707" t="s">
        <v>34</v>
      </c>
      <c r="J5707">
        <v>51</v>
      </c>
      <c r="K5707">
        <v>10.5</v>
      </c>
      <c r="L5707">
        <v>598.27</v>
      </c>
      <c r="M5707">
        <v>99.17</v>
      </c>
      <c r="N5707" t="s">
        <v>49</v>
      </c>
      <c r="O5707">
        <v>3</v>
      </c>
      <c r="P5707" t="str" cm="1">
        <f t="array" ref="P5707">_xlfn.IFS(C5707&lt;25,"18-24", C5707&lt;=35,"25-35", C5707&lt;=50,"36-50",TRUE,"50+")</f>
        <v>36-50</v>
      </c>
      <c r="Q5707" t="str">
        <f t="shared" si="623"/>
        <v>new</v>
      </c>
      <c r="R5707" t="str">
        <f t="shared" si="624"/>
        <v>high value</v>
      </c>
      <c r="S5707" t="str">
        <f t="shared" si="625"/>
        <v>medium</v>
      </c>
      <c r="T5707" t="str">
        <f t="shared" si="626"/>
        <v>Jan</v>
      </c>
      <c r="U5707">
        <f t="shared" si="627"/>
        <v>2024</v>
      </c>
      <c r="V5707" t="str">
        <f t="shared" si="628"/>
        <v>10-15</v>
      </c>
      <c r="W5707" t="str">
        <f t="shared" si="629"/>
        <v>Slow</v>
      </c>
    </row>
    <row r="5708" spans="1:23" x14ac:dyDescent="0.3">
      <c r="A5708">
        <v>605707</v>
      </c>
      <c r="B5708">
        <v>17902</v>
      </c>
      <c r="C5708">
        <v>28</v>
      </c>
      <c r="D5708" t="s">
        <v>4</v>
      </c>
      <c r="E5708" t="s">
        <v>15</v>
      </c>
      <c r="F5708" t="s">
        <v>26</v>
      </c>
      <c r="G5708" t="s">
        <v>25</v>
      </c>
      <c r="H5708" s="1">
        <v>45445</v>
      </c>
      <c r="I5708" t="s">
        <v>34</v>
      </c>
      <c r="J5708">
        <v>73</v>
      </c>
      <c r="K5708">
        <v>8.6</v>
      </c>
      <c r="L5708">
        <v>225.9</v>
      </c>
      <c r="M5708">
        <v>63.41</v>
      </c>
      <c r="N5708" t="s">
        <v>47</v>
      </c>
      <c r="O5708">
        <v>1</v>
      </c>
      <c r="P5708" t="str" cm="1">
        <f t="array" ref="P5708">_xlfn.IFS(C5708&lt;25,"18-24", C5708&lt;=35,"25-35", C5708&lt;=50,"36-50",TRUE,"50+")</f>
        <v>25-35</v>
      </c>
      <c r="Q5708" t="str">
        <f t="shared" si="623"/>
        <v>new</v>
      </c>
      <c r="R5708" t="str">
        <f t="shared" si="624"/>
        <v>low</v>
      </c>
      <c r="S5708" t="str">
        <f t="shared" si="625"/>
        <v>Low</v>
      </c>
      <c r="T5708" t="str">
        <f t="shared" si="626"/>
        <v>Jun</v>
      </c>
      <c r="U5708">
        <f t="shared" si="627"/>
        <v>2024</v>
      </c>
      <c r="V5708" t="str">
        <f t="shared" si="628"/>
        <v>5-10</v>
      </c>
      <c r="W5708" t="str">
        <f t="shared" si="629"/>
        <v>Slow</v>
      </c>
    </row>
    <row r="5709" spans="1:23" x14ac:dyDescent="0.3">
      <c r="A5709">
        <v>605708</v>
      </c>
      <c r="B5709">
        <v>92560</v>
      </c>
      <c r="C5709">
        <v>62</v>
      </c>
      <c r="D5709" t="s">
        <v>7</v>
      </c>
      <c r="E5709" t="s">
        <v>13</v>
      </c>
      <c r="F5709" t="s">
        <v>32</v>
      </c>
      <c r="G5709" t="s">
        <v>29</v>
      </c>
      <c r="H5709" s="1">
        <v>45598</v>
      </c>
      <c r="I5709" t="s">
        <v>34</v>
      </c>
      <c r="J5709">
        <v>44</v>
      </c>
      <c r="K5709">
        <v>3</v>
      </c>
      <c r="L5709">
        <v>1305.94</v>
      </c>
      <c r="M5709">
        <v>21.85</v>
      </c>
      <c r="N5709" t="s">
        <v>48</v>
      </c>
      <c r="O5709">
        <v>1</v>
      </c>
      <c r="P5709" t="str" cm="1">
        <f t="array" ref="P5709">_xlfn.IFS(C5709&lt;25,"18-24", C5709&lt;=35,"25-35", C5709&lt;=50,"36-50",TRUE,"50+")</f>
        <v>50+</v>
      </c>
      <c r="Q5709" t="str">
        <f t="shared" si="623"/>
        <v>new</v>
      </c>
      <c r="R5709" t="str">
        <f t="shared" si="624"/>
        <v>high value</v>
      </c>
      <c r="S5709" t="str">
        <f t="shared" si="625"/>
        <v>Low</v>
      </c>
      <c r="T5709" t="str">
        <f t="shared" si="626"/>
        <v>Nov</v>
      </c>
      <c r="U5709">
        <f t="shared" si="627"/>
        <v>2024</v>
      </c>
      <c r="V5709" t="str">
        <f t="shared" si="628"/>
        <v>0-5</v>
      </c>
      <c r="W5709" t="str">
        <f t="shared" si="629"/>
        <v>Medium</v>
      </c>
    </row>
    <row r="5710" spans="1:23" x14ac:dyDescent="0.3">
      <c r="A5710">
        <v>605709</v>
      </c>
      <c r="B5710">
        <v>74934</v>
      </c>
      <c r="C5710">
        <v>20</v>
      </c>
      <c r="D5710" t="s">
        <v>4</v>
      </c>
      <c r="E5710" t="s">
        <v>16</v>
      </c>
      <c r="F5710" t="s">
        <v>24</v>
      </c>
      <c r="G5710" t="s">
        <v>25</v>
      </c>
      <c r="H5710" s="1">
        <v>45124</v>
      </c>
      <c r="I5710" t="s">
        <v>33</v>
      </c>
      <c r="J5710">
        <v>84</v>
      </c>
      <c r="K5710">
        <v>3.3</v>
      </c>
      <c r="L5710">
        <v>566.45000000000005</v>
      </c>
      <c r="M5710">
        <v>70.52</v>
      </c>
      <c r="N5710" t="s">
        <v>47</v>
      </c>
      <c r="O5710">
        <v>1</v>
      </c>
      <c r="P5710" t="str" cm="1">
        <f t="array" ref="P5710">_xlfn.IFS(C5710&lt;25,"18-24", C5710&lt;=35,"25-35", C5710&lt;=50,"36-50",TRUE,"50+")</f>
        <v>18-24</v>
      </c>
      <c r="Q5710" t="str">
        <f t="shared" si="623"/>
        <v>new</v>
      </c>
      <c r="R5710" t="str">
        <f t="shared" si="624"/>
        <v>high value</v>
      </c>
      <c r="S5710" t="str">
        <f t="shared" si="625"/>
        <v>Low</v>
      </c>
      <c r="T5710" t="str">
        <f t="shared" si="626"/>
        <v>Jul</v>
      </c>
      <c r="U5710">
        <f t="shared" si="627"/>
        <v>2023</v>
      </c>
      <c r="V5710" t="str">
        <f t="shared" si="628"/>
        <v>0-5</v>
      </c>
      <c r="W5710" t="str">
        <f t="shared" si="629"/>
        <v>Slow</v>
      </c>
    </row>
    <row r="5711" spans="1:23" x14ac:dyDescent="0.3">
      <c r="A5711">
        <v>605710</v>
      </c>
      <c r="B5711">
        <v>87313</v>
      </c>
      <c r="C5711">
        <v>24</v>
      </c>
      <c r="D5711" t="s">
        <v>4</v>
      </c>
      <c r="E5711" t="s">
        <v>11</v>
      </c>
      <c r="F5711" t="s">
        <v>26</v>
      </c>
      <c r="G5711" t="s">
        <v>27</v>
      </c>
      <c r="H5711" s="1">
        <v>44814</v>
      </c>
      <c r="I5711" t="s">
        <v>33</v>
      </c>
      <c r="J5711">
        <v>22</v>
      </c>
      <c r="K5711">
        <v>8.3000000000000007</v>
      </c>
      <c r="L5711">
        <v>516.71</v>
      </c>
      <c r="M5711">
        <v>26.7</v>
      </c>
      <c r="N5711" t="s">
        <v>48</v>
      </c>
      <c r="O5711">
        <v>2</v>
      </c>
      <c r="P5711" t="str" cm="1">
        <f t="array" ref="P5711">_xlfn.IFS(C5711&lt;25,"18-24", C5711&lt;=35,"25-35", C5711&lt;=50,"36-50",TRUE,"50+")</f>
        <v>18-24</v>
      </c>
      <c r="Q5711" t="str">
        <f t="shared" si="623"/>
        <v>new</v>
      </c>
      <c r="R5711" t="str">
        <f t="shared" si="624"/>
        <v>high value</v>
      </c>
      <c r="S5711" t="str">
        <f t="shared" si="625"/>
        <v>Low</v>
      </c>
      <c r="T5711" t="str">
        <f t="shared" si="626"/>
        <v>Sep</v>
      </c>
      <c r="U5711">
        <f t="shared" si="627"/>
        <v>2022</v>
      </c>
      <c r="V5711" t="str">
        <f t="shared" si="628"/>
        <v>5-10</v>
      </c>
      <c r="W5711" t="str">
        <f t="shared" si="629"/>
        <v>Fast</v>
      </c>
    </row>
    <row r="5712" spans="1:23" x14ac:dyDescent="0.3">
      <c r="A5712">
        <v>605711</v>
      </c>
      <c r="B5712">
        <v>72683</v>
      </c>
      <c r="C5712">
        <v>44</v>
      </c>
      <c r="D5712" t="s">
        <v>7</v>
      </c>
      <c r="E5712" t="s">
        <v>5</v>
      </c>
      <c r="F5712" t="s">
        <v>30</v>
      </c>
      <c r="G5712" t="s">
        <v>21</v>
      </c>
      <c r="H5712" s="1">
        <v>45435</v>
      </c>
      <c r="I5712" t="s">
        <v>33</v>
      </c>
      <c r="J5712">
        <v>78</v>
      </c>
      <c r="K5712">
        <v>4.5999999999999996</v>
      </c>
      <c r="L5712">
        <v>232.35</v>
      </c>
      <c r="M5712">
        <v>76.75</v>
      </c>
      <c r="N5712" t="s">
        <v>49</v>
      </c>
      <c r="O5712">
        <v>5</v>
      </c>
      <c r="P5712" t="str" cm="1">
        <f t="array" ref="P5712">_xlfn.IFS(C5712&lt;25,"18-24", C5712&lt;=35,"25-35", C5712&lt;=50,"36-50",TRUE,"50+")</f>
        <v>36-50</v>
      </c>
      <c r="Q5712" t="str">
        <f t="shared" si="623"/>
        <v>new</v>
      </c>
      <c r="R5712" t="str">
        <f t="shared" si="624"/>
        <v>low</v>
      </c>
      <c r="S5712" t="str">
        <f t="shared" si="625"/>
        <v>High</v>
      </c>
      <c r="T5712" t="str">
        <f t="shared" si="626"/>
        <v>May</v>
      </c>
      <c r="U5712">
        <f t="shared" si="627"/>
        <v>2024</v>
      </c>
      <c r="V5712" t="str">
        <f t="shared" si="628"/>
        <v>0-5</v>
      </c>
      <c r="W5712" t="str">
        <f t="shared" si="629"/>
        <v>Slow</v>
      </c>
    </row>
    <row r="5713" spans="1:23" x14ac:dyDescent="0.3">
      <c r="A5713">
        <v>605712</v>
      </c>
      <c r="B5713">
        <v>33398</v>
      </c>
      <c r="C5713">
        <v>58</v>
      </c>
      <c r="D5713" t="s">
        <v>7</v>
      </c>
      <c r="E5713" t="s">
        <v>11</v>
      </c>
      <c r="F5713" t="s">
        <v>19</v>
      </c>
      <c r="G5713" t="s">
        <v>23</v>
      </c>
      <c r="H5713" s="1">
        <v>45333</v>
      </c>
      <c r="I5713" t="s">
        <v>34</v>
      </c>
      <c r="J5713">
        <v>50</v>
      </c>
      <c r="K5713">
        <v>9.6999999999999993</v>
      </c>
      <c r="L5713">
        <v>920.25</v>
      </c>
      <c r="M5713">
        <v>80.69</v>
      </c>
      <c r="N5713" t="s">
        <v>47</v>
      </c>
      <c r="O5713">
        <v>3</v>
      </c>
      <c r="P5713" t="str" cm="1">
        <f t="array" ref="P5713">_xlfn.IFS(C5713&lt;25,"18-24", C5713&lt;=35,"25-35", C5713&lt;=50,"36-50",TRUE,"50+")</f>
        <v>50+</v>
      </c>
      <c r="Q5713" t="str">
        <f t="shared" si="623"/>
        <v>new</v>
      </c>
      <c r="R5713" t="str">
        <f t="shared" si="624"/>
        <v>high value</v>
      </c>
      <c r="S5713" t="str">
        <f t="shared" si="625"/>
        <v>medium</v>
      </c>
      <c r="T5713" t="str">
        <f t="shared" si="626"/>
        <v>Feb</v>
      </c>
      <c r="U5713">
        <f t="shared" si="627"/>
        <v>2024</v>
      </c>
      <c r="V5713" t="str">
        <f t="shared" si="628"/>
        <v>5-10</v>
      </c>
      <c r="W5713" t="str">
        <f t="shared" si="629"/>
        <v>Slow</v>
      </c>
    </row>
    <row r="5714" spans="1:23" x14ac:dyDescent="0.3">
      <c r="A5714">
        <v>605713</v>
      </c>
      <c r="B5714">
        <v>22715</v>
      </c>
      <c r="C5714">
        <v>19</v>
      </c>
      <c r="D5714" t="s">
        <v>7</v>
      </c>
      <c r="E5714" t="s">
        <v>13</v>
      </c>
      <c r="F5714" t="s">
        <v>30</v>
      </c>
      <c r="G5714" t="s">
        <v>23</v>
      </c>
      <c r="H5714" s="1">
        <v>45492</v>
      </c>
      <c r="I5714" t="s">
        <v>33</v>
      </c>
      <c r="J5714">
        <v>31</v>
      </c>
      <c r="K5714">
        <v>4.8</v>
      </c>
      <c r="L5714">
        <v>424.95</v>
      </c>
      <c r="M5714">
        <v>79.680000000000007</v>
      </c>
      <c r="N5714" t="s">
        <v>47</v>
      </c>
      <c r="O5714">
        <v>2</v>
      </c>
      <c r="P5714" t="str" cm="1">
        <f t="array" ref="P5714">_xlfn.IFS(C5714&lt;25,"18-24", C5714&lt;=35,"25-35", C5714&lt;=50,"36-50",TRUE,"50+")</f>
        <v>18-24</v>
      </c>
      <c r="Q5714" t="str">
        <f t="shared" si="623"/>
        <v>new</v>
      </c>
      <c r="R5714" t="str">
        <f t="shared" si="624"/>
        <v>medium</v>
      </c>
      <c r="S5714" t="str">
        <f t="shared" si="625"/>
        <v>Low</v>
      </c>
      <c r="T5714" t="str">
        <f t="shared" si="626"/>
        <v>Jul</v>
      </c>
      <c r="U5714">
        <f t="shared" si="627"/>
        <v>2024</v>
      </c>
      <c r="V5714" t="str">
        <f t="shared" si="628"/>
        <v>0-5</v>
      </c>
      <c r="W5714" t="str">
        <f t="shared" si="629"/>
        <v>Medium</v>
      </c>
    </row>
    <row r="5715" spans="1:23" x14ac:dyDescent="0.3">
      <c r="A5715">
        <v>605714</v>
      </c>
      <c r="B5715">
        <v>28061</v>
      </c>
      <c r="C5715">
        <v>30</v>
      </c>
      <c r="D5715" t="s">
        <v>7</v>
      </c>
      <c r="E5715" t="s">
        <v>16</v>
      </c>
      <c r="F5715" t="s">
        <v>18</v>
      </c>
      <c r="G5715" t="s">
        <v>23</v>
      </c>
      <c r="H5715" s="1">
        <v>45295</v>
      </c>
      <c r="I5715" t="s">
        <v>34</v>
      </c>
      <c r="J5715">
        <v>45</v>
      </c>
      <c r="K5715">
        <v>11.9</v>
      </c>
      <c r="L5715">
        <v>1171.9000000000001</v>
      </c>
      <c r="M5715">
        <v>68.8</v>
      </c>
      <c r="N5715" t="s">
        <v>47</v>
      </c>
      <c r="O5715">
        <v>2</v>
      </c>
      <c r="P5715" t="str" cm="1">
        <f t="array" ref="P5715">_xlfn.IFS(C5715&lt;25,"18-24", C5715&lt;=35,"25-35", C5715&lt;=50,"36-50",TRUE,"50+")</f>
        <v>25-35</v>
      </c>
      <c r="Q5715" t="str">
        <f t="shared" si="623"/>
        <v>new</v>
      </c>
      <c r="R5715" t="str">
        <f t="shared" si="624"/>
        <v>high value</v>
      </c>
      <c r="S5715" t="str">
        <f t="shared" si="625"/>
        <v>Low</v>
      </c>
      <c r="T5715" t="str">
        <f t="shared" si="626"/>
        <v>Jan</v>
      </c>
      <c r="U5715">
        <f t="shared" si="627"/>
        <v>2024</v>
      </c>
      <c r="V5715" t="str">
        <f t="shared" si="628"/>
        <v>10-15</v>
      </c>
      <c r="W5715" t="str">
        <f t="shared" si="629"/>
        <v>Medium</v>
      </c>
    </row>
    <row r="5716" spans="1:23" x14ac:dyDescent="0.3">
      <c r="A5716">
        <v>605715</v>
      </c>
      <c r="B5716">
        <v>91453</v>
      </c>
      <c r="C5716">
        <v>44</v>
      </c>
      <c r="D5716" t="s">
        <v>4</v>
      </c>
      <c r="E5716" t="s">
        <v>16</v>
      </c>
      <c r="F5716" t="s">
        <v>28</v>
      </c>
      <c r="G5716" t="s">
        <v>31</v>
      </c>
      <c r="H5716" s="1">
        <v>44808</v>
      </c>
      <c r="I5716" t="s">
        <v>33</v>
      </c>
      <c r="J5716">
        <v>77</v>
      </c>
      <c r="K5716">
        <v>13.2</v>
      </c>
      <c r="L5716">
        <v>288.52999999999997</v>
      </c>
      <c r="M5716">
        <v>86.39</v>
      </c>
      <c r="N5716" t="s">
        <v>47</v>
      </c>
      <c r="O5716">
        <v>4</v>
      </c>
      <c r="P5716" t="str" cm="1">
        <f t="array" ref="P5716">_xlfn.IFS(C5716&lt;25,"18-24", C5716&lt;=35,"25-35", C5716&lt;=50,"36-50",TRUE,"50+")</f>
        <v>36-50</v>
      </c>
      <c r="Q5716" t="str">
        <f t="shared" si="623"/>
        <v>new</v>
      </c>
      <c r="R5716" t="str">
        <f t="shared" si="624"/>
        <v>medium</v>
      </c>
      <c r="S5716" t="str">
        <f t="shared" si="625"/>
        <v>medium</v>
      </c>
      <c r="T5716" t="str">
        <f t="shared" si="626"/>
        <v>Sep</v>
      </c>
      <c r="U5716">
        <f t="shared" si="627"/>
        <v>2022</v>
      </c>
      <c r="V5716" t="str">
        <f t="shared" si="628"/>
        <v>10-15</v>
      </c>
      <c r="W5716" t="str">
        <f t="shared" si="629"/>
        <v>Slow</v>
      </c>
    </row>
    <row r="5717" spans="1:23" x14ac:dyDescent="0.3">
      <c r="A5717">
        <v>605716</v>
      </c>
      <c r="B5717">
        <v>78097</v>
      </c>
      <c r="C5717">
        <v>21</v>
      </c>
      <c r="D5717" t="s">
        <v>4</v>
      </c>
      <c r="E5717" t="s">
        <v>13</v>
      </c>
      <c r="F5717" t="s">
        <v>24</v>
      </c>
      <c r="G5717" t="s">
        <v>29</v>
      </c>
      <c r="H5717" s="1">
        <v>44975</v>
      </c>
      <c r="I5717" t="s">
        <v>34</v>
      </c>
      <c r="J5717">
        <v>67</v>
      </c>
      <c r="K5717">
        <v>9.6</v>
      </c>
      <c r="L5717">
        <v>619.26</v>
      </c>
      <c r="M5717">
        <v>62.6</v>
      </c>
      <c r="N5717" t="s">
        <v>47</v>
      </c>
      <c r="O5717">
        <v>1</v>
      </c>
      <c r="P5717" t="str" cm="1">
        <f t="array" ref="P5717">_xlfn.IFS(C5717&lt;25,"18-24", C5717&lt;=35,"25-35", C5717&lt;=50,"36-50",TRUE,"50+")</f>
        <v>18-24</v>
      </c>
      <c r="Q5717" t="str">
        <f t="shared" si="623"/>
        <v>repeat</v>
      </c>
      <c r="R5717" t="str">
        <f t="shared" si="624"/>
        <v>high value</v>
      </c>
      <c r="S5717" t="str">
        <f t="shared" si="625"/>
        <v>Low</v>
      </c>
      <c r="T5717" t="str">
        <f t="shared" si="626"/>
        <v>Feb</v>
      </c>
      <c r="U5717">
        <f t="shared" si="627"/>
        <v>2023</v>
      </c>
      <c r="V5717" t="str">
        <f t="shared" si="628"/>
        <v>5-10</v>
      </c>
      <c r="W5717" t="str">
        <f t="shared" si="629"/>
        <v>Slow</v>
      </c>
    </row>
    <row r="5718" spans="1:23" x14ac:dyDescent="0.3">
      <c r="A5718">
        <v>605717</v>
      </c>
      <c r="B5718">
        <v>82874</v>
      </c>
      <c r="C5718">
        <v>26</v>
      </c>
      <c r="D5718" t="s">
        <v>4</v>
      </c>
      <c r="E5718" t="s">
        <v>13</v>
      </c>
      <c r="F5718" t="s">
        <v>28</v>
      </c>
      <c r="G5718" t="s">
        <v>27</v>
      </c>
      <c r="H5718" s="1">
        <v>44946</v>
      </c>
      <c r="I5718" t="s">
        <v>33</v>
      </c>
      <c r="J5718">
        <v>80</v>
      </c>
      <c r="K5718">
        <v>2.2000000000000002</v>
      </c>
      <c r="L5718">
        <v>568.94000000000005</v>
      </c>
      <c r="M5718">
        <v>40.619999999999997</v>
      </c>
      <c r="N5718" t="s">
        <v>48</v>
      </c>
      <c r="O5718">
        <v>2</v>
      </c>
      <c r="P5718" t="str" cm="1">
        <f t="array" ref="P5718">_xlfn.IFS(C5718&lt;25,"18-24", C5718&lt;=35,"25-35", C5718&lt;=50,"36-50",TRUE,"50+")</f>
        <v>25-35</v>
      </c>
      <c r="Q5718" t="str">
        <f t="shared" si="623"/>
        <v>new</v>
      </c>
      <c r="R5718" t="str">
        <f t="shared" si="624"/>
        <v>high value</v>
      </c>
      <c r="S5718" t="str">
        <f t="shared" si="625"/>
        <v>Low</v>
      </c>
      <c r="T5718" t="str">
        <f t="shared" si="626"/>
        <v>Jan</v>
      </c>
      <c r="U5718">
        <f t="shared" si="627"/>
        <v>2023</v>
      </c>
      <c r="V5718" t="str">
        <f t="shared" si="628"/>
        <v>0-5</v>
      </c>
      <c r="W5718" t="str">
        <f t="shared" si="629"/>
        <v>Slow</v>
      </c>
    </row>
    <row r="5719" spans="1:23" x14ac:dyDescent="0.3">
      <c r="A5719">
        <v>605718</v>
      </c>
      <c r="B5719">
        <v>13952</v>
      </c>
      <c r="C5719">
        <v>53</v>
      </c>
      <c r="D5719" t="s">
        <v>4</v>
      </c>
      <c r="E5719" t="s">
        <v>8</v>
      </c>
      <c r="F5719" t="s">
        <v>32</v>
      </c>
      <c r="G5719" t="s">
        <v>31</v>
      </c>
      <c r="H5719" s="1">
        <v>45409</v>
      </c>
      <c r="I5719" t="s">
        <v>33</v>
      </c>
      <c r="J5719">
        <v>87</v>
      </c>
      <c r="K5719">
        <v>10.8</v>
      </c>
      <c r="L5719">
        <v>1488.2</v>
      </c>
      <c r="M5719">
        <v>116.17</v>
      </c>
      <c r="N5719" t="s">
        <v>47</v>
      </c>
      <c r="O5719">
        <v>1</v>
      </c>
      <c r="P5719" t="str" cm="1">
        <f t="array" ref="P5719">_xlfn.IFS(C5719&lt;25,"18-24", C5719&lt;=35,"25-35", C5719&lt;=50,"36-50",TRUE,"50+")</f>
        <v>50+</v>
      </c>
      <c r="Q5719" t="str">
        <f t="shared" si="623"/>
        <v>new</v>
      </c>
      <c r="R5719" t="str">
        <f t="shared" si="624"/>
        <v>high value</v>
      </c>
      <c r="S5719" t="str">
        <f t="shared" si="625"/>
        <v>Low</v>
      </c>
      <c r="T5719" t="str">
        <f t="shared" si="626"/>
        <v>Apr</v>
      </c>
      <c r="U5719">
        <f t="shared" si="627"/>
        <v>2024</v>
      </c>
      <c r="V5719" t="str">
        <f t="shared" si="628"/>
        <v>10-15</v>
      </c>
      <c r="W5719" t="str">
        <f t="shared" si="629"/>
        <v>Slow</v>
      </c>
    </row>
    <row r="5720" spans="1:23" x14ac:dyDescent="0.3">
      <c r="A5720">
        <v>605719</v>
      </c>
      <c r="B5720">
        <v>63483</v>
      </c>
      <c r="C5720">
        <v>36</v>
      </c>
      <c r="D5720" t="s">
        <v>7</v>
      </c>
      <c r="E5720" t="s">
        <v>15</v>
      </c>
      <c r="F5720" t="s">
        <v>22</v>
      </c>
      <c r="G5720" t="s">
        <v>31</v>
      </c>
      <c r="H5720" s="1">
        <v>45589</v>
      </c>
      <c r="I5720" t="s">
        <v>33</v>
      </c>
      <c r="J5720">
        <v>60</v>
      </c>
      <c r="K5720">
        <v>11.1</v>
      </c>
      <c r="L5720">
        <v>1325.83</v>
      </c>
      <c r="M5720">
        <v>20.93</v>
      </c>
      <c r="N5720" t="s">
        <v>50</v>
      </c>
      <c r="O5720">
        <v>3</v>
      </c>
      <c r="P5720" t="str" cm="1">
        <f t="array" ref="P5720">_xlfn.IFS(C5720&lt;25,"18-24", C5720&lt;=35,"25-35", C5720&lt;=50,"36-50",TRUE,"50+")</f>
        <v>36-50</v>
      </c>
      <c r="Q5720" t="str">
        <f t="shared" si="623"/>
        <v>new</v>
      </c>
      <c r="R5720" t="str">
        <f t="shared" si="624"/>
        <v>high value</v>
      </c>
      <c r="S5720" t="str">
        <f t="shared" si="625"/>
        <v>medium</v>
      </c>
      <c r="T5720" t="str">
        <f t="shared" si="626"/>
        <v>Oct</v>
      </c>
      <c r="U5720">
        <f t="shared" si="627"/>
        <v>2024</v>
      </c>
      <c r="V5720" t="str">
        <f t="shared" si="628"/>
        <v>10-15</v>
      </c>
      <c r="W5720" t="str">
        <f t="shared" si="629"/>
        <v>Slow</v>
      </c>
    </row>
    <row r="5721" spans="1:23" x14ac:dyDescent="0.3">
      <c r="A5721">
        <v>605720</v>
      </c>
      <c r="B5721">
        <v>21829</v>
      </c>
      <c r="C5721">
        <v>25</v>
      </c>
      <c r="D5721" t="s">
        <v>4</v>
      </c>
      <c r="E5721" t="s">
        <v>13</v>
      </c>
      <c r="F5721" t="s">
        <v>32</v>
      </c>
      <c r="G5721" t="s">
        <v>27</v>
      </c>
      <c r="H5721" s="1">
        <v>44774</v>
      </c>
      <c r="I5721" t="s">
        <v>33</v>
      </c>
      <c r="J5721">
        <v>45</v>
      </c>
      <c r="K5721">
        <v>6.9</v>
      </c>
      <c r="L5721">
        <v>1091.8499999999999</v>
      </c>
      <c r="M5721">
        <v>28.92</v>
      </c>
      <c r="N5721" t="s">
        <v>47</v>
      </c>
      <c r="O5721">
        <v>2</v>
      </c>
      <c r="P5721" t="str" cm="1">
        <f t="array" ref="P5721">_xlfn.IFS(C5721&lt;25,"18-24", C5721&lt;=35,"25-35", C5721&lt;=50,"36-50",TRUE,"50+")</f>
        <v>25-35</v>
      </c>
      <c r="Q5721" t="str">
        <f t="shared" si="623"/>
        <v>new</v>
      </c>
      <c r="R5721" t="str">
        <f t="shared" si="624"/>
        <v>high value</v>
      </c>
      <c r="S5721" t="str">
        <f t="shared" si="625"/>
        <v>Low</v>
      </c>
      <c r="T5721" t="str">
        <f t="shared" si="626"/>
        <v>Aug</v>
      </c>
      <c r="U5721">
        <f t="shared" si="627"/>
        <v>2022</v>
      </c>
      <c r="V5721" t="str">
        <f t="shared" si="628"/>
        <v>5-10</v>
      </c>
      <c r="W5721" t="str">
        <f t="shared" si="629"/>
        <v>Medium</v>
      </c>
    </row>
    <row r="5722" spans="1:23" x14ac:dyDescent="0.3">
      <c r="A5722">
        <v>605721</v>
      </c>
      <c r="B5722">
        <v>86928</v>
      </c>
      <c r="C5722">
        <v>18</v>
      </c>
      <c r="D5722" t="s">
        <v>4</v>
      </c>
      <c r="E5722" t="s">
        <v>8</v>
      </c>
      <c r="F5722" t="s">
        <v>26</v>
      </c>
      <c r="G5722" t="s">
        <v>29</v>
      </c>
      <c r="H5722" s="1">
        <v>44578</v>
      </c>
      <c r="I5722" t="s">
        <v>34</v>
      </c>
      <c r="J5722">
        <v>85</v>
      </c>
      <c r="K5722">
        <v>4.5</v>
      </c>
      <c r="L5722">
        <v>390.27</v>
      </c>
      <c r="M5722">
        <v>72.48</v>
      </c>
      <c r="N5722" t="s">
        <v>49</v>
      </c>
      <c r="O5722">
        <v>5</v>
      </c>
      <c r="P5722" t="str" cm="1">
        <f t="array" ref="P5722">_xlfn.IFS(C5722&lt;25,"18-24", C5722&lt;=35,"25-35", C5722&lt;=50,"36-50",TRUE,"50+")</f>
        <v>18-24</v>
      </c>
      <c r="Q5722" t="str">
        <f t="shared" si="623"/>
        <v>new</v>
      </c>
      <c r="R5722" t="str">
        <f t="shared" si="624"/>
        <v>medium</v>
      </c>
      <c r="S5722" t="str">
        <f t="shared" si="625"/>
        <v>High</v>
      </c>
      <c r="T5722" t="str">
        <f t="shared" si="626"/>
        <v>Jan</v>
      </c>
      <c r="U5722">
        <f t="shared" si="627"/>
        <v>2022</v>
      </c>
      <c r="V5722" t="str">
        <f t="shared" si="628"/>
        <v>0-5</v>
      </c>
      <c r="W5722" t="str">
        <f t="shared" si="629"/>
        <v>Slow</v>
      </c>
    </row>
    <row r="5723" spans="1:23" x14ac:dyDescent="0.3">
      <c r="A5723">
        <v>605722</v>
      </c>
      <c r="B5723">
        <v>74236</v>
      </c>
      <c r="C5723">
        <v>35</v>
      </c>
      <c r="D5723" t="s">
        <v>4</v>
      </c>
      <c r="E5723" t="s">
        <v>15</v>
      </c>
      <c r="F5723" t="s">
        <v>18</v>
      </c>
      <c r="G5723" t="s">
        <v>21</v>
      </c>
      <c r="H5723" s="1">
        <v>45526</v>
      </c>
      <c r="I5723" t="s">
        <v>33</v>
      </c>
      <c r="J5723">
        <v>88</v>
      </c>
      <c r="K5723">
        <v>7.3</v>
      </c>
      <c r="L5723">
        <v>297.86</v>
      </c>
      <c r="M5723">
        <v>39.86</v>
      </c>
      <c r="N5723" t="s">
        <v>49</v>
      </c>
      <c r="O5723">
        <v>3</v>
      </c>
      <c r="P5723" t="str" cm="1">
        <f t="array" ref="P5723">_xlfn.IFS(C5723&lt;25,"18-24", C5723&lt;=35,"25-35", C5723&lt;=50,"36-50",TRUE,"50+")</f>
        <v>25-35</v>
      </c>
      <c r="Q5723" t="str">
        <f t="shared" si="623"/>
        <v>new</v>
      </c>
      <c r="R5723" t="str">
        <f t="shared" si="624"/>
        <v>medium</v>
      </c>
      <c r="S5723" t="str">
        <f t="shared" si="625"/>
        <v>medium</v>
      </c>
      <c r="T5723" t="str">
        <f t="shared" si="626"/>
        <v>Aug</v>
      </c>
      <c r="U5723">
        <f t="shared" si="627"/>
        <v>2024</v>
      </c>
      <c r="V5723" t="str">
        <f t="shared" si="628"/>
        <v>5-10</v>
      </c>
      <c r="W5723" t="str">
        <f t="shared" si="629"/>
        <v>Slow</v>
      </c>
    </row>
    <row r="5724" spans="1:23" x14ac:dyDescent="0.3">
      <c r="A5724">
        <v>605723</v>
      </c>
      <c r="B5724">
        <v>46872</v>
      </c>
      <c r="C5724">
        <v>57</v>
      </c>
      <c r="D5724" t="s">
        <v>4</v>
      </c>
      <c r="E5724" t="s">
        <v>5</v>
      </c>
      <c r="F5724" t="s">
        <v>28</v>
      </c>
      <c r="G5724" t="s">
        <v>27</v>
      </c>
      <c r="H5724" s="1">
        <v>45612</v>
      </c>
      <c r="I5724" t="s">
        <v>33</v>
      </c>
      <c r="J5724">
        <v>24</v>
      </c>
      <c r="K5724">
        <v>11.2</v>
      </c>
      <c r="L5724">
        <v>1095.06</v>
      </c>
      <c r="M5724">
        <v>98.71</v>
      </c>
      <c r="N5724" t="s">
        <v>49</v>
      </c>
      <c r="O5724">
        <v>1</v>
      </c>
      <c r="P5724" t="str" cm="1">
        <f t="array" ref="P5724">_xlfn.IFS(C5724&lt;25,"18-24", C5724&lt;=35,"25-35", C5724&lt;=50,"36-50",TRUE,"50+")</f>
        <v>50+</v>
      </c>
      <c r="Q5724" t="str">
        <f t="shared" si="623"/>
        <v>new</v>
      </c>
      <c r="R5724" t="str">
        <f t="shared" si="624"/>
        <v>high value</v>
      </c>
      <c r="S5724" t="str">
        <f t="shared" si="625"/>
        <v>Low</v>
      </c>
      <c r="T5724" t="str">
        <f t="shared" si="626"/>
        <v>Nov</v>
      </c>
      <c r="U5724">
        <f t="shared" si="627"/>
        <v>2024</v>
      </c>
      <c r="V5724" t="str">
        <f t="shared" si="628"/>
        <v>10-15</v>
      </c>
      <c r="W5724" t="str">
        <f t="shared" si="629"/>
        <v>Fast</v>
      </c>
    </row>
    <row r="5725" spans="1:23" x14ac:dyDescent="0.3">
      <c r="A5725">
        <v>605724</v>
      </c>
      <c r="B5725">
        <v>64976</v>
      </c>
      <c r="C5725">
        <v>47</v>
      </c>
      <c r="D5725" t="s">
        <v>4</v>
      </c>
      <c r="E5725" t="s">
        <v>11</v>
      </c>
      <c r="F5725" t="s">
        <v>32</v>
      </c>
      <c r="G5725" t="s">
        <v>21</v>
      </c>
      <c r="H5725" s="1">
        <v>44874</v>
      </c>
      <c r="I5725" t="s">
        <v>34</v>
      </c>
      <c r="J5725">
        <v>39</v>
      </c>
      <c r="K5725">
        <v>13.5</v>
      </c>
      <c r="L5725">
        <v>1340</v>
      </c>
      <c r="M5725">
        <v>38.130000000000003</v>
      </c>
      <c r="N5725" t="s">
        <v>50</v>
      </c>
      <c r="O5725">
        <v>2</v>
      </c>
      <c r="P5725" t="str" cm="1">
        <f t="array" ref="P5725">_xlfn.IFS(C5725&lt;25,"18-24", C5725&lt;=35,"25-35", C5725&lt;=50,"36-50",TRUE,"50+")</f>
        <v>36-50</v>
      </c>
      <c r="Q5725" t="str">
        <f t="shared" si="623"/>
        <v>new</v>
      </c>
      <c r="R5725" t="str">
        <f t="shared" si="624"/>
        <v>high value</v>
      </c>
      <c r="S5725" t="str">
        <f t="shared" si="625"/>
        <v>Low</v>
      </c>
      <c r="T5725" t="str">
        <f t="shared" si="626"/>
        <v>Nov</v>
      </c>
      <c r="U5725">
        <f t="shared" si="627"/>
        <v>2022</v>
      </c>
      <c r="V5725" t="str">
        <f t="shared" si="628"/>
        <v>10-15</v>
      </c>
      <c r="W5725" t="str">
        <f t="shared" si="629"/>
        <v>Medium</v>
      </c>
    </row>
    <row r="5726" spans="1:23" x14ac:dyDescent="0.3">
      <c r="A5726">
        <v>605725</v>
      </c>
      <c r="B5726">
        <v>41370</v>
      </c>
      <c r="C5726">
        <v>41</v>
      </c>
      <c r="D5726" t="s">
        <v>7</v>
      </c>
      <c r="E5726" t="s">
        <v>11</v>
      </c>
      <c r="F5726" t="s">
        <v>19</v>
      </c>
      <c r="G5726" t="s">
        <v>31</v>
      </c>
      <c r="H5726" s="1">
        <v>45378</v>
      </c>
      <c r="I5726" t="s">
        <v>34</v>
      </c>
      <c r="J5726">
        <v>66</v>
      </c>
      <c r="K5726">
        <v>5.9</v>
      </c>
      <c r="L5726">
        <v>710.21</v>
      </c>
      <c r="M5726">
        <v>91.63</v>
      </c>
      <c r="N5726" t="s">
        <v>48</v>
      </c>
      <c r="O5726">
        <v>1</v>
      </c>
      <c r="P5726" t="str" cm="1">
        <f t="array" ref="P5726">_xlfn.IFS(C5726&lt;25,"18-24", C5726&lt;=35,"25-35", C5726&lt;=50,"36-50",TRUE,"50+")</f>
        <v>36-50</v>
      </c>
      <c r="Q5726" t="str">
        <f t="shared" si="623"/>
        <v>new</v>
      </c>
      <c r="R5726" t="str">
        <f t="shared" si="624"/>
        <v>high value</v>
      </c>
      <c r="S5726" t="str">
        <f t="shared" si="625"/>
        <v>Low</v>
      </c>
      <c r="T5726" t="str">
        <f t="shared" si="626"/>
        <v>Mar</v>
      </c>
      <c r="U5726">
        <f t="shared" si="627"/>
        <v>2024</v>
      </c>
      <c r="V5726" t="str">
        <f t="shared" si="628"/>
        <v>5-10</v>
      </c>
      <c r="W5726" t="str">
        <f t="shared" si="629"/>
        <v>Slow</v>
      </c>
    </row>
    <row r="5727" spans="1:23" x14ac:dyDescent="0.3">
      <c r="A5727">
        <v>605726</v>
      </c>
      <c r="B5727">
        <v>78731</v>
      </c>
      <c r="C5727">
        <v>59</v>
      </c>
      <c r="D5727" t="s">
        <v>7</v>
      </c>
      <c r="E5727" t="s">
        <v>5</v>
      </c>
      <c r="F5727" t="s">
        <v>24</v>
      </c>
      <c r="G5727" t="s">
        <v>27</v>
      </c>
      <c r="H5727" s="1">
        <v>44995</v>
      </c>
      <c r="I5727" t="s">
        <v>34</v>
      </c>
      <c r="J5727">
        <v>30</v>
      </c>
      <c r="K5727">
        <v>10.3</v>
      </c>
      <c r="L5727">
        <v>1240.93</v>
      </c>
      <c r="M5727">
        <v>107.19</v>
      </c>
      <c r="N5727" t="s">
        <v>48</v>
      </c>
      <c r="O5727">
        <v>4</v>
      </c>
      <c r="P5727" t="str" cm="1">
        <f t="array" ref="P5727">_xlfn.IFS(C5727&lt;25,"18-24", C5727&lt;=35,"25-35", C5727&lt;=50,"36-50",TRUE,"50+")</f>
        <v>50+</v>
      </c>
      <c r="Q5727" t="str">
        <f t="shared" si="623"/>
        <v>new</v>
      </c>
      <c r="R5727" t="str">
        <f t="shared" si="624"/>
        <v>high value</v>
      </c>
      <c r="S5727" t="str">
        <f t="shared" si="625"/>
        <v>medium</v>
      </c>
      <c r="T5727" t="str">
        <f t="shared" si="626"/>
        <v>Mar</v>
      </c>
      <c r="U5727">
        <f t="shared" si="627"/>
        <v>2023</v>
      </c>
      <c r="V5727" t="str">
        <f t="shared" si="628"/>
        <v>10-15</v>
      </c>
      <c r="W5727" t="str">
        <f t="shared" si="629"/>
        <v>Fast</v>
      </c>
    </row>
    <row r="5728" spans="1:23" x14ac:dyDescent="0.3">
      <c r="A5728">
        <v>605727</v>
      </c>
      <c r="B5728">
        <v>38504</v>
      </c>
      <c r="C5728">
        <v>46</v>
      </c>
      <c r="D5728" t="s">
        <v>4</v>
      </c>
      <c r="E5728" t="s">
        <v>5</v>
      </c>
      <c r="F5728" t="s">
        <v>19</v>
      </c>
      <c r="G5728" t="s">
        <v>23</v>
      </c>
      <c r="H5728" s="1">
        <v>45552</v>
      </c>
      <c r="I5728" t="s">
        <v>34</v>
      </c>
      <c r="J5728">
        <v>33</v>
      </c>
      <c r="K5728">
        <v>6.3</v>
      </c>
      <c r="L5728">
        <v>381.27</v>
      </c>
      <c r="M5728">
        <v>98.33</v>
      </c>
      <c r="N5728" t="s">
        <v>50</v>
      </c>
      <c r="O5728">
        <v>5</v>
      </c>
      <c r="P5728" t="str" cm="1">
        <f t="array" ref="P5728">_xlfn.IFS(C5728&lt;25,"18-24", C5728&lt;=35,"25-35", C5728&lt;=50,"36-50",TRUE,"50+")</f>
        <v>36-50</v>
      </c>
      <c r="Q5728" t="str">
        <f t="shared" si="623"/>
        <v>new</v>
      </c>
      <c r="R5728" t="str">
        <f t="shared" si="624"/>
        <v>medium</v>
      </c>
      <c r="S5728" t="str">
        <f t="shared" si="625"/>
        <v>High</v>
      </c>
      <c r="T5728" t="str">
        <f t="shared" si="626"/>
        <v>Sep</v>
      </c>
      <c r="U5728">
        <f t="shared" si="627"/>
        <v>2024</v>
      </c>
      <c r="V5728" t="str">
        <f t="shared" si="628"/>
        <v>5-10</v>
      </c>
      <c r="W5728" t="str">
        <f t="shared" si="629"/>
        <v>Medium</v>
      </c>
    </row>
    <row r="5729" spans="1:23" x14ac:dyDescent="0.3">
      <c r="A5729">
        <v>605728</v>
      </c>
      <c r="B5729">
        <v>52945</v>
      </c>
      <c r="C5729">
        <v>48</v>
      </c>
      <c r="D5729" t="s">
        <v>7</v>
      </c>
      <c r="E5729" t="s">
        <v>11</v>
      </c>
      <c r="F5729" t="s">
        <v>28</v>
      </c>
      <c r="G5729" t="s">
        <v>25</v>
      </c>
      <c r="H5729" s="1">
        <v>44834</v>
      </c>
      <c r="I5729" t="s">
        <v>34</v>
      </c>
      <c r="J5729">
        <v>80</v>
      </c>
      <c r="K5729">
        <v>7.3</v>
      </c>
      <c r="L5729">
        <v>270.95999999999998</v>
      </c>
      <c r="M5729">
        <v>65.45</v>
      </c>
      <c r="N5729" t="s">
        <v>49</v>
      </c>
      <c r="O5729">
        <v>3</v>
      </c>
      <c r="P5729" t="str" cm="1">
        <f t="array" ref="P5729">_xlfn.IFS(C5729&lt;25,"18-24", C5729&lt;=35,"25-35", C5729&lt;=50,"36-50",TRUE,"50+")</f>
        <v>36-50</v>
      </c>
      <c r="Q5729" t="str">
        <f t="shared" si="623"/>
        <v>new</v>
      </c>
      <c r="R5729" t="str">
        <f t="shared" si="624"/>
        <v>medium</v>
      </c>
      <c r="S5729" t="str">
        <f t="shared" si="625"/>
        <v>medium</v>
      </c>
      <c r="T5729" t="str">
        <f t="shared" si="626"/>
        <v>Sep</v>
      </c>
      <c r="U5729">
        <f t="shared" si="627"/>
        <v>2022</v>
      </c>
      <c r="V5729" t="str">
        <f t="shared" si="628"/>
        <v>5-10</v>
      </c>
      <c r="W5729" t="str">
        <f t="shared" si="629"/>
        <v>Slow</v>
      </c>
    </row>
    <row r="5730" spans="1:23" x14ac:dyDescent="0.3">
      <c r="A5730">
        <v>605729</v>
      </c>
      <c r="B5730">
        <v>65025</v>
      </c>
      <c r="C5730">
        <v>33</v>
      </c>
      <c r="D5730" t="s">
        <v>7</v>
      </c>
      <c r="E5730" t="s">
        <v>16</v>
      </c>
      <c r="F5730" t="s">
        <v>26</v>
      </c>
      <c r="G5730" t="s">
        <v>21</v>
      </c>
      <c r="H5730" s="1">
        <v>44886</v>
      </c>
      <c r="I5730" t="s">
        <v>34</v>
      </c>
      <c r="J5730">
        <v>45</v>
      </c>
      <c r="K5730">
        <v>8.6</v>
      </c>
      <c r="L5730">
        <v>1341.29</v>
      </c>
      <c r="M5730">
        <v>41.51</v>
      </c>
      <c r="N5730" t="s">
        <v>49</v>
      </c>
      <c r="O5730">
        <v>4</v>
      </c>
      <c r="P5730" t="str" cm="1">
        <f t="array" ref="P5730">_xlfn.IFS(C5730&lt;25,"18-24", C5730&lt;=35,"25-35", C5730&lt;=50,"36-50",TRUE,"50+")</f>
        <v>25-35</v>
      </c>
      <c r="Q5730" t="str">
        <f t="shared" si="623"/>
        <v>new</v>
      </c>
      <c r="R5730" t="str">
        <f t="shared" si="624"/>
        <v>high value</v>
      </c>
      <c r="S5730" t="str">
        <f t="shared" si="625"/>
        <v>medium</v>
      </c>
      <c r="T5730" t="str">
        <f t="shared" si="626"/>
        <v>Nov</v>
      </c>
      <c r="U5730">
        <f t="shared" si="627"/>
        <v>2022</v>
      </c>
      <c r="V5730" t="str">
        <f t="shared" si="628"/>
        <v>5-10</v>
      </c>
      <c r="W5730" t="str">
        <f t="shared" si="629"/>
        <v>Medium</v>
      </c>
    </row>
    <row r="5731" spans="1:23" x14ac:dyDescent="0.3">
      <c r="A5731">
        <v>605730</v>
      </c>
      <c r="B5731">
        <v>69691</v>
      </c>
      <c r="C5731">
        <v>52</v>
      </c>
      <c r="D5731" t="s">
        <v>7</v>
      </c>
      <c r="E5731" t="s">
        <v>5</v>
      </c>
      <c r="F5731" t="s">
        <v>32</v>
      </c>
      <c r="G5731" t="s">
        <v>27</v>
      </c>
      <c r="H5731" s="1">
        <v>44959</v>
      </c>
      <c r="I5731" t="s">
        <v>34</v>
      </c>
      <c r="J5731">
        <v>25</v>
      </c>
      <c r="K5731">
        <v>2.8</v>
      </c>
      <c r="L5731">
        <v>350.17</v>
      </c>
      <c r="M5731">
        <v>29.85</v>
      </c>
      <c r="N5731" t="s">
        <v>49</v>
      </c>
      <c r="O5731">
        <v>2</v>
      </c>
      <c r="P5731" t="str" cm="1">
        <f t="array" ref="P5731">_xlfn.IFS(C5731&lt;25,"18-24", C5731&lt;=35,"25-35", C5731&lt;=50,"36-50",TRUE,"50+")</f>
        <v>50+</v>
      </c>
      <c r="Q5731" t="str">
        <f t="shared" si="623"/>
        <v>new</v>
      </c>
      <c r="R5731" t="str">
        <f t="shared" si="624"/>
        <v>medium</v>
      </c>
      <c r="S5731" t="str">
        <f t="shared" si="625"/>
        <v>Low</v>
      </c>
      <c r="T5731" t="str">
        <f t="shared" si="626"/>
        <v>Feb</v>
      </c>
      <c r="U5731">
        <f t="shared" si="627"/>
        <v>2023</v>
      </c>
      <c r="V5731" t="str">
        <f t="shared" si="628"/>
        <v>0-5</v>
      </c>
      <c r="W5731" t="str">
        <f t="shared" si="629"/>
        <v>Fast</v>
      </c>
    </row>
    <row r="5732" spans="1:23" x14ac:dyDescent="0.3">
      <c r="A5732">
        <v>605731</v>
      </c>
      <c r="B5732">
        <v>36556</v>
      </c>
      <c r="C5732">
        <v>40</v>
      </c>
      <c r="D5732" t="s">
        <v>4</v>
      </c>
      <c r="E5732" t="s">
        <v>13</v>
      </c>
      <c r="F5732" t="s">
        <v>28</v>
      </c>
      <c r="G5732" t="s">
        <v>25</v>
      </c>
      <c r="H5732" s="1">
        <v>45445</v>
      </c>
      <c r="I5732" t="s">
        <v>33</v>
      </c>
      <c r="J5732">
        <v>26</v>
      </c>
      <c r="K5732">
        <v>13.8</v>
      </c>
      <c r="L5732">
        <v>295.32</v>
      </c>
      <c r="M5732">
        <v>79.260000000000005</v>
      </c>
      <c r="N5732" t="s">
        <v>50</v>
      </c>
      <c r="O5732">
        <v>3</v>
      </c>
      <c r="P5732" t="str" cm="1">
        <f t="array" ref="P5732">_xlfn.IFS(C5732&lt;25,"18-24", C5732&lt;=35,"25-35", C5732&lt;=50,"36-50",TRUE,"50+")</f>
        <v>36-50</v>
      </c>
      <c r="Q5732" t="str">
        <f t="shared" si="623"/>
        <v>new</v>
      </c>
      <c r="R5732" t="str">
        <f t="shared" si="624"/>
        <v>medium</v>
      </c>
      <c r="S5732" t="str">
        <f t="shared" si="625"/>
        <v>medium</v>
      </c>
      <c r="T5732" t="str">
        <f t="shared" si="626"/>
        <v>Jun</v>
      </c>
      <c r="U5732">
        <f t="shared" si="627"/>
        <v>2024</v>
      </c>
      <c r="V5732" t="str">
        <f t="shared" si="628"/>
        <v>10-15</v>
      </c>
      <c r="W5732" t="str">
        <f t="shared" si="629"/>
        <v>Fast</v>
      </c>
    </row>
    <row r="5733" spans="1:23" x14ac:dyDescent="0.3">
      <c r="A5733">
        <v>605732</v>
      </c>
      <c r="B5733">
        <v>79165</v>
      </c>
      <c r="C5733">
        <v>19</v>
      </c>
      <c r="D5733" t="s">
        <v>7</v>
      </c>
      <c r="E5733" t="s">
        <v>8</v>
      </c>
      <c r="F5733" t="s">
        <v>30</v>
      </c>
      <c r="G5733" t="s">
        <v>31</v>
      </c>
      <c r="H5733" s="1">
        <v>45252</v>
      </c>
      <c r="I5733" t="s">
        <v>33</v>
      </c>
      <c r="J5733">
        <v>51</v>
      </c>
      <c r="K5733">
        <v>10.8</v>
      </c>
      <c r="L5733">
        <v>1183.0899999999999</v>
      </c>
      <c r="M5733">
        <v>22.59</v>
      </c>
      <c r="N5733" t="s">
        <v>50</v>
      </c>
      <c r="O5733">
        <v>3</v>
      </c>
      <c r="P5733" t="str" cm="1">
        <f t="array" ref="P5733">_xlfn.IFS(C5733&lt;25,"18-24", C5733&lt;=35,"25-35", C5733&lt;=50,"36-50",TRUE,"50+")</f>
        <v>18-24</v>
      </c>
      <c r="Q5733" t="str">
        <f t="shared" si="623"/>
        <v>repeat</v>
      </c>
      <c r="R5733" t="str">
        <f t="shared" si="624"/>
        <v>high value</v>
      </c>
      <c r="S5733" t="str">
        <f t="shared" si="625"/>
        <v>medium</v>
      </c>
      <c r="T5733" t="str">
        <f t="shared" si="626"/>
        <v>Nov</v>
      </c>
      <c r="U5733">
        <f t="shared" si="627"/>
        <v>2023</v>
      </c>
      <c r="V5733" t="str">
        <f t="shared" si="628"/>
        <v>10-15</v>
      </c>
      <c r="W5733" t="str">
        <f t="shared" si="629"/>
        <v>Slow</v>
      </c>
    </row>
    <row r="5734" spans="1:23" x14ac:dyDescent="0.3">
      <c r="A5734">
        <v>605733</v>
      </c>
      <c r="B5734">
        <v>36637</v>
      </c>
      <c r="C5734">
        <v>48</v>
      </c>
      <c r="D5734" t="s">
        <v>4</v>
      </c>
      <c r="E5734" t="s">
        <v>13</v>
      </c>
      <c r="F5734" t="s">
        <v>22</v>
      </c>
      <c r="G5734" t="s">
        <v>29</v>
      </c>
      <c r="H5734" s="1">
        <v>45491</v>
      </c>
      <c r="I5734" t="s">
        <v>33</v>
      </c>
      <c r="J5734">
        <v>51</v>
      </c>
      <c r="K5734">
        <v>6.4</v>
      </c>
      <c r="L5734">
        <v>282.99</v>
      </c>
      <c r="M5734">
        <v>42.23</v>
      </c>
      <c r="N5734" t="s">
        <v>49</v>
      </c>
      <c r="O5734">
        <v>2</v>
      </c>
      <c r="P5734" t="str" cm="1">
        <f t="array" ref="P5734">_xlfn.IFS(C5734&lt;25,"18-24", C5734&lt;=35,"25-35", C5734&lt;=50,"36-50",TRUE,"50+")</f>
        <v>36-50</v>
      </c>
      <c r="Q5734" t="str">
        <f t="shared" si="623"/>
        <v>new</v>
      </c>
      <c r="R5734" t="str">
        <f t="shared" si="624"/>
        <v>medium</v>
      </c>
      <c r="S5734" t="str">
        <f t="shared" si="625"/>
        <v>Low</v>
      </c>
      <c r="T5734" t="str">
        <f t="shared" si="626"/>
        <v>Jul</v>
      </c>
      <c r="U5734">
        <f t="shared" si="627"/>
        <v>2024</v>
      </c>
      <c r="V5734" t="str">
        <f t="shared" si="628"/>
        <v>5-10</v>
      </c>
      <c r="W5734" t="str">
        <f t="shared" si="629"/>
        <v>Slow</v>
      </c>
    </row>
    <row r="5735" spans="1:23" x14ac:dyDescent="0.3">
      <c r="A5735">
        <v>605734</v>
      </c>
      <c r="B5735">
        <v>86414</v>
      </c>
      <c r="C5735">
        <v>37</v>
      </c>
      <c r="D5735" t="s">
        <v>7</v>
      </c>
      <c r="E5735" t="s">
        <v>15</v>
      </c>
      <c r="F5735" t="s">
        <v>26</v>
      </c>
      <c r="G5735" t="s">
        <v>23</v>
      </c>
      <c r="H5735" s="1">
        <v>44982</v>
      </c>
      <c r="I5735" t="s">
        <v>33</v>
      </c>
      <c r="J5735">
        <v>56</v>
      </c>
      <c r="K5735">
        <v>1</v>
      </c>
      <c r="L5735">
        <v>858.15</v>
      </c>
      <c r="M5735">
        <v>56.5</v>
      </c>
      <c r="N5735" t="s">
        <v>49</v>
      </c>
      <c r="O5735">
        <v>1</v>
      </c>
      <c r="P5735" t="str" cm="1">
        <f t="array" ref="P5735">_xlfn.IFS(C5735&lt;25,"18-24", C5735&lt;=35,"25-35", C5735&lt;=50,"36-50",TRUE,"50+")</f>
        <v>36-50</v>
      </c>
      <c r="Q5735" t="str">
        <f t="shared" si="623"/>
        <v>new</v>
      </c>
      <c r="R5735" t="str">
        <f t="shared" si="624"/>
        <v>high value</v>
      </c>
      <c r="S5735" t="str">
        <f t="shared" si="625"/>
        <v>Low</v>
      </c>
      <c r="T5735" t="str">
        <f t="shared" si="626"/>
        <v>Feb</v>
      </c>
      <c r="U5735">
        <f t="shared" si="627"/>
        <v>2023</v>
      </c>
      <c r="V5735" t="str">
        <f t="shared" si="628"/>
        <v>0-5</v>
      </c>
      <c r="W5735" t="str">
        <f t="shared" si="629"/>
        <v>Slow</v>
      </c>
    </row>
    <row r="5736" spans="1:23" x14ac:dyDescent="0.3">
      <c r="A5736">
        <v>605735</v>
      </c>
      <c r="B5736">
        <v>55449</v>
      </c>
      <c r="C5736">
        <v>55</v>
      </c>
      <c r="D5736" t="s">
        <v>7</v>
      </c>
      <c r="E5736" t="s">
        <v>13</v>
      </c>
      <c r="F5736" t="s">
        <v>32</v>
      </c>
      <c r="G5736" t="s">
        <v>25</v>
      </c>
      <c r="H5736" s="1">
        <v>45462</v>
      </c>
      <c r="I5736" t="s">
        <v>33</v>
      </c>
      <c r="J5736">
        <v>50</v>
      </c>
      <c r="K5736">
        <v>12.1</v>
      </c>
      <c r="L5736">
        <v>1133.47</v>
      </c>
      <c r="M5736">
        <v>109.01</v>
      </c>
      <c r="N5736" t="s">
        <v>48</v>
      </c>
      <c r="O5736">
        <v>3</v>
      </c>
      <c r="P5736" t="str" cm="1">
        <f t="array" ref="P5736">_xlfn.IFS(C5736&lt;25,"18-24", C5736&lt;=35,"25-35", C5736&lt;=50,"36-50",TRUE,"50+")</f>
        <v>50+</v>
      </c>
      <c r="Q5736" t="str">
        <f t="shared" si="623"/>
        <v>new</v>
      </c>
      <c r="R5736" t="str">
        <f t="shared" si="624"/>
        <v>high value</v>
      </c>
      <c r="S5736" t="str">
        <f t="shared" si="625"/>
        <v>medium</v>
      </c>
      <c r="T5736" t="str">
        <f t="shared" si="626"/>
        <v>Jun</v>
      </c>
      <c r="U5736">
        <f t="shared" si="627"/>
        <v>2024</v>
      </c>
      <c r="V5736" t="str">
        <f t="shared" si="628"/>
        <v>10-15</v>
      </c>
      <c r="W5736" t="str">
        <f t="shared" si="629"/>
        <v>Slow</v>
      </c>
    </row>
    <row r="5737" spans="1:23" x14ac:dyDescent="0.3">
      <c r="A5737">
        <v>605736</v>
      </c>
      <c r="B5737">
        <v>86895</v>
      </c>
      <c r="C5737">
        <v>25</v>
      </c>
      <c r="D5737" t="s">
        <v>7</v>
      </c>
      <c r="E5737" t="s">
        <v>11</v>
      </c>
      <c r="F5737" t="s">
        <v>24</v>
      </c>
      <c r="G5737" t="s">
        <v>21</v>
      </c>
      <c r="H5737" s="1">
        <v>44684</v>
      </c>
      <c r="I5737" t="s">
        <v>33</v>
      </c>
      <c r="J5737">
        <v>50</v>
      </c>
      <c r="K5737">
        <v>4.7</v>
      </c>
      <c r="L5737">
        <v>737.22</v>
      </c>
      <c r="M5737">
        <v>44.51</v>
      </c>
      <c r="N5737" t="s">
        <v>47</v>
      </c>
      <c r="O5737">
        <v>1</v>
      </c>
      <c r="P5737" t="str" cm="1">
        <f t="array" ref="P5737">_xlfn.IFS(C5737&lt;25,"18-24", C5737&lt;=35,"25-35", C5737&lt;=50,"36-50",TRUE,"50+")</f>
        <v>25-35</v>
      </c>
      <c r="Q5737" t="str">
        <f t="shared" si="623"/>
        <v>new</v>
      </c>
      <c r="R5737" t="str">
        <f t="shared" si="624"/>
        <v>high value</v>
      </c>
      <c r="S5737" t="str">
        <f t="shared" si="625"/>
        <v>Low</v>
      </c>
      <c r="T5737" t="str">
        <f t="shared" si="626"/>
        <v>May</v>
      </c>
      <c r="U5737">
        <f t="shared" si="627"/>
        <v>2022</v>
      </c>
      <c r="V5737" t="str">
        <f t="shared" si="628"/>
        <v>0-5</v>
      </c>
      <c r="W5737" t="str">
        <f t="shared" si="629"/>
        <v>Slow</v>
      </c>
    </row>
    <row r="5738" spans="1:23" x14ac:dyDescent="0.3">
      <c r="A5738">
        <v>605737</v>
      </c>
      <c r="B5738">
        <v>14225</v>
      </c>
      <c r="C5738">
        <v>27</v>
      </c>
      <c r="D5738" t="s">
        <v>7</v>
      </c>
      <c r="E5738" t="s">
        <v>5</v>
      </c>
      <c r="F5738" t="s">
        <v>22</v>
      </c>
      <c r="G5738" t="s">
        <v>31</v>
      </c>
      <c r="H5738" s="1">
        <v>45067</v>
      </c>
      <c r="I5738" t="s">
        <v>34</v>
      </c>
      <c r="J5738">
        <v>22</v>
      </c>
      <c r="K5738">
        <v>9.9</v>
      </c>
      <c r="L5738">
        <v>1246.19</v>
      </c>
      <c r="M5738">
        <v>77.099999999999994</v>
      </c>
      <c r="N5738" t="s">
        <v>47</v>
      </c>
      <c r="O5738">
        <v>5</v>
      </c>
      <c r="P5738" t="str" cm="1">
        <f t="array" ref="P5738">_xlfn.IFS(C5738&lt;25,"18-24", C5738&lt;=35,"25-35", C5738&lt;=50,"36-50",TRUE,"50+")</f>
        <v>25-35</v>
      </c>
      <c r="Q5738" t="str">
        <f t="shared" si="623"/>
        <v>new</v>
      </c>
      <c r="R5738" t="str">
        <f t="shared" si="624"/>
        <v>high value</v>
      </c>
      <c r="S5738" t="str">
        <f t="shared" si="625"/>
        <v>High</v>
      </c>
      <c r="T5738" t="str">
        <f t="shared" si="626"/>
        <v>May</v>
      </c>
      <c r="U5738">
        <f t="shared" si="627"/>
        <v>2023</v>
      </c>
      <c r="V5738" t="str">
        <f t="shared" si="628"/>
        <v>5-10</v>
      </c>
      <c r="W5738" t="str">
        <f t="shared" si="629"/>
        <v>Fast</v>
      </c>
    </row>
    <row r="5739" spans="1:23" x14ac:dyDescent="0.3">
      <c r="A5739">
        <v>605738</v>
      </c>
      <c r="B5739">
        <v>76070</v>
      </c>
      <c r="C5739">
        <v>54</v>
      </c>
      <c r="D5739" t="s">
        <v>7</v>
      </c>
      <c r="E5739" t="s">
        <v>13</v>
      </c>
      <c r="F5739" t="s">
        <v>32</v>
      </c>
      <c r="G5739" t="s">
        <v>23</v>
      </c>
      <c r="H5739" s="1">
        <v>44787</v>
      </c>
      <c r="I5739" t="s">
        <v>33</v>
      </c>
      <c r="J5739">
        <v>36</v>
      </c>
      <c r="K5739">
        <v>8.9</v>
      </c>
      <c r="L5739">
        <v>339.85</v>
      </c>
      <c r="M5739">
        <v>49.54</v>
      </c>
      <c r="N5739" t="s">
        <v>48</v>
      </c>
      <c r="O5739">
        <v>2</v>
      </c>
      <c r="P5739" t="str" cm="1">
        <f t="array" ref="P5739">_xlfn.IFS(C5739&lt;25,"18-24", C5739&lt;=35,"25-35", C5739&lt;=50,"36-50",TRUE,"50+")</f>
        <v>50+</v>
      </c>
      <c r="Q5739" t="str">
        <f t="shared" si="623"/>
        <v>new</v>
      </c>
      <c r="R5739" t="str">
        <f t="shared" si="624"/>
        <v>medium</v>
      </c>
      <c r="S5739" t="str">
        <f t="shared" si="625"/>
        <v>Low</v>
      </c>
      <c r="T5739" t="str">
        <f t="shared" si="626"/>
        <v>Aug</v>
      </c>
      <c r="U5739">
        <f t="shared" si="627"/>
        <v>2022</v>
      </c>
      <c r="V5739" t="str">
        <f t="shared" si="628"/>
        <v>5-10</v>
      </c>
      <c r="W5739" t="str">
        <f t="shared" si="629"/>
        <v>Medium</v>
      </c>
    </row>
    <row r="5740" spans="1:23" x14ac:dyDescent="0.3">
      <c r="A5740">
        <v>605739</v>
      </c>
      <c r="B5740">
        <v>82634</v>
      </c>
      <c r="C5740">
        <v>57</v>
      </c>
      <c r="D5740" t="s">
        <v>7</v>
      </c>
      <c r="E5740" t="s">
        <v>8</v>
      </c>
      <c r="F5740" t="s">
        <v>28</v>
      </c>
      <c r="G5740" t="s">
        <v>29</v>
      </c>
      <c r="H5740" s="1">
        <v>44798</v>
      </c>
      <c r="I5740" t="s">
        <v>33</v>
      </c>
      <c r="J5740">
        <v>54</v>
      </c>
      <c r="K5740">
        <v>7.4</v>
      </c>
      <c r="L5740">
        <v>525.94000000000005</v>
      </c>
      <c r="M5740">
        <v>92.65</v>
      </c>
      <c r="N5740" t="s">
        <v>49</v>
      </c>
      <c r="O5740">
        <v>1</v>
      </c>
      <c r="P5740" t="str" cm="1">
        <f t="array" ref="P5740">_xlfn.IFS(C5740&lt;25,"18-24", C5740&lt;=35,"25-35", C5740&lt;=50,"36-50",TRUE,"50+")</f>
        <v>50+</v>
      </c>
      <c r="Q5740" t="str">
        <f t="shared" si="623"/>
        <v>repeat</v>
      </c>
      <c r="R5740" t="str">
        <f t="shared" si="624"/>
        <v>high value</v>
      </c>
      <c r="S5740" t="str">
        <f t="shared" si="625"/>
        <v>Low</v>
      </c>
      <c r="T5740" t="str">
        <f t="shared" si="626"/>
        <v>Aug</v>
      </c>
      <c r="U5740">
        <f t="shared" si="627"/>
        <v>2022</v>
      </c>
      <c r="V5740" t="str">
        <f t="shared" si="628"/>
        <v>5-10</v>
      </c>
      <c r="W5740" t="str">
        <f t="shared" si="629"/>
        <v>Slow</v>
      </c>
    </row>
    <row r="5741" spans="1:23" x14ac:dyDescent="0.3">
      <c r="A5741">
        <v>605740</v>
      </c>
      <c r="B5741">
        <v>24266</v>
      </c>
      <c r="C5741">
        <v>46</v>
      </c>
      <c r="D5741" t="s">
        <v>7</v>
      </c>
      <c r="E5741" t="s">
        <v>11</v>
      </c>
      <c r="F5741" t="s">
        <v>28</v>
      </c>
      <c r="G5741" t="s">
        <v>25</v>
      </c>
      <c r="H5741" s="1">
        <v>45221</v>
      </c>
      <c r="I5741" t="s">
        <v>34</v>
      </c>
      <c r="J5741">
        <v>63</v>
      </c>
      <c r="K5741">
        <v>13.8</v>
      </c>
      <c r="L5741">
        <v>650.15</v>
      </c>
      <c r="M5741">
        <v>61</v>
      </c>
      <c r="N5741" t="s">
        <v>48</v>
      </c>
      <c r="O5741">
        <v>2</v>
      </c>
      <c r="P5741" t="str" cm="1">
        <f t="array" ref="P5741">_xlfn.IFS(C5741&lt;25,"18-24", C5741&lt;=35,"25-35", C5741&lt;=50,"36-50",TRUE,"50+")</f>
        <v>36-50</v>
      </c>
      <c r="Q5741" t="str">
        <f t="shared" si="623"/>
        <v>repeat</v>
      </c>
      <c r="R5741" t="str">
        <f t="shared" si="624"/>
        <v>high value</v>
      </c>
      <c r="S5741" t="str">
        <f t="shared" si="625"/>
        <v>Low</v>
      </c>
      <c r="T5741" t="str">
        <f t="shared" si="626"/>
        <v>Oct</v>
      </c>
      <c r="U5741">
        <f t="shared" si="627"/>
        <v>2023</v>
      </c>
      <c r="V5741" t="str">
        <f t="shared" si="628"/>
        <v>10-15</v>
      </c>
      <c r="W5741" t="str">
        <f t="shared" si="629"/>
        <v>Slow</v>
      </c>
    </row>
    <row r="5742" spans="1:23" x14ac:dyDescent="0.3">
      <c r="A5742">
        <v>605741</v>
      </c>
      <c r="B5742">
        <v>92802</v>
      </c>
      <c r="C5742">
        <v>52</v>
      </c>
      <c r="D5742" t="s">
        <v>7</v>
      </c>
      <c r="E5742" t="s">
        <v>13</v>
      </c>
      <c r="F5742" t="s">
        <v>32</v>
      </c>
      <c r="G5742" t="s">
        <v>27</v>
      </c>
      <c r="H5742" s="1">
        <v>44670</v>
      </c>
      <c r="I5742" t="s">
        <v>34</v>
      </c>
      <c r="J5742">
        <v>63</v>
      </c>
      <c r="K5742">
        <v>10.8</v>
      </c>
      <c r="L5742">
        <v>1045.76</v>
      </c>
      <c r="M5742">
        <v>83.48</v>
      </c>
      <c r="N5742" t="s">
        <v>48</v>
      </c>
      <c r="O5742">
        <v>1</v>
      </c>
      <c r="P5742" t="str" cm="1">
        <f t="array" ref="P5742">_xlfn.IFS(C5742&lt;25,"18-24", C5742&lt;=35,"25-35", C5742&lt;=50,"36-50",TRUE,"50+")</f>
        <v>50+</v>
      </c>
      <c r="Q5742" t="str">
        <f t="shared" si="623"/>
        <v>new</v>
      </c>
      <c r="R5742" t="str">
        <f t="shared" si="624"/>
        <v>high value</v>
      </c>
      <c r="S5742" t="str">
        <f t="shared" si="625"/>
        <v>Low</v>
      </c>
      <c r="T5742" t="str">
        <f t="shared" si="626"/>
        <v>Apr</v>
      </c>
      <c r="U5742">
        <f t="shared" si="627"/>
        <v>2022</v>
      </c>
      <c r="V5742" t="str">
        <f t="shared" si="628"/>
        <v>10-15</v>
      </c>
      <c r="W5742" t="str">
        <f t="shared" si="629"/>
        <v>Slow</v>
      </c>
    </row>
    <row r="5743" spans="1:23" x14ac:dyDescent="0.3">
      <c r="A5743">
        <v>605742</v>
      </c>
      <c r="B5743">
        <v>67382</v>
      </c>
      <c r="C5743">
        <v>48</v>
      </c>
      <c r="D5743" t="s">
        <v>7</v>
      </c>
      <c r="E5743" t="s">
        <v>8</v>
      </c>
      <c r="F5743" t="s">
        <v>18</v>
      </c>
      <c r="G5743" t="s">
        <v>21</v>
      </c>
      <c r="H5743" s="1">
        <v>44744</v>
      </c>
      <c r="I5743" t="s">
        <v>33</v>
      </c>
      <c r="J5743">
        <v>58</v>
      </c>
      <c r="K5743">
        <v>5.4</v>
      </c>
      <c r="L5743">
        <v>300.02999999999997</v>
      </c>
      <c r="M5743">
        <v>79.34</v>
      </c>
      <c r="N5743" t="s">
        <v>47</v>
      </c>
      <c r="O5743">
        <v>1</v>
      </c>
      <c r="P5743" t="str" cm="1">
        <f t="array" ref="P5743">_xlfn.IFS(C5743&lt;25,"18-24", C5743&lt;=35,"25-35", C5743&lt;=50,"36-50",TRUE,"50+")</f>
        <v>36-50</v>
      </c>
      <c r="Q5743" t="str">
        <f t="shared" si="623"/>
        <v>new</v>
      </c>
      <c r="R5743" t="str">
        <f t="shared" si="624"/>
        <v>medium</v>
      </c>
      <c r="S5743" t="str">
        <f t="shared" si="625"/>
        <v>Low</v>
      </c>
      <c r="T5743" t="str">
        <f t="shared" si="626"/>
        <v>Jul</v>
      </c>
      <c r="U5743">
        <f t="shared" si="627"/>
        <v>2022</v>
      </c>
      <c r="V5743" t="str">
        <f t="shared" si="628"/>
        <v>5-10</v>
      </c>
      <c r="W5743" t="str">
        <f t="shared" si="629"/>
        <v>Slow</v>
      </c>
    </row>
    <row r="5744" spans="1:23" x14ac:dyDescent="0.3">
      <c r="A5744">
        <v>605743</v>
      </c>
      <c r="B5744">
        <v>39578</v>
      </c>
      <c r="C5744">
        <v>33</v>
      </c>
      <c r="D5744" t="s">
        <v>7</v>
      </c>
      <c r="E5744" t="s">
        <v>15</v>
      </c>
      <c r="F5744" t="s">
        <v>18</v>
      </c>
      <c r="G5744" t="s">
        <v>25</v>
      </c>
      <c r="H5744" s="1">
        <v>44708</v>
      </c>
      <c r="I5744" t="s">
        <v>34</v>
      </c>
      <c r="J5744">
        <v>51</v>
      </c>
      <c r="K5744">
        <v>3</v>
      </c>
      <c r="L5744">
        <v>323.69</v>
      </c>
      <c r="M5744">
        <v>86.66</v>
      </c>
      <c r="N5744" t="s">
        <v>49</v>
      </c>
      <c r="O5744">
        <v>4</v>
      </c>
      <c r="P5744" t="str" cm="1">
        <f t="array" ref="P5744">_xlfn.IFS(C5744&lt;25,"18-24", C5744&lt;=35,"25-35", C5744&lt;=50,"36-50",TRUE,"50+")</f>
        <v>25-35</v>
      </c>
      <c r="Q5744" t="str">
        <f t="shared" si="623"/>
        <v>new</v>
      </c>
      <c r="R5744" t="str">
        <f t="shared" si="624"/>
        <v>medium</v>
      </c>
      <c r="S5744" t="str">
        <f t="shared" si="625"/>
        <v>medium</v>
      </c>
      <c r="T5744" t="str">
        <f t="shared" si="626"/>
        <v>May</v>
      </c>
      <c r="U5744">
        <f t="shared" si="627"/>
        <v>2022</v>
      </c>
      <c r="V5744" t="str">
        <f t="shared" si="628"/>
        <v>0-5</v>
      </c>
      <c r="W5744" t="str">
        <f t="shared" si="629"/>
        <v>Slow</v>
      </c>
    </row>
    <row r="5745" spans="1:23" x14ac:dyDescent="0.3">
      <c r="A5745">
        <v>605744</v>
      </c>
      <c r="B5745">
        <v>63534</v>
      </c>
      <c r="C5745">
        <v>42</v>
      </c>
      <c r="D5745" t="s">
        <v>7</v>
      </c>
      <c r="E5745" t="s">
        <v>15</v>
      </c>
      <c r="F5745" t="s">
        <v>30</v>
      </c>
      <c r="G5745" t="s">
        <v>31</v>
      </c>
      <c r="H5745" s="1">
        <v>45249</v>
      </c>
      <c r="I5745" t="s">
        <v>33</v>
      </c>
      <c r="J5745">
        <v>42</v>
      </c>
      <c r="K5745">
        <v>9.8000000000000007</v>
      </c>
      <c r="L5745">
        <v>1212.26</v>
      </c>
      <c r="M5745">
        <v>40.200000000000003</v>
      </c>
      <c r="N5745" t="s">
        <v>47</v>
      </c>
      <c r="O5745">
        <v>2</v>
      </c>
      <c r="P5745" t="str" cm="1">
        <f t="array" ref="P5745">_xlfn.IFS(C5745&lt;25,"18-24", C5745&lt;=35,"25-35", C5745&lt;=50,"36-50",TRUE,"50+")</f>
        <v>36-50</v>
      </c>
      <c r="Q5745" t="str">
        <f t="shared" si="623"/>
        <v>new</v>
      </c>
      <c r="R5745" t="str">
        <f t="shared" si="624"/>
        <v>high value</v>
      </c>
      <c r="S5745" t="str">
        <f t="shared" si="625"/>
        <v>Low</v>
      </c>
      <c r="T5745" t="str">
        <f t="shared" si="626"/>
        <v>Nov</v>
      </c>
      <c r="U5745">
        <f t="shared" si="627"/>
        <v>2023</v>
      </c>
      <c r="V5745" t="str">
        <f t="shared" si="628"/>
        <v>5-10</v>
      </c>
      <c r="W5745" t="str">
        <f t="shared" si="629"/>
        <v>Medium</v>
      </c>
    </row>
    <row r="5746" spans="1:23" x14ac:dyDescent="0.3">
      <c r="A5746">
        <v>605745</v>
      </c>
      <c r="B5746">
        <v>34105</v>
      </c>
      <c r="C5746">
        <v>32</v>
      </c>
      <c r="D5746" t="s">
        <v>4</v>
      </c>
      <c r="E5746" t="s">
        <v>11</v>
      </c>
      <c r="F5746" t="s">
        <v>19</v>
      </c>
      <c r="G5746" t="s">
        <v>25</v>
      </c>
      <c r="H5746" s="1">
        <v>45078</v>
      </c>
      <c r="I5746" t="s">
        <v>34</v>
      </c>
      <c r="J5746">
        <v>22</v>
      </c>
      <c r="K5746">
        <v>12.9</v>
      </c>
      <c r="L5746">
        <v>1413.72</v>
      </c>
      <c r="M5746">
        <v>108.78</v>
      </c>
      <c r="N5746" t="s">
        <v>47</v>
      </c>
      <c r="O5746">
        <v>3</v>
      </c>
      <c r="P5746" t="str" cm="1">
        <f t="array" ref="P5746">_xlfn.IFS(C5746&lt;25,"18-24", C5746&lt;=35,"25-35", C5746&lt;=50,"36-50",TRUE,"50+")</f>
        <v>25-35</v>
      </c>
      <c r="Q5746" t="str">
        <f t="shared" si="623"/>
        <v>new</v>
      </c>
      <c r="R5746" t="str">
        <f t="shared" si="624"/>
        <v>high value</v>
      </c>
      <c r="S5746" t="str">
        <f t="shared" si="625"/>
        <v>medium</v>
      </c>
      <c r="T5746" t="str">
        <f t="shared" si="626"/>
        <v>Jun</v>
      </c>
      <c r="U5746">
        <f t="shared" si="627"/>
        <v>2023</v>
      </c>
      <c r="V5746" t="str">
        <f t="shared" si="628"/>
        <v>10-15</v>
      </c>
      <c r="W5746" t="str">
        <f t="shared" si="629"/>
        <v>Fast</v>
      </c>
    </row>
    <row r="5747" spans="1:23" x14ac:dyDescent="0.3">
      <c r="A5747">
        <v>605746</v>
      </c>
      <c r="B5747">
        <v>28803</v>
      </c>
      <c r="C5747">
        <v>20</v>
      </c>
      <c r="D5747" t="s">
        <v>7</v>
      </c>
      <c r="E5747" t="s">
        <v>8</v>
      </c>
      <c r="F5747" t="s">
        <v>30</v>
      </c>
      <c r="G5747" t="s">
        <v>25</v>
      </c>
      <c r="H5747" s="1">
        <v>45309</v>
      </c>
      <c r="I5747" t="s">
        <v>33</v>
      </c>
      <c r="J5747">
        <v>20</v>
      </c>
      <c r="K5747">
        <v>8.8000000000000007</v>
      </c>
      <c r="L5747">
        <v>164.19</v>
      </c>
      <c r="M5747">
        <v>87.61</v>
      </c>
      <c r="N5747" t="s">
        <v>47</v>
      </c>
      <c r="O5747">
        <v>3</v>
      </c>
      <c r="P5747" t="str" cm="1">
        <f t="array" ref="P5747">_xlfn.IFS(C5747&lt;25,"18-24", C5747&lt;=35,"25-35", C5747&lt;=50,"36-50",TRUE,"50+")</f>
        <v>18-24</v>
      </c>
      <c r="Q5747" t="str">
        <f t="shared" si="623"/>
        <v>new</v>
      </c>
      <c r="R5747" t="str">
        <f t="shared" si="624"/>
        <v>low</v>
      </c>
      <c r="S5747" t="str">
        <f t="shared" si="625"/>
        <v>medium</v>
      </c>
      <c r="T5747" t="str">
        <f t="shared" si="626"/>
        <v>Jan</v>
      </c>
      <c r="U5747">
        <f t="shared" si="627"/>
        <v>2024</v>
      </c>
      <c r="V5747" t="str">
        <f t="shared" si="628"/>
        <v>5-10</v>
      </c>
      <c r="W5747" t="str">
        <f t="shared" si="629"/>
        <v>Fast</v>
      </c>
    </row>
    <row r="5748" spans="1:23" x14ac:dyDescent="0.3">
      <c r="A5748">
        <v>605747</v>
      </c>
      <c r="B5748">
        <v>47065</v>
      </c>
      <c r="C5748">
        <v>21</v>
      </c>
      <c r="D5748" t="s">
        <v>7</v>
      </c>
      <c r="E5748" t="s">
        <v>15</v>
      </c>
      <c r="F5748" t="s">
        <v>19</v>
      </c>
      <c r="G5748" t="s">
        <v>23</v>
      </c>
      <c r="H5748" s="1">
        <v>45500</v>
      </c>
      <c r="I5748" t="s">
        <v>33</v>
      </c>
      <c r="J5748">
        <v>33</v>
      </c>
      <c r="K5748">
        <v>4.0999999999999996</v>
      </c>
      <c r="L5748">
        <v>175.51</v>
      </c>
      <c r="M5748">
        <v>102.48</v>
      </c>
      <c r="N5748" t="s">
        <v>47</v>
      </c>
      <c r="O5748">
        <v>2</v>
      </c>
      <c r="P5748" t="str" cm="1">
        <f t="array" ref="P5748">_xlfn.IFS(C5748&lt;25,"18-24", C5748&lt;=35,"25-35", C5748&lt;=50,"36-50",TRUE,"50+")</f>
        <v>18-24</v>
      </c>
      <c r="Q5748" t="str">
        <f t="shared" si="623"/>
        <v>new</v>
      </c>
      <c r="R5748" t="str">
        <f t="shared" si="624"/>
        <v>low</v>
      </c>
      <c r="S5748" t="str">
        <f t="shared" si="625"/>
        <v>Low</v>
      </c>
      <c r="T5748" t="str">
        <f t="shared" si="626"/>
        <v>Jul</v>
      </c>
      <c r="U5748">
        <f t="shared" si="627"/>
        <v>2024</v>
      </c>
      <c r="V5748" t="str">
        <f t="shared" si="628"/>
        <v>0-5</v>
      </c>
      <c r="W5748" t="str">
        <f t="shared" si="629"/>
        <v>Medium</v>
      </c>
    </row>
    <row r="5749" spans="1:23" x14ac:dyDescent="0.3">
      <c r="A5749">
        <v>605748</v>
      </c>
      <c r="B5749">
        <v>50280</v>
      </c>
      <c r="C5749">
        <v>42</v>
      </c>
      <c r="D5749" t="s">
        <v>7</v>
      </c>
      <c r="E5749" t="s">
        <v>15</v>
      </c>
      <c r="F5749" t="s">
        <v>28</v>
      </c>
      <c r="G5749" t="s">
        <v>23</v>
      </c>
      <c r="H5749" s="1">
        <v>45529</v>
      </c>
      <c r="I5749" t="s">
        <v>34</v>
      </c>
      <c r="J5749">
        <v>32</v>
      </c>
      <c r="K5749">
        <v>10.8</v>
      </c>
      <c r="L5749">
        <v>537.29</v>
      </c>
      <c r="M5749">
        <v>55.69</v>
      </c>
      <c r="N5749" t="s">
        <v>50</v>
      </c>
      <c r="O5749">
        <v>3</v>
      </c>
      <c r="P5749" t="str" cm="1">
        <f t="array" ref="P5749">_xlfn.IFS(C5749&lt;25,"18-24", C5749&lt;=35,"25-35", C5749&lt;=50,"36-50",TRUE,"50+")</f>
        <v>36-50</v>
      </c>
      <c r="Q5749" t="str">
        <f t="shared" si="623"/>
        <v>new</v>
      </c>
      <c r="R5749" t="str">
        <f t="shared" si="624"/>
        <v>high value</v>
      </c>
      <c r="S5749" t="str">
        <f t="shared" si="625"/>
        <v>medium</v>
      </c>
      <c r="T5749" t="str">
        <f t="shared" si="626"/>
        <v>Aug</v>
      </c>
      <c r="U5749">
        <f t="shared" si="627"/>
        <v>2024</v>
      </c>
      <c r="V5749" t="str">
        <f t="shared" si="628"/>
        <v>10-15</v>
      </c>
      <c r="W5749" t="str">
        <f t="shared" si="629"/>
        <v>Medium</v>
      </c>
    </row>
    <row r="5750" spans="1:23" x14ac:dyDescent="0.3">
      <c r="A5750">
        <v>605749</v>
      </c>
      <c r="B5750">
        <v>61692</v>
      </c>
      <c r="C5750">
        <v>28</v>
      </c>
      <c r="D5750" t="s">
        <v>7</v>
      </c>
      <c r="E5750" t="s">
        <v>8</v>
      </c>
      <c r="F5750" t="s">
        <v>30</v>
      </c>
      <c r="G5750" t="s">
        <v>25</v>
      </c>
      <c r="H5750" s="1">
        <v>44950</v>
      </c>
      <c r="I5750" t="s">
        <v>34</v>
      </c>
      <c r="J5750">
        <v>59</v>
      </c>
      <c r="K5750">
        <v>7.1</v>
      </c>
      <c r="L5750">
        <v>967.39</v>
      </c>
      <c r="M5750">
        <v>44.01</v>
      </c>
      <c r="N5750" t="s">
        <v>49</v>
      </c>
      <c r="O5750">
        <v>4</v>
      </c>
      <c r="P5750" t="str" cm="1">
        <f t="array" ref="P5750">_xlfn.IFS(C5750&lt;25,"18-24", C5750&lt;=35,"25-35", C5750&lt;=50,"36-50",TRUE,"50+")</f>
        <v>25-35</v>
      </c>
      <c r="Q5750" t="str">
        <f t="shared" si="623"/>
        <v>new</v>
      </c>
      <c r="R5750" t="str">
        <f t="shared" si="624"/>
        <v>high value</v>
      </c>
      <c r="S5750" t="str">
        <f t="shared" si="625"/>
        <v>medium</v>
      </c>
      <c r="T5750" t="str">
        <f t="shared" si="626"/>
        <v>Jan</v>
      </c>
      <c r="U5750">
        <f t="shared" si="627"/>
        <v>2023</v>
      </c>
      <c r="V5750" t="str">
        <f t="shared" si="628"/>
        <v>5-10</v>
      </c>
      <c r="W5750" t="str">
        <f t="shared" si="629"/>
        <v>Slow</v>
      </c>
    </row>
    <row r="5751" spans="1:23" x14ac:dyDescent="0.3">
      <c r="A5751">
        <v>605750</v>
      </c>
      <c r="B5751">
        <v>86877</v>
      </c>
      <c r="C5751">
        <v>53</v>
      </c>
      <c r="D5751" t="s">
        <v>7</v>
      </c>
      <c r="E5751" t="s">
        <v>16</v>
      </c>
      <c r="F5751" t="s">
        <v>22</v>
      </c>
      <c r="G5751" t="s">
        <v>29</v>
      </c>
      <c r="H5751" s="1">
        <v>45031</v>
      </c>
      <c r="I5751" t="s">
        <v>33</v>
      </c>
      <c r="J5751">
        <v>34</v>
      </c>
      <c r="K5751">
        <v>9.9</v>
      </c>
      <c r="L5751">
        <v>547.94000000000005</v>
      </c>
      <c r="M5751">
        <v>111.46</v>
      </c>
      <c r="N5751" t="s">
        <v>50</v>
      </c>
      <c r="O5751">
        <v>3</v>
      </c>
      <c r="P5751" t="str" cm="1">
        <f t="array" ref="P5751">_xlfn.IFS(C5751&lt;25,"18-24", C5751&lt;=35,"25-35", C5751&lt;=50,"36-50",TRUE,"50+")</f>
        <v>50+</v>
      </c>
      <c r="Q5751" t="str">
        <f t="shared" si="623"/>
        <v>new</v>
      </c>
      <c r="R5751" t="str">
        <f t="shared" si="624"/>
        <v>high value</v>
      </c>
      <c r="S5751" t="str">
        <f t="shared" si="625"/>
        <v>medium</v>
      </c>
      <c r="T5751" t="str">
        <f t="shared" si="626"/>
        <v>Apr</v>
      </c>
      <c r="U5751">
        <f t="shared" si="627"/>
        <v>2023</v>
      </c>
      <c r="V5751" t="str">
        <f t="shared" si="628"/>
        <v>5-10</v>
      </c>
      <c r="W5751" t="str">
        <f t="shared" si="629"/>
        <v>Medium</v>
      </c>
    </row>
    <row r="5752" spans="1:23" x14ac:dyDescent="0.3">
      <c r="A5752">
        <v>605751</v>
      </c>
      <c r="B5752">
        <v>27021</v>
      </c>
      <c r="C5752">
        <v>45</v>
      </c>
      <c r="D5752" t="s">
        <v>4</v>
      </c>
      <c r="E5752" t="s">
        <v>8</v>
      </c>
      <c r="F5752" t="s">
        <v>30</v>
      </c>
      <c r="G5752" t="s">
        <v>25</v>
      </c>
      <c r="H5752" s="1">
        <v>45305</v>
      </c>
      <c r="I5752" t="s">
        <v>33</v>
      </c>
      <c r="J5752">
        <v>60</v>
      </c>
      <c r="K5752">
        <v>12.5</v>
      </c>
      <c r="L5752">
        <v>691.66</v>
      </c>
      <c r="M5752">
        <v>77.489999999999995</v>
      </c>
      <c r="N5752" t="s">
        <v>47</v>
      </c>
      <c r="O5752">
        <v>2</v>
      </c>
      <c r="P5752" t="str" cm="1">
        <f t="array" ref="P5752">_xlfn.IFS(C5752&lt;25,"18-24", C5752&lt;=35,"25-35", C5752&lt;=50,"36-50",TRUE,"50+")</f>
        <v>36-50</v>
      </c>
      <c r="Q5752" t="str">
        <f t="shared" si="623"/>
        <v>repeat</v>
      </c>
      <c r="R5752" t="str">
        <f t="shared" si="624"/>
        <v>high value</v>
      </c>
      <c r="S5752" t="str">
        <f t="shared" si="625"/>
        <v>Low</v>
      </c>
      <c r="T5752" t="str">
        <f t="shared" si="626"/>
        <v>Jan</v>
      </c>
      <c r="U5752">
        <f t="shared" si="627"/>
        <v>2024</v>
      </c>
      <c r="V5752" t="str">
        <f t="shared" si="628"/>
        <v>10-15</v>
      </c>
      <c r="W5752" t="str">
        <f t="shared" si="629"/>
        <v>Slow</v>
      </c>
    </row>
    <row r="5753" spans="1:23" x14ac:dyDescent="0.3">
      <c r="A5753">
        <v>605752</v>
      </c>
      <c r="B5753">
        <v>62461</v>
      </c>
      <c r="C5753">
        <v>64</v>
      </c>
      <c r="D5753" t="s">
        <v>4</v>
      </c>
      <c r="E5753" t="s">
        <v>13</v>
      </c>
      <c r="F5753" t="s">
        <v>18</v>
      </c>
      <c r="G5753" t="s">
        <v>23</v>
      </c>
      <c r="H5753" s="1">
        <v>44716</v>
      </c>
      <c r="I5753" t="s">
        <v>34</v>
      </c>
      <c r="J5753">
        <v>36</v>
      </c>
      <c r="K5753">
        <v>4.0999999999999996</v>
      </c>
      <c r="L5753">
        <v>698.67</v>
      </c>
      <c r="M5753">
        <v>107.62</v>
      </c>
      <c r="N5753" t="s">
        <v>47</v>
      </c>
      <c r="O5753">
        <v>2</v>
      </c>
      <c r="P5753" t="str" cm="1">
        <f t="array" ref="P5753">_xlfn.IFS(C5753&lt;25,"18-24", C5753&lt;=35,"25-35", C5753&lt;=50,"36-50",TRUE,"50+")</f>
        <v>50+</v>
      </c>
      <c r="Q5753" t="str">
        <f t="shared" si="623"/>
        <v>new</v>
      </c>
      <c r="R5753" t="str">
        <f t="shared" si="624"/>
        <v>high value</v>
      </c>
      <c r="S5753" t="str">
        <f t="shared" si="625"/>
        <v>Low</v>
      </c>
      <c r="T5753" t="str">
        <f t="shared" si="626"/>
        <v>Jun</v>
      </c>
      <c r="U5753">
        <f t="shared" si="627"/>
        <v>2022</v>
      </c>
      <c r="V5753" t="str">
        <f t="shared" si="628"/>
        <v>0-5</v>
      </c>
      <c r="W5753" t="str">
        <f t="shared" si="629"/>
        <v>Medium</v>
      </c>
    </row>
    <row r="5754" spans="1:23" x14ac:dyDescent="0.3">
      <c r="A5754">
        <v>605753</v>
      </c>
      <c r="B5754">
        <v>35832</v>
      </c>
      <c r="C5754">
        <v>52</v>
      </c>
      <c r="D5754" t="s">
        <v>7</v>
      </c>
      <c r="E5754" t="s">
        <v>5</v>
      </c>
      <c r="F5754" t="s">
        <v>18</v>
      </c>
      <c r="G5754" t="s">
        <v>21</v>
      </c>
      <c r="H5754" s="1">
        <v>45396</v>
      </c>
      <c r="I5754" t="s">
        <v>34</v>
      </c>
      <c r="J5754">
        <v>48</v>
      </c>
      <c r="K5754">
        <v>13.4</v>
      </c>
      <c r="L5754">
        <v>255.59</v>
      </c>
      <c r="M5754">
        <v>41.54</v>
      </c>
      <c r="N5754" t="s">
        <v>50</v>
      </c>
      <c r="O5754">
        <v>4</v>
      </c>
      <c r="P5754" t="str" cm="1">
        <f t="array" ref="P5754">_xlfn.IFS(C5754&lt;25,"18-24", C5754&lt;=35,"25-35", C5754&lt;=50,"36-50",TRUE,"50+")</f>
        <v>50+</v>
      </c>
      <c r="Q5754" t="str">
        <f t="shared" si="623"/>
        <v>repeat</v>
      </c>
      <c r="R5754" t="str">
        <f t="shared" si="624"/>
        <v>medium</v>
      </c>
      <c r="S5754" t="str">
        <f t="shared" si="625"/>
        <v>medium</v>
      </c>
      <c r="T5754" t="str">
        <f t="shared" si="626"/>
        <v>Apr</v>
      </c>
      <c r="U5754">
        <f t="shared" si="627"/>
        <v>2024</v>
      </c>
      <c r="V5754" t="str">
        <f t="shared" si="628"/>
        <v>10-15</v>
      </c>
      <c r="W5754" t="str">
        <f t="shared" si="629"/>
        <v>Slow</v>
      </c>
    </row>
    <row r="5755" spans="1:23" x14ac:dyDescent="0.3">
      <c r="A5755">
        <v>605754</v>
      </c>
      <c r="B5755">
        <v>62330</v>
      </c>
      <c r="C5755">
        <v>28</v>
      </c>
      <c r="D5755" t="s">
        <v>7</v>
      </c>
      <c r="E5755" t="s">
        <v>5</v>
      </c>
      <c r="F5755" t="s">
        <v>19</v>
      </c>
      <c r="G5755" t="s">
        <v>27</v>
      </c>
      <c r="H5755" s="1">
        <v>45292</v>
      </c>
      <c r="I5755" t="s">
        <v>34</v>
      </c>
      <c r="J5755">
        <v>54</v>
      </c>
      <c r="K5755">
        <v>2.2000000000000002</v>
      </c>
      <c r="L5755">
        <v>228.7</v>
      </c>
      <c r="M5755">
        <v>48.86</v>
      </c>
      <c r="N5755" t="s">
        <v>49</v>
      </c>
      <c r="O5755">
        <v>4</v>
      </c>
      <c r="P5755" t="str" cm="1">
        <f t="array" ref="P5755">_xlfn.IFS(C5755&lt;25,"18-24", C5755&lt;=35,"25-35", C5755&lt;=50,"36-50",TRUE,"50+")</f>
        <v>25-35</v>
      </c>
      <c r="Q5755" t="str">
        <f t="shared" si="623"/>
        <v>new</v>
      </c>
      <c r="R5755" t="str">
        <f t="shared" si="624"/>
        <v>low</v>
      </c>
      <c r="S5755" t="str">
        <f t="shared" si="625"/>
        <v>medium</v>
      </c>
      <c r="T5755" t="str">
        <f t="shared" si="626"/>
        <v>Jan</v>
      </c>
      <c r="U5755">
        <f t="shared" si="627"/>
        <v>2024</v>
      </c>
      <c r="V5755" t="str">
        <f t="shared" si="628"/>
        <v>0-5</v>
      </c>
      <c r="W5755" t="str">
        <f t="shared" si="629"/>
        <v>Slow</v>
      </c>
    </row>
    <row r="5756" spans="1:23" x14ac:dyDescent="0.3">
      <c r="A5756">
        <v>605755</v>
      </c>
      <c r="B5756">
        <v>94223</v>
      </c>
      <c r="C5756">
        <v>29</v>
      </c>
      <c r="D5756" t="s">
        <v>4</v>
      </c>
      <c r="E5756" t="s">
        <v>15</v>
      </c>
      <c r="F5756" t="s">
        <v>32</v>
      </c>
      <c r="G5756" t="s">
        <v>23</v>
      </c>
      <c r="H5756" s="1">
        <v>45273</v>
      </c>
      <c r="I5756" t="s">
        <v>33</v>
      </c>
      <c r="J5756">
        <v>74</v>
      </c>
      <c r="K5756">
        <v>3.9</v>
      </c>
      <c r="L5756">
        <v>1138.78</v>
      </c>
      <c r="M5756">
        <v>99.55</v>
      </c>
      <c r="N5756" t="s">
        <v>49</v>
      </c>
      <c r="O5756">
        <v>5</v>
      </c>
      <c r="P5756" t="str" cm="1">
        <f t="array" ref="P5756">_xlfn.IFS(C5756&lt;25,"18-24", C5756&lt;=35,"25-35", C5756&lt;=50,"36-50",TRUE,"50+")</f>
        <v>25-35</v>
      </c>
      <c r="Q5756" t="str">
        <f t="shared" si="623"/>
        <v>new</v>
      </c>
      <c r="R5756" t="str">
        <f t="shared" si="624"/>
        <v>high value</v>
      </c>
      <c r="S5756" t="str">
        <f t="shared" si="625"/>
        <v>High</v>
      </c>
      <c r="T5756" t="str">
        <f t="shared" si="626"/>
        <v>Dec</v>
      </c>
      <c r="U5756">
        <f t="shared" si="627"/>
        <v>2023</v>
      </c>
      <c r="V5756" t="str">
        <f t="shared" si="628"/>
        <v>0-5</v>
      </c>
      <c r="W5756" t="str">
        <f t="shared" si="629"/>
        <v>Slow</v>
      </c>
    </row>
    <row r="5757" spans="1:23" x14ac:dyDescent="0.3">
      <c r="A5757">
        <v>605756</v>
      </c>
      <c r="B5757">
        <v>83325</v>
      </c>
      <c r="C5757">
        <v>45</v>
      </c>
      <c r="D5757" t="s">
        <v>4</v>
      </c>
      <c r="E5757" t="s">
        <v>8</v>
      </c>
      <c r="F5757" t="s">
        <v>19</v>
      </c>
      <c r="G5757" t="s">
        <v>31</v>
      </c>
      <c r="H5757" s="1">
        <v>44783</v>
      </c>
      <c r="I5757" t="s">
        <v>34</v>
      </c>
      <c r="J5757">
        <v>39</v>
      </c>
      <c r="K5757">
        <v>2.9</v>
      </c>
      <c r="L5757">
        <v>824.62</v>
      </c>
      <c r="M5757">
        <v>32.450000000000003</v>
      </c>
      <c r="N5757" t="s">
        <v>50</v>
      </c>
      <c r="O5757">
        <v>2</v>
      </c>
      <c r="P5757" t="str" cm="1">
        <f t="array" ref="P5757">_xlfn.IFS(C5757&lt;25,"18-24", C5757&lt;=35,"25-35", C5757&lt;=50,"36-50",TRUE,"50+")</f>
        <v>36-50</v>
      </c>
      <c r="Q5757" t="str">
        <f t="shared" si="623"/>
        <v>new</v>
      </c>
      <c r="R5757" t="str">
        <f t="shared" si="624"/>
        <v>high value</v>
      </c>
      <c r="S5757" t="str">
        <f t="shared" si="625"/>
        <v>Low</v>
      </c>
      <c r="T5757" t="str">
        <f t="shared" si="626"/>
        <v>Aug</v>
      </c>
      <c r="U5757">
        <f t="shared" si="627"/>
        <v>2022</v>
      </c>
      <c r="V5757" t="str">
        <f t="shared" si="628"/>
        <v>0-5</v>
      </c>
      <c r="W5757" t="str">
        <f t="shared" si="629"/>
        <v>Medium</v>
      </c>
    </row>
    <row r="5758" spans="1:23" x14ac:dyDescent="0.3">
      <c r="A5758">
        <v>605757</v>
      </c>
      <c r="B5758">
        <v>53129</v>
      </c>
      <c r="C5758">
        <v>19</v>
      </c>
      <c r="D5758" t="s">
        <v>7</v>
      </c>
      <c r="E5758" t="s">
        <v>15</v>
      </c>
      <c r="F5758" t="s">
        <v>24</v>
      </c>
      <c r="G5758" t="s">
        <v>31</v>
      </c>
      <c r="H5758" s="1">
        <v>44884</v>
      </c>
      <c r="I5758" t="s">
        <v>34</v>
      </c>
      <c r="J5758">
        <v>46</v>
      </c>
      <c r="K5758">
        <v>1.9</v>
      </c>
      <c r="L5758">
        <v>1056.97</v>
      </c>
      <c r="M5758">
        <v>108.3</v>
      </c>
      <c r="N5758" t="s">
        <v>48</v>
      </c>
      <c r="O5758">
        <v>1</v>
      </c>
      <c r="P5758" t="str" cm="1">
        <f t="array" ref="P5758">_xlfn.IFS(C5758&lt;25,"18-24", C5758&lt;=35,"25-35", C5758&lt;=50,"36-50",TRUE,"50+")</f>
        <v>18-24</v>
      </c>
      <c r="Q5758" t="str">
        <f t="shared" si="623"/>
        <v>repeat</v>
      </c>
      <c r="R5758" t="str">
        <f t="shared" si="624"/>
        <v>high value</v>
      </c>
      <c r="S5758" t="str">
        <f t="shared" si="625"/>
        <v>Low</v>
      </c>
      <c r="T5758" t="str">
        <f t="shared" si="626"/>
        <v>Nov</v>
      </c>
      <c r="U5758">
        <f t="shared" si="627"/>
        <v>2022</v>
      </c>
      <c r="V5758" t="str">
        <f t="shared" si="628"/>
        <v>0-5</v>
      </c>
      <c r="W5758" t="str">
        <f t="shared" si="629"/>
        <v>Slow</v>
      </c>
    </row>
    <row r="5759" spans="1:23" x14ac:dyDescent="0.3">
      <c r="A5759">
        <v>605758</v>
      </c>
      <c r="B5759">
        <v>91625</v>
      </c>
      <c r="C5759">
        <v>48</v>
      </c>
      <c r="D5759" t="s">
        <v>4</v>
      </c>
      <c r="E5759" t="s">
        <v>15</v>
      </c>
      <c r="F5759" t="s">
        <v>28</v>
      </c>
      <c r="G5759" t="s">
        <v>25</v>
      </c>
      <c r="H5759" s="1">
        <v>45400</v>
      </c>
      <c r="I5759" t="s">
        <v>33</v>
      </c>
      <c r="J5759">
        <v>40</v>
      </c>
      <c r="K5759">
        <v>12.9</v>
      </c>
      <c r="L5759">
        <v>1195.8</v>
      </c>
      <c r="M5759">
        <v>116.59</v>
      </c>
      <c r="N5759" t="s">
        <v>48</v>
      </c>
      <c r="O5759">
        <v>4</v>
      </c>
      <c r="P5759" t="str" cm="1">
        <f t="array" ref="P5759">_xlfn.IFS(C5759&lt;25,"18-24", C5759&lt;=35,"25-35", C5759&lt;=50,"36-50",TRUE,"50+")</f>
        <v>36-50</v>
      </c>
      <c r="Q5759" t="str">
        <f t="shared" si="623"/>
        <v>new</v>
      </c>
      <c r="R5759" t="str">
        <f t="shared" si="624"/>
        <v>high value</v>
      </c>
      <c r="S5759" t="str">
        <f t="shared" si="625"/>
        <v>medium</v>
      </c>
      <c r="T5759" t="str">
        <f t="shared" si="626"/>
        <v>Apr</v>
      </c>
      <c r="U5759">
        <f t="shared" si="627"/>
        <v>2024</v>
      </c>
      <c r="V5759" t="str">
        <f t="shared" si="628"/>
        <v>10-15</v>
      </c>
      <c r="W5759" t="str">
        <f t="shared" si="629"/>
        <v>Medium</v>
      </c>
    </row>
    <row r="5760" spans="1:23" x14ac:dyDescent="0.3">
      <c r="A5760">
        <v>605759</v>
      </c>
      <c r="B5760">
        <v>58225</v>
      </c>
      <c r="C5760">
        <v>54</v>
      </c>
      <c r="D5760" t="s">
        <v>4</v>
      </c>
      <c r="E5760" t="s">
        <v>15</v>
      </c>
      <c r="F5760" t="s">
        <v>32</v>
      </c>
      <c r="G5760" t="s">
        <v>25</v>
      </c>
      <c r="H5760" s="1">
        <v>44673</v>
      </c>
      <c r="I5760" t="s">
        <v>34</v>
      </c>
      <c r="J5760">
        <v>79</v>
      </c>
      <c r="K5760">
        <v>8.4</v>
      </c>
      <c r="L5760">
        <v>651.55999999999995</v>
      </c>
      <c r="M5760">
        <v>103.41</v>
      </c>
      <c r="N5760" t="s">
        <v>47</v>
      </c>
      <c r="O5760">
        <v>5</v>
      </c>
      <c r="P5760" t="str" cm="1">
        <f t="array" ref="P5760">_xlfn.IFS(C5760&lt;25,"18-24", C5760&lt;=35,"25-35", C5760&lt;=50,"36-50",TRUE,"50+")</f>
        <v>50+</v>
      </c>
      <c r="Q5760" t="str">
        <f t="shared" si="623"/>
        <v>new</v>
      </c>
      <c r="R5760" t="str">
        <f t="shared" si="624"/>
        <v>high value</v>
      </c>
      <c r="S5760" t="str">
        <f t="shared" si="625"/>
        <v>High</v>
      </c>
      <c r="T5760" t="str">
        <f t="shared" si="626"/>
        <v>Apr</v>
      </c>
      <c r="U5760">
        <f t="shared" si="627"/>
        <v>2022</v>
      </c>
      <c r="V5760" t="str">
        <f t="shared" si="628"/>
        <v>5-10</v>
      </c>
      <c r="W5760" t="str">
        <f t="shared" si="629"/>
        <v>Slow</v>
      </c>
    </row>
    <row r="5761" spans="1:23" x14ac:dyDescent="0.3">
      <c r="A5761">
        <v>605760</v>
      </c>
      <c r="B5761">
        <v>81155</v>
      </c>
      <c r="C5761">
        <v>19</v>
      </c>
      <c r="D5761" t="s">
        <v>7</v>
      </c>
      <c r="E5761" t="s">
        <v>11</v>
      </c>
      <c r="F5761" t="s">
        <v>18</v>
      </c>
      <c r="G5761" t="s">
        <v>21</v>
      </c>
      <c r="H5761" s="1">
        <v>45352</v>
      </c>
      <c r="I5761" t="s">
        <v>33</v>
      </c>
      <c r="J5761">
        <v>27</v>
      </c>
      <c r="K5761">
        <v>8.1</v>
      </c>
      <c r="L5761">
        <v>1365.84</v>
      </c>
      <c r="M5761">
        <v>72.73</v>
      </c>
      <c r="N5761" t="s">
        <v>47</v>
      </c>
      <c r="O5761">
        <v>4</v>
      </c>
      <c r="P5761" t="str" cm="1">
        <f t="array" ref="P5761">_xlfn.IFS(C5761&lt;25,"18-24", C5761&lt;=35,"25-35", C5761&lt;=50,"36-50",TRUE,"50+")</f>
        <v>18-24</v>
      </c>
      <c r="Q5761" t="str">
        <f t="shared" si="623"/>
        <v>new</v>
      </c>
      <c r="R5761" t="str">
        <f t="shared" si="624"/>
        <v>high value</v>
      </c>
      <c r="S5761" t="str">
        <f t="shared" si="625"/>
        <v>medium</v>
      </c>
      <c r="T5761" t="str">
        <f t="shared" si="626"/>
        <v>Mar</v>
      </c>
      <c r="U5761">
        <f t="shared" si="627"/>
        <v>2024</v>
      </c>
      <c r="V5761" t="str">
        <f t="shared" si="628"/>
        <v>5-10</v>
      </c>
      <c r="W5761" t="str">
        <f t="shared" si="629"/>
        <v>Fast</v>
      </c>
    </row>
    <row r="5762" spans="1:23" x14ac:dyDescent="0.3">
      <c r="A5762">
        <v>605761</v>
      </c>
      <c r="B5762">
        <v>76059</v>
      </c>
      <c r="C5762">
        <v>58</v>
      </c>
      <c r="D5762" t="s">
        <v>7</v>
      </c>
      <c r="E5762" t="s">
        <v>5</v>
      </c>
      <c r="F5762" t="s">
        <v>32</v>
      </c>
      <c r="G5762" t="s">
        <v>21</v>
      </c>
      <c r="H5762" s="1">
        <v>45007</v>
      </c>
      <c r="I5762" t="s">
        <v>34</v>
      </c>
      <c r="J5762">
        <v>31</v>
      </c>
      <c r="K5762">
        <v>11.5</v>
      </c>
      <c r="L5762">
        <v>325.49</v>
      </c>
      <c r="M5762">
        <v>29.97</v>
      </c>
      <c r="N5762" t="s">
        <v>50</v>
      </c>
      <c r="O5762">
        <v>5</v>
      </c>
      <c r="P5762" t="str" cm="1">
        <f t="array" ref="P5762">_xlfn.IFS(C5762&lt;25,"18-24", C5762&lt;=35,"25-35", C5762&lt;=50,"36-50",TRUE,"50+")</f>
        <v>50+</v>
      </c>
      <c r="Q5762" t="str">
        <f t="shared" si="623"/>
        <v>new</v>
      </c>
      <c r="R5762" t="str">
        <f t="shared" si="624"/>
        <v>medium</v>
      </c>
      <c r="S5762" t="str">
        <f t="shared" si="625"/>
        <v>High</v>
      </c>
      <c r="T5762" t="str">
        <f t="shared" si="626"/>
        <v>Mar</v>
      </c>
      <c r="U5762">
        <f t="shared" si="627"/>
        <v>2023</v>
      </c>
      <c r="V5762" t="str">
        <f t="shared" si="628"/>
        <v>10-15</v>
      </c>
      <c r="W5762" t="str">
        <f t="shared" si="629"/>
        <v>Medium</v>
      </c>
    </row>
    <row r="5763" spans="1:23" x14ac:dyDescent="0.3">
      <c r="A5763">
        <v>605762</v>
      </c>
      <c r="B5763">
        <v>99073</v>
      </c>
      <c r="C5763">
        <v>49</v>
      </c>
      <c r="D5763" t="s">
        <v>4</v>
      </c>
      <c r="E5763" t="s">
        <v>16</v>
      </c>
      <c r="F5763" t="s">
        <v>19</v>
      </c>
      <c r="G5763" t="s">
        <v>21</v>
      </c>
      <c r="H5763" s="1">
        <v>45481</v>
      </c>
      <c r="I5763" t="s">
        <v>34</v>
      </c>
      <c r="J5763">
        <v>34</v>
      </c>
      <c r="K5763">
        <v>3.8</v>
      </c>
      <c r="L5763">
        <v>263.64999999999998</v>
      </c>
      <c r="M5763">
        <v>94.46</v>
      </c>
      <c r="N5763" t="s">
        <v>47</v>
      </c>
      <c r="O5763">
        <v>4</v>
      </c>
      <c r="P5763" t="str" cm="1">
        <f t="array" ref="P5763">_xlfn.IFS(C5763&lt;25,"18-24", C5763&lt;=35,"25-35", C5763&lt;=50,"36-50",TRUE,"50+")</f>
        <v>36-50</v>
      </c>
      <c r="Q5763" t="str">
        <f t="shared" ref="Q5763:Q5826" si="630">IF(COUNTIF($B:$B,B5763)&gt;1,"repeat","new")</f>
        <v>new</v>
      </c>
      <c r="R5763" t="str">
        <f t="shared" ref="R5763:R5826" si="631">IF(L5763&gt;500,"high value",IF( L5763&gt;250,"medium","low"))</f>
        <v>medium</v>
      </c>
      <c r="S5763" t="str">
        <f t="shared" ref="S5763:S5826" si="632">IF(O5763&lt;=2,"Low",IF(O5763&lt;=4,"medium","High"))</f>
        <v>medium</v>
      </c>
      <c r="T5763" t="str">
        <f t="shared" ref="T5763:T5826" si="633">TEXT(H5763,"MMM")</f>
        <v>Jul</v>
      </c>
      <c r="U5763">
        <f t="shared" ref="U5763:U5826" si="634">YEAR(H5763)</f>
        <v>2024</v>
      </c>
      <c r="V5763" t="str">
        <f t="shared" ref="V5763:V5826" si="635">IF(K5763&lt;=5,"0-5",IF(K5763&lt;=10,"5-10",IF(K5763&lt;=15,"10-15","15+")))</f>
        <v>0-5</v>
      </c>
      <c r="W5763" t="str">
        <f t="shared" ref="W5763:W5826" si="636">IF(J5763&lt;=30,"Fast",IF(J5763&lt;=45,"Medium","Slow"))</f>
        <v>Medium</v>
      </c>
    </row>
    <row r="5764" spans="1:23" x14ac:dyDescent="0.3">
      <c r="A5764">
        <v>605763</v>
      </c>
      <c r="B5764">
        <v>38567</v>
      </c>
      <c r="C5764">
        <v>20</v>
      </c>
      <c r="D5764" t="s">
        <v>7</v>
      </c>
      <c r="E5764" t="s">
        <v>11</v>
      </c>
      <c r="F5764" t="s">
        <v>30</v>
      </c>
      <c r="G5764" t="s">
        <v>31</v>
      </c>
      <c r="H5764" s="1">
        <v>44596</v>
      </c>
      <c r="I5764" t="s">
        <v>33</v>
      </c>
      <c r="J5764">
        <v>79</v>
      </c>
      <c r="K5764">
        <v>7.8</v>
      </c>
      <c r="L5764">
        <v>1271.71</v>
      </c>
      <c r="M5764">
        <v>72.819999999999993</v>
      </c>
      <c r="N5764" t="s">
        <v>48</v>
      </c>
      <c r="O5764">
        <v>3</v>
      </c>
      <c r="P5764" t="str" cm="1">
        <f t="array" ref="P5764">_xlfn.IFS(C5764&lt;25,"18-24", C5764&lt;=35,"25-35", C5764&lt;=50,"36-50",TRUE,"50+")</f>
        <v>18-24</v>
      </c>
      <c r="Q5764" t="str">
        <f t="shared" si="630"/>
        <v>new</v>
      </c>
      <c r="R5764" t="str">
        <f t="shared" si="631"/>
        <v>high value</v>
      </c>
      <c r="S5764" t="str">
        <f t="shared" si="632"/>
        <v>medium</v>
      </c>
      <c r="T5764" t="str">
        <f t="shared" si="633"/>
        <v>Feb</v>
      </c>
      <c r="U5764">
        <f t="shared" si="634"/>
        <v>2022</v>
      </c>
      <c r="V5764" t="str">
        <f t="shared" si="635"/>
        <v>5-10</v>
      </c>
      <c r="W5764" t="str">
        <f t="shared" si="636"/>
        <v>Slow</v>
      </c>
    </row>
    <row r="5765" spans="1:23" x14ac:dyDescent="0.3">
      <c r="A5765">
        <v>605764</v>
      </c>
      <c r="B5765">
        <v>73587</v>
      </c>
      <c r="C5765">
        <v>41</v>
      </c>
      <c r="D5765" t="s">
        <v>4</v>
      </c>
      <c r="E5765" t="s">
        <v>11</v>
      </c>
      <c r="F5765" t="s">
        <v>22</v>
      </c>
      <c r="G5765" t="s">
        <v>29</v>
      </c>
      <c r="H5765" s="1">
        <v>45348</v>
      </c>
      <c r="I5765" t="s">
        <v>34</v>
      </c>
      <c r="J5765">
        <v>21</v>
      </c>
      <c r="K5765">
        <v>1</v>
      </c>
      <c r="L5765">
        <v>1316.57</v>
      </c>
      <c r="M5765">
        <v>30.24</v>
      </c>
      <c r="N5765" t="s">
        <v>48</v>
      </c>
      <c r="O5765">
        <v>1</v>
      </c>
      <c r="P5765" t="str" cm="1">
        <f t="array" ref="P5765">_xlfn.IFS(C5765&lt;25,"18-24", C5765&lt;=35,"25-35", C5765&lt;=50,"36-50",TRUE,"50+")</f>
        <v>36-50</v>
      </c>
      <c r="Q5765" t="str">
        <f t="shared" si="630"/>
        <v>new</v>
      </c>
      <c r="R5765" t="str">
        <f t="shared" si="631"/>
        <v>high value</v>
      </c>
      <c r="S5765" t="str">
        <f t="shared" si="632"/>
        <v>Low</v>
      </c>
      <c r="T5765" t="str">
        <f t="shared" si="633"/>
        <v>Feb</v>
      </c>
      <c r="U5765">
        <f t="shared" si="634"/>
        <v>2024</v>
      </c>
      <c r="V5765" t="str">
        <f t="shared" si="635"/>
        <v>0-5</v>
      </c>
      <c r="W5765" t="str">
        <f t="shared" si="636"/>
        <v>Fast</v>
      </c>
    </row>
    <row r="5766" spans="1:23" x14ac:dyDescent="0.3">
      <c r="A5766">
        <v>605765</v>
      </c>
      <c r="B5766">
        <v>26195</v>
      </c>
      <c r="C5766">
        <v>26</v>
      </c>
      <c r="D5766" t="s">
        <v>7</v>
      </c>
      <c r="E5766" t="s">
        <v>13</v>
      </c>
      <c r="F5766" t="s">
        <v>24</v>
      </c>
      <c r="G5766" t="s">
        <v>31</v>
      </c>
      <c r="H5766" s="1">
        <v>44891</v>
      </c>
      <c r="I5766" t="s">
        <v>34</v>
      </c>
      <c r="J5766">
        <v>75</v>
      </c>
      <c r="K5766">
        <v>10.1</v>
      </c>
      <c r="L5766">
        <v>1476.13</v>
      </c>
      <c r="M5766">
        <v>41.05</v>
      </c>
      <c r="N5766" t="s">
        <v>47</v>
      </c>
      <c r="O5766">
        <v>2</v>
      </c>
      <c r="P5766" t="str" cm="1">
        <f t="array" ref="P5766">_xlfn.IFS(C5766&lt;25,"18-24", C5766&lt;=35,"25-35", C5766&lt;=50,"36-50",TRUE,"50+")</f>
        <v>25-35</v>
      </c>
      <c r="Q5766" t="str">
        <f t="shared" si="630"/>
        <v>new</v>
      </c>
      <c r="R5766" t="str">
        <f t="shared" si="631"/>
        <v>high value</v>
      </c>
      <c r="S5766" t="str">
        <f t="shared" si="632"/>
        <v>Low</v>
      </c>
      <c r="T5766" t="str">
        <f t="shared" si="633"/>
        <v>Nov</v>
      </c>
      <c r="U5766">
        <f t="shared" si="634"/>
        <v>2022</v>
      </c>
      <c r="V5766" t="str">
        <f t="shared" si="635"/>
        <v>10-15</v>
      </c>
      <c r="W5766" t="str">
        <f t="shared" si="636"/>
        <v>Slow</v>
      </c>
    </row>
    <row r="5767" spans="1:23" x14ac:dyDescent="0.3">
      <c r="A5767">
        <v>605766</v>
      </c>
      <c r="B5767">
        <v>45977</v>
      </c>
      <c r="C5767">
        <v>33</v>
      </c>
      <c r="D5767" t="s">
        <v>7</v>
      </c>
      <c r="E5767" t="s">
        <v>5</v>
      </c>
      <c r="F5767" t="s">
        <v>22</v>
      </c>
      <c r="G5767" t="s">
        <v>29</v>
      </c>
      <c r="H5767" s="1">
        <v>45205</v>
      </c>
      <c r="I5767" t="s">
        <v>34</v>
      </c>
      <c r="J5767">
        <v>42</v>
      </c>
      <c r="K5767">
        <v>2.8</v>
      </c>
      <c r="L5767">
        <v>547.70000000000005</v>
      </c>
      <c r="M5767">
        <v>74.23</v>
      </c>
      <c r="N5767" t="s">
        <v>50</v>
      </c>
      <c r="O5767">
        <v>1</v>
      </c>
      <c r="P5767" t="str" cm="1">
        <f t="array" ref="P5767">_xlfn.IFS(C5767&lt;25,"18-24", C5767&lt;=35,"25-35", C5767&lt;=50,"36-50",TRUE,"50+")</f>
        <v>25-35</v>
      </c>
      <c r="Q5767" t="str">
        <f t="shared" si="630"/>
        <v>new</v>
      </c>
      <c r="R5767" t="str">
        <f t="shared" si="631"/>
        <v>high value</v>
      </c>
      <c r="S5767" t="str">
        <f t="shared" si="632"/>
        <v>Low</v>
      </c>
      <c r="T5767" t="str">
        <f t="shared" si="633"/>
        <v>Oct</v>
      </c>
      <c r="U5767">
        <f t="shared" si="634"/>
        <v>2023</v>
      </c>
      <c r="V5767" t="str">
        <f t="shared" si="635"/>
        <v>0-5</v>
      </c>
      <c r="W5767" t="str">
        <f t="shared" si="636"/>
        <v>Medium</v>
      </c>
    </row>
    <row r="5768" spans="1:23" x14ac:dyDescent="0.3">
      <c r="A5768">
        <v>605767</v>
      </c>
      <c r="B5768">
        <v>69528</v>
      </c>
      <c r="C5768">
        <v>24</v>
      </c>
      <c r="D5768" t="s">
        <v>4</v>
      </c>
      <c r="E5768" t="s">
        <v>8</v>
      </c>
      <c r="F5768" t="s">
        <v>28</v>
      </c>
      <c r="G5768" t="s">
        <v>21</v>
      </c>
      <c r="H5768" s="1">
        <v>45288</v>
      </c>
      <c r="I5768" t="s">
        <v>34</v>
      </c>
      <c r="J5768">
        <v>39</v>
      </c>
      <c r="K5768">
        <v>12.3</v>
      </c>
      <c r="L5768">
        <v>917.6</v>
      </c>
      <c r="M5768">
        <v>72.069999999999993</v>
      </c>
      <c r="N5768" t="s">
        <v>50</v>
      </c>
      <c r="O5768">
        <v>2</v>
      </c>
      <c r="P5768" t="str" cm="1">
        <f t="array" ref="P5768">_xlfn.IFS(C5768&lt;25,"18-24", C5768&lt;=35,"25-35", C5768&lt;=50,"36-50",TRUE,"50+")</f>
        <v>18-24</v>
      </c>
      <c r="Q5768" t="str">
        <f t="shared" si="630"/>
        <v>new</v>
      </c>
      <c r="R5768" t="str">
        <f t="shared" si="631"/>
        <v>high value</v>
      </c>
      <c r="S5768" t="str">
        <f t="shared" si="632"/>
        <v>Low</v>
      </c>
      <c r="T5768" t="str">
        <f t="shared" si="633"/>
        <v>Dec</v>
      </c>
      <c r="U5768">
        <f t="shared" si="634"/>
        <v>2023</v>
      </c>
      <c r="V5768" t="str">
        <f t="shared" si="635"/>
        <v>10-15</v>
      </c>
      <c r="W5768" t="str">
        <f t="shared" si="636"/>
        <v>Medium</v>
      </c>
    </row>
    <row r="5769" spans="1:23" x14ac:dyDescent="0.3">
      <c r="A5769">
        <v>605768</v>
      </c>
      <c r="B5769">
        <v>89084</v>
      </c>
      <c r="C5769">
        <v>42</v>
      </c>
      <c r="D5769" t="s">
        <v>7</v>
      </c>
      <c r="E5769" t="s">
        <v>15</v>
      </c>
      <c r="F5769" t="s">
        <v>19</v>
      </c>
      <c r="G5769" t="s">
        <v>29</v>
      </c>
      <c r="H5769" s="1">
        <v>44994</v>
      </c>
      <c r="I5769" t="s">
        <v>34</v>
      </c>
      <c r="J5769">
        <v>34</v>
      </c>
      <c r="K5769">
        <v>6.9</v>
      </c>
      <c r="L5769">
        <v>1029.32</v>
      </c>
      <c r="M5769">
        <v>31.51</v>
      </c>
      <c r="N5769" t="s">
        <v>49</v>
      </c>
      <c r="O5769">
        <v>3</v>
      </c>
      <c r="P5769" t="str" cm="1">
        <f t="array" ref="P5769">_xlfn.IFS(C5769&lt;25,"18-24", C5769&lt;=35,"25-35", C5769&lt;=50,"36-50",TRUE,"50+")</f>
        <v>36-50</v>
      </c>
      <c r="Q5769" t="str">
        <f t="shared" si="630"/>
        <v>new</v>
      </c>
      <c r="R5769" t="str">
        <f t="shared" si="631"/>
        <v>high value</v>
      </c>
      <c r="S5769" t="str">
        <f t="shared" si="632"/>
        <v>medium</v>
      </c>
      <c r="T5769" t="str">
        <f t="shared" si="633"/>
        <v>Mar</v>
      </c>
      <c r="U5769">
        <f t="shared" si="634"/>
        <v>2023</v>
      </c>
      <c r="V5769" t="str">
        <f t="shared" si="635"/>
        <v>5-10</v>
      </c>
      <c r="W5769" t="str">
        <f t="shared" si="636"/>
        <v>Medium</v>
      </c>
    </row>
    <row r="5770" spans="1:23" x14ac:dyDescent="0.3">
      <c r="A5770">
        <v>605769</v>
      </c>
      <c r="B5770">
        <v>82957</v>
      </c>
      <c r="C5770">
        <v>48</v>
      </c>
      <c r="D5770" t="s">
        <v>7</v>
      </c>
      <c r="E5770" t="s">
        <v>15</v>
      </c>
      <c r="F5770" t="s">
        <v>30</v>
      </c>
      <c r="G5770" t="s">
        <v>27</v>
      </c>
      <c r="H5770" s="1">
        <v>44783</v>
      </c>
      <c r="I5770" t="s">
        <v>33</v>
      </c>
      <c r="J5770">
        <v>59</v>
      </c>
      <c r="K5770">
        <v>8.6999999999999993</v>
      </c>
      <c r="L5770">
        <v>1243.5899999999999</v>
      </c>
      <c r="M5770">
        <v>74.239999999999995</v>
      </c>
      <c r="N5770" t="s">
        <v>49</v>
      </c>
      <c r="O5770">
        <v>5</v>
      </c>
      <c r="P5770" t="str" cm="1">
        <f t="array" ref="P5770">_xlfn.IFS(C5770&lt;25,"18-24", C5770&lt;=35,"25-35", C5770&lt;=50,"36-50",TRUE,"50+")</f>
        <v>36-50</v>
      </c>
      <c r="Q5770" t="str">
        <f t="shared" si="630"/>
        <v>new</v>
      </c>
      <c r="R5770" t="str">
        <f t="shared" si="631"/>
        <v>high value</v>
      </c>
      <c r="S5770" t="str">
        <f t="shared" si="632"/>
        <v>High</v>
      </c>
      <c r="T5770" t="str">
        <f t="shared" si="633"/>
        <v>Aug</v>
      </c>
      <c r="U5770">
        <f t="shared" si="634"/>
        <v>2022</v>
      </c>
      <c r="V5770" t="str">
        <f t="shared" si="635"/>
        <v>5-10</v>
      </c>
      <c r="W5770" t="str">
        <f t="shared" si="636"/>
        <v>Slow</v>
      </c>
    </row>
    <row r="5771" spans="1:23" x14ac:dyDescent="0.3">
      <c r="A5771">
        <v>605770</v>
      </c>
      <c r="B5771">
        <v>39529</v>
      </c>
      <c r="C5771">
        <v>55</v>
      </c>
      <c r="D5771" t="s">
        <v>7</v>
      </c>
      <c r="E5771" t="s">
        <v>5</v>
      </c>
      <c r="F5771" t="s">
        <v>30</v>
      </c>
      <c r="G5771" t="s">
        <v>21</v>
      </c>
      <c r="H5771" s="1">
        <v>44971</v>
      </c>
      <c r="I5771" t="s">
        <v>34</v>
      </c>
      <c r="J5771">
        <v>37</v>
      </c>
      <c r="K5771">
        <v>2.1</v>
      </c>
      <c r="L5771">
        <v>901.24</v>
      </c>
      <c r="M5771">
        <v>21.53</v>
      </c>
      <c r="N5771" t="s">
        <v>47</v>
      </c>
      <c r="O5771">
        <v>4</v>
      </c>
      <c r="P5771" t="str" cm="1">
        <f t="array" ref="P5771">_xlfn.IFS(C5771&lt;25,"18-24", C5771&lt;=35,"25-35", C5771&lt;=50,"36-50",TRUE,"50+")</f>
        <v>50+</v>
      </c>
      <c r="Q5771" t="str">
        <f t="shared" si="630"/>
        <v>new</v>
      </c>
      <c r="R5771" t="str">
        <f t="shared" si="631"/>
        <v>high value</v>
      </c>
      <c r="S5771" t="str">
        <f t="shared" si="632"/>
        <v>medium</v>
      </c>
      <c r="T5771" t="str">
        <f t="shared" si="633"/>
        <v>Feb</v>
      </c>
      <c r="U5771">
        <f t="shared" si="634"/>
        <v>2023</v>
      </c>
      <c r="V5771" t="str">
        <f t="shared" si="635"/>
        <v>0-5</v>
      </c>
      <c r="W5771" t="str">
        <f t="shared" si="636"/>
        <v>Medium</v>
      </c>
    </row>
    <row r="5772" spans="1:23" x14ac:dyDescent="0.3">
      <c r="A5772">
        <v>605771</v>
      </c>
      <c r="B5772">
        <v>75154</v>
      </c>
      <c r="C5772">
        <v>39</v>
      </c>
      <c r="D5772" t="s">
        <v>7</v>
      </c>
      <c r="E5772" t="s">
        <v>13</v>
      </c>
      <c r="F5772" t="s">
        <v>22</v>
      </c>
      <c r="G5772" t="s">
        <v>29</v>
      </c>
      <c r="H5772" s="1">
        <v>44721</v>
      </c>
      <c r="I5772" t="s">
        <v>33</v>
      </c>
      <c r="J5772">
        <v>33</v>
      </c>
      <c r="K5772">
        <v>14</v>
      </c>
      <c r="L5772">
        <v>955.66</v>
      </c>
      <c r="M5772">
        <v>117.64</v>
      </c>
      <c r="N5772" t="s">
        <v>49</v>
      </c>
      <c r="O5772">
        <v>1</v>
      </c>
      <c r="P5772" t="str" cm="1">
        <f t="array" ref="P5772">_xlfn.IFS(C5772&lt;25,"18-24", C5772&lt;=35,"25-35", C5772&lt;=50,"36-50",TRUE,"50+")</f>
        <v>36-50</v>
      </c>
      <c r="Q5772" t="str">
        <f t="shared" si="630"/>
        <v>new</v>
      </c>
      <c r="R5772" t="str">
        <f t="shared" si="631"/>
        <v>high value</v>
      </c>
      <c r="S5772" t="str">
        <f t="shared" si="632"/>
        <v>Low</v>
      </c>
      <c r="T5772" t="str">
        <f t="shared" si="633"/>
        <v>Jun</v>
      </c>
      <c r="U5772">
        <f t="shared" si="634"/>
        <v>2022</v>
      </c>
      <c r="V5772" t="str">
        <f t="shared" si="635"/>
        <v>10-15</v>
      </c>
      <c r="W5772" t="str">
        <f t="shared" si="636"/>
        <v>Medium</v>
      </c>
    </row>
    <row r="5773" spans="1:23" x14ac:dyDescent="0.3">
      <c r="A5773">
        <v>605772</v>
      </c>
      <c r="B5773">
        <v>85229</v>
      </c>
      <c r="C5773">
        <v>58</v>
      </c>
      <c r="D5773" t="s">
        <v>4</v>
      </c>
      <c r="E5773" t="s">
        <v>8</v>
      </c>
      <c r="F5773" t="s">
        <v>32</v>
      </c>
      <c r="G5773" t="s">
        <v>27</v>
      </c>
      <c r="H5773" s="1">
        <v>45193</v>
      </c>
      <c r="I5773" t="s">
        <v>33</v>
      </c>
      <c r="J5773">
        <v>20</v>
      </c>
      <c r="K5773">
        <v>7.4</v>
      </c>
      <c r="L5773">
        <v>1120.31</v>
      </c>
      <c r="M5773">
        <v>54.21</v>
      </c>
      <c r="N5773" t="s">
        <v>50</v>
      </c>
      <c r="O5773">
        <v>1</v>
      </c>
      <c r="P5773" t="str" cm="1">
        <f t="array" ref="P5773">_xlfn.IFS(C5773&lt;25,"18-24", C5773&lt;=35,"25-35", C5773&lt;=50,"36-50",TRUE,"50+")</f>
        <v>50+</v>
      </c>
      <c r="Q5773" t="str">
        <f t="shared" si="630"/>
        <v>new</v>
      </c>
      <c r="R5773" t="str">
        <f t="shared" si="631"/>
        <v>high value</v>
      </c>
      <c r="S5773" t="str">
        <f t="shared" si="632"/>
        <v>Low</v>
      </c>
      <c r="T5773" t="str">
        <f t="shared" si="633"/>
        <v>Sep</v>
      </c>
      <c r="U5773">
        <f t="shared" si="634"/>
        <v>2023</v>
      </c>
      <c r="V5773" t="str">
        <f t="shared" si="635"/>
        <v>5-10</v>
      </c>
      <c r="W5773" t="str">
        <f t="shared" si="636"/>
        <v>Fast</v>
      </c>
    </row>
    <row r="5774" spans="1:23" x14ac:dyDescent="0.3">
      <c r="A5774">
        <v>605773</v>
      </c>
      <c r="B5774">
        <v>42929</v>
      </c>
      <c r="C5774">
        <v>58</v>
      </c>
      <c r="D5774" t="s">
        <v>4</v>
      </c>
      <c r="E5774" t="s">
        <v>5</v>
      </c>
      <c r="F5774" t="s">
        <v>24</v>
      </c>
      <c r="G5774" t="s">
        <v>25</v>
      </c>
      <c r="H5774" s="1">
        <v>44627</v>
      </c>
      <c r="I5774" t="s">
        <v>34</v>
      </c>
      <c r="J5774">
        <v>87</v>
      </c>
      <c r="K5774">
        <v>2.1</v>
      </c>
      <c r="L5774">
        <v>1212.2</v>
      </c>
      <c r="M5774">
        <v>63.26</v>
      </c>
      <c r="N5774" t="s">
        <v>48</v>
      </c>
      <c r="O5774">
        <v>4</v>
      </c>
      <c r="P5774" t="str" cm="1">
        <f t="array" ref="P5774">_xlfn.IFS(C5774&lt;25,"18-24", C5774&lt;=35,"25-35", C5774&lt;=50,"36-50",TRUE,"50+")</f>
        <v>50+</v>
      </c>
      <c r="Q5774" t="str">
        <f t="shared" si="630"/>
        <v>new</v>
      </c>
      <c r="R5774" t="str">
        <f t="shared" si="631"/>
        <v>high value</v>
      </c>
      <c r="S5774" t="str">
        <f t="shared" si="632"/>
        <v>medium</v>
      </c>
      <c r="T5774" t="str">
        <f t="shared" si="633"/>
        <v>Mar</v>
      </c>
      <c r="U5774">
        <f t="shared" si="634"/>
        <v>2022</v>
      </c>
      <c r="V5774" t="str">
        <f t="shared" si="635"/>
        <v>0-5</v>
      </c>
      <c r="W5774" t="str">
        <f t="shared" si="636"/>
        <v>Slow</v>
      </c>
    </row>
    <row r="5775" spans="1:23" x14ac:dyDescent="0.3">
      <c r="A5775">
        <v>605774</v>
      </c>
      <c r="B5775">
        <v>72818</v>
      </c>
      <c r="C5775">
        <v>20</v>
      </c>
      <c r="D5775" t="s">
        <v>4</v>
      </c>
      <c r="E5775" t="s">
        <v>11</v>
      </c>
      <c r="F5775" t="s">
        <v>26</v>
      </c>
      <c r="G5775" t="s">
        <v>27</v>
      </c>
      <c r="H5775" s="1">
        <v>44634</v>
      </c>
      <c r="I5775" t="s">
        <v>33</v>
      </c>
      <c r="J5775">
        <v>71</v>
      </c>
      <c r="K5775">
        <v>8.9</v>
      </c>
      <c r="L5775">
        <v>456.22</v>
      </c>
      <c r="M5775">
        <v>60.41</v>
      </c>
      <c r="N5775" t="s">
        <v>49</v>
      </c>
      <c r="O5775">
        <v>5</v>
      </c>
      <c r="P5775" t="str" cm="1">
        <f t="array" ref="P5775">_xlfn.IFS(C5775&lt;25,"18-24", C5775&lt;=35,"25-35", C5775&lt;=50,"36-50",TRUE,"50+")</f>
        <v>18-24</v>
      </c>
      <c r="Q5775" t="str">
        <f t="shared" si="630"/>
        <v>new</v>
      </c>
      <c r="R5775" t="str">
        <f t="shared" si="631"/>
        <v>medium</v>
      </c>
      <c r="S5775" t="str">
        <f t="shared" si="632"/>
        <v>High</v>
      </c>
      <c r="T5775" t="str">
        <f t="shared" si="633"/>
        <v>Mar</v>
      </c>
      <c r="U5775">
        <f t="shared" si="634"/>
        <v>2022</v>
      </c>
      <c r="V5775" t="str">
        <f t="shared" si="635"/>
        <v>5-10</v>
      </c>
      <c r="W5775" t="str">
        <f t="shared" si="636"/>
        <v>Slow</v>
      </c>
    </row>
    <row r="5776" spans="1:23" x14ac:dyDescent="0.3">
      <c r="A5776">
        <v>605775</v>
      </c>
      <c r="B5776">
        <v>95374</v>
      </c>
      <c r="C5776">
        <v>47</v>
      </c>
      <c r="D5776" t="s">
        <v>7</v>
      </c>
      <c r="E5776" t="s">
        <v>11</v>
      </c>
      <c r="F5776" t="s">
        <v>22</v>
      </c>
      <c r="G5776" t="s">
        <v>29</v>
      </c>
      <c r="H5776" s="1">
        <v>44687</v>
      </c>
      <c r="I5776" t="s">
        <v>33</v>
      </c>
      <c r="J5776">
        <v>73</v>
      </c>
      <c r="K5776">
        <v>2.6</v>
      </c>
      <c r="L5776">
        <v>170.17</v>
      </c>
      <c r="M5776">
        <v>38.479999999999997</v>
      </c>
      <c r="N5776" t="s">
        <v>49</v>
      </c>
      <c r="O5776">
        <v>2</v>
      </c>
      <c r="P5776" t="str" cm="1">
        <f t="array" ref="P5776">_xlfn.IFS(C5776&lt;25,"18-24", C5776&lt;=35,"25-35", C5776&lt;=50,"36-50",TRUE,"50+")</f>
        <v>36-50</v>
      </c>
      <c r="Q5776" t="str">
        <f t="shared" si="630"/>
        <v>new</v>
      </c>
      <c r="R5776" t="str">
        <f t="shared" si="631"/>
        <v>low</v>
      </c>
      <c r="S5776" t="str">
        <f t="shared" si="632"/>
        <v>Low</v>
      </c>
      <c r="T5776" t="str">
        <f t="shared" si="633"/>
        <v>May</v>
      </c>
      <c r="U5776">
        <f t="shared" si="634"/>
        <v>2022</v>
      </c>
      <c r="V5776" t="str">
        <f t="shared" si="635"/>
        <v>0-5</v>
      </c>
      <c r="W5776" t="str">
        <f t="shared" si="636"/>
        <v>Slow</v>
      </c>
    </row>
    <row r="5777" spans="1:23" x14ac:dyDescent="0.3">
      <c r="A5777">
        <v>605776</v>
      </c>
      <c r="B5777">
        <v>21070</v>
      </c>
      <c r="C5777">
        <v>51</v>
      </c>
      <c r="D5777" t="s">
        <v>4</v>
      </c>
      <c r="E5777" t="s">
        <v>15</v>
      </c>
      <c r="F5777" t="s">
        <v>28</v>
      </c>
      <c r="G5777" t="s">
        <v>21</v>
      </c>
      <c r="H5777" s="1">
        <v>44707</v>
      </c>
      <c r="I5777" t="s">
        <v>33</v>
      </c>
      <c r="J5777">
        <v>55</v>
      </c>
      <c r="K5777">
        <v>1.1000000000000001</v>
      </c>
      <c r="L5777">
        <v>1313.63</v>
      </c>
      <c r="M5777">
        <v>31.03</v>
      </c>
      <c r="N5777" t="s">
        <v>50</v>
      </c>
      <c r="O5777">
        <v>3</v>
      </c>
      <c r="P5777" t="str" cm="1">
        <f t="array" ref="P5777">_xlfn.IFS(C5777&lt;25,"18-24", C5777&lt;=35,"25-35", C5777&lt;=50,"36-50",TRUE,"50+")</f>
        <v>50+</v>
      </c>
      <c r="Q5777" t="str">
        <f t="shared" si="630"/>
        <v>new</v>
      </c>
      <c r="R5777" t="str">
        <f t="shared" si="631"/>
        <v>high value</v>
      </c>
      <c r="S5777" t="str">
        <f t="shared" si="632"/>
        <v>medium</v>
      </c>
      <c r="T5777" t="str">
        <f t="shared" si="633"/>
        <v>May</v>
      </c>
      <c r="U5777">
        <f t="shared" si="634"/>
        <v>2022</v>
      </c>
      <c r="V5777" t="str">
        <f t="shared" si="635"/>
        <v>0-5</v>
      </c>
      <c r="W5777" t="str">
        <f t="shared" si="636"/>
        <v>Slow</v>
      </c>
    </row>
    <row r="5778" spans="1:23" x14ac:dyDescent="0.3">
      <c r="A5778">
        <v>605777</v>
      </c>
      <c r="B5778">
        <v>13016</v>
      </c>
      <c r="C5778">
        <v>31</v>
      </c>
      <c r="D5778" t="s">
        <v>4</v>
      </c>
      <c r="E5778" t="s">
        <v>5</v>
      </c>
      <c r="F5778" t="s">
        <v>19</v>
      </c>
      <c r="G5778" t="s">
        <v>27</v>
      </c>
      <c r="H5778" s="1">
        <v>44892</v>
      </c>
      <c r="I5778" t="s">
        <v>34</v>
      </c>
      <c r="J5778">
        <v>66</v>
      </c>
      <c r="K5778">
        <v>8.9</v>
      </c>
      <c r="L5778">
        <v>1230.26</v>
      </c>
      <c r="M5778">
        <v>56.12</v>
      </c>
      <c r="N5778" t="s">
        <v>49</v>
      </c>
      <c r="O5778">
        <v>4</v>
      </c>
      <c r="P5778" t="str" cm="1">
        <f t="array" ref="P5778">_xlfn.IFS(C5778&lt;25,"18-24", C5778&lt;=35,"25-35", C5778&lt;=50,"36-50",TRUE,"50+")</f>
        <v>25-35</v>
      </c>
      <c r="Q5778" t="str">
        <f t="shared" si="630"/>
        <v>new</v>
      </c>
      <c r="R5778" t="str">
        <f t="shared" si="631"/>
        <v>high value</v>
      </c>
      <c r="S5778" t="str">
        <f t="shared" si="632"/>
        <v>medium</v>
      </c>
      <c r="T5778" t="str">
        <f t="shared" si="633"/>
        <v>Nov</v>
      </c>
      <c r="U5778">
        <f t="shared" si="634"/>
        <v>2022</v>
      </c>
      <c r="V5778" t="str">
        <f t="shared" si="635"/>
        <v>5-10</v>
      </c>
      <c r="W5778" t="str">
        <f t="shared" si="636"/>
        <v>Slow</v>
      </c>
    </row>
    <row r="5779" spans="1:23" x14ac:dyDescent="0.3">
      <c r="A5779">
        <v>605778</v>
      </c>
      <c r="B5779">
        <v>46409</v>
      </c>
      <c r="C5779">
        <v>64</v>
      </c>
      <c r="D5779" t="s">
        <v>7</v>
      </c>
      <c r="E5779" t="s">
        <v>8</v>
      </c>
      <c r="F5779" t="s">
        <v>30</v>
      </c>
      <c r="G5779" t="s">
        <v>27</v>
      </c>
      <c r="H5779" s="1">
        <v>45511</v>
      </c>
      <c r="I5779" t="s">
        <v>34</v>
      </c>
      <c r="J5779">
        <v>73</v>
      </c>
      <c r="K5779">
        <v>1.3</v>
      </c>
      <c r="L5779">
        <v>1330.95</v>
      </c>
      <c r="M5779">
        <v>64.739999999999995</v>
      </c>
      <c r="N5779" t="s">
        <v>48</v>
      </c>
      <c r="O5779">
        <v>5</v>
      </c>
      <c r="P5779" t="str" cm="1">
        <f t="array" ref="P5779">_xlfn.IFS(C5779&lt;25,"18-24", C5779&lt;=35,"25-35", C5779&lt;=50,"36-50",TRUE,"50+")</f>
        <v>50+</v>
      </c>
      <c r="Q5779" t="str">
        <f t="shared" si="630"/>
        <v>new</v>
      </c>
      <c r="R5779" t="str">
        <f t="shared" si="631"/>
        <v>high value</v>
      </c>
      <c r="S5779" t="str">
        <f t="shared" si="632"/>
        <v>High</v>
      </c>
      <c r="T5779" t="str">
        <f t="shared" si="633"/>
        <v>Aug</v>
      </c>
      <c r="U5779">
        <f t="shared" si="634"/>
        <v>2024</v>
      </c>
      <c r="V5779" t="str">
        <f t="shared" si="635"/>
        <v>0-5</v>
      </c>
      <c r="W5779" t="str">
        <f t="shared" si="636"/>
        <v>Slow</v>
      </c>
    </row>
    <row r="5780" spans="1:23" x14ac:dyDescent="0.3">
      <c r="A5780">
        <v>605779</v>
      </c>
      <c r="B5780">
        <v>54821</v>
      </c>
      <c r="C5780">
        <v>51</v>
      </c>
      <c r="D5780" t="s">
        <v>7</v>
      </c>
      <c r="E5780" t="s">
        <v>5</v>
      </c>
      <c r="F5780" t="s">
        <v>18</v>
      </c>
      <c r="G5780" t="s">
        <v>21</v>
      </c>
      <c r="H5780" s="1">
        <v>45608</v>
      </c>
      <c r="I5780" t="s">
        <v>34</v>
      </c>
      <c r="J5780">
        <v>86</v>
      </c>
      <c r="K5780">
        <v>2.2000000000000002</v>
      </c>
      <c r="L5780">
        <v>1195</v>
      </c>
      <c r="M5780">
        <v>55.47</v>
      </c>
      <c r="N5780" t="s">
        <v>47</v>
      </c>
      <c r="O5780">
        <v>4</v>
      </c>
      <c r="P5780" t="str" cm="1">
        <f t="array" ref="P5780">_xlfn.IFS(C5780&lt;25,"18-24", C5780&lt;=35,"25-35", C5780&lt;=50,"36-50",TRUE,"50+")</f>
        <v>50+</v>
      </c>
      <c r="Q5780" t="str">
        <f t="shared" si="630"/>
        <v>new</v>
      </c>
      <c r="R5780" t="str">
        <f t="shared" si="631"/>
        <v>high value</v>
      </c>
      <c r="S5780" t="str">
        <f t="shared" si="632"/>
        <v>medium</v>
      </c>
      <c r="T5780" t="str">
        <f t="shared" si="633"/>
        <v>Nov</v>
      </c>
      <c r="U5780">
        <f t="shared" si="634"/>
        <v>2024</v>
      </c>
      <c r="V5780" t="str">
        <f t="shared" si="635"/>
        <v>0-5</v>
      </c>
      <c r="W5780" t="str">
        <f t="shared" si="636"/>
        <v>Slow</v>
      </c>
    </row>
    <row r="5781" spans="1:23" x14ac:dyDescent="0.3">
      <c r="A5781">
        <v>605780</v>
      </c>
      <c r="B5781">
        <v>94931</v>
      </c>
      <c r="C5781">
        <v>51</v>
      </c>
      <c r="D5781" t="s">
        <v>4</v>
      </c>
      <c r="E5781" t="s">
        <v>15</v>
      </c>
      <c r="F5781" t="s">
        <v>26</v>
      </c>
      <c r="G5781" t="s">
        <v>31</v>
      </c>
      <c r="H5781" s="1">
        <v>44579</v>
      </c>
      <c r="I5781" t="s">
        <v>33</v>
      </c>
      <c r="J5781">
        <v>55</v>
      </c>
      <c r="K5781">
        <v>10.199999999999999</v>
      </c>
      <c r="L5781">
        <v>470.35</v>
      </c>
      <c r="M5781">
        <v>83.62</v>
      </c>
      <c r="N5781" t="s">
        <v>47</v>
      </c>
      <c r="O5781">
        <v>4</v>
      </c>
      <c r="P5781" t="str" cm="1">
        <f t="array" ref="P5781">_xlfn.IFS(C5781&lt;25,"18-24", C5781&lt;=35,"25-35", C5781&lt;=50,"36-50",TRUE,"50+")</f>
        <v>50+</v>
      </c>
      <c r="Q5781" t="str">
        <f t="shared" si="630"/>
        <v>new</v>
      </c>
      <c r="R5781" t="str">
        <f t="shared" si="631"/>
        <v>medium</v>
      </c>
      <c r="S5781" t="str">
        <f t="shared" si="632"/>
        <v>medium</v>
      </c>
      <c r="T5781" t="str">
        <f t="shared" si="633"/>
        <v>Jan</v>
      </c>
      <c r="U5781">
        <f t="shared" si="634"/>
        <v>2022</v>
      </c>
      <c r="V5781" t="str">
        <f t="shared" si="635"/>
        <v>10-15</v>
      </c>
      <c r="W5781" t="str">
        <f t="shared" si="636"/>
        <v>Slow</v>
      </c>
    </row>
    <row r="5782" spans="1:23" x14ac:dyDescent="0.3">
      <c r="A5782">
        <v>605781</v>
      </c>
      <c r="B5782">
        <v>62985</v>
      </c>
      <c r="C5782">
        <v>29</v>
      </c>
      <c r="D5782" t="s">
        <v>7</v>
      </c>
      <c r="E5782" t="s">
        <v>11</v>
      </c>
      <c r="F5782" t="s">
        <v>19</v>
      </c>
      <c r="G5782" t="s">
        <v>25</v>
      </c>
      <c r="H5782" s="1">
        <v>45146</v>
      </c>
      <c r="I5782" t="s">
        <v>34</v>
      </c>
      <c r="J5782">
        <v>44</v>
      </c>
      <c r="K5782">
        <v>1</v>
      </c>
      <c r="L5782">
        <v>181.64</v>
      </c>
      <c r="M5782">
        <v>65.31</v>
      </c>
      <c r="N5782" t="s">
        <v>47</v>
      </c>
      <c r="O5782">
        <v>4</v>
      </c>
      <c r="P5782" t="str" cm="1">
        <f t="array" ref="P5782">_xlfn.IFS(C5782&lt;25,"18-24", C5782&lt;=35,"25-35", C5782&lt;=50,"36-50",TRUE,"50+")</f>
        <v>25-35</v>
      </c>
      <c r="Q5782" t="str">
        <f t="shared" si="630"/>
        <v>new</v>
      </c>
      <c r="R5782" t="str">
        <f t="shared" si="631"/>
        <v>low</v>
      </c>
      <c r="S5782" t="str">
        <f t="shared" si="632"/>
        <v>medium</v>
      </c>
      <c r="T5782" t="str">
        <f t="shared" si="633"/>
        <v>Aug</v>
      </c>
      <c r="U5782">
        <f t="shared" si="634"/>
        <v>2023</v>
      </c>
      <c r="V5782" t="str">
        <f t="shared" si="635"/>
        <v>0-5</v>
      </c>
      <c r="W5782" t="str">
        <f t="shared" si="636"/>
        <v>Medium</v>
      </c>
    </row>
    <row r="5783" spans="1:23" x14ac:dyDescent="0.3">
      <c r="A5783">
        <v>605782</v>
      </c>
      <c r="B5783">
        <v>75722</v>
      </c>
      <c r="C5783">
        <v>41</v>
      </c>
      <c r="D5783" t="s">
        <v>7</v>
      </c>
      <c r="E5783" t="s">
        <v>5</v>
      </c>
      <c r="F5783" t="s">
        <v>19</v>
      </c>
      <c r="G5783" t="s">
        <v>31</v>
      </c>
      <c r="H5783" s="1">
        <v>45423</v>
      </c>
      <c r="I5783" t="s">
        <v>33</v>
      </c>
      <c r="J5783">
        <v>86</v>
      </c>
      <c r="K5783">
        <v>6.8</v>
      </c>
      <c r="L5783">
        <v>340.66</v>
      </c>
      <c r="M5783">
        <v>119.35</v>
      </c>
      <c r="N5783" t="s">
        <v>48</v>
      </c>
      <c r="O5783">
        <v>4</v>
      </c>
      <c r="P5783" t="str" cm="1">
        <f t="array" ref="P5783">_xlfn.IFS(C5783&lt;25,"18-24", C5783&lt;=35,"25-35", C5783&lt;=50,"36-50",TRUE,"50+")</f>
        <v>36-50</v>
      </c>
      <c r="Q5783" t="str">
        <f t="shared" si="630"/>
        <v>new</v>
      </c>
      <c r="R5783" t="str">
        <f t="shared" si="631"/>
        <v>medium</v>
      </c>
      <c r="S5783" t="str">
        <f t="shared" si="632"/>
        <v>medium</v>
      </c>
      <c r="T5783" t="str">
        <f t="shared" si="633"/>
        <v>May</v>
      </c>
      <c r="U5783">
        <f t="shared" si="634"/>
        <v>2024</v>
      </c>
      <c r="V5783" t="str">
        <f t="shared" si="635"/>
        <v>5-10</v>
      </c>
      <c r="W5783" t="str">
        <f t="shared" si="636"/>
        <v>Slow</v>
      </c>
    </row>
    <row r="5784" spans="1:23" x14ac:dyDescent="0.3">
      <c r="A5784">
        <v>605783</v>
      </c>
      <c r="B5784">
        <v>10830</v>
      </c>
      <c r="C5784">
        <v>26</v>
      </c>
      <c r="D5784" t="s">
        <v>4</v>
      </c>
      <c r="E5784" t="s">
        <v>8</v>
      </c>
      <c r="F5784" t="s">
        <v>32</v>
      </c>
      <c r="G5784" t="s">
        <v>27</v>
      </c>
      <c r="H5784" s="1">
        <v>44678</v>
      </c>
      <c r="I5784" t="s">
        <v>33</v>
      </c>
      <c r="J5784">
        <v>53</v>
      </c>
      <c r="K5784">
        <v>5.6</v>
      </c>
      <c r="L5784">
        <v>357.83</v>
      </c>
      <c r="M5784">
        <v>92.17</v>
      </c>
      <c r="N5784" t="s">
        <v>48</v>
      </c>
      <c r="O5784">
        <v>4</v>
      </c>
      <c r="P5784" t="str" cm="1">
        <f t="array" ref="P5784">_xlfn.IFS(C5784&lt;25,"18-24", C5784&lt;=35,"25-35", C5784&lt;=50,"36-50",TRUE,"50+")</f>
        <v>25-35</v>
      </c>
      <c r="Q5784" t="str">
        <f t="shared" si="630"/>
        <v>new</v>
      </c>
      <c r="R5784" t="str">
        <f t="shared" si="631"/>
        <v>medium</v>
      </c>
      <c r="S5784" t="str">
        <f t="shared" si="632"/>
        <v>medium</v>
      </c>
      <c r="T5784" t="str">
        <f t="shared" si="633"/>
        <v>Apr</v>
      </c>
      <c r="U5784">
        <f t="shared" si="634"/>
        <v>2022</v>
      </c>
      <c r="V5784" t="str">
        <f t="shared" si="635"/>
        <v>5-10</v>
      </c>
      <c r="W5784" t="str">
        <f t="shared" si="636"/>
        <v>Slow</v>
      </c>
    </row>
    <row r="5785" spans="1:23" x14ac:dyDescent="0.3">
      <c r="A5785">
        <v>605784</v>
      </c>
      <c r="B5785">
        <v>73580</v>
      </c>
      <c r="C5785">
        <v>20</v>
      </c>
      <c r="D5785" t="s">
        <v>7</v>
      </c>
      <c r="E5785" t="s">
        <v>15</v>
      </c>
      <c r="F5785" t="s">
        <v>19</v>
      </c>
      <c r="G5785" t="s">
        <v>29</v>
      </c>
      <c r="H5785" s="1">
        <v>44580</v>
      </c>
      <c r="I5785" t="s">
        <v>34</v>
      </c>
      <c r="J5785">
        <v>77</v>
      </c>
      <c r="K5785">
        <v>1.2</v>
      </c>
      <c r="L5785">
        <v>734.84</v>
      </c>
      <c r="M5785">
        <v>105.76</v>
      </c>
      <c r="N5785" t="s">
        <v>47</v>
      </c>
      <c r="O5785">
        <v>5</v>
      </c>
      <c r="P5785" t="str" cm="1">
        <f t="array" ref="P5785">_xlfn.IFS(C5785&lt;25,"18-24", C5785&lt;=35,"25-35", C5785&lt;=50,"36-50",TRUE,"50+")</f>
        <v>18-24</v>
      </c>
      <c r="Q5785" t="str">
        <f t="shared" si="630"/>
        <v>new</v>
      </c>
      <c r="R5785" t="str">
        <f t="shared" si="631"/>
        <v>high value</v>
      </c>
      <c r="S5785" t="str">
        <f t="shared" si="632"/>
        <v>High</v>
      </c>
      <c r="T5785" t="str">
        <f t="shared" si="633"/>
        <v>Jan</v>
      </c>
      <c r="U5785">
        <f t="shared" si="634"/>
        <v>2022</v>
      </c>
      <c r="V5785" t="str">
        <f t="shared" si="635"/>
        <v>0-5</v>
      </c>
      <c r="W5785" t="str">
        <f t="shared" si="636"/>
        <v>Slow</v>
      </c>
    </row>
    <row r="5786" spans="1:23" x14ac:dyDescent="0.3">
      <c r="A5786">
        <v>605785</v>
      </c>
      <c r="B5786">
        <v>24591</v>
      </c>
      <c r="C5786">
        <v>49</v>
      </c>
      <c r="D5786" t="s">
        <v>7</v>
      </c>
      <c r="E5786" t="s">
        <v>5</v>
      </c>
      <c r="F5786" t="s">
        <v>26</v>
      </c>
      <c r="G5786" t="s">
        <v>25</v>
      </c>
      <c r="H5786" s="1">
        <v>45247</v>
      </c>
      <c r="I5786" t="s">
        <v>33</v>
      </c>
      <c r="J5786">
        <v>75</v>
      </c>
      <c r="K5786">
        <v>1.7</v>
      </c>
      <c r="L5786">
        <v>460.43</v>
      </c>
      <c r="M5786">
        <v>64.13</v>
      </c>
      <c r="N5786" t="s">
        <v>47</v>
      </c>
      <c r="O5786">
        <v>5</v>
      </c>
      <c r="P5786" t="str" cm="1">
        <f t="array" ref="P5786">_xlfn.IFS(C5786&lt;25,"18-24", C5786&lt;=35,"25-35", C5786&lt;=50,"36-50",TRUE,"50+")</f>
        <v>36-50</v>
      </c>
      <c r="Q5786" t="str">
        <f t="shared" si="630"/>
        <v>new</v>
      </c>
      <c r="R5786" t="str">
        <f t="shared" si="631"/>
        <v>medium</v>
      </c>
      <c r="S5786" t="str">
        <f t="shared" si="632"/>
        <v>High</v>
      </c>
      <c r="T5786" t="str">
        <f t="shared" si="633"/>
        <v>Nov</v>
      </c>
      <c r="U5786">
        <f t="shared" si="634"/>
        <v>2023</v>
      </c>
      <c r="V5786" t="str">
        <f t="shared" si="635"/>
        <v>0-5</v>
      </c>
      <c r="W5786" t="str">
        <f t="shared" si="636"/>
        <v>Slow</v>
      </c>
    </row>
    <row r="5787" spans="1:23" x14ac:dyDescent="0.3">
      <c r="A5787">
        <v>605786</v>
      </c>
      <c r="B5787">
        <v>93784</v>
      </c>
      <c r="C5787">
        <v>63</v>
      </c>
      <c r="D5787" t="s">
        <v>7</v>
      </c>
      <c r="E5787" t="s">
        <v>16</v>
      </c>
      <c r="F5787" t="s">
        <v>18</v>
      </c>
      <c r="G5787" t="s">
        <v>31</v>
      </c>
      <c r="H5787" s="1">
        <v>44630</v>
      </c>
      <c r="I5787" t="s">
        <v>34</v>
      </c>
      <c r="J5787">
        <v>76</v>
      </c>
      <c r="K5787">
        <v>10.199999999999999</v>
      </c>
      <c r="L5787">
        <v>612.69000000000005</v>
      </c>
      <c r="M5787">
        <v>92.62</v>
      </c>
      <c r="N5787" t="s">
        <v>50</v>
      </c>
      <c r="O5787">
        <v>1</v>
      </c>
      <c r="P5787" t="str" cm="1">
        <f t="array" ref="P5787">_xlfn.IFS(C5787&lt;25,"18-24", C5787&lt;=35,"25-35", C5787&lt;=50,"36-50",TRUE,"50+")</f>
        <v>50+</v>
      </c>
      <c r="Q5787" t="str">
        <f t="shared" si="630"/>
        <v>new</v>
      </c>
      <c r="R5787" t="str">
        <f t="shared" si="631"/>
        <v>high value</v>
      </c>
      <c r="S5787" t="str">
        <f t="shared" si="632"/>
        <v>Low</v>
      </c>
      <c r="T5787" t="str">
        <f t="shared" si="633"/>
        <v>Mar</v>
      </c>
      <c r="U5787">
        <f t="shared" si="634"/>
        <v>2022</v>
      </c>
      <c r="V5787" t="str">
        <f t="shared" si="635"/>
        <v>10-15</v>
      </c>
      <c r="W5787" t="str">
        <f t="shared" si="636"/>
        <v>Slow</v>
      </c>
    </row>
    <row r="5788" spans="1:23" x14ac:dyDescent="0.3">
      <c r="A5788">
        <v>605787</v>
      </c>
      <c r="B5788">
        <v>54061</v>
      </c>
      <c r="C5788">
        <v>22</v>
      </c>
      <c r="D5788" t="s">
        <v>7</v>
      </c>
      <c r="E5788" t="s">
        <v>5</v>
      </c>
      <c r="F5788" t="s">
        <v>22</v>
      </c>
      <c r="G5788" t="s">
        <v>31</v>
      </c>
      <c r="H5788" s="1">
        <v>45353</v>
      </c>
      <c r="I5788" t="s">
        <v>33</v>
      </c>
      <c r="J5788">
        <v>40</v>
      </c>
      <c r="K5788">
        <v>4.5</v>
      </c>
      <c r="L5788">
        <v>1427.77</v>
      </c>
      <c r="M5788">
        <v>82.07</v>
      </c>
      <c r="N5788" t="s">
        <v>47</v>
      </c>
      <c r="O5788">
        <v>3</v>
      </c>
      <c r="P5788" t="str" cm="1">
        <f t="array" ref="P5788">_xlfn.IFS(C5788&lt;25,"18-24", C5788&lt;=35,"25-35", C5788&lt;=50,"36-50",TRUE,"50+")</f>
        <v>18-24</v>
      </c>
      <c r="Q5788" t="str">
        <f t="shared" si="630"/>
        <v>new</v>
      </c>
      <c r="R5788" t="str">
        <f t="shared" si="631"/>
        <v>high value</v>
      </c>
      <c r="S5788" t="str">
        <f t="shared" si="632"/>
        <v>medium</v>
      </c>
      <c r="T5788" t="str">
        <f t="shared" si="633"/>
        <v>Mar</v>
      </c>
      <c r="U5788">
        <f t="shared" si="634"/>
        <v>2024</v>
      </c>
      <c r="V5788" t="str">
        <f t="shared" si="635"/>
        <v>0-5</v>
      </c>
      <c r="W5788" t="str">
        <f t="shared" si="636"/>
        <v>Medium</v>
      </c>
    </row>
    <row r="5789" spans="1:23" x14ac:dyDescent="0.3">
      <c r="A5789">
        <v>605788</v>
      </c>
      <c r="B5789">
        <v>18307</v>
      </c>
      <c r="C5789">
        <v>24</v>
      </c>
      <c r="D5789" t="s">
        <v>7</v>
      </c>
      <c r="E5789" t="s">
        <v>11</v>
      </c>
      <c r="F5789" t="s">
        <v>22</v>
      </c>
      <c r="G5789" t="s">
        <v>31</v>
      </c>
      <c r="H5789" s="1">
        <v>45570</v>
      </c>
      <c r="I5789" t="s">
        <v>34</v>
      </c>
      <c r="J5789">
        <v>29</v>
      </c>
      <c r="K5789">
        <v>5.4</v>
      </c>
      <c r="L5789">
        <v>1006.62</v>
      </c>
      <c r="M5789">
        <v>105.4</v>
      </c>
      <c r="N5789" t="s">
        <v>49</v>
      </c>
      <c r="O5789">
        <v>5</v>
      </c>
      <c r="P5789" t="str" cm="1">
        <f t="array" ref="P5789">_xlfn.IFS(C5789&lt;25,"18-24", C5789&lt;=35,"25-35", C5789&lt;=50,"36-50",TRUE,"50+")</f>
        <v>18-24</v>
      </c>
      <c r="Q5789" t="str">
        <f t="shared" si="630"/>
        <v>new</v>
      </c>
      <c r="R5789" t="str">
        <f t="shared" si="631"/>
        <v>high value</v>
      </c>
      <c r="S5789" t="str">
        <f t="shared" si="632"/>
        <v>High</v>
      </c>
      <c r="T5789" t="str">
        <f t="shared" si="633"/>
        <v>Oct</v>
      </c>
      <c r="U5789">
        <f t="shared" si="634"/>
        <v>2024</v>
      </c>
      <c r="V5789" t="str">
        <f t="shared" si="635"/>
        <v>5-10</v>
      </c>
      <c r="W5789" t="str">
        <f t="shared" si="636"/>
        <v>Fast</v>
      </c>
    </row>
    <row r="5790" spans="1:23" x14ac:dyDescent="0.3">
      <c r="A5790">
        <v>605789</v>
      </c>
      <c r="B5790">
        <v>11332</v>
      </c>
      <c r="C5790">
        <v>28</v>
      </c>
      <c r="D5790" t="s">
        <v>7</v>
      </c>
      <c r="E5790" t="s">
        <v>15</v>
      </c>
      <c r="F5790" t="s">
        <v>28</v>
      </c>
      <c r="G5790" t="s">
        <v>29</v>
      </c>
      <c r="H5790" s="1">
        <v>44754</v>
      </c>
      <c r="I5790" t="s">
        <v>33</v>
      </c>
      <c r="J5790">
        <v>55</v>
      </c>
      <c r="K5790">
        <v>4.9000000000000004</v>
      </c>
      <c r="L5790">
        <v>1241.94</v>
      </c>
      <c r="M5790">
        <v>62.77</v>
      </c>
      <c r="N5790" t="s">
        <v>48</v>
      </c>
      <c r="O5790">
        <v>5</v>
      </c>
      <c r="P5790" t="str" cm="1">
        <f t="array" ref="P5790">_xlfn.IFS(C5790&lt;25,"18-24", C5790&lt;=35,"25-35", C5790&lt;=50,"36-50",TRUE,"50+")</f>
        <v>25-35</v>
      </c>
      <c r="Q5790" t="str">
        <f t="shared" si="630"/>
        <v>new</v>
      </c>
      <c r="R5790" t="str">
        <f t="shared" si="631"/>
        <v>high value</v>
      </c>
      <c r="S5790" t="str">
        <f t="shared" si="632"/>
        <v>High</v>
      </c>
      <c r="T5790" t="str">
        <f t="shared" si="633"/>
        <v>Jul</v>
      </c>
      <c r="U5790">
        <f t="shared" si="634"/>
        <v>2022</v>
      </c>
      <c r="V5790" t="str">
        <f t="shared" si="635"/>
        <v>0-5</v>
      </c>
      <c r="W5790" t="str">
        <f t="shared" si="636"/>
        <v>Slow</v>
      </c>
    </row>
    <row r="5791" spans="1:23" x14ac:dyDescent="0.3">
      <c r="A5791">
        <v>605790</v>
      </c>
      <c r="B5791">
        <v>41345</v>
      </c>
      <c r="C5791">
        <v>37</v>
      </c>
      <c r="D5791" t="s">
        <v>7</v>
      </c>
      <c r="E5791" t="s">
        <v>8</v>
      </c>
      <c r="F5791" t="s">
        <v>28</v>
      </c>
      <c r="G5791" t="s">
        <v>31</v>
      </c>
      <c r="H5791" s="1">
        <v>45006</v>
      </c>
      <c r="I5791" t="s">
        <v>33</v>
      </c>
      <c r="J5791">
        <v>75</v>
      </c>
      <c r="K5791">
        <v>3.3</v>
      </c>
      <c r="L5791">
        <v>491.07</v>
      </c>
      <c r="M5791">
        <v>95.72</v>
      </c>
      <c r="N5791" t="s">
        <v>50</v>
      </c>
      <c r="O5791">
        <v>2</v>
      </c>
      <c r="P5791" t="str" cm="1">
        <f t="array" ref="P5791">_xlfn.IFS(C5791&lt;25,"18-24", C5791&lt;=35,"25-35", C5791&lt;=50,"36-50",TRUE,"50+")</f>
        <v>36-50</v>
      </c>
      <c r="Q5791" t="str">
        <f t="shared" si="630"/>
        <v>new</v>
      </c>
      <c r="R5791" t="str">
        <f t="shared" si="631"/>
        <v>medium</v>
      </c>
      <c r="S5791" t="str">
        <f t="shared" si="632"/>
        <v>Low</v>
      </c>
      <c r="T5791" t="str">
        <f t="shared" si="633"/>
        <v>Mar</v>
      </c>
      <c r="U5791">
        <f t="shared" si="634"/>
        <v>2023</v>
      </c>
      <c r="V5791" t="str">
        <f t="shared" si="635"/>
        <v>0-5</v>
      </c>
      <c r="W5791" t="str">
        <f t="shared" si="636"/>
        <v>Slow</v>
      </c>
    </row>
    <row r="5792" spans="1:23" x14ac:dyDescent="0.3">
      <c r="A5792">
        <v>605791</v>
      </c>
      <c r="B5792">
        <v>12870</v>
      </c>
      <c r="C5792">
        <v>59</v>
      </c>
      <c r="D5792" t="s">
        <v>7</v>
      </c>
      <c r="E5792" t="s">
        <v>11</v>
      </c>
      <c r="F5792" t="s">
        <v>26</v>
      </c>
      <c r="G5792" t="s">
        <v>21</v>
      </c>
      <c r="H5792" s="1">
        <v>45596</v>
      </c>
      <c r="I5792" t="s">
        <v>34</v>
      </c>
      <c r="J5792">
        <v>69</v>
      </c>
      <c r="K5792">
        <v>8.1999999999999993</v>
      </c>
      <c r="L5792">
        <v>582.12</v>
      </c>
      <c r="M5792">
        <v>29.57</v>
      </c>
      <c r="N5792" t="s">
        <v>49</v>
      </c>
      <c r="O5792">
        <v>5</v>
      </c>
      <c r="P5792" t="str" cm="1">
        <f t="array" ref="P5792">_xlfn.IFS(C5792&lt;25,"18-24", C5792&lt;=35,"25-35", C5792&lt;=50,"36-50",TRUE,"50+")</f>
        <v>50+</v>
      </c>
      <c r="Q5792" t="str">
        <f t="shared" si="630"/>
        <v>new</v>
      </c>
      <c r="R5792" t="str">
        <f t="shared" si="631"/>
        <v>high value</v>
      </c>
      <c r="S5792" t="str">
        <f t="shared" si="632"/>
        <v>High</v>
      </c>
      <c r="T5792" t="str">
        <f t="shared" si="633"/>
        <v>Oct</v>
      </c>
      <c r="U5792">
        <f t="shared" si="634"/>
        <v>2024</v>
      </c>
      <c r="V5792" t="str">
        <f t="shared" si="635"/>
        <v>5-10</v>
      </c>
      <c r="W5792" t="str">
        <f t="shared" si="636"/>
        <v>Slow</v>
      </c>
    </row>
    <row r="5793" spans="1:23" x14ac:dyDescent="0.3">
      <c r="A5793">
        <v>605792</v>
      </c>
      <c r="B5793">
        <v>86600</v>
      </c>
      <c r="C5793">
        <v>29</v>
      </c>
      <c r="D5793" t="s">
        <v>4</v>
      </c>
      <c r="E5793" t="s">
        <v>15</v>
      </c>
      <c r="F5793" t="s">
        <v>26</v>
      </c>
      <c r="G5793" t="s">
        <v>31</v>
      </c>
      <c r="H5793" s="1">
        <v>45168</v>
      </c>
      <c r="I5793" t="s">
        <v>34</v>
      </c>
      <c r="J5793">
        <v>65</v>
      </c>
      <c r="K5793">
        <v>4.7</v>
      </c>
      <c r="L5793">
        <v>868.74</v>
      </c>
      <c r="M5793">
        <v>118.39</v>
      </c>
      <c r="N5793" t="s">
        <v>50</v>
      </c>
      <c r="O5793">
        <v>5</v>
      </c>
      <c r="P5793" t="str" cm="1">
        <f t="array" ref="P5793">_xlfn.IFS(C5793&lt;25,"18-24", C5793&lt;=35,"25-35", C5793&lt;=50,"36-50",TRUE,"50+")</f>
        <v>25-35</v>
      </c>
      <c r="Q5793" t="str">
        <f t="shared" si="630"/>
        <v>new</v>
      </c>
      <c r="R5793" t="str">
        <f t="shared" si="631"/>
        <v>high value</v>
      </c>
      <c r="S5793" t="str">
        <f t="shared" si="632"/>
        <v>High</v>
      </c>
      <c r="T5793" t="str">
        <f t="shared" si="633"/>
        <v>Aug</v>
      </c>
      <c r="U5793">
        <f t="shared" si="634"/>
        <v>2023</v>
      </c>
      <c r="V5793" t="str">
        <f t="shared" si="635"/>
        <v>0-5</v>
      </c>
      <c r="W5793" t="str">
        <f t="shared" si="636"/>
        <v>Slow</v>
      </c>
    </row>
    <row r="5794" spans="1:23" x14ac:dyDescent="0.3">
      <c r="A5794">
        <v>605793</v>
      </c>
      <c r="B5794">
        <v>86568</v>
      </c>
      <c r="C5794">
        <v>22</v>
      </c>
      <c r="D5794" t="s">
        <v>4</v>
      </c>
      <c r="E5794" t="s">
        <v>16</v>
      </c>
      <c r="F5794" t="s">
        <v>30</v>
      </c>
      <c r="G5794" t="s">
        <v>25</v>
      </c>
      <c r="H5794" s="1">
        <v>44584</v>
      </c>
      <c r="I5794" t="s">
        <v>34</v>
      </c>
      <c r="J5794">
        <v>34</v>
      </c>
      <c r="K5794">
        <v>3.3</v>
      </c>
      <c r="L5794">
        <v>1342.22</v>
      </c>
      <c r="M5794">
        <v>66.12</v>
      </c>
      <c r="N5794" t="s">
        <v>50</v>
      </c>
      <c r="O5794">
        <v>2</v>
      </c>
      <c r="P5794" t="str" cm="1">
        <f t="array" ref="P5794">_xlfn.IFS(C5794&lt;25,"18-24", C5794&lt;=35,"25-35", C5794&lt;=50,"36-50",TRUE,"50+")</f>
        <v>18-24</v>
      </c>
      <c r="Q5794" t="str">
        <f t="shared" si="630"/>
        <v>new</v>
      </c>
      <c r="R5794" t="str">
        <f t="shared" si="631"/>
        <v>high value</v>
      </c>
      <c r="S5794" t="str">
        <f t="shared" si="632"/>
        <v>Low</v>
      </c>
      <c r="T5794" t="str">
        <f t="shared" si="633"/>
        <v>Jan</v>
      </c>
      <c r="U5794">
        <f t="shared" si="634"/>
        <v>2022</v>
      </c>
      <c r="V5794" t="str">
        <f t="shared" si="635"/>
        <v>0-5</v>
      </c>
      <c r="W5794" t="str">
        <f t="shared" si="636"/>
        <v>Medium</v>
      </c>
    </row>
    <row r="5795" spans="1:23" x14ac:dyDescent="0.3">
      <c r="A5795">
        <v>605794</v>
      </c>
      <c r="B5795">
        <v>36403</v>
      </c>
      <c r="C5795">
        <v>22</v>
      </c>
      <c r="D5795" t="s">
        <v>4</v>
      </c>
      <c r="E5795" t="s">
        <v>11</v>
      </c>
      <c r="F5795" t="s">
        <v>26</v>
      </c>
      <c r="G5795" t="s">
        <v>29</v>
      </c>
      <c r="H5795" s="1">
        <v>44747</v>
      </c>
      <c r="I5795" t="s">
        <v>34</v>
      </c>
      <c r="J5795">
        <v>55</v>
      </c>
      <c r="K5795">
        <v>5</v>
      </c>
      <c r="L5795">
        <v>221.16</v>
      </c>
      <c r="M5795">
        <v>106.91</v>
      </c>
      <c r="N5795" t="s">
        <v>49</v>
      </c>
      <c r="O5795">
        <v>4</v>
      </c>
      <c r="P5795" t="str" cm="1">
        <f t="array" ref="P5795">_xlfn.IFS(C5795&lt;25,"18-24", C5795&lt;=35,"25-35", C5795&lt;=50,"36-50",TRUE,"50+")</f>
        <v>18-24</v>
      </c>
      <c r="Q5795" t="str">
        <f t="shared" si="630"/>
        <v>new</v>
      </c>
      <c r="R5795" t="str">
        <f t="shared" si="631"/>
        <v>low</v>
      </c>
      <c r="S5795" t="str">
        <f t="shared" si="632"/>
        <v>medium</v>
      </c>
      <c r="T5795" t="str">
        <f t="shared" si="633"/>
        <v>Jul</v>
      </c>
      <c r="U5795">
        <f t="shared" si="634"/>
        <v>2022</v>
      </c>
      <c r="V5795" t="str">
        <f t="shared" si="635"/>
        <v>0-5</v>
      </c>
      <c r="W5795" t="str">
        <f t="shared" si="636"/>
        <v>Slow</v>
      </c>
    </row>
    <row r="5796" spans="1:23" x14ac:dyDescent="0.3">
      <c r="A5796">
        <v>605795</v>
      </c>
      <c r="B5796">
        <v>13832</v>
      </c>
      <c r="C5796">
        <v>50</v>
      </c>
      <c r="D5796" t="s">
        <v>7</v>
      </c>
      <c r="E5796" t="s">
        <v>16</v>
      </c>
      <c r="F5796" t="s">
        <v>26</v>
      </c>
      <c r="G5796" t="s">
        <v>31</v>
      </c>
      <c r="H5796" s="1">
        <v>44570</v>
      </c>
      <c r="I5796" t="s">
        <v>33</v>
      </c>
      <c r="J5796">
        <v>75</v>
      </c>
      <c r="K5796">
        <v>14.5</v>
      </c>
      <c r="L5796">
        <v>754.65</v>
      </c>
      <c r="M5796">
        <v>58.38</v>
      </c>
      <c r="N5796" t="s">
        <v>47</v>
      </c>
      <c r="O5796">
        <v>4</v>
      </c>
      <c r="P5796" t="str" cm="1">
        <f t="array" ref="P5796">_xlfn.IFS(C5796&lt;25,"18-24", C5796&lt;=35,"25-35", C5796&lt;=50,"36-50",TRUE,"50+")</f>
        <v>36-50</v>
      </c>
      <c r="Q5796" t="str">
        <f t="shared" si="630"/>
        <v>new</v>
      </c>
      <c r="R5796" t="str">
        <f t="shared" si="631"/>
        <v>high value</v>
      </c>
      <c r="S5796" t="str">
        <f t="shared" si="632"/>
        <v>medium</v>
      </c>
      <c r="T5796" t="str">
        <f t="shared" si="633"/>
        <v>Jan</v>
      </c>
      <c r="U5796">
        <f t="shared" si="634"/>
        <v>2022</v>
      </c>
      <c r="V5796" t="str">
        <f t="shared" si="635"/>
        <v>10-15</v>
      </c>
      <c r="W5796" t="str">
        <f t="shared" si="636"/>
        <v>Slow</v>
      </c>
    </row>
    <row r="5797" spans="1:23" x14ac:dyDescent="0.3">
      <c r="A5797">
        <v>605796</v>
      </c>
      <c r="B5797">
        <v>46401</v>
      </c>
      <c r="C5797">
        <v>41</v>
      </c>
      <c r="D5797" t="s">
        <v>7</v>
      </c>
      <c r="E5797" t="s">
        <v>8</v>
      </c>
      <c r="F5797" t="s">
        <v>24</v>
      </c>
      <c r="G5797" t="s">
        <v>23</v>
      </c>
      <c r="H5797" s="1">
        <v>45151</v>
      </c>
      <c r="I5797" t="s">
        <v>34</v>
      </c>
      <c r="J5797">
        <v>74</v>
      </c>
      <c r="K5797">
        <v>9.3000000000000007</v>
      </c>
      <c r="L5797">
        <v>289.27</v>
      </c>
      <c r="M5797">
        <v>42.67</v>
      </c>
      <c r="N5797" t="s">
        <v>47</v>
      </c>
      <c r="O5797">
        <v>5</v>
      </c>
      <c r="P5797" t="str" cm="1">
        <f t="array" ref="P5797">_xlfn.IFS(C5797&lt;25,"18-24", C5797&lt;=35,"25-35", C5797&lt;=50,"36-50",TRUE,"50+")</f>
        <v>36-50</v>
      </c>
      <c r="Q5797" t="str">
        <f t="shared" si="630"/>
        <v>new</v>
      </c>
      <c r="R5797" t="str">
        <f t="shared" si="631"/>
        <v>medium</v>
      </c>
      <c r="S5797" t="str">
        <f t="shared" si="632"/>
        <v>High</v>
      </c>
      <c r="T5797" t="str">
        <f t="shared" si="633"/>
        <v>Aug</v>
      </c>
      <c r="U5797">
        <f t="shared" si="634"/>
        <v>2023</v>
      </c>
      <c r="V5797" t="str">
        <f t="shared" si="635"/>
        <v>5-10</v>
      </c>
      <c r="W5797" t="str">
        <f t="shared" si="636"/>
        <v>Slow</v>
      </c>
    </row>
    <row r="5798" spans="1:23" x14ac:dyDescent="0.3">
      <c r="A5798">
        <v>605797</v>
      </c>
      <c r="B5798">
        <v>73898</v>
      </c>
      <c r="C5798">
        <v>29</v>
      </c>
      <c r="D5798" t="s">
        <v>7</v>
      </c>
      <c r="E5798" t="s">
        <v>13</v>
      </c>
      <c r="F5798" t="s">
        <v>19</v>
      </c>
      <c r="G5798" t="s">
        <v>25</v>
      </c>
      <c r="H5798" s="1">
        <v>44569</v>
      </c>
      <c r="I5798" t="s">
        <v>34</v>
      </c>
      <c r="J5798">
        <v>40</v>
      </c>
      <c r="K5798">
        <v>4.5</v>
      </c>
      <c r="L5798">
        <v>1403.78</v>
      </c>
      <c r="M5798">
        <v>79.209999999999994</v>
      </c>
      <c r="N5798" t="s">
        <v>49</v>
      </c>
      <c r="O5798">
        <v>5</v>
      </c>
      <c r="P5798" t="str" cm="1">
        <f t="array" ref="P5798">_xlfn.IFS(C5798&lt;25,"18-24", C5798&lt;=35,"25-35", C5798&lt;=50,"36-50",TRUE,"50+")</f>
        <v>25-35</v>
      </c>
      <c r="Q5798" t="str">
        <f t="shared" si="630"/>
        <v>new</v>
      </c>
      <c r="R5798" t="str">
        <f t="shared" si="631"/>
        <v>high value</v>
      </c>
      <c r="S5798" t="str">
        <f t="shared" si="632"/>
        <v>High</v>
      </c>
      <c r="T5798" t="str">
        <f t="shared" si="633"/>
        <v>Jan</v>
      </c>
      <c r="U5798">
        <f t="shared" si="634"/>
        <v>2022</v>
      </c>
      <c r="V5798" t="str">
        <f t="shared" si="635"/>
        <v>0-5</v>
      </c>
      <c r="W5798" t="str">
        <f t="shared" si="636"/>
        <v>Medium</v>
      </c>
    </row>
    <row r="5799" spans="1:23" x14ac:dyDescent="0.3">
      <c r="A5799">
        <v>605798</v>
      </c>
      <c r="B5799">
        <v>15191</v>
      </c>
      <c r="C5799">
        <v>37</v>
      </c>
      <c r="D5799" t="s">
        <v>7</v>
      </c>
      <c r="E5799" t="s">
        <v>5</v>
      </c>
      <c r="F5799" t="s">
        <v>19</v>
      </c>
      <c r="G5799" t="s">
        <v>21</v>
      </c>
      <c r="H5799" s="1">
        <v>45627</v>
      </c>
      <c r="I5799" t="s">
        <v>33</v>
      </c>
      <c r="J5799">
        <v>36</v>
      </c>
      <c r="K5799">
        <v>13.3</v>
      </c>
      <c r="L5799">
        <v>1489.02</v>
      </c>
      <c r="M5799">
        <v>100.88</v>
      </c>
      <c r="N5799" t="s">
        <v>48</v>
      </c>
      <c r="O5799">
        <v>1</v>
      </c>
      <c r="P5799" t="str" cm="1">
        <f t="array" ref="P5799">_xlfn.IFS(C5799&lt;25,"18-24", C5799&lt;=35,"25-35", C5799&lt;=50,"36-50",TRUE,"50+")</f>
        <v>36-50</v>
      </c>
      <c r="Q5799" t="str">
        <f t="shared" si="630"/>
        <v>repeat</v>
      </c>
      <c r="R5799" t="str">
        <f t="shared" si="631"/>
        <v>high value</v>
      </c>
      <c r="S5799" t="str">
        <f t="shared" si="632"/>
        <v>Low</v>
      </c>
      <c r="T5799" t="str">
        <f t="shared" si="633"/>
        <v>Dec</v>
      </c>
      <c r="U5799">
        <f t="shared" si="634"/>
        <v>2024</v>
      </c>
      <c r="V5799" t="str">
        <f t="shared" si="635"/>
        <v>10-15</v>
      </c>
      <c r="W5799" t="str">
        <f t="shared" si="636"/>
        <v>Medium</v>
      </c>
    </row>
    <row r="5800" spans="1:23" x14ac:dyDescent="0.3">
      <c r="A5800">
        <v>605799</v>
      </c>
      <c r="B5800">
        <v>87600</v>
      </c>
      <c r="C5800">
        <v>32</v>
      </c>
      <c r="D5800" t="s">
        <v>7</v>
      </c>
      <c r="E5800" t="s">
        <v>13</v>
      </c>
      <c r="F5800" t="s">
        <v>19</v>
      </c>
      <c r="G5800" t="s">
        <v>23</v>
      </c>
      <c r="H5800" s="1">
        <v>44659</v>
      </c>
      <c r="I5800" t="s">
        <v>33</v>
      </c>
      <c r="J5800">
        <v>56</v>
      </c>
      <c r="K5800">
        <v>2.2999999999999998</v>
      </c>
      <c r="L5800">
        <v>190.91</v>
      </c>
      <c r="M5800">
        <v>52</v>
      </c>
      <c r="N5800" t="s">
        <v>48</v>
      </c>
      <c r="O5800">
        <v>3</v>
      </c>
      <c r="P5800" t="str" cm="1">
        <f t="array" ref="P5800">_xlfn.IFS(C5800&lt;25,"18-24", C5800&lt;=35,"25-35", C5800&lt;=50,"36-50",TRUE,"50+")</f>
        <v>25-35</v>
      </c>
      <c r="Q5800" t="str">
        <f t="shared" si="630"/>
        <v>repeat</v>
      </c>
      <c r="R5800" t="str">
        <f t="shared" si="631"/>
        <v>low</v>
      </c>
      <c r="S5800" t="str">
        <f t="shared" si="632"/>
        <v>medium</v>
      </c>
      <c r="T5800" t="str">
        <f t="shared" si="633"/>
        <v>Apr</v>
      </c>
      <c r="U5800">
        <f t="shared" si="634"/>
        <v>2022</v>
      </c>
      <c r="V5800" t="str">
        <f t="shared" si="635"/>
        <v>0-5</v>
      </c>
      <c r="W5800" t="str">
        <f t="shared" si="636"/>
        <v>Slow</v>
      </c>
    </row>
    <row r="5801" spans="1:23" x14ac:dyDescent="0.3">
      <c r="A5801">
        <v>605800</v>
      </c>
      <c r="B5801">
        <v>11404</v>
      </c>
      <c r="C5801">
        <v>38</v>
      </c>
      <c r="D5801" t="s">
        <v>4</v>
      </c>
      <c r="E5801" t="s">
        <v>13</v>
      </c>
      <c r="F5801" t="s">
        <v>30</v>
      </c>
      <c r="G5801" t="s">
        <v>21</v>
      </c>
      <c r="H5801" s="1">
        <v>44652</v>
      </c>
      <c r="I5801" t="s">
        <v>34</v>
      </c>
      <c r="J5801">
        <v>49</v>
      </c>
      <c r="K5801">
        <v>13.8</v>
      </c>
      <c r="L5801">
        <v>1266.1199999999999</v>
      </c>
      <c r="M5801">
        <v>37.93</v>
      </c>
      <c r="N5801" t="s">
        <v>49</v>
      </c>
      <c r="O5801">
        <v>5</v>
      </c>
      <c r="P5801" t="str" cm="1">
        <f t="array" ref="P5801">_xlfn.IFS(C5801&lt;25,"18-24", C5801&lt;=35,"25-35", C5801&lt;=50,"36-50",TRUE,"50+")</f>
        <v>36-50</v>
      </c>
      <c r="Q5801" t="str">
        <f t="shared" si="630"/>
        <v>new</v>
      </c>
      <c r="R5801" t="str">
        <f t="shared" si="631"/>
        <v>high value</v>
      </c>
      <c r="S5801" t="str">
        <f t="shared" si="632"/>
        <v>High</v>
      </c>
      <c r="T5801" t="str">
        <f t="shared" si="633"/>
        <v>Apr</v>
      </c>
      <c r="U5801">
        <f t="shared" si="634"/>
        <v>2022</v>
      </c>
      <c r="V5801" t="str">
        <f t="shared" si="635"/>
        <v>10-15</v>
      </c>
      <c r="W5801" t="str">
        <f t="shared" si="636"/>
        <v>Slow</v>
      </c>
    </row>
    <row r="5802" spans="1:23" x14ac:dyDescent="0.3">
      <c r="A5802">
        <v>605801</v>
      </c>
      <c r="B5802">
        <v>61015</v>
      </c>
      <c r="C5802">
        <v>40</v>
      </c>
      <c r="D5802" t="s">
        <v>7</v>
      </c>
      <c r="E5802" t="s">
        <v>5</v>
      </c>
      <c r="F5802" t="s">
        <v>18</v>
      </c>
      <c r="G5802" t="s">
        <v>27</v>
      </c>
      <c r="H5802" s="1">
        <v>44866</v>
      </c>
      <c r="I5802" t="s">
        <v>33</v>
      </c>
      <c r="J5802">
        <v>58</v>
      </c>
      <c r="K5802">
        <v>14.8</v>
      </c>
      <c r="L5802">
        <v>1081.81</v>
      </c>
      <c r="M5802">
        <v>43.7</v>
      </c>
      <c r="N5802" t="s">
        <v>49</v>
      </c>
      <c r="O5802">
        <v>1</v>
      </c>
      <c r="P5802" t="str" cm="1">
        <f t="array" ref="P5802">_xlfn.IFS(C5802&lt;25,"18-24", C5802&lt;=35,"25-35", C5802&lt;=50,"36-50",TRUE,"50+")</f>
        <v>36-50</v>
      </c>
      <c r="Q5802" t="str">
        <f t="shared" si="630"/>
        <v>new</v>
      </c>
      <c r="R5802" t="str">
        <f t="shared" si="631"/>
        <v>high value</v>
      </c>
      <c r="S5802" t="str">
        <f t="shared" si="632"/>
        <v>Low</v>
      </c>
      <c r="T5802" t="str">
        <f t="shared" si="633"/>
        <v>Nov</v>
      </c>
      <c r="U5802">
        <f t="shared" si="634"/>
        <v>2022</v>
      </c>
      <c r="V5802" t="str">
        <f t="shared" si="635"/>
        <v>10-15</v>
      </c>
      <c r="W5802" t="str">
        <f t="shared" si="636"/>
        <v>Slow</v>
      </c>
    </row>
    <row r="5803" spans="1:23" x14ac:dyDescent="0.3">
      <c r="A5803">
        <v>605802</v>
      </c>
      <c r="B5803">
        <v>88409</v>
      </c>
      <c r="C5803">
        <v>57</v>
      </c>
      <c r="D5803" t="s">
        <v>4</v>
      </c>
      <c r="E5803" t="s">
        <v>13</v>
      </c>
      <c r="F5803" t="s">
        <v>30</v>
      </c>
      <c r="G5803" t="s">
        <v>29</v>
      </c>
      <c r="H5803" s="1">
        <v>45612</v>
      </c>
      <c r="I5803" t="s">
        <v>33</v>
      </c>
      <c r="J5803">
        <v>54</v>
      </c>
      <c r="K5803">
        <v>6.3</v>
      </c>
      <c r="L5803">
        <v>297.29000000000002</v>
      </c>
      <c r="M5803">
        <v>27.18</v>
      </c>
      <c r="N5803" t="s">
        <v>49</v>
      </c>
      <c r="O5803">
        <v>5</v>
      </c>
      <c r="P5803" t="str" cm="1">
        <f t="array" ref="P5803">_xlfn.IFS(C5803&lt;25,"18-24", C5803&lt;=35,"25-35", C5803&lt;=50,"36-50",TRUE,"50+")</f>
        <v>50+</v>
      </c>
      <c r="Q5803" t="str">
        <f t="shared" si="630"/>
        <v>new</v>
      </c>
      <c r="R5803" t="str">
        <f t="shared" si="631"/>
        <v>medium</v>
      </c>
      <c r="S5803" t="str">
        <f t="shared" si="632"/>
        <v>High</v>
      </c>
      <c r="T5803" t="str">
        <f t="shared" si="633"/>
        <v>Nov</v>
      </c>
      <c r="U5803">
        <f t="shared" si="634"/>
        <v>2024</v>
      </c>
      <c r="V5803" t="str">
        <f t="shared" si="635"/>
        <v>5-10</v>
      </c>
      <c r="W5803" t="str">
        <f t="shared" si="636"/>
        <v>Slow</v>
      </c>
    </row>
    <row r="5804" spans="1:23" x14ac:dyDescent="0.3">
      <c r="A5804">
        <v>605803</v>
      </c>
      <c r="B5804">
        <v>31590</v>
      </c>
      <c r="C5804">
        <v>54</v>
      </c>
      <c r="D5804" t="s">
        <v>7</v>
      </c>
      <c r="E5804" t="s">
        <v>16</v>
      </c>
      <c r="F5804" t="s">
        <v>32</v>
      </c>
      <c r="G5804" t="s">
        <v>31</v>
      </c>
      <c r="H5804" s="1">
        <v>44763</v>
      </c>
      <c r="I5804" t="s">
        <v>34</v>
      </c>
      <c r="J5804">
        <v>66</v>
      </c>
      <c r="K5804">
        <v>7.8</v>
      </c>
      <c r="L5804">
        <v>391.51</v>
      </c>
      <c r="M5804">
        <v>61.08</v>
      </c>
      <c r="N5804" t="s">
        <v>50</v>
      </c>
      <c r="O5804">
        <v>4</v>
      </c>
      <c r="P5804" t="str" cm="1">
        <f t="array" ref="P5804">_xlfn.IFS(C5804&lt;25,"18-24", C5804&lt;=35,"25-35", C5804&lt;=50,"36-50",TRUE,"50+")</f>
        <v>50+</v>
      </c>
      <c r="Q5804" t="str">
        <f t="shared" si="630"/>
        <v>new</v>
      </c>
      <c r="R5804" t="str">
        <f t="shared" si="631"/>
        <v>medium</v>
      </c>
      <c r="S5804" t="str">
        <f t="shared" si="632"/>
        <v>medium</v>
      </c>
      <c r="T5804" t="str">
        <f t="shared" si="633"/>
        <v>Jul</v>
      </c>
      <c r="U5804">
        <f t="shared" si="634"/>
        <v>2022</v>
      </c>
      <c r="V5804" t="str">
        <f t="shared" si="635"/>
        <v>5-10</v>
      </c>
      <c r="W5804" t="str">
        <f t="shared" si="636"/>
        <v>Slow</v>
      </c>
    </row>
    <row r="5805" spans="1:23" x14ac:dyDescent="0.3">
      <c r="A5805">
        <v>605804</v>
      </c>
      <c r="B5805">
        <v>76099</v>
      </c>
      <c r="C5805">
        <v>25</v>
      </c>
      <c r="D5805" t="s">
        <v>7</v>
      </c>
      <c r="E5805" t="s">
        <v>11</v>
      </c>
      <c r="F5805" t="s">
        <v>26</v>
      </c>
      <c r="G5805" t="s">
        <v>23</v>
      </c>
      <c r="H5805" s="1">
        <v>45306</v>
      </c>
      <c r="I5805" t="s">
        <v>33</v>
      </c>
      <c r="J5805">
        <v>35</v>
      </c>
      <c r="K5805">
        <v>13.9</v>
      </c>
      <c r="L5805">
        <v>1355.89</v>
      </c>
      <c r="M5805">
        <v>30.01</v>
      </c>
      <c r="N5805" t="s">
        <v>48</v>
      </c>
      <c r="O5805">
        <v>1</v>
      </c>
      <c r="P5805" t="str" cm="1">
        <f t="array" ref="P5805">_xlfn.IFS(C5805&lt;25,"18-24", C5805&lt;=35,"25-35", C5805&lt;=50,"36-50",TRUE,"50+")</f>
        <v>25-35</v>
      </c>
      <c r="Q5805" t="str">
        <f t="shared" si="630"/>
        <v>new</v>
      </c>
      <c r="R5805" t="str">
        <f t="shared" si="631"/>
        <v>high value</v>
      </c>
      <c r="S5805" t="str">
        <f t="shared" si="632"/>
        <v>Low</v>
      </c>
      <c r="T5805" t="str">
        <f t="shared" si="633"/>
        <v>Jan</v>
      </c>
      <c r="U5805">
        <f t="shared" si="634"/>
        <v>2024</v>
      </c>
      <c r="V5805" t="str">
        <f t="shared" si="635"/>
        <v>10-15</v>
      </c>
      <c r="W5805" t="str">
        <f t="shared" si="636"/>
        <v>Medium</v>
      </c>
    </row>
    <row r="5806" spans="1:23" x14ac:dyDescent="0.3">
      <c r="A5806">
        <v>605805</v>
      </c>
      <c r="B5806">
        <v>83829</v>
      </c>
      <c r="C5806">
        <v>24</v>
      </c>
      <c r="D5806" t="s">
        <v>4</v>
      </c>
      <c r="E5806" t="s">
        <v>16</v>
      </c>
      <c r="F5806" t="s">
        <v>19</v>
      </c>
      <c r="G5806" t="s">
        <v>23</v>
      </c>
      <c r="H5806" s="1">
        <v>45158</v>
      </c>
      <c r="I5806" t="s">
        <v>33</v>
      </c>
      <c r="J5806">
        <v>59</v>
      </c>
      <c r="K5806">
        <v>11.2</v>
      </c>
      <c r="L5806">
        <v>1193.73</v>
      </c>
      <c r="M5806">
        <v>115.57</v>
      </c>
      <c r="N5806" t="s">
        <v>49</v>
      </c>
      <c r="O5806">
        <v>5</v>
      </c>
      <c r="P5806" t="str" cm="1">
        <f t="array" ref="P5806">_xlfn.IFS(C5806&lt;25,"18-24", C5806&lt;=35,"25-35", C5806&lt;=50,"36-50",TRUE,"50+")</f>
        <v>18-24</v>
      </c>
      <c r="Q5806" t="str">
        <f t="shared" si="630"/>
        <v>repeat</v>
      </c>
      <c r="R5806" t="str">
        <f t="shared" si="631"/>
        <v>high value</v>
      </c>
      <c r="S5806" t="str">
        <f t="shared" si="632"/>
        <v>High</v>
      </c>
      <c r="T5806" t="str">
        <f t="shared" si="633"/>
        <v>Aug</v>
      </c>
      <c r="U5806">
        <f t="shared" si="634"/>
        <v>2023</v>
      </c>
      <c r="V5806" t="str">
        <f t="shared" si="635"/>
        <v>10-15</v>
      </c>
      <c r="W5806" t="str">
        <f t="shared" si="636"/>
        <v>Slow</v>
      </c>
    </row>
    <row r="5807" spans="1:23" x14ac:dyDescent="0.3">
      <c r="A5807">
        <v>605806</v>
      </c>
      <c r="B5807">
        <v>61533</v>
      </c>
      <c r="C5807">
        <v>37</v>
      </c>
      <c r="D5807" t="s">
        <v>4</v>
      </c>
      <c r="E5807" t="s">
        <v>11</v>
      </c>
      <c r="F5807" t="s">
        <v>28</v>
      </c>
      <c r="G5807" t="s">
        <v>21</v>
      </c>
      <c r="H5807" s="1">
        <v>45121</v>
      </c>
      <c r="I5807" t="s">
        <v>34</v>
      </c>
      <c r="J5807">
        <v>66</v>
      </c>
      <c r="K5807">
        <v>13.9</v>
      </c>
      <c r="L5807">
        <v>317.62</v>
      </c>
      <c r="M5807">
        <v>117.08</v>
      </c>
      <c r="N5807" t="s">
        <v>50</v>
      </c>
      <c r="O5807">
        <v>4</v>
      </c>
      <c r="P5807" t="str" cm="1">
        <f t="array" ref="P5807">_xlfn.IFS(C5807&lt;25,"18-24", C5807&lt;=35,"25-35", C5807&lt;=50,"36-50",TRUE,"50+")</f>
        <v>36-50</v>
      </c>
      <c r="Q5807" t="str">
        <f t="shared" si="630"/>
        <v>new</v>
      </c>
      <c r="R5807" t="str">
        <f t="shared" si="631"/>
        <v>medium</v>
      </c>
      <c r="S5807" t="str">
        <f t="shared" si="632"/>
        <v>medium</v>
      </c>
      <c r="T5807" t="str">
        <f t="shared" si="633"/>
        <v>Jul</v>
      </c>
      <c r="U5807">
        <f t="shared" si="634"/>
        <v>2023</v>
      </c>
      <c r="V5807" t="str">
        <f t="shared" si="635"/>
        <v>10-15</v>
      </c>
      <c r="W5807" t="str">
        <f t="shared" si="636"/>
        <v>Slow</v>
      </c>
    </row>
    <row r="5808" spans="1:23" x14ac:dyDescent="0.3">
      <c r="A5808">
        <v>605807</v>
      </c>
      <c r="B5808">
        <v>83556</v>
      </c>
      <c r="C5808">
        <v>54</v>
      </c>
      <c r="D5808" t="s">
        <v>4</v>
      </c>
      <c r="E5808" t="s">
        <v>13</v>
      </c>
      <c r="F5808" t="s">
        <v>32</v>
      </c>
      <c r="G5808" t="s">
        <v>25</v>
      </c>
      <c r="H5808" s="1">
        <v>45366</v>
      </c>
      <c r="I5808" t="s">
        <v>34</v>
      </c>
      <c r="J5808">
        <v>63</v>
      </c>
      <c r="K5808">
        <v>4.4000000000000004</v>
      </c>
      <c r="L5808">
        <v>1189.48</v>
      </c>
      <c r="M5808">
        <v>39.01</v>
      </c>
      <c r="N5808" t="s">
        <v>49</v>
      </c>
      <c r="O5808">
        <v>4</v>
      </c>
      <c r="P5808" t="str" cm="1">
        <f t="array" ref="P5808">_xlfn.IFS(C5808&lt;25,"18-24", C5808&lt;=35,"25-35", C5808&lt;=50,"36-50",TRUE,"50+")</f>
        <v>50+</v>
      </c>
      <c r="Q5808" t="str">
        <f t="shared" si="630"/>
        <v>new</v>
      </c>
      <c r="R5808" t="str">
        <f t="shared" si="631"/>
        <v>high value</v>
      </c>
      <c r="S5808" t="str">
        <f t="shared" si="632"/>
        <v>medium</v>
      </c>
      <c r="T5808" t="str">
        <f t="shared" si="633"/>
        <v>Mar</v>
      </c>
      <c r="U5808">
        <f t="shared" si="634"/>
        <v>2024</v>
      </c>
      <c r="V5808" t="str">
        <f t="shared" si="635"/>
        <v>0-5</v>
      </c>
      <c r="W5808" t="str">
        <f t="shared" si="636"/>
        <v>Slow</v>
      </c>
    </row>
    <row r="5809" spans="1:23" x14ac:dyDescent="0.3">
      <c r="A5809">
        <v>605808</v>
      </c>
      <c r="B5809">
        <v>15722</v>
      </c>
      <c r="C5809">
        <v>27</v>
      </c>
      <c r="D5809" t="s">
        <v>4</v>
      </c>
      <c r="E5809" t="s">
        <v>5</v>
      </c>
      <c r="F5809" t="s">
        <v>19</v>
      </c>
      <c r="G5809" t="s">
        <v>23</v>
      </c>
      <c r="H5809" s="1">
        <v>44809</v>
      </c>
      <c r="I5809" t="s">
        <v>34</v>
      </c>
      <c r="J5809">
        <v>33</v>
      </c>
      <c r="K5809">
        <v>13.7</v>
      </c>
      <c r="L5809">
        <v>401.57</v>
      </c>
      <c r="M5809">
        <v>38.909999999999997</v>
      </c>
      <c r="N5809" t="s">
        <v>48</v>
      </c>
      <c r="O5809">
        <v>5</v>
      </c>
      <c r="P5809" t="str" cm="1">
        <f t="array" ref="P5809">_xlfn.IFS(C5809&lt;25,"18-24", C5809&lt;=35,"25-35", C5809&lt;=50,"36-50",TRUE,"50+")</f>
        <v>25-35</v>
      </c>
      <c r="Q5809" t="str">
        <f t="shared" si="630"/>
        <v>new</v>
      </c>
      <c r="R5809" t="str">
        <f t="shared" si="631"/>
        <v>medium</v>
      </c>
      <c r="S5809" t="str">
        <f t="shared" si="632"/>
        <v>High</v>
      </c>
      <c r="T5809" t="str">
        <f t="shared" si="633"/>
        <v>Sep</v>
      </c>
      <c r="U5809">
        <f t="shared" si="634"/>
        <v>2022</v>
      </c>
      <c r="V5809" t="str">
        <f t="shared" si="635"/>
        <v>10-15</v>
      </c>
      <c r="W5809" t="str">
        <f t="shared" si="636"/>
        <v>Medium</v>
      </c>
    </row>
    <row r="5810" spans="1:23" x14ac:dyDescent="0.3">
      <c r="A5810">
        <v>605809</v>
      </c>
      <c r="B5810">
        <v>27916</v>
      </c>
      <c r="C5810">
        <v>36</v>
      </c>
      <c r="D5810" t="s">
        <v>4</v>
      </c>
      <c r="E5810" t="s">
        <v>13</v>
      </c>
      <c r="F5810" t="s">
        <v>32</v>
      </c>
      <c r="G5810" t="s">
        <v>31</v>
      </c>
      <c r="H5810" s="1">
        <v>45408</v>
      </c>
      <c r="I5810" t="s">
        <v>33</v>
      </c>
      <c r="J5810">
        <v>72</v>
      </c>
      <c r="K5810">
        <v>1.3</v>
      </c>
      <c r="L5810">
        <v>1197.8399999999999</v>
      </c>
      <c r="M5810">
        <v>114.32</v>
      </c>
      <c r="N5810" t="s">
        <v>50</v>
      </c>
      <c r="O5810">
        <v>5</v>
      </c>
      <c r="P5810" t="str" cm="1">
        <f t="array" ref="P5810">_xlfn.IFS(C5810&lt;25,"18-24", C5810&lt;=35,"25-35", C5810&lt;=50,"36-50",TRUE,"50+")</f>
        <v>36-50</v>
      </c>
      <c r="Q5810" t="str">
        <f t="shared" si="630"/>
        <v>new</v>
      </c>
      <c r="R5810" t="str">
        <f t="shared" si="631"/>
        <v>high value</v>
      </c>
      <c r="S5810" t="str">
        <f t="shared" si="632"/>
        <v>High</v>
      </c>
      <c r="T5810" t="str">
        <f t="shared" si="633"/>
        <v>Apr</v>
      </c>
      <c r="U5810">
        <f t="shared" si="634"/>
        <v>2024</v>
      </c>
      <c r="V5810" t="str">
        <f t="shared" si="635"/>
        <v>0-5</v>
      </c>
      <c r="W5810" t="str">
        <f t="shared" si="636"/>
        <v>Slow</v>
      </c>
    </row>
    <row r="5811" spans="1:23" x14ac:dyDescent="0.3">
      <c r="A5811">
        <v>605810</v>
      </c>
      <c r="B5811">
        <v>65817</v>
      </c>
      <c r="C5811">
        <v>51</v>
      </c>
      <c r="D5811" t="s">
        <v>7</v>
      </c>
      <c r="E5811" t="s">
        <v>8</v>
      </c>
      <c r="F5811" t="s">
        <v>28</v>
      </c>
      <c r="G5811" t="s">
        <v>21</v>
      </c>
      <c r="H5811" s="1">
        <v>44603</v>
      </c>
      <c r="I5811" t="s">
        <v>33</v>
      </c>
      <c r="J5811">
        <v>88</v>
      </c>
      <c r="K5811">
        <v>1.2</v>
      </c>
      <c r="L5811">
        <v>1381.12</v>
      </c>
      <c r="M5811">
        <v>49.3</v>
      </c>
      <c r="N5811" t="s">
        <v>48</v>
      </c>
      <c r="O5811">
        <v>3</v>
      </c>
      <c r="P5811" t="str" cm="1">
        <f t="array" ref="P5811">_xlfn.IFS(C5811&lt;25,"18-24", C5811&lt;=35,"25-35", C5811&lt;=50,"36-50",TRUE,"50+")</f>
        <v>50+</v>
      </c>
      <c r="Q5811" t="str">
        <f t="shared" si="630"/>
        <v>new</v>
      </c>
      <c r="R5811" t="str">
        <f t="shared" si="631"/>
        <v>high value</v>
      </c>
      <c r="S5811" t="str">
        <f t="shared" si="632"/>
        <v>medium</v>
      </c>
      <c r="T5811" t="str">
        <f t="shared" si="633"/>
        <v>Feb</v>
      </c>
      <c r="U5811">
        <f t="shared" si="634"/>
        <v>2022</v>
      </c>
      <c r="V5811" t="str">
        <f t="shared" si="635"/>
        <v>0-5</v>
      </c>
      <c r="W5811" t="str">
        <f t="shared" si="636"/>
        <v>Slow</v>
      </c>
    </row>
    <row r="5812" spans="1:23" x14ac:dyDescent="0.3">
      <c r="A5812">
        <v>605811</v>
      </c>
      <c r="B5812">
        <v>41279</v>
      </c>
      <c r="C5812">
        <v>48</v>
      </c>
      <c r="D5812" t="s">
        <v>7</v>
      </c>
      <c r="E5812" t="s">
        <v>8</v>
      </c>
      <c r="F5812" t="s">
        <v>28</v>
      </c>
      <c r="G5812" t="s">
        <v>23</v>
      </c>
      <c r="H5812" s="1">
        <v>45547</v>
      </c>
      <c r="I5812" t="s">
        <v>34</v>
      </c>
      <c r="J5812">
        <v>81</v>
      </c>
      <c r="K5812">
        <v>13.7</v>
      </c>
      <c r="L5812">
        <v>253.23</v>
      </c>
      <c r="M5812">
        <v>99.26</v>
      </c>
      <c r="N5812" t="s">
        <v>49</v>
      </c>
      <c r="O5812">
        <v>3</v>
      </c>
      <c r="P5812" t="str" cm="1">
        <f t="array" ref="P5812">_xlfn.IFS(C5812&lt;25,"18-24", C5812&lt;=35,"25-35", C5812&lt;=50,"36-50",TRUE,"50+")</f>
        <v>36-50</v>
      </c>
      <c r="Q5812" t="str">
        <f t="shared" si="630"/>
        <v>repeat</v>
      </c>
      <c r="R5812" t="str">
        <f t="shared" si="631"/>
        <v>medium</v>
      </c>
      <c r="S5812" t="str">
        <f t="shared" si="632"/>
        <v>medium</v>
      </c>
      <c r="T5812" t="str">
        <f t="shared" si="633"/>
        <v>Sep</v>
      </c>
      <c r="U5812">
        <f t="shared" si="634"/>
        <v>2024</v>
      </c>
      <c r="V5812" t="str">
        <f t="shared" si="635"/>
        <v>10-15</v>
      </c>
      <c r="W5812" t="str">
        <f t="shared" si="636"/>
        <v>Slow</v>
      </c>
    </row>
    <row r="5813" spans="1:23" x14ac:dyDescent="0.3">
      <c r="A5813">
        <v>605812</v>
      </c>
      <c r="B5813">
        <v>55152</v>
      </c>
      <c r="C5813">
        <v>33</v>
      </c>
      <c r="D5813" t="s">
        <v>7</v>
      </c>
      <c r="E5813" t="s">
        <v>11</v>
      </c>
      <c r="F5813" t="s">
        <v>22</v>
      </c>
      <c r="G5813" t="s">
        <v>25</v>
      </c>
      <c r="H5813" s="1">
        <v>44662</v>
      </c>
      <c r="I5813" t="s">
        <v>33</v>
      </c>
      <c r="J5813">
        <v>29</v>
      </c>
      <c r="K5813">
        <v>3.5</v>
      </c>
      <c r="L5813">
        <v>583.4</v>
      </c>
      <c r="M5813">
        <v>70.69</v>
      </c>
      <c r="N5813" t="s">
        <v>47</v>
      </c>
      <c r="O5813">
        <v>5</v>
      </c>
      <c r="P5813" t="str" cm="1">
        <f t="array" ref="P5813">_xlfn.IFS(C5813&lt;25,"18-24", C5813&lt;=35,"25-35", C5813&lt;=50,"36-50",TRUE,"50+")</f>
        <v>25-35</v>
      </c>
      <c r="Q5813" t="str">
        <f t="shared" si="630"/>
        <v>new</v>
      </c>
      <c r="R5813" t="str">
        <f t="shared" si="631"/>
        <v>high value</v>
      </c>
      <c r="S5813" t="str">
        <f t="shared" si="632"/>
        <v>High</v>
      </c>
      <c r="T5813" t="str">
        <f t="shared" si="633"/>
        <v>Apr</v>
      </c>
      <c r="U5813">
        <f t="shared" si="634"/>
        <v>2022</v>
      </c>
      <c r="V5813" t="str">
        <f t="shared" si="635"/>
        <v>0-5</v>
      </c>
      <c r="W5813" t="str">
        <f t="shared" si="636"/>
        <v>Fast</v>
      </c>
    </row>
    <row r="5814" spans="1:23" x14ac:dyDescent="0.3">
      <c r="A5814">
        <v>605813</v>
      </c>
      <c r="B5814">
        <v>99019</v>
      </c>
      <c r="C5814">
        <v>33</v>
      </c>
      <c r="D5814" t="s">
        <v>4</v>
      </c>
      <c r="E5814" t="s">
        <v>13</v>
      </c>
      <c r="F5814" t="s">
        <v>28</v>
      </c>
      <c r="G5814" t="s">
        <v>21</v>
      </c>
      <c r="H5814" s="1">
        <v>45133</v>
      </c>
      <c r="I5814" t="s">
        <v>33</v>
      </c>
      <c r="J5814">
        <v>80</v>
      </c>
      <c r="K5814">
        <v>14</v>
      </c>
      <c r="L5814">
        <v>827.33</v>
      </c>
      <c r="M5814">
        <v>108.57</v>
      </c>
      <c r="N5814" t="s">
        <v>47</v>
      </c>
      <c r="O5814">
        <v>5</v>
      </c>
      <c r="P5814" t="str" cm="1">
        <f t="array" ref="P5814">_xlfn.IFS(C5814&lt;25,"18-24", C5814&lt;=35,"25-35", C5814&lt;=50,"36-50",TRUE,"50+")</f>
        <v>25-35</v>
      </c>
      <c r="Q5814" t="str">
        <f t="shared" si="630"/>
        <v>new</v>
      </c>
      <c r="R5814" t="str">
        <f t="shared" si="631"/>
        <v>high value</v>
      </c>
      <c r="S5814" t="str">
        <f t="shared" si="632"/>
        <v>High</v>
      </c>
      <c r="T5814" t="str">
        <f t="shared" si="633"/>
        <v>Jul</v>
      </c>
      <c r="U5814">
        <f t="shared" si="634"/>
        <v>2023</v>
      </c>
      <c r="V5814" t="str">
        <f t="shared" si="635"/>
        <v>10-15</v>
      </c>
      <c r="W5814" t="str">
        <f t="shared" si="636"/>
        <v>Slow</v>
      </c>
    </row>
    <row r="5815" spans="1:23" x14ac:dyDescent="0.3">
      <c r="A5815">
        <v>605814</v>
      </c>
      <c r="B5815">
        <v>43574</v>
      </c>
      <c r="C5815">
        <v>61</v>
      </c>
      <c r="D5815" t="s">
        <v>7</v>
      </c>
      <c r="E5815" t="s">
        <v>11</v>
      </c>
      <c r="F5815" t="s">
        <v>26</v>
      </c>
      <c r="G5815" t="s">
        <v>23</v>
      </c>
      <c r="H5815" s="1">
        <v>45167</v>
      </c>
      <c r="I5815" t="s">
        <v>33</v>
      </c>
      <c r="J5815">
        <v>65</v>
      </c>
      <c r="K5815">
        <v>10.8</v>
      </c>
      <c r="L5815">
        <v>181.93</v>
      </c>
      <c r="M5815">
        <v>56.03</v>
      </c>
      <c r="N5815" t="s">
        <v>49</v>
      </c>
      <c r="O5815">
        <v>1</v>
      </c>
      <c r="P5815" t="str" cm="1">
        <f t="array" ref="P5815">_xlfn.IFS(C5815&lt;25,"18-24", C5815&lt;=35,"25-35", C5815&lt;=50,"36-50",TRUE,"50+")</f>
        <v>50+</v>
      </c>
      <c r="Q5815" t="str">
        <f t="shared" si="630"/>
        <v>new</v>
      </c>
      <c r="R5815" t="str">
        <f t="shared" si="631"/>
        <v>low</v>
      </c>
      <c r="S5815" t="str">
        <f t="shared" si="632"/>
        <v>Low</v>
      </c>
      <c r="T5815" t="str">
        <f t="shared" si="633"/>
        <v>Aug</v>
      </c>
      <c r="U5815">
        <f t="shared" si="634"/>
        <v>2023</v>
      </c>
      <c r="V5815" t="str">
        <f t="shared" si="635"/>
        <v>10-15</v>
      </c>
      <c r="W5815" t="str">
        <f t="shared" si="636"/>
        <v>Slow</v>
      </c>
    </row>
    <row r="5816" spans="1:23" x14ac:dyDescent="0.3">
      <c r="A5816">
        <v>605815</v>
      </c>
      <c r="B5816">
        <v>42326</v>
      </c>
      <c r="C5816">
        <v>24</v>
      </c>
      <c r="D5816" t="s">
        <v>4</v>
      </c>
      <c r="E5816" t="s">
        <v>13</v>
      </c>
      <c r="F5816" t="s">
        <v>28</v>
      </c>
      <c r="G5816" t="s">
        <v>23</v>
      </c>
      <c r="H5816" s="1">
        <v>45102</v>
      </c>
      <c r="I5816" t="s">
        <v>34</v>
      </c>
      <c r="J5816">
        <v>53</v>
      </c>
      <c r="K5816">
        <v>14.2</v>
      </c>
      <c r="L5816">
        <v>1405.92</v>
      </c>
      <c r="M5816">
        <v>60.14</v>
      </c>
      <c r="N5816" t="s">
        <v>50</v>
      </c>
      <c r="O5816">
        <v>1</v>
      </c>
      <c r="P5816" t="str" cm="1">
        <f t="array" ref="P5816">_xlfn.IFS(C5816&lt;25,"18-24", C5816&lt;=35,"25-35", C5816&lt;=50,"36-50",TRUE,"50+")</f>
        <v>18-24</v>
      </c>
      <c r="Q5816" t="str">
        <f t="shared" si="630"/>
        <v>new</v>
      </c>
      <c r="R5816" t="str">
        <f t="shared" si="631"/>
        <v>high value</v>
      </c>
      <c r="S5816" t="str">
        <f t="shared" si="632"/>
        <v>Low</v>
      </c>
      <c r="T5816" t="str">
        <f t="shared" si="633"/>
        <v>Jun</v>
      </c>
      <c r="U5816">
        <f t="shared" si="634"/>
        <v>2023</v>
      </c>
      <c r="V5816" t="str">
        <f t="shared" si="635"/>
        <v>10-15</v>
      </c>
      <c r="W5816" t="str">
        <f t="shared" si="636"/>
        <v>Slow</v>
      </c>
    </row>
    <row r="5817" spans="1:23" x14ac:dyDescent="0.3">
      <c r="A5817">
        <v>605816</v>
      </c>
      <c r="B5817">
        <v>35430</v>
      </c>
      <c r="C5817">
        <v>47</v>
      </c>
      <c r="D5817" t="s">
        <v>7</v>
      </c>
      <c r="E5817" t="s">
        <v>16</v>
      </c>
      <c r="F5817" t="s">
        <v>19</v>
      </c>
      <c r="G5817" t="s">
        <v>31</v>
      </c>
      <c r="H5817" s="1">
        <v>45271</v>
      </c>
      <c r="I5817" t="s">
        <v>34</v>
      </c>
      <c r="J5817">
        <v>28</v>
      </c>
      <c r="K5817">
        <v>10.6</v>
      </c>
      <c r="L5817">
        <v>784.83</v>
      </c>
      <c r="M5817">
        <v>64.38</v>
      </c>
      <c r="N5817" t="s">
        <v>49</v>
      </c>
      <c r="O5817">
        <v>5</v>
      </c>
      <c r="P5817" t="str" cm="1">
        <f t="array" ref="P5817">_xlfn.IFS(C5817&lt;25,"18-24", C5817&lt;=35,"25-35", C5817&lt;=50,"36-50",TRUE,"50+")</f>
        <v>36-50</v>
      </c>
      <c r="Q5817" t="str">
        <f t="shared" si="630"/>
        <v>new</v>
      </c>
      <c r="R5817" t="str">
        <f t="shared" si="631"/>
        <v>high value</v>
      </c>
      <c r="S5817" t="str">
        <f t="shared" si="632"/>
        <v>High</v>
      </c>
      <c r="T5817" t="str">
        <f t="shared" si="633"/>
        <v>Dec</v>
      </c>
      <c r="U5817">
        <f t="shared" si="634"/>
        <v>2023</v>
      </c>
      <c r="V5817" t="str">
        <f t="shared" si="635"/>
        <v>10-15</v>
      </c>
      <c r="W5817" t="str">
        <f t="shared" si="636"/>
        <v>Fast</v>
      </c>
    </row>
    <row r="5818" spans="1:23" x14ac:dyDescent="0.3">
      <c r="A5818">
        <v>605817</v>
      </c>
      <c r="B5818">
        <v>88620</v>
      </c>
      <c r="C5818">
        <v>57</v>
      </c>
      <c r="D5818" t="s">
        <v>7</v>
      </c>
      <c r="E5818" t="s">
        <v>16</v>
      </c>
      <c r="F5818" t="s">
        <v>30</v>
      </c>
      <c r="G5818" t="s">
        <v>29</v>
      </c>
      <c r="H5818" s="1">
        <v>45239</v>
      </c>
      <c r="I5818" t="s">
        <v>33</v>
      </c>
      <c r="J5818">
        <v>39</v>
      </c>
      <c r="K5818">
        <v>7.1</v>
      </c>
      <c r="L5818">
        <v>657.17</v>
      </c>
      <c r="M5818">
        <v>116.25</v>
      </c>
      <c r="N5818" t="s">
        <v>47</v>
      </c>
      <c r="O5818">
        <v>5</v>
      </c>
      <c r="P5818" t="str" cm="1">
        <f t="array" ref="P5818">_xlfn.IFS(C5818&lt;25,"18-24", C5818&lt;=35,"25-35", C5818&lt;=50,"36-50",TRUE,"50+")</f>
        <v>50+</v>
      </c>
      <c r="Q5818" t="str">
        <f t="shared" si="630"/>
        <v>new</v>
      </c>
      <c r="R5818" t="str">
        <f t="shared" si="631"/>
        <v>high value</v>
      </c>
      <c r="S5818" t="str">
        <f t="shared" si="632"/>
        <v>High</v>
      </c>
      <c r="T5818" t="str">
        <f t="shared" si="633"/>
        <v>Nov</v>
      </c>
      <c r="U5818">
        <f t="shared" si="634"/>
        <v>2023</v>
      </c>
      <c r="V5818" t="str">
        <f t="shared" si="635"/>
        <v>5-10</v>
      </c>
      <c r="W5818" t="str">
        <f t="shared" si="636"/>
        <v>Medium</v>
      </c>
    </row>
    <row r="5819" spans="1:23" x14ac:dyDescent="0.3">
      <c r="A5819">
        <v>605818</v>
      </c>
      <c r="B5819">
        <v>95022</v>
      </c>
      <c r="C5819">
        <v>21</v>
      </c>
      <c r="D5819" t="s">
        <v>4</v>
      </c>
      <c r="E5819" t="s">
        <v>15</v>
      </c>
      <c r="F5819" t="s">
        <v>30</v>
      </c>
      <c r="G5819" t="s">
        <v>29</v>
      </c>
      <c r="H5819" s="1">
        <v>45295</v>
      </c>
      <c r="I5819" t="s">
        <v>34</v>
      </c>
      <c r="J5819">
        <v>37</v>
      </c>
      <c r="K5819">
        <v>14.6</v>
      </c>
      <c r="L5819">
        <v>877.75</v>
      </c>
      <c r="M5819">
        <v>108.16</v>
      </c>
      <c r="N5819" t="s">
        <v>50</v>
      </c>
      <c r="O5819">
        <v>4</v>
      </c>
      <c r="P5819" t="str" cm="1">
        <f t="array" ref="P5819">_xlfn.IFS(C5819&lt;25,"18-24", C5819&lt;=35,"25-35", C5819&lt;=50,"36-50",TRUE,"50+")</f>
        <v>18-24</v>
      </c>
      <c r="Q5819" t="str">
        <f t="shared" si="630"/>
        <v>new</v>
      </c>
      <c r="R5819" t="str">
        <f t="shared" si="631"/>
        <v>high value</v>
      </c>
      <c r="S5819" t="str">
        <f t="shared" si="632"/>
        <v>medium</v>
      </c>
      <c r="T5819" t="str">
        <f t="shared" si="633"/>
        <v>Jan</v>
      </c>
      <c r="U5819">
        <f t="shared" si="634"/>
        <v>2024</v>
      </c>
      <c r="V5819" t="str">
        <f t="shared" si="635"/>
        <v>10-15</v>
      </c>
      <c r="W5819" t="str">
        <f t="shared" si="636"/>
        <v>Medium</v>
      </c>
    </row>
    <row r="5820" spans="1:23" x14ac:dyDescent="0.3">
      <c r="A5820">
        <v>605819</v>
      </c>
      <c r="B5820">
        <v>17792</v>
      </c>
      <c r="C5820">
        <v>63</v>
      </c>
      <c r="D5820" t="s">
        <v>4</v>
      </c>
      <c r="E5820" t="s">
        <v>5</v>
      </c>
      <c r="F5820" t="s">
        <v>22</v>
      </c>
      <c r="G5820" t="s">
        <v>29</v>
      </c>
      <c r="H5820" s="1">
        <v>45510</v>
      </c>
      <c r="I5820" t="s">
        <v>34</v>
      </c>
      <c r="J5820">
        <v>82</v>
      </c>
      <c r="K5820">
        <v>8.5</v>
      </c>
      <c r="L5820">
        <v>771.93</v>
      </c>
      <c r="M5820">
        <v>32.950000000000003</v>
      </c>
      <c r="N5820" t="s">
        <v>47</v>
      </c>
      <c r="O5820">
        <v>2</v>
      </c>
      <c r="P5820" t="str" cm="1">
        <f t="array" ref="P5820">_xlfn.IFS(C5820&lt;25,"18-24", C5820&lt;=35,"25-35", C5820&lt;=50,"36-50",TRUE,"50+")</f>
        <v>50+</v>
      </c>
      <c r="Q5820" t="str">
        <f t="shared" si="630"/>
        <v>repeat</v>
      </c>
      <c r="R5820" t="str">
        <f t="shared" si="631"/>
        <v>high value</v>
      </c>
      <c r="S5820" t="str">
        <f t="shared" si="632"/>
        <v>Low</v>
      </c>
      <c r="T5820" t="str">
        <f t="shared" si="633"/>
        <v>Aug</v>
      </c>
      <c r="U5820">
        <f t="shared" si="634"/>
        <v>2024</v>
      </c>
      <c r="V5820" t="str">
        <f t="shared" si="635"/>
        <v>5-10</v>
      </c>
      <c r="W5820" t="str">
        <f t="shared" si="636"/>
        <v>Slow</v>
      </c>
    </row>
    <row r="5821" spans="1:23" x14ac:dyDescent="0.3">
      <c r="A5821">
        <v>605820</v>
      </c>
      <c r="B5821">
        <v>13029</v>
      </c>
      <c r="C5821">
        <v>53</v>
      </c>
      <c r="D5821" t="s">
        <v>4</v>
      </c>
      <c r="E5821" t="s">
        <v>8</v>
      </c>
      <c r="F5821" t="s">
        <v>30</v>
      </c>
      <c r="G5821" t="s">
        <v>21</v>
      </c>
      <c r="H5821" s="1">
        <v>45093</v>
      </c>
      <c r="I5821" t="s">
        <v>34</v>
      </c>
      <c r="J5821">
        <v>68</v>
      </c>
      <c r="K5821">
        <v>8.5</v>
      </c>
      <c r="L5821">
        <v>737.03</v>
      </c>
      <c r="M5821">
        <v>92.22</v>
      </c>
      <c r="N5821" t="s">
        <v>47</v>
      </c>
      <c r="O5821">
        <v>3</v>
      </c>
      <c r="P5821" t="str" cm="1">
        <f t="array" ref="P5821">_xlfn.IFS(C5821&lt;25,"18-24", C5821&lt;=35,"25-35", C5821&lt;=50,"36-50",TRUE,"50+")</f>
        <v>50+</v>
      </c>
      <c r="Q5821" t="str">
        <f t="shared" si="630"/>
        <v>new</v>
      </c>
      <c r="R5821" t="str">
        <f t="shared" si="631"/>
        <v>high value</v>
      </c>
      <c r="S5821" t="str">
        <f t="shared" si="632"/>
        <v>medium</v>
      </c>
      <c r="T5821" t="str">
        <f t="shared" si="633"/>
        <v>Jun</v>
      </c>
      <c r="U5821">
        <f t="shared" si="634"/>
        <v>2023</v>
      </c>
      <c r="V5821" t="str">
        <f t="shared" si="635"/>
        <v>5-10</v>
      </c>
      <c r="W5821" t="str">
        <f t="shared" si="636"/>
        <v>Slow</v>
      </c>
    </row>
    <row r="5822" spans="1:23" x14ac:dyDescent="0.3">
      <c r="A5822">
        <v>605821</v>
      </c>
      <c r="B5822">
        <v>70065</v>
      </c>
      <c r="C5822">
        <v>19</v>
      </c>
      <c r="D5822" t="s">
        <v>4</v>
      </c>
      <c r="E5822" t="s">
        <v>5</v>
      </c>
      <c r="F5822" t="s">
        <v>28</v>
      </c>
      <c r="G5822" t="s">
        <v>31</v>
      </c>
      <c r="H5822" s="1">
        <v>44859</v>
      </c>
      <c r="I5822" t="s">
        <v>33</v>
      </c>
      <c r="J5822">
        <v>44</v>
      </c>
      <c r="K5822">
        <v>5.9</v>
      </c>
      <c r="L5822">
        <v>694.37</v>
      </c>
      <c r="M5822">
        <v>48.67</v>
      </c>
      <c r="N5822" t="s">
        <v>49</v>
      </c>
      <c r="O5822">
        <v>1</v>
      </c>
      <c r="P5822" t="str" cm="1">
        <f t="array" ref="P5822">_xlfn.IFS(C5822&lt;25,"18-24", C5822&lt;=35,"25-35", C5822&lt;=50,"36-50",TRUE,"50+")</f>
        <v>18-24</v>
      </c>
      <c r="Q5822" t="str">
        <f t="shared" si="630"/>
        <v>new</v>
      </c>
      <c r="R5822" t="str">
        <f t="shared" si="631"/>
        <v>high value</v>
      </c>
      <c r="S5822" t="str">
        <f t="shared" si="632"/>
        <v>Low</v>
      </c>
      <c r="T5822" t="str">
        <f t="shared" si="633"/>
        <v>Oct</v>
      </c>
      <c r="U5822">
        <f t="shared" si="634"/>
        <v>2022</v>
      </c>
      <c r="V5822" t="str">
        <f t="shared" si="635"/>
        <v>5-10</v>
      </c>
      <c r="W5822" t="str">
        <f t="shared" si="636"/>
        <v>Medium</v>
      </c>
    </row>
    <row r="5823" spans="1:23" x14ac:dyDescent="0.3">
      <c r="A5823">
        <v>605822</v>
      </c>
      <c r="B5823">
        <v>74728</v>
      </c>
      <c r="C5823">
        <v>38</v>
      </c>
      <c r="D5823" t="s">
        <v>7</v>
      </c>
      <c r="E5823" t="s">
        <v>8</v>
      </c>
      <c r="F5823" t="s">
        <v>18</v>
      </c>
      <c r="G5823" t="s">
        <v>27</v>
      </c>
      <c r="H5823" s="1">
        <v>45059</v>
      </c>
      <c r="I5823" t="s">
        <v>34</v>
      </c>
      <c r="J5823">
        <v>38</v>
      </c>
      <c r="K5823">
        <v>10.5</v>
      </c>
      <c r="L5823">
        <v>913.19</v>
      </c>
      <c r="M5823">
        <v>72.88</v>
      </c>
      <c r="N5823" t="s">
        <v>50</v>
      </c>
      <c r="O5823">
        <v>4</v>
      </c>
      <c r="P5823" t="str" cm="1">
        <f t="array" ref="P5823">_xlfn.IFS(C5823&lt;25,"18-24", C5823&lt;=35,"25-35", C5823&lt;=50,"36-50",TRUE,"50+")</f>
        <v>36-50</v>
      </c>
      <c r="Q5823" t="str">
        <f t="shared" si="630"/>
        <v>new</v>
      </c>
      <c r="R5823" t="str">
        <f t="shared" si="631"/>
        <v>high value</v>
      </c>
      <c r="S5823" t="str">
        <f t="shared" si="632"/>
        <v>medium</v>
      </c>
      <c r="T5823" t="str">
        <f t="shared" si="633"/>
        <v>May</v>
      </c>
      <c r="U5823">
        <f t="shared" si="634"/>
        <v>2023</v>
      </c>
      <c r="V5823" t="str">
        <f t="shared" si="635"/>
        <v>10-15</v>
      </c>
      <c r="W5823" t="str">
        <f t="shared" si="636"/>
        <v>Medium</v>
      </c>
    </row>
    <row r="5824" spans="1:23" x14ac:dyDescent="0.3">
      <c r="A5824">
        <v>605823</v>
      </c>
      <c r="B5824">
        <v>55579</v>
      </c>
      <c r="C5824">
        <v>21</v>
      </c>
      <c r="D5824" t="s">
        <v>7</v>
      </c>
      <c r="E5824" t="s">
        <v>16</v>
      </c>
      <c r="F5824" t="s">
        <v>30</v>
      </c>
      <c r="G5824" t="s">
        <v>25</v>
      </c>
      <c r="H5824" s="1">
        <v>45534</v>
      </c>
      <c r="I5824" t="s">
        <v>34</v>
      </c>
      <c r="J5824">
        <v>35</v>
      </c>
      <c r="K5824">
        <v>3.3</v>
      </c>
      <c r="L5824">
        <v>1148.26</v>
      </c>
      <c r="M5824">
        <v>71.44</v>
      </c>
      <c r="N5824" t="s">
        <v>47</v>
      </c>
      <c r="O5824">
        <v>5</v>
      </c>
      <c r="P5824" t="str" cm="1">
        <f t="array" ref="P5824">_xlfn.IFS(C5824&lt;25,"18-24", C5824&lt;=35,"25-35", C5824&lt;=50,"36-50",TRUE,"50+")</f>
        <v>18-24</v>
      </c>
      <c r="Q5824" t="str">
        <f t="shared" si="630"/>
        <v>new</v>
      </c>
      <c r="R5824" t="str">
        <f t="shared" si="631"/>
        <v>high value</v>
      </c>
      <c r="S5824" t="str">
        <f t="shared" si="632"/>
        <v>High</v>
      </c>
      <c r="T5824" t="str">
        <f t="shared" si="633"/>
        <v>Aug</v>
      </c>
      <c r="U5824">
        <f t="shared" si="634"/>
        <v>2024</v>
      </c>
      <c r="V5824" t="str">
        <f t="shared" si="635"/>
        <v>0-5</v>
      </c>
      <c r="W5824" t="str">
        <f t="shared" si="636"/>
        <v>Medium</v>
      </c>
    </row>
    <row r="5825" spans="1:23" x14ac:dyDescent="0.3">
      <c r="A5825">
        <v>605824</v>
      </c>
      <c r="B5825">
        <v>43090</v>
      </c>
      <c r="C5825">
        <v>62</v>
      </c>
      <c r="D5825" t="s">
        <v>7</v>
      </c>
      <c r="E5825" t="s">
        <v>13</v>
      </c>
      <c r="F5825" t="s">
        <v>24</v>
      </c>
      <c r="G5825" t="s">
        <v>31</v>
      </c>
      <c r="H5825" s="1">
        <v>44683</v>
      </c>
      <c r="I5825" t="s">
        <v>33</v>
      </c>
      <c r="J5825">
        <v>44</v>
      </c>
      <c r="K5825">
        <v>7.5</v>
      </c>
      <c r="L5825">
        <v>1206.73</v>
      </c>
      <c r="M5825">
        <v>94.45</v>
      </c>
      <c r="N5825" t="s">
        <v>47</v>
      </c>
      <c r="O5825">
        <v>5</v>
      </c>
      <c r="P5825" t="str" cm="1">
        <f t="array" ref="P5825">_xlfn.IFS(C5825&lt;25,"18-24", C5825&lt;=35,"25-35", C5825&lt;=50,"36-50",TRUE,"50+")</f>
        <v>50+</v>
      </c>
      <c r="Q5825" t="str">
        <f t="shared" si="630"/>
        <v>new</v>
      </c>
      <c r="R5825" t="str">
        <f t="shared" si="631"/>
        <v>high value</v>
      </c>
      <c r="S5825" t="str">
        <f t="shared" si="632"/>
        <v>High</v>
      </c>
      <c r="T5825" t="str">
        <f t="shared" si="633"/>
        <v>May</v>
      </c>
      <c r="U5825">
        <f t="shared" si="634"/>
        <v>2022</v>
      </c>
      <c r="V5825" t="str">
        <f t="shared" si="635"/>
        <v>5-10</v>
      </c>
      <c r="W5825" t="str">
        <f t="shared" si="636"/>
        <v>Medium</v>
      </c>
    </row>
    <row r="5826" spans="1:23" x14ac:dyDescent="0.3">
      <c r="A5826">
        <v>605825</v>
      </c>
      <c r="B5826">
        <v>71239</v>
      </c>
      <c r="C5826">
        <v>28</v>
      </c>
      <c r="D5826" t="s">
        <v>4</v>
      </c>
      <c r="E5826" t="s">
        <v>5</v>
      </c>
      <c r="F5826" t="s">
        <v>26</v>
      </c>
      <c r="G5826" t="s">
        <v>25</v>
      </c>
      <c r="H5826" s="1">
        <v>45257</v>
      </c>
      <c r="I5826" t="s">
        <v>33</v>
      </c>
      <c r="J5826">
        <v>89</v>
      </c>
      <c r="K5826">
        <v>5.3</v>
      </c>
      <c r="L5826">
        <v>889.84</v>
      </c>
      <c r="M5826">
        <v>95.82</v>
      </c>
      <c r="N5826" t="s">
        <v>47</v>
      </c>
      <c r="O5826">
        <v>4</v>
      </c>
      <c r="P5826" t="str" cm="1">
        <f t="array" ref="P5826">_xlfn.IFS(C5826&lt;25,"18-24", C5826&lt;=35,"25-35", C5826&lt;=50,"36-50",TRUE,"50+")</f>
        <v>25-35</v>
      </c>
      <c r="Q5826" t="str">
        <f t="shared" si="630"/>
        <v>new</v>
      </c>
      <c r="R5826" t="str">
        <f t="shared" si="631"/>
        <v>high value</v>
      </c>
      <c r="S5826" t="str">
        <f t="shared" si="632"/>
        <v>medium</v>
      </c>
      <c r="T5826" t="str">
        <f t="shared" si="633"/>
        <v>Nov</v>
      </c>
      <c r="U5826">
        <f t="shared" si="634"/>
        <v>2023</v>
      </c>
      <c r="V5826" t="str">
        <f t="shared" si="635"/>
        <v>5-10</v>
      </c>
      <c r="W5826" t="str">
        <f t="shared" si="636"/>
        <v>Slow</v>
      </c>
    </row>
    <row r="5827" spans="1:23" x14ac:dyDescent="0.3">
      <c r="A5827">
        <v>605826</v>
      </c>
      <c r="B5827">
        <v>80964</v>
      </c>
      <c r="C5827">
        <v>50</v>
      </c>
      <c r="D5827" t="s">
        <v>4</v>
      </c>
      <c r="E5827" t="s">
        <v>5</v>
      </c>
      <c r="F5827" t="s">
        <v>22</v>
      </c>
      <c r="G5827" t="s">
        <v>31</v>
      </c>
      <c r="H5827" s="1">
        <v>45540</v>
      </c>
      <c r="I5827" t="s">
        <v>34</v>
      </c>
      <c r="J5827">
        <v>43</v>
      </c>
      <c r="K5827">
        <v>13.7</v>
      </c>
      <c r="L5827">
        <v>844.56</v>
      </c>
      <c r="M5827">
        <v>88.15</v>
      </c>
      <c r="N5827" t="s">
        <v>50</v>
      </c>
      <c r="O5827">
        <v>4</v>
      </c>
      <c r="P5827" t="str" cm="1">
        <f t="array" ref="P5827">_xlfn.IFS(C5827&lt;25,"18-24", C5827&lt;=35,"25-35", C5827&lt;=50,"36-50",TRUE,"50+")</f>
        <v>36-50</v>
      </c>
      <c r="Q5827" t="str">
        <f t="shared" ref="Q5827:Q5890" si="637">IF(COUNTIF($B:$B,B5827)&gt;1,"repeat","new")</f>
        <v>new</v>
      </c>
      <c r="R5827" t="str">
        <f t="shared" ref="R5827:R5890" si="638">IF(L5827&gt;500,"high value",IF( L5827&gt;250,"medium","low"))</f>
        <v>high value</v>
      </c>
      <c r="S5827" t="str">
        <f t="shared" ref="S5827:S5890" si="639">IF(O5827&lt;=2,"Low",IF(O5827&lt;=4,"medium","High"))</f>
        <v>medium</v>
      </c>
      <c r="T5827" t="str">
        <f t="shared" ref="T5827:T5890" si="640">TEXT(H5827,"MMM")</f>
        <v>Sep</v>
      </c>
      <c r="U5827">
        <f t="shared" ref="U5827:U5890" si="641">YEAR(H5827)</f>
        <v>2024</v>
      </c>
      <c r="V5827" t="str">
        <f t="shared" ref="V5827:V5890" si="642">IF(K5827&lt;=5,"0-5",IF(K5827&lt;=10,"5-10",IF(K5827&lt;=15,"10-15","15+")))</f>
        <v>10-15</v>
      </c>
      <c r="W5827" t="str">
        <f t="shared" ref="W5827:W5890" si="643">IF(J5827&lt;=30,"Fast",IF(J5827&lt;=45,"Medium","Slow"))</f>
        <v>Medium</v>
      </c>
    </row>
    <row r="5828" spans="1:23" x14ac:dyDescent="0.3">
      <c r="A5828">
        <v>605827</v>
      </c>
      <c r="B5828">
        <v>93749</v>
      </c>
      <c r="C5828">
        <v>28</v>
      </c>
      <c r="D5828" t="s">
        <v>7</v>
      </c>
      <c r="E5828" t="s">
        <v>13</v>
      </c>
      <c r="F5828" t="s">
        <v>22</v>
      </c>
      <c r="G5828" t="s">
        <v>25</v>
      </c>
      <c r="H5828" s="1">
        <v>44831</v>
      </c>
      <c r="I5828" t="s">
        <v>34</v>
      </c>
      <c r="J5828">
        <v>66</v>
      </c>
      <c r="K5828">
        <v>5.7</v>
      </c>
      <c r="L5828">
        <v>1204.5</v>
      </c>
      <c r="M5828">
        <v>80.92</v>
      </c>
      <c r="N5828" t="s">
        <v>49</v>
      </c>
      <c r="O5828">
        <v>5</v>
      </c>
      <c r="P5828" t="str" cm="1">
        <f t="array" ref="P5828">_xlfn.IFS(C5828&lt;25,"18-24", C5828&lt;=35,"25-35", C5828&lt;=50,"36-50",TRUE,"50+")</f>
        <v>25-35</v>
      </c>
      <c r="Q5828" t="str">
        <f t="shared" si="637"/>
        <v>new</v>
      </c>
      <c r="R5828" t="str">
        <f t="shared" si="638"/>
        <v>high value</v>
      </c>
      <c r="S5828" t="str">
        <f t="shared" si="639"/>
        <v>High</v>
      </c>
      <c r="T5828" t="str">
        <f t="shared" si="640"/>
        <v>Sep</v>
      </c>
      <c r="U5828">
        <f t="shared" si="641"/>
        <v>2022</v>
      </c>
      <c r="V5828" t="str">
        <f t="shared" si="642"/>
        <v>5-10</v>
      </c>
      <c r="W5828" t="str">
        <f t="shared" si="643"/>
        <v>Slow</v>
      </c>
    </row>
    <row r="5829" spans="1:23" x14ac:dyDescent="0.3">
      <c r="A5829">
        <v>605828</v>
      </c>
      <c r="B5829">
        <v>76993</v>
      </c>
      <c r="C5829">
        <v>50</v>
      </c>
      <c r="D5829" t="s">
        <v>7</v>
      </c>
      <c r="E5829" t="s">
        <v>16</v>
      </c>
      <c r="F5829" t="s">
        <v>18</v>
      </c>
      <c r="G5829" t="s">
        <v>23</v>
      </c>
      <c r="H5829" s="1">
        <v>45365</v>
      </c>
      <c r="I5829" t="s">
        <v>34</v>
      </c>
      <c r="J5829">
        <v>28</v>
      </c>
      <c r="K5829">
        <v>7.2</v>
      </c>
      <c r="L5829">
        <v>1239.6300000000001</v>
      </c>
      <c r="M5829">
        <v>24.39</v>
      </c>
      <c r="N5829" t="s">
        <v>50</v>
      </c>
      <c r="O5829">
        <v>3</v>
      </c>
      <c r="P5829" t="str" cm="1">
        <f t="array" ref="P5829">_xlfn.IFS(C5829&lt;25,"18-24", C5829&lt;=35,"25-35", C5829&lt;=50,"36-50",TRUE,"50+")</f>
        <v>36-50</v>
      </c>
      <c r="Q5829" t="str">
        <f t="shared" si="637"/>
        <v>new</v>
      </c>
      <c r="R5829" t="str">
        <f t="shared" si="638"/>
        <v>high value</v>
      </c>
      <c r="S5829" t="str">
        <f t="shared" si="639"/>
        <v>medium</v>
      </c>
      <c r="T5829" t="str">
        <f t="shared" si="640"/>
        <v>Mar</v>
      </c>
      <c r="U5829">
        <f t="shared" si="641"/>
        <v>2024</v>
      </c>
      <c r="V5829" t="str">
        <f t="shared" si="642"/>
        <v>5-10</v>
      </c>
      <c r="W5829" t="str">
        <f t="shared" si="643"/>
        <v>Fast</v>
      </c>
    </row>
    <row r="5830" spans="1:23" x14ac:dyDescent="0.3">
      <c r="A5830">
        <v>605829</v>
      </c>
      <c r="B5830">
        <v>65510</v>
      </c>
      <c r="C5830">
        <v>54</v>
      </c>
      <c r="D5830" t="s">
        <v>4</v>
      </c>
      <c r="E5830" t="s">
        <v>11</v>
      </c>
      <c r="F5830" t="s">
        <v>19</v>
      </c>
      <c r="G5830" t="s">
        <v>21</v>
      </c>
      <c r="H5830" s="1">
        <v>44843</v>
      </c>
      <c r="I5830" t="s">
        <v>33</v>
      </c>
      <c r="J5830">
        <v>50</v>
      </c>
      <c r="K5830">
        <v>12.9</v>
      </c>
      <c r="L5830">
        <v>673.01</v>
      </c>
      <c r="M5830">
        <v>37.049999999999997</v>
      </c>
      <c r="N5830" t="s">
        <v>49</v>
      </c>
      <c r="O5830">
        <v>1</v>
      </c>
      <c r="P5830" t="str" cm="1">
        <f t="array" ref="P5830">_xlfn.IFS(C5830&lt;25,"18-24", C5830&lt;=35,"25-35", C5830&lt;=50,"36-50",TRUE,"50+")</f>
        <v>50+</v>
      </c>
      <c r="Q5830" t="str">
        <f t="shared" si="637"/>
        <v>new</v>
      </c>
      <c r="R5830" t="str">
        <f t="shared" si="638"/>
        <v>high value</v>
      </c>
      <c r="S5830" t="str">
        <f t="shared" si="639"/>
        <v>Low</v>
      </c>
      <c r="T5830" t="str">
        <f t="shared" si="640"/>
        <v>Oct</v>
      </c>
      <c r="U5830">
        <f t="shared" si="641"/>
        <v>2022</v>
      </c>
      <c r="V5830" t="str">
        <f t="shared" si="642"/>
        <v>10-15</v>
      </c>
      <c r="W5830" t="str">
        <f t="shared" si="643"/>
        <v>Slow</v>
      </c>
    </row>
    <row r="5831" spans="1:23" x14ac:dyDescent="0.3">
      <c r="A5831">
        <v>605830</v>
      </c>
      <c r="B5831">
        <v>24575</v>
      </c>
      <c r="C5831">
        <v>46</v>
      </c>
      <c r="D5831" t="s">
        <v>7</v>
      </c>
      <c r="E5831" t="s">
        <v>13</v>
      </c>
      <c r="F5831" t="s">
        <v>19</v>
      </c>
      <c r="G5831" t="s">
        <v>29</v>
      </c>
      <c r="H5831" s="1">
        <v>44639</v>
      </c>
      <c r="I5831" t="s">
        <v>33</v>
      </c>
      <c r="J5831">
        <v>35</v>
      </c>
      <c r="K5831">
        <v>6.9</v>
      </c>
      <c r="L5831">
        <v>773.92</v>
      </c>
      <c r="M5831">
        <v>80.5</v>
      </c>
      <c r="N5831" t="s">
        <v>50</v>
      </c>
      <c r="O5831">
        <v>1</v>
      </c>
      <c r="P5831" t="str" cm="1">
        <f t="array" ref="P5831">_xlfn.IFS(C5831&lt;25,"18-24", C5831&lt;=35,"25-35", C5831&lt;=50,"36-50",TRUE,"50+")</f>
        <v>36-50</v>
      </c>
      <c r="Q5831" t="str">
        <f t="shared" si="637"/>
        <v>new</v>
      </c>
      <c r="R5831" t="str">
        <f t="shared" si="638"/>
        <v>high value</v>
      </c>
      <c r="S5831" t="str">
        <f t="shared" si="639"/>
        <v>Low</v>
      </c>
      <c r="T5831" t="str">
        <f t="shared" si="640"/>
        <v>Mar</v>
      </c>
      <c r="U5831">
        <f t="shared" si="641"/>
        <v>2022</v>
      </c>
      <c r="V5831" t="str">
        <f t="shared" si="642"/>
        <v>5-10</v>
      </c>
      <c r="W5831" t="str">
        <f t="shared" si="643"/>
        <v>Medium</v>
      </c>
    </row>
    <row r="5832" spans="1:23" x14ac:dyDescent="0.3">
      <c r="A5832">
        <v>605831</v>
      </c>
      <c r="B5832">
        <v>70403</v>
      </c>
      <c r="C5832">
        <v>28</v>
      </c>
      <c r="D5832" t="s">
        <v>7</v>
      </c>
      <c r="E5832" t="s">
        <v>15</v>
      </c>
      <c r="F5832" t="s">
        <v>18</v>
      </c>
      <c r="G5832" t="s">
        <v>31</v>
      </c>
      <c r="H5832" s="1">
        <v>45262</v>
      </c>
      <c r="I5832" t="s">
        <v>34</v>
      </c>
      <c r="J5832">
        <v>42</v>
      </c>
      <c r="K5832">
        <v>6.5</v>
      </c>
      <c r="L5832">
        <v>758.52</v>
      </c>
      <c r="M5832">
        <v>78.58</v>
      </c>
      <c r="N5832" t="s">
        <v>47</v>
      </c>
      <c r="O5832">
        <v>1</v>
      </c>
      <c r="P5832" t="str" cm="1">
        <f t="array" ref="P5832">_xlfn.IFS(C5832&lt;25,"18-24", C5832&lt;=35,"25-35", C5832&lt;=50,"36-50",TRUE,"50+")</f>
        <v>25-35</v>
      </c>
      <c r="Q5832" t="str">
        <f t="shared" si="637"/>
        <v>new</v>
      </c>
      <c r="R5832" t="str">
        <f t="shared" si="638"/>
        <v>high value</v>
      </c>
      <c r="S5832" t="str">
        <f t="shared" si="639"/>
        <v>Low</v>
      </c>
      <c r="T5832" t="str">
        <f t="shared" si="640"/>
        <v>Dec</v>
      </c>
      <c r="U5832">
        <f t="shared" si="641"/>
        <v>2023</v>
      </c>
      <c r="V5832" t="str">
        <f t="shared" si="642"/>
        <v>5-10</v>
      </c>
      <c r="W5832" t="str">
        <f t="shared" si="643"/>
        <v>Medium</v>
      </c>
    </row>
    <row r="5833" spans="1:23" x14ac:dyDescent="0.3">
      <c r="A5833">
        <v>605832</v>
      </c>
      <c r="B5833">
        <v>87946</v>
      </c>
      <c r="C5833">
        <v>46</v>
      </c>
      <c r="D5833" t="s">
        <v>7</v>
      </c>
      <c r="E5833" t="s">
        <v>8</v>
      </c>
      <c r="F5833" t="s">
        <v>26</v>
      </c>
      <c r="G5833" t="s">
        <v>23</v>
      </c>
      <c r="H5833" s="1">
        <v>45367</v>
      </c>
      <c r="I5833" t="s">
        <v>33</v>
      </c>
      <c r="J5833">
        <v>58</v>
      </c>
      <c r="K5833">
        <v>12.2</v>
      </c>
      <c r="L5833">
        <v>234.74</v>
      </c>
      <c r="M5833">
        <v>60.48</v>
      </c>
      <c r="N5833" t="s">
        <v>49</v>
      </c>
      <c r="O5833">
        <v>1</v>
      </c>
      <c r="P5833" t="str" cm="1">
        <f t="array" ref="P5833">_xlfn.IFS(C5833&lt;25,"18-24", C5833&lt;=35,"25-35", C5833&lt;=50,"36-50",TRUE,"50+")</f>
        <v>36-50</v>
      </c>
      <c r="Q5833" t="str">
        <f t="shared" si="637"/>
        <v>new</v>
      </c>
      <c r="R5833" t="str">
        <f t="shared" si="638"/>
        <v>low</v>
      </c>
      <c r="S5833" t="str">
        <f t="shared" si="639"/>
        <v>Low</v>
      </c>
      <c r="T5833" t="str">
        <f t="shared" si="640"/>
        <v>Mar</v>
      </c>
      <c r="U5833">
        <f t="shared" si="641"/>
        <v>2024</v>
      </c>
      <c r="V5833" t="str">
        <f t="shared" si="642"/>
        <v>10-15</v>
      </c>
      <c r="W5833" t="str">
        <f t="shared" si="643"/>
        <v>Slow</v>
      </c>
    </row>
    <row r="5834" spans="1:23" x14ac:dyDescent="0.3">
      <c r="A5834">
        <v>605833</v>
      </c>
      <c r="B5834">
        <v>39737</v>
      </c>
      <c r="C5834">
        <v>45</v>
      </c>
      <c r="D5834" t="s">
        <v>7</v>
      </c>
      <c r="E5834" t="s">
        <v>13</v>
      </c>
      <c r="F5834" t="s">
        <v>32</v>
      </c>
      <c r="G5834" t="s">
        <v>31</v>
      </c>
      <c r="H5834" s="1">
        <v>44752</v>
      </c>
      <c r="I5834" t="s">
        <v>34</v>
      </c>
      <c r="J5834">
        <v>86</v>
      </c>
      <c r="K5834">
        <v>3.7</v>
      </c>
      <c r="L5834">
        <v>258.76</v>
      </c>
      <c r="M5834">
        <v>74.900000000000006</v>
      </c>
      <c r="N5834" t="s">
        <v>48</v>
      </c>
      <c r="O5834">
        <v>2</v>
      </c>
      <c r="P5834" t="str" cm="1">
        <f t="array" ref="P5834">_xlfn.IFS(C5834&lt;25,"18-24", C5834&lt;=35,"25-35", C5834&lt;=50,"36-50",TRUE,"50+")</f>
        <v>36-50</v>
      </c>
      <c r="Q5834" t="str">
        <f t="shared" si="637"/>
        <v>new</v>
      </c>
      <c r="R5834" t="str">
        <f t="shared" si="638"/>
        <v>medium</v>
      </c>
      <c r="S5834" t="str">
        <f t="shared" si="639"/>
        <v>Low</v>
      </c>
      <c r="T5834" t="str">
        <f t="shared" si="640"/>
        <v>Jul</v>
      </c>
      <c r="U5834">
        <f t="shared" si="641"/>
        <v>2022</v>
      </c>
      <c r="V5834" t="str">
        <f t="shared" si="642"/>
        <v>0-5</v>
      </c>
      <c r="W5834" t="str">
        <f t="shared" si="643"/>
        <v>Slow</v>
      </c>
    </row>
    <row r="5835" spans="1:23" x14ac:dyDescent="0.3">
      <c r="A5835">
        <v>605834</v>
      </c>
      <c r="B5835">
        <v>51734</v>
      </c>
      <c r="C5835">
        <v>22</v>
      </c>
      <c r="D5835" t="s">
        <v>4</v>
      </c>
      <c r="E5835" t="s">
        <v>16</v>
      </c>
      <c r="F5835" t="s">
        <v>24</v>
      </c>
      <c r="G5835" t="s">
        <v>25</v>
      </c>
      <c r="H5835" s="1">
        <v>44702</v>
      </c>
      <c r="I5835" t="s">
        <v>34</v>
      </c>
      <c r="J5835">
        <v>43</v>
      </c>
      <c r="K5835">
        <v>7.8</v>
      </c>
      <c r="L5835">
        <v>1013.68</v>
      </c>
      <c r="M5835">
        <v>27.32</v>
      </c>
      <c r="N5835" t="s">
        <v>47</v>
      </c>
      <c r="O5835">
        <v>2</v>
      </c>
      <c r="P5835" t="str" cm="1">
        <f t="array" ref="P5835">_xlfn.IFS(C5835&lt;25,"18-24", C5835&lt;=35,"25-35", C5835&lt;=50,"36-50",TRUE,"50+")</f>
        <v>18-24</v>
      </c>
      <c r="Q5835" t="str">
        <f t="shared" si="637"/>
        <v>repeat</v>
      </c>
      <c r="R5835" t="str">
        <f t="shared" si="638"/>
        <v>high value</v>
      </c>
      <c r="S5835" t="str">
        <f t="shared" si="639"/>
        <v>Low</v>
      </c>
      <c r="T5835" t="str">
        <f t="shared" si="640"/>
        <v>May</v>
      </c>
      <c r="U5835">
        <f t="shared" si="641"/>
        <v>2022</v>
      </c>
      <c r="V5835" t="str">
        <f t="shared" si="642"/>
        <v>5-10</v>
      </c>
      <c r="W5835" t="str">
        <f t="shared" si="643"/>
        <v>Medium</v>
      </c>
    </row>
    <row r="5836" spans="1:23" x14ac:dyDescent="0.3">
      <c r="A5836">
        <v>605835</v>
      </c>
      <c r="B5836">
        <v>21494</v>
      </c>
      <c r="C5836">
        <v>21</v>
      </c>
      <c r="D5836" t="s">
        <v>7</v>
      </c>
      <c r="E5836" t="s">
        <v>11</v>
      </c>
      <c r="F5836" t="s">
        <v>30</v>
      </c>
      <c r="G5836" t="s">
        <v>25</v>
      </c>
      <c r="H5836" s="1">
        <v>45474</v>
      </c>
      <c r="I5836" t="s">
        <v>33</v>
      </c>
      <c r="J5836">
        <v>87</v>
      </c>
      <c r="K5836">
        <v>2.7</v>
      </c>
      <c r="L5836">
        <v>1170.26</v>
      </c>
      <c r="M5836">
        <v>55.35</v>
      </c>
      <c r="N5836" t="s">
        <v>49</v>
      </c>
      <c r="O5836">
        <v>1</v>
      </c>
      <c r="P5836" t="str" cm="1">
        <f t="array" ref="P5836">_xlfn.IFS(C5836&lt;25,"18-24", C5836&lt;=35,"25-35", C5836&lt;=50,"36-50",TRUE,"50+")</f>
        <v>18-24</v>
      </c>
      <c r="Q5836" t="str">
        <f t="shared" si="637"/>
        <v>new</v>
      </c>
      <c r="R5836" t="str">
        <f t="shared" si="638"/>
        <v>high value</v>
      </c>
      <c r="S5836" t="str">
        <f t="shared" si="639"/>
        <v>Low</v>
      </c>
      <c r="T5836" t="str">
        <f t="shared" si="640"/>
        <v>Jul</v>
      </c>
      <c r="U5836">
        <f t="shared" si="641"/>
        <v>2024</v>
      </c>
      <c r="V5836" t="str">
        <f t="shared" si="642"/>
        <v>0-5</v>
      </c>
      <c r="W5836" t="str">
        <f t="shared" si="643"/>
        <v>Slow</v>
      </c>
    </row>
    <row r="5837" spans="1:23" x14ac:dyDescent="0.3">
      <c r="A5837">
        <v>605836</v>
      </c>
      <c r="B5837">
        <v>29438</v>
      </c>
      <c r="C5837">
        <v>63</v>
      </c>
      <c r="D5837" t="s">
        <v>7</v>
      </c>
      <c r="E5837" t="s">
        <v>11</v>
      </c>
      <c r="F5837" t="s">
        <v>19</v>
      </c>
      <c r="G5837" t="s">
        <v>29</v>
      </c>
      <c r="H5837" s="1">
        <v>45455</v>
      </c>
      <c r="I5837" t="s">
        <v>34</v>
      </c>
      <c r="J5837">
        <v>24</v>
      </c>
      <c r="K5837">
        <v>9.1999999999999993</v>
      </c>
      <c r="L5837">
        <v>955.65</v>
      </c>
      <c r="M5837">
        <v>38.630000000000003</v>
      </c>
      <c r="N5837" t="s">
        <v>49</v>
      </c>
      <c r="O5837">
        <v>3</v>
      </c>
      <c r="P5837" t="str" cm="1">
        <f t="array" ref="P5837">_xlfn.IFS(C5837&lt;25,"18-24", C5837&lt;=35,"25-35", C5837&lt;=50,"36-50",TRUE,"50+")</f>
        <v>50+</v>
      </c>
      <c r="Q5837" t="str">
        <f t="shared" si="637"/>
        <v>new</v>
      </c>
      <c r="R5837" t="str">
        <f t="shared" si="638"/>
        <v>high value</v>
      </c>
      <c r="S5837" t="str">
        <f t="shared" si="639"/>
        <v>medium</v>
      </c>
      <c r="T5837" t="str">
        <f t="shared" si="640"/>
        <v>Jun</v>
      </c>
      <c r="U5837">
        <f t="shared" si="641"/>
        <v>2024</v>
      </c>
      <c r="V5837" t="str">
        <f t="shared" si="642"/>
        <v>5-10</v>
      </c>
      <c r="W5837" t="str">
        <f t="shared" si="643"/>
        <v>Fast</v>
      </c>
    </row>
    <row r="5838" spans="1:23" x14ac:dyDescent="0.3">
      <c r="A5838">
        <v>605837</v>
      </c>
      <c r="B5838">
        <v>62999</v>
      </c>
      <c r="C5838">
        <v>52</v>
      </c>
      <c r="D5838" t="s">
        <v>7</v>
      </c>
      <c r="E5838" t="s">
        <v>11</v>
      </c>
      <c r="F5838" t="s">
        <v>26</v>
      </c>
      <c r="G5838" t="s">
        <v>23</v>
      </c>
      <c r="H5838" s="1">
        <v>44785</v>
      </c>
      <c r="I5838" t="s">
        <v>33</v>
      </c>
      <c r="J5838">
        <v>40</v>
      </c>
      <c r="K5838">
        <v>11.6</v>
      </c>
      <c r="L5838">
        <v>613.64</v>
      </c>
      <c r="M5838">
        <v>116.97</v>
      </c>
      <c r="N5838" t="s">
        <v>50</v>
      </c>
      <c r="O5838">
        <v>2</v>
      </c>
      <c r="P5838" t="str" cm="1">
        <f t="array" ref="P5838">_xlfn.IFS(C5838&lt;25,"18-24", C5838&lt;=35,"25-35", C5838&lt;=50,"36-50",TRUE,"50+")</f>
        <v>50+</v>
      </c>
      <c r="Q5838" t="str">
        <f t="shared" si="637"/>
        <v>new</v>
      </c>
      <c r="R5838" t="str">
        <f t="shared" si="638"/>
        <v>high value</v>
      </c>
      <c r="S5838" t="str">
        <f t="shared" si="639"/>
        <v>Low</v>
      </c>
      <c r="T5838" t="str">
        <f t="shared" si="640"/>
        <v>Aug</v>
      </c>
      <c r="U5838">
        <f t="shared" si="641"/>
        <v>2022</v>
      </c>
      <c r="V5838" t="str">
        <f t="shared" si="642"/>
        <v>10-15</v>
      </c>
      <c r="W5838" t="str">
        <f t="shared" si="643"/>
        <v>Medium</v>
      </c>
    </row>
    <row r="5839" spans="1:23" x14ac:dyDescent="0.3">
      <c r="A5839">
        <v>605838</v>
      </c>
      <c r="B5839">
        <v>68487</v>
      </c>
      <c r="C5839">
        <v>54</v>
      </c>
      <c r="D5839" t="s">
        <v>7</v>
      </c>
      <c r="E5839" t="s">
        <v>11</v>
      </c>
      <c r="F5839" t="s">
        <v>19</v>
      </c>
      <c r="G5839" t="s">
        <v>29</v>
      </c>
      <c r="H5839" s="1">
        <v>44863</v>
      </c>
      <c r="I5839" t="s">
        <v>33</v>
      </c>
      <c r="J5839">
        <v>41</v>
      </c>
      <c r="K5839">
        <v>6.4</v>
      </c>
      <c r="L5839">
        <v>553.87</v>
      </c>
      <c r="M5839">
        <v>107.77</v>
      </c>
      <c r="N5839" t="s">
        <v>47</v>
      </c>
      <c r="O5839">
        <v>1</v>
      </c>
      <c r="P5839" t="str" cm="1">
        <f t="array" ref="P5839">_xlfn.IFS(C5839&lt;25,"18-24", C5839&lt;=35,"25-35", C5839&lt;=50,"36-50",TRUE,"50+")</f>
        <v>50+</v>
      </c>
      <c r="Q5839" t="str">
        <f t="shared" si="637"/>
        <v>new</v>
      </c>
      <c r="R5839" t="str">
        <f t="shared" si="638"/>
        <v>high value</v>
      </c>
      <c r="S5839" t="str">
        <f t="shared" si="639"/>
        <v>Low</v>
      </c>
      <c r="T5839" t="str">
        <f t="shared" si="640"/>
        <v>Oct</v>
      </c>
      <c r="U5839">
        <f t="shared" si="641"/>
        <v>2022</v>
      </c>
      <c r="V5839" t="str">
        <f t="shared" si="642"/>
        <v>5-10</v>
      </c>
      <c r="W5839" t="str">
        <f t="shared" si="643"/>
        <v>Medium</v>
      </c>
    </row>
    <row r="5840" spans="1:23" x14ac:dyDescent="0.3">
      <c r="A5840">
        <v>605839</v>
      </c>
      <c r="B5840">
        <v>82391</v>
      </c>
      <c r="C5840">
        <v>23</v>
      </c>
      <c r="D5840" t="s">
        <v>7</v>
      </c>
      <c r="E5840" t="s">
        <v>11</v>
      </c>
      <c r="F5840" t="s">
        <v>30</v>
      </c>
      <c r="G5840" t="s">
        <v>27</v>
      </c>
      <c r="H5840" s="1">
        <v>45372</v>
      </c>
      <c r="I5840" t="s">
        <v>33</v>
      </c>
      <c r="J5840">
        <v>67</v>
      </c>
      <c r="K5840">
        <v>7.7</v>
      </c>
      <c r="L5840">
        <v>536.27</v>
      </c>
      <c r="M5840">
        <v>65.31</v>
      </c>
      <c r="N5840" t="s">
        <v>48</v>
      </c>
      <c r="O5840">
        <v>2</v>
      </c>
      <c r="P5840" t="str" cm="1">
        <f t="array" ref="P5840">_xlfn.IFS(C5840&lt;25,"18-24", C5840&lt;=35,"25-35", C5840&lt;=50,"36-50",TRUE,"50+")</f>
        <v>18-24</v>
      </c>
      <c r="Q5840" t="str">
        <f t="shared" si="637"/>
        <v>new</v>
      </c>
      <c r="R5840" t="str">
        <f t="shared" si="638"/>
        <v>high value</v>
      </c>
      <c r="S5840" t="str">
        <f t="shared" si="639"/>
        <v>Low</v>
      </c>
      <c r="T5840" t="str">
        <f t="shared" si="640"/>
        <v>Mar</v>
      </c>
      <c r="U5840">
        <f t="shared" si="641"/>
        <v>2024</v>
      </c>
      <c r="V5840" t="str">
        <f t="shared" si="642"/>
        <v>5-10</v>
      </c>
      <c r="W5840" t="str">
        <f t="shared" si="643"/>
        <v>Slow</v>
      </c>
    </row>
    <row r="5841" spans="1:23" x14ac:dyDescent="0.3">
      <c r="A5841">
        <v>605840</v>
      </c>
      <c r="B5841">
        <v>45612</v>
      </c>
      <c r="C5841">
        <v>33</v>
      </c>
      <c r="D5841" t="s">
        <v>7</v>
      </c>
      <c r="E5841" t="s">
        <v>8</v>
      </c>
      <c r="F5841" t="s">
        <v>30</v>
      </c>
      <c r="G5841" t="s">
        <v>23</v>
      </c>
      <c r="H5841" s="1">
        <v>44609</v>
      </c>
      <c r="I5841" t="s">
        <v>34</v>
      </c>
      <c r="J5841">
        <v>48</v>
      </c>
      <c r="K5841">
        <v>11.8</v>
      </c>
      <c r="L5841">
        <v>1306.3599999999999</v>
      </c>
      <c r="M5841">
        <v>72.8</v>
      </c>
      <c r="N5841" t="s">
        <v>49</v>
      </c>
      <c r="O5841">
        <v>1</v>
      </c>
      <c r="P5841" t="str" cm="1">
        <f t="array" ref="P5841">_xlfn.IFS(C5841&lt;25,"18-24", C5841&lt;=35,"25-35", C5841&lt;=50,"36-50",TRUE,"50+")</f>
        <v>25-35</v>
      </c>
      <c r="Q5841" t="str">
        <f t="shared" si="637"/>
        <v>new</v>
      </c>
      <c r="R5841" t="str">
        <f t="shared" si="638"/>
        <v>high value</v>
      </c>
      <c r="S5841" t="str">
        <f t="shared" si="639"/>
        <v>Low</v>
      </c>
      <c r="T5841" t="str">
        <f t="shared" si="640"/>
        <v>Feb</v>
      </c>
      <c r="U5841">
        <f t="shared" si="641"/>
        <v>2022</v>
      </c>
      <c r="V5841" t="str">
        <f t="shared" si="642"/>
        <v>10-15</v>
      </c>
      <c r="W5841" t="str">
        <f t="shared" si="643"/>
        <v>Slow</v>
      </c>
    </row>
    <row r="5842" spans="1:23" x14ac:dyDescent="0.3">
      <c r="A5842">
        <v>605841</v>
      </c>
      <c r="B5842">
        <v>55354</v>
      </c>
      <c r="C5842">
        <v>51</v>
      </c>
      <c r="D5842" t="s">
        <v>4</v>
      </c>
      <c r="E5842" t="s">
        <v>8</v>
      </c>
      <c r="F5842" t="s">
        <v>18</v>
      </c>
      <c r="G5842" t="s">
        <v>31</v>
      </c>
      <c r="H5842" s="1">
        <v>44642</v>
      </c>
      <c r="I5842" t="s">
        <v>34</v>
      </c>
      <c r="J5842">
        <v>45</v>
      </c>
      <c r="K5842">
        <v>3.7</v>
      </c>
      <c r="L5842">
        <v>182.45</v>
      </c>
      <c r="M5842">
        <v>107.32</v>
      </c>
      <c r="N5842" t="s">
        <v>48</v>
      </c>
      <c r="O5842">
        <v>3</v>
      </c>
      <c r="P5842" t="str" cm="1">
        <f t="array" ref="P5842">_xlfn.IFS(C5842&lt;25,"18-24", C5842&lt;=35,"25-35", C5842&lt;=50,"36-50",TRUE,"50+")</f>
        <v>50+</v>
      </c>
      <c r="Q5842" t="str">
        <f t="shared" si="637"/>
        <v>new</v>
      </c>
      <c r="R5842" t="str">
        <f t="shared" si="638"/>
        <v>low</v>
      </c>
      <c r="S5842" t="str">
        <f t="shared" si="639"/>
        <v>medium</v>
      </c>
      <c r="T5842" t="str">
        <f t="shared" si="640"/>
        <v>Mar</v>
      </c>
      <c r="U5842">
        <f t="shared" si="641"/>
        <v>2022</v>
      </c>
      <c r="V5842" t="str">
        <f t="shared" si="642"/>
        <v>0-5</v>
      </c>
      <c r="W5842" t="str">
        <f t="shared" si="643"/>
        <v>Medium</v>
      </c>
    </row>
    <row r="5843" spans="1:23" x14ac:dyDescent="0.3">
      <c r="A5843">
        <v>605842</v>
      </c>
      <c r="B5843">
        <v>43734</v>
      </c>
      <c r="C5843">
        <v>50</v>
      </c>
      <c r="D5843" t="s">
        <v>4</v>
      </c>
      <c r="E5843" t="s">
        <v>11</v>
      </c>
      <c r="F5843" t="s">
        <v>30</v>
      </c>
      <c r="G5843" t="s">
        <v>31</v>
      </c>
      <c r="H5843" s="1">
        <v>45070</v>
      </c>
      <c r="I5843" t="s">
        <v>34</v>
      </c>
      <c r="J5843">
        <v>37</v>
      </c>
      <c r="K5843">
        <v>15</v>
      </c>
      <c r="L5843">
        <v>1059.69</v>
      </c>
      <c r="M5843">
        <v>113.8</v>
      </c>
      <c r="N5843" t="s">
        <v>48</v>
      </c>
      <c r="O5843">
        <v>2</v>
      </c>
      <c r="P5843" t="str" cm="1">
        <f t="array" ref="P5843">_xlfn.IFS(C5843&lt;25,"18-24", C5843&lt;=35,"25-35", C5843&lt;=50,"36-50",TRUE,"50+")</f>
        <v>36-50</v>
      </c>
      <c r="Q5843" t="str">
        <f t="shared" si="637"/>
        <v>new</v>
      </c>
      <c r="R5843" t="str">
        <f t="shared" si="638"/>
        <v>high value</v>
      </c>
      <c r="S5843" t="str">
        <f t="shared" si="639"/>
        <v>Low</v>
      </c>
      <c r="T5843" t="str">
        <f t="shared" si="640"/>
        <v>May</v>
      </c>
      <c r="U5843">
        <f t="shared" si="641"/>
        <v>2023</v>
      </c>
      <c r="V5843" t="str">
        <f t="shared" si="642"/>
        <v>10-15</v>
      </c>
      <c r="W5843" t="str">
        <f t="shared" si="643"/>
        <v>Medium</v>
      </c>
    </row>
    <row r="5844" spans="1:23" x14ac:dyDescent="0.3">
      <c r="A5844">
        <v>605843</v>
      </c>
      <c r="B5844">
        <v>94199</v>
      </c>
      <c r="C5844">
        <v>36</v>
      </c>
      <c r="D5844" t="s">
        <v>7</v>
      </c>
      <c r="E5844" t="s">
        <v>5</v>
      </c>
      <c r="F5844" t="s">
        <v>32</v>
      </c>
      <c r="G5844" t="s">
        <v>25</v>
      </c>
      <c r="H5844" s="1">
        <v>45165</v>
      </c>
      <c r="I5844" t="s">
        <v>33</v>
      </c>
      <c r="J5844">
        <v>41</v>
      </c>
      <c r="K5844">
        <v>10.6</v>
      </c>
      <c r="L5844">
        <v>1389.91</v>
      </c>
      <c r="M5844">
        <v>56.19</v>
      </c>
      <c r="N5844" t="s">
        <v>50</v>
      </c>
      <c r="O5844">
        <v>2</v>
      </c>
      <c r="P5844" t="str" cm="1">
        <f t="array" ref="P5844">_xlfn.IFS(C5844&lt;25,"18-24", C5844&lt;=35,"25-35", C5844&lt;=50,"36-50",TRUE,"50+")</f>
        <v>36-50</v>
      </c>
      <c r="Q5844" t="str">
        <f t="shared" si="637"/>
        <v>new</v>
      </c>
      <c r="R5844" t="str">
        <f t="shared" si="638"/>
        <v>high value</v>
      </c>
      <c r="S5844" t="str">
        <f t="shared" si="639"/>
        <v>Low</v>
      </c>
      <c r="T5844" t="str">
        <f t="shared" si="640"/>
        <v>Aug</v>
      </c>
      <c r="U5844">
        <f t="shared" si="641"/>
        <v>2023</v>
      </c>
      <c r="V5844" t="str">
        <f t="shared" si="642"/>
        <v>10-15</v>
      </c>
      <c r="W5844" t="str">
        <f t="shared" si="643"/>
        <v>Medium</v>
      </c>
    </row>
    <row r="5845" spans="1:23" x14ac:dyDescent="0.3">
      <c r="A5845">
        <v>605844</v>
      </c>
      <c r="B5845">
        <v>63700</v>
      </c>
      <c r="C5845">
        <v>42</v>
      </c>
      <c r="D5845" t="s">
        <v>4</v>
      </c>
      <c r="E5845" t="s">
        <v>15</v>
      </c>
      <c r="F5845" t="s">
        <v>24</v>
      </c>
      <c r="G5845" t="s">
        <v>25</v>
      </c>
      <c r="H5845" s="1">
        <v>45484</v>
      </c>
      <c r="I5845" t="s">
        <v>34</v>
      </c>
      <c r="J5845">
        <v>54</v>
      </c>
      <c r="K5845">
        <v>7</v>
      </c>
      <c r="L5845">
        <v>979.16</v>
      </c>
      <c r="M5845">
        <v>116.24</v>
      </c>
      <c r="N5845" t="s">
        <v>47</v>
      </c>
      <c r="O5845">
        <v>2</v>
      </c>
      <c r="P5845" t="str" cm="1">
        <f t="array" ref="P5845">_xlfn.IFS(C5845&lt;25,"18-24", C5845&lt;=35,"25-35", C5845&lt;=50,"36-50",TRUE,"50+")</f>
        <v>36-50</v>
      </c>
      <c r="Q5845" t="str">
        <f t="shared" si="637"/>
        <v>new</v>
      </c>
      <c r="R5845" t="str">
        <f t="shared" si="638"/>
        <v>high value</v>
      </c>
      <c r="S5845" t="str">
        <f t="shared" si="639"/>
        <v>Low</v>
      </c>
      <c r="T5845" t="str">
        <f t="shared" si="640"/>
        <v>Jul</v>
      </c>
      <c r="U5845">
        <f t="shared" si="641"/>
        <v>2024</v>
      </c>
      <c r="V5845" t="str">
        <f t="shared" si="642"/>
        <v>5-10</v>
      </c>
      <c r="W5845" t="str">
        <f t="shared" si="643"/>
        <v>Slow</v>
      </c>
    </row>
    <row r="5846" spans="1:23" x14ac:dyDescent="0.3">
      <c r="A5846">
        <v>605845</v>
      </c>
      <c r="B5846">
        <v>97535</v>
      </c>
      <c r="C5846">
        <v>48</v>
      </c>
      <c r="D5846" t="s">
        <v>7</v>
      </c>
      <c r="E5846" t="s">
        <v>16</v>
      </c>
      <c r="F5846" t="s">
        <v>30</v>
      </c>
      <c r="G5846" t="s">
        <v>27</v>
      </c>
      <c r="H5846" s="1">
        <v>45221</v>
      </c>
      <c r="I5846" t="s">
        <v>34</v>
      </c>
      <c r="J5846">
        <v>27</v>
      </c>
      <c r="K5846">
        <v>7.7</v>
      </c>
      <c r="L5846">
        <v>378.16</v>
      </c>
      <c r="M5846">
        <v>106.29</v>
      </c>
      <c r="N5846" t="s">
        <v>48</v>
      </c>
      <c r="O5846">
        <v>2</v>
      </c>
      <c r="P5846" t="str" cm="1">
        <f t="array" ref="P5846">_xlfn.IFS(C5846&lt;25,"18-24", C5846&lt;=35,"25-35", C5846&lt;=50,"36-50",TRUE,"50+")</f>
        <v>36-50</v>
      </c>
      <c r="Q5846" t="str">
        <f t="shared" si="637"/>
        <v>new</v>
      </c>
      <c r="R5846" t="str">
        <f t="shared" si="638"/>
        <v>medium</v>
      </c>
      <c r="S5846" t="str">
        <f t="shared" si="639"/>
        <v>Low</v>
      </c>
      <c r="T5846" t="str">
        <f t="shared" si="640"/>
        <v>Oct</v>
      </c>
      <c r="U5846">
        <f t="shared" si="641"/>
        <v>2023</v>
      </c>
      <c r="V5846" t="str">
        <f t="shared" si="642"/>
        <v>5-10</v>
      </c>
      <c r="W5846" t="str">
        <f t="shared" si="643"/>
        <v>Fast</v>
      </c>
    </row>
    <row r="5847" spans="1:23" x14ac:dyDescent="0.3">
      <c r="A5847">
        <v>605846</v>
      </c>
      <c r="B5847">
        <v>54455</v>
      </c>
      <c r="C5847">
        <v>54</v>
      </c>
      <c r="D5847" t="s">
        <v>7</v>
      </c>
      <c r="E5847" t="s">
        <v>8</v>
      </c>
      <c r="F5847" t="s">
        <v>22</v>
      </c>
      <c r="G5847" t="s">
        <v>29</v>
      </c>
      <c r="H5847" s="1">
        <v>44911</v>
      </c>
      <c r="I5847" t="s">
        <v>33</v>
      </c>
      <c r="J5847">
        <v>23</v>
      </c>
      <c r="K5847">
        <v>3.1</v>
      </c>
      <c r="L5847">
        <v>157.83000000000001</v>
      </c>
      <c r="M5847">
        <v>61.52</v>
      </c>
      <c r="N5847" t="s">
        <v>47</v>
      </c>
      <c r="O5847">
        <v>3</v>
      </c>
      <c r="P5847" t="str" cm="1">
        <f t="array" ref="P5847">_xlfn.IFS(C5847&lt;25,"18-24", C5847&lt;=35,"25-35", C5847&lt;=50,"36-50",TRUE,"50+")</f>
        <v>50+</v>
      </c>
      <c r="Q5847" t="str">
        <f t="shared" si="637"/>
        <v>new</v>
      </c>
      <c r="R5847" t="str">
        <f t="shared" si="638"/>
        <v>low</v>
      </c>
      <c r="S5847" t="str">
        <f t="shared" si="639"/>
        <v>medium</v>
      </c>
      <c r="T5847" t="str">
        <f t="shared" si="640"/>
        <v>Dec</v>
      </c>
      <c r="U5847">
        <f t="shared" si="641"/>
        <v>2022</v>
      </c>
      <c r="V5847" t="str">
        <f t="shared" si="642"/>
        <v>0-5</v>
      </c>
      <c r="W5847" t="str">
        <f t="shared" si="643"/>
        <v>Fast</v>
      </c>
    </row>
    <row r="5848" spans="1:23" x14ac:dyDescent="0.3">
      <c r="A5848">
        <v>605847</v>
      </c>
      <c r="B5848">
        <v>51790</v>
      </c>
      <c r="C5848">
        <v>28</v>
      </c>
      <c r="D5848" t="s">
        <v>4</v>
      </c>
      <c r="E5848" t="s">
        <v>15</v>
      </c>
      <c r="F5848" t="s">
        <v>22</v>
      </c>
      <c r="G5848" t="s">
        <v>29</v>
      </c>
      <c r="H5848" s="1">
        <v>44937</v>
      </c>
      <c r="I5848" t="s">
        <v>34</v>
      </c>
      <c r="J5848">
        <v>73</v>
      </c>
      <c r="K5848">
        <v>8</v>
      </c>
      <c r="L5848">
        <v>1361.02</v>
      </c>
      <c r="M5848">
        <v>22.39</v>
      </c>
      <c r="N5848" t="s">
        <v>50</v>
      </c>
      <c r="O5848">
        <v>1</v>
      </c>
      <c r="P5848" t="str" cm="1">
        <f t="array" ref="P5848">_xlfn.IFS(C5848&lt;25,"18-24", C5848&lt;=35,"25-35", C5848&lt;=50,"36-50",TRUE,"50+")</f>
        <v>25-35</v>
      </c>
      <c r="Q5848" t="str">
        <f t="shared" si="637"/>
        <v>new</v>
      </c>
      <c r="R5848" t="str">
        <f t="shared" si="638"/>
        <v>high value</v>
      </c>
      <c r="S5848" t="str">
        <f t="shared" si="639"/>
        <v>Low</v>
      </c>
      <c r="T5848" t="str">
        <f t="shared" si="640"/>
        <v>Jan</v>
      </c>
      <c r="U5848">
        <f t="shared" si="641"/>
        <v>2023</v>
      </c>
      <c r="V5848" t="str">
        <f t="shared" si="642"/>
        <v>5-10</v>
      </c>
      <c r="W5848" t="str">
        <f t="shared" si="643"/>
        <v>Slow</v>
      </c>
    </row>
    <row r="5849" spans="1:23" x14ac:dyDescent="0.3">
      <c r="A5849">
        <v>605848</v>
      </c>
      <c r="B5849">
        <v>84452</v>
      </c>
      <c r="C5849">
        <v>57</v>
      </c>
      <c r="D5849" t="s">
        <v>7</v>
      </c>
      <c r="E5849" t="s">
        <v>13</v>
      </c>
      <c r="F5849" t="s">
        <v>32</v>
      </c>
      <c r="G5849" t="s">
        <v>29</v>
      </c>
      <c r="H5849" s="1">
        <v>45220</v>
      </c>
      <c r="I5849" t="s">
        <v>34</v>
      </c>
      <c r="J5849">
        <v>21</v>
      </c>
      <c r="K5849">
        <v>3.4</v>
      </c>
      <c r="L5849">
        <v>288.33999999999997</v>
      </c>
      <c r="M5849">
        <v>104.69</v>
      </c>
      <c r="N5849" t="s">
        <v>47</v>
      </c>
      <c r="O5849">
        <v>3</v>
      </c>
      <c r="P5849" t="str" cm="1">
        <f t="array" ref="P5849">_xlfn.IFS(C5849&lt;25,"18-24", C5849&lt;=35,"25-35", C5849&lt;=50,"36-50",TRUE,"50+")</f>
        <v>50+</v>
      </c>
      <c r="Q5849" t="str">
        <f t="shared" si="637"/>
        <v>new</v>
      </c>
      <c r="R5849" t="str">
        <f t="shared" si="638"/>
        <v>medium</v>
      </c>
      <c r="S5849" t="str">
        <f t="shared" si="639"/>
        <v>medium</v>
      </c>
      <c r="T5849" t="str">
        <f t="shared" si="640"/>
        <v>Oct</v>
      </c>
      <c r="U5849">
        <f t="shared" si="641"/>
        <v>2023</v>
      </c>
      <c r="V5849" t="str">
        <f t="shared" si="642"/>
        <v>0-5</v>
      </c>
      <c r="W5849" t="str">
        <f t="shared" si="643"/>
        <v>Fast</v>
      </c>
    </row>
    <row r="5850" spans="1:23" x14ac:dyDescent="0.3">
      <c r="A5850">
        <v>605849</v>
      </c>
      <c r="B5850">
        <v>84671</v>
      </c>
      <c r="C5850">
        <v>26</v>
      </c>
      <c r="D5850" t="s">
        <v>7</v>
      </c>
      <c r="E5850" t="s">
        <v>16</v>
      </c>
      <c r="F5850" t="s">
        <v>22</v>
      </c>
      <c r="G5850" t="s">
        <v>21</v>
      </c>
      <c r="H5850" s="1">
        <v>44614</v>
      </c>
      <c r="I5850" t="s">
        <v>34</v>
      </c>
      <c r="J5850">
        <v>76</v>
      </c>
      <c r="K5850">
        <v>14.9</v>
      </c>
      <c r="L5850">
        <v>1065.93</v>
      </c>
      <c r="M5850">
        <v>59.09</v>
      </c>
      <c r="N5850" t="s">
        <v>47</v>
      </c>
      <c r="O5850">
        <v>4</v>
      </c>
      <c r="P5850" t="str" cm="1">
        <f t="array" ref="P5850">_xlfn.IFS(C5850&lt;25,"18-24", C5850&lt;=35,"25-35", C5850&lt;=50,"36-50",TRUE,"50+")</f>
        <v>25-35</v>
      </c>
      <c r="Q5850" t="str">
        <f t="shared" si="637"/>
        <v>new</v>
      </c>
      <c r="R5850" t="str">
        <f t="shared" si="638"/>
        <v>high value</v>
      </c>
      <c r="S5850" t="str">
        <f t="shared" si="639"/>
        <v>medium</v>
      </c>
      <c r="T5850" t="str">
        <f t="shared" si="640"/>
        <v>Feb</v>
      </c>
      <c r="U5850">
        <f t="shared" si="641"/>
        <v>2022</v>
      </c>
      <c r="V5850" t="str">
        <f t="shared" si="642"/>
        <v>10-15</v>
      </c>
      <c r="W5850" t="str">
        <f t="shared" si="643"/>
        <v>Slow</v>
      </c>
    </row>
    <row r="5851" spans="1:23" x14ac:dyDescent="0.3">
      <c r="A5851">
        <v>605850</v>
      </c>
      <c r="B5851">
        <v>95314</v>
      </c>
      <c r="C5851">
        <v>60</v>
      </c>
      <c r="D5851" t="s">
        <v>7</v>
      </c>
      <c r="E5851" t="s">
        <v>8</v>
      </c>
      <c r="F5851" t="s">
        <v>28</v>
      </c>
      <c r="G5851" t="s">
        <v>25</v>
      </c>
      <c r="H5851" s="1">
        <v>45026</v>
      </c>
      <c r="I5851" t="s">
        <v>34</v>
      </c>
      <c r="J5851">
        <v>30</v>
      </c>
      <c r="K5851">
        <v>4.8</v>
      </c>
      <c r="L5851">
        <v>498.3</v>
      </c>
      <c r="M5851">
        <v>34.549999999999997</v>
      </c>
      <c r="N5851" t="s">
        <v>49</v>
      </c>
      <c r="O5851">
        <v>1</v>
      </c>
      <c r="P5851" t="str" cm="1">
        <f t="array" ref="P5851">_xlfn.IFS(C5851&lt;25,"18-24", C5851&lt;=35,"25-35", C5851&lt;=50,"36-50",TRUE,"50+")</f>
        <v>50+</v>
      </c>
      <c r="Q5851" t="str">
        <f t="shared" si="637"/>
        <v>new</v>
      </c>
      <c r="R5851" t="str">
        <f t="shared" si="638"/>
        <v>medium</v>
      </c>
      <c r="S5851" t="str">
        <f t="shared" si="639"/>
        <v>Low</v>
      </c>
      <c r="T5851" t="str">
        <f t="shared" si="640"/>
        <v>Apr</v>
      </c>
      <c r="U5851">
        <f t="shared" si="641"/>
        <v>2023</v>
      </c>
      <c r="V5851" t="str">
        <f t="shared" si="642"/>
        <v>0-5</v>
      </c>
      <c r="W5851" t="str">
        <f t="shared" si="643"/>
        <v>Fast</v>
      </c>
    </row>
    <row r="5852" spans="1:23" x14ac:dyDescent="0.3">
      <c r="A5852">
        <v>605851</v>
      </c>
      <c r="B5852">
        <v>41690</v>
      </c>
      <c r="C5852">
        <v>43</v>
      </c>
      <c r="D5852" t="s">
        <v>7</v>
      </c>
      <c r="E5852" t="s">
        <v>5</v>
      </c>
      <c r="F5852" t="s">
        <v>28</v>
      </c>
      <c r="G5852" t="s">
        <v>31</v>
      </c>
      <c r="H5852" s="1">
        <v>44722</v>
      </c>
      <c r="I5852" t="s">
        <v>34</v>
      </c>
      <c r="J5852">
        <v>29</v>
      </c>
      <c r="K5852">
        <v>5.8</v>
      </c>
      <c r="L5852">
        <v>158.79</v>
      </c>
      <c r="M5852">
        <v>69.75</v>
      </c>
      <c r="N5852" t="s">
        <v>50</v>
      </c>
      <c r="O5852">
        <v>3</v>
      </c>
      <c r="P5852" t="str" cm="1">
        <f t="array" ref="P5852">_xlfn.IFS(C5852&lt;25,"18-24", C5852&lt;=35,"25-35", C5852&lt;=50,"36-50",TRUE,"50+")</f>
        <v>36-50</v>
      </c>
      <c r="Q5852" t="str">
        <f t="shared" si="637"/>
        <v>repeat</v>
      </c>
      <c r="R5852" t="str">
        <f t="shared" si="638"/>
        <v>low</v>
      </c>
      <c r="S5852" t="str">
        <f t="shared" si="639"/>
        <v>medium</v>
      </c>
      <c r="T5852" t="str">
        <f t="shared" si="640"/>
        <v>Jun</v>
      </c>
      <c r="U5852">
        <f t="shared" si="641"/>
        <v>2022</v>
      </c>
      <c r="V5852" t="str">
        <f t="shared" si="642"/>
        <v>5-10</v>
      </c>
      <c r="W5852" t="str">
        <f t="shared" si="643"/>
        <v>Fast</v>
      </c>
    </row>
    <row r="5853" spans="1:23" x14ac:dyDescent="0.3">
      <c r="A5853">
        <v>605852</v>
      </c>
      <c r="B5853">
        <v>89746</v>
      </c>
      <c r="C5853">
        <v>37</v>
      </c>
      <c r="D5853" t="s">
        <v>7</v>
      </c>
      <c r="E5853" t="s">
        <v>11</v>
      </c>
      <c r="F5853" t="s">
        <v>32</v>
      </c>
      <c r="G5853" t="s">
        <v>21</v>
      </c>
      <c r="H5853" s="1">
        <v>45111</v>
      </c>
      <c r="I5853" t="s">
        <v>33</v>
      </c>
      <c r="J5853">
        <v>49</v>
      </c>
      <c r="K5853">
        <v>2.6</v>
      </c>
      <c r="L5853">
        <v>349.17</v>
      </c>
      <c r="M5853">
        <v>55.38</v>
      </c>
      <c r="N5853" t="s">
        <v>50</v>
      </c>
      <c r="O5853">
        <v>5</v>
      </c>
      <c r="P5853" t="str" cm="1">
        <f t="array" ref="P5853">_xlfn.IFS(C5853&lt;25,"18-24", C5853&lt;=35,"25-35", C5853&lt;=50,"36-50",TRUE,"50+")</f>
        <v>36-50</v>
      </c>
      <c r="Q5853" t="str">
        <f t="shared" si="637"/>
        <v>repeat</v>
      </c>
      <c r="R5853" t="str">
        <f t="shared" si="638"/>
        <v>medium</v>
      </c>
      <c r="S5853" t="str">
        <f t="shared" si="639"/>
        <v>High</v>
      </c>
      <c r="T5853" t="str">
        <f t="shared" si="640"/>
        <v>Jul</v>
      </c>
      <c r="U5853">
        <f t="shared" si="641"/>
        <v>2023</v>
      </c>
      <c r="V5853" t="str">
        <f t="shared" si="642"/>
        <v>0-5</v>
      </c>
      <c r="W5853" t="str">
        <f t="shared" si="643"/>
        <v>Slow</v>
      </c>
    </row>
    <row r="5854" spans="1:23" x14ac:dyDescent="0.3">
      <c r="A5854">
        <v>605853</v>
      </c>
      <c r="B5854">
        <v>50320</v>
      </c>
      <c r="C5854">
        <v>40</v>
      </c>
      <c r="D5854" t="s">
        <v>4</v>
      </c>
      <c r="E5854" t="s">
        <v>15</v>
      </c>
      <c r="F5854" t="s">
        <v>26</v>
      </c>
      <c r="G5854" t="s">
        <v>27</v>
      </c>
      <c r="H5854" s="1">
        <v>45121</v>
      </c>
      <c r="I5854" t="s">
        <v>34</v>
      </c>
      <c r="J5854">
        <v>29</v>
      </c>
      <c r="K5854">
        <v>4.5999999999999996</v>
      </c>
      <c r="L5854">
        <v>783.07</v>
      </c>
      <c r="M5854">
        <v>25.18</v>
      </c>
      <c r="N5854" t="s">
        <v>50</v>
      </c>
      <c r="O5854">
        <v>3</v>
      </c>
      <c r="P5854" t="str" cm="1">
        <f t="array" ref="P5854">_xlfn.IFS(C5854&lt;25,"18-24", C5854&lt;=35,"25-35", C5854&lt;=50,"36-50",TRUE,"50+")</f>
        <v>36-50</v>
      </c>
      <c r="Q5854" t="str">
        <f t="shared" si="637"/>
        <v>repeat</v>
      </c>
      <c r="R5854" t="str">
        <f t="shared" si="638"/>
        <v>high value</v>
      </c>
      <c r="S5854" t="str">
        <f t="shared" si="639"/>
        <v>medium</v>
      </c>
      <c r="T5854" t="str">
        <f t="shared" si="640"/>
        <v>Jul</v>
      </c>
      <c r="U5854">
        <f t="shared" si="641"/>
        <v>2023</v>
      </c>
      <c r="V5854" t="str">
        <f t="shared" si="642"/>
        <v>0-5</v>
      </c>
      <c r="W5854" t="str">
        <f t="shared" si="643"/>
        <v>Fast</v>
      </c>
    </row>
    <row r="5855" spans="1:23" x14ac:dyDescent="0.3">
      <c r="A5855">
        <v>605854</v>
      </c>
      <c r="B5855">
        <v>71453</v>
      </c>
      <c r="C5855">
        <v>58</v>
      </c>
      <c r="D5855" t="s">
        <v>7</v>
      </c>
      <c r="E5855" t="s">
        <v>16</v>
      </c>
      <c r="F5855" t="s">
        <v>19</v>
      </c>
      <c r="G5855" t="s">
        <v>25</v>
      </c>
      <c r="H5855" s="1">
        <v>45387</v>
      </c>
      <c r="I5855" t="s">
        <v>33</v>
      </c>
      <c r="J5855">
        <v>66</v>
      </c>
      <c r="K5855">
        <v>4.4000000000000004</v>
      </c>
      <c r="L5855">
        <v>1297.3</v>
      </c>
      <c r="M5855">
        <v>45.65</v>
      </c>
      <c r="N5855" t="s">
        <v>48</v>
      </c>
      <c r="O5855">
        <v>4</v>
      </c>
      <c r="P5855" t="str" cm="1">
        <f t="array" ref="P5855">_xlfn.IFS(C5855&lt;25,"18-24", C5855&lt;=35,"25-35", C5855&lt;=50,"36-50",TRUE,"50+")</f>
        <v>50+</v>
      </c>
      <c r="Q5855" t="str">
        <f t="shared" si="637"/>
        <v>new</v>
      </c>
      <c r="R5855" t="str">
        <f t="shared" si="638"/>
        <v>high value</v>
      </c>
      <c r="S5855" t="str">
        <f t="shared" si="639"/>
        <v>medium</v>
      </c>
      <c r="T5855" t="str">
        <f t="shared" si="640"/>
        <v>Apr</v>
      </c>
      <c r="U5855">
        <f t="shared" si="641"/>
        <v>2024</v>
      </c>
      <c r="V5855" t="str">
        <f t="shared" si="642"/>
        <v>0-5</v>
      </c>
      <c r="W5855" t="str">
        <f t="shared" si="643"/>
        <v>Slow</v>
      </c>
    </row>
    <row r="5856" spans="1:23" x14ac:dyDescent="0.3">
      <c r="A5856">
        <v>605855</v>
      </c>
      <c r="B5856">
        <v>50329</v>
      </c>
      <c r="C5856">
        <v>32</v>
      </c>
      <c r="D5856" t="s">
        <v>7</v>
      </c>
      <c r="E5856" t="s">
        <v>15</v>
      </c>
      <c r="F5856" t="s">
        <v>30</v>
      </c>
      <c r="G5856" t="s">
        <v>29</v>
      </c>
      <c r="H5856" s="1">
        <v>44811</v>
      </c>
      <c r="I5856" t="s">
        <v>34</v>
      </c>
      <c r="J5856">
        <v>88</v>
      </c>
      <c r="K5856">
        <v>2.1</v>
      </c>
      <c r="L5856">
        <v>1210.9000000000001</v>
      </c>
      <c r="M5856">
        <v>55.44</v>
      </c>
      <c r="N5856" t="s">
        <v>49</v>
      </c>
      <c r="O5856">
        <v>2</v>
      </c>
      <c r="P5856" t="str" cm="1">
        <f t="array" ref="P5856">_xlfn.IFS(C5856&lt;25,"18-24", C5856&lt;=35,"25-35", C5856&lt;=50,"36-50",TRUE,"50+")</f>
        <v>25-35</v>
      </c>
      <c r="Q5856" t="str">
        <f t="shared" si="637"/>
        <v>new</v>
      </c>
      <c r="R5856" t="str">
        <f t="shared" si="638"/>
        <v>high value</v>
      </c>
      <c r="S5856" t="str">
        <f t="shared" si="639"/>
        <v>Low</v>
      </c>
      <c r="T5856" t="str">
        <f t="shared" si="640"/>
        <v>Sep</v>
      </c>
      <c r="U5856">
        <f t="shared" si="641"/>
        <v>2022</v>
      </c>
      <c r="V5856" t="str">
        <f t="shared" si="642"/>
        <v>0-5</v>
      </c>
      <c r="W5856" t="str">
        <f t="shared" si="643"/>
        <v>Slow</v>
      </c>
    </row>
    <row r="5857" spans="1:23" x14ac:dyDescent="0.3">
      <c r="A5857">
        <v>605856</v>
      </c>
      <c r="B5857">
        <v>19243</v>
      </c>
      <c r="C5857">
        <v>64</v>
      </c>
      <c r="D5857" t="s">
        <v>4</v>
      </c>
      <c r="E5857" t="s">
        <v>5</v>
      </c>
      <c r="F5857" t="s">
        <v>32</v>
      </c>
      <c r="G5857" t="s">
        <v>25</v>
      </c>
      <c r="H5857" s="1">
        <v>44781</v>
      </c>
      <c r="I5857" t="s">
        <v>34</v>
      </c>
      <c r="J5857">
        <v>54</v>
      </c>
      <c r="K5857">
        <v>8.6</v>
      </c>
      <c r="L5857">
        <v>1347.84</v>
      </c>
      <c r="M5857">
        <v>111.35</v>
      </c>
      <c r="N5857" t="s">
        <v>48</v>
      </c>
      <c r="O5857">
        <v>4</v>
      </c>
      <c r="P5857" t="str" cm="1">
        <f t="array" ref="P5857">_xlfn.IFS(C5857&lt;25,"18-24", C5857&lt;=35,"25-35", C5857&lt;=50,"36-50",TRUE,"50+")</f>
        <v>50+</v>
      </c>
      <c r="Q5857" t="str">
        <f t="shared" si="637"/>
        <v>new</v>
      </c>
      <c r="R5857" t="str">
        <f t="shared" si="638"/>
        <v>high value</v>
      </c>
      <c r="S5857" t="str">
        <f t="shared" si="639"/>
        <v>medium</v>
      </c>
      <c r="T5857" t="str">
        <f t="shared" si="640"/>
        <v>Aug</v>
      </c>
      <c r="U5857">
        <f t="shared" si="641"/>
        <v>2022</v>
      </c>
      <c r="V5857" t="str">
        <f t="shared" si="642"/>
        <v>5-10</v>
      </c>
      <c r="W5857" t="str">
        <f t="shared" si="643"/>
        <v>Slow</v>
      </c>
    </row>
    <row r="5858" spans="1:23" x14ac:dyDescent="0.3">
      <c r="A5858">
        <v>605857</v>
      </c>
      <c r="B5858">
        <v>95462</v>
      </c>
      <c r="C5858">
        <v>57</v>
      </c>
      <c r="D5858" t="s">
        <v>7</v>
      </c>
      <c r="E5858" t="s">
        <v>5</v>
      </c>
      <c r="F5858" t="s">
        <v>24</v>
      </c>
      <c r="G5858" t="s">
        <v>29</v>
      </c>
      <c r="H5858" s="1">
        <v>45354</v>
      </c>
      <c r="I5858" t="s">
        <v>34</v>
      </c>
      <c r="J5858">
        <v>25</v>
      </c>
      <c r="K5858">
        <v>12</v>
      </c>
      <c r="L5858">
        <v>814.61</v>
      </c>
      <c r="M5858">
        <v>98.43</v>
      </c>
      <c r="N5858" t="s">
        <v>50</v>
      </c>
      <c r="O5858">
        <v>3</v>
      </c>
      <c r="P5858" t="str" cm="1">
        <f t="array" ref="P5858">_xlfn.IFS(C5858&lt;25,"18-24", C5858&lt;=35,"25-35", C5858&lt;=50,"36-50",TRUE,"50+")</f>
        <v>50+</v>
      </c>
      <c r="Q5858" t="str">
        <f t="shared" si="637"/>
        <v>new</v>
      </c>
      <c r="R5858" t="str">
        <f t="shared" si="638"/>
        <v>high value</v>
      </c>
      <c r="S5858" t="str">
        <f t="shared" si="639"/>
        <v>medium</v>
      </c>
      <c r="T5858" t="str">
        <f t="shared" si="640"/>
        <v>Mar</v>
      </c>
      <c r="U5858">
        <f t="shared" si="641"/>
        <v>2024</v>
      </c>
      <c r="V5858" t="str">
        <f t="shared" si="642"/>
        <v>10-15</v>
      </c>
      <c r="W5858" t="str">
        <f t="shared" si="643"/>
        <v>Fast</v>
      </c>
    </row>
    <row r="5859" spans="1:23" x14ac:dyDescent="0.3">
      <c r="A5859">
        <v>605858</v>
      </c>
      <c r="B5859">
        <v>40867</v>
      </c>
      <c r="C5859">
        <v>63</v>
      </c>
      <c r="D5859" t="s">
        <v>4</v>
      </c>
      <c r="E5859" t="s">
        <v>15</v>
      </c>
      <c r="F5859" t="s">
        <v>32</v>
      </c>
      <c r="G5859" t="s">
        <v>27</v>
      </c>
      <c r="H5859" s="1">
        <v>45286</v>
      </c>
      <c r="I5859" t="s">
        <v>33</v>
      </c>
      <c r="J5859">
        <v>74</v>
      </c>
      <c r="K5859">
        <v>10</v>
      </c>
      <c r="L5859">
        <v>617.74</v>
      </c>
      <c r="M5859">
        <v>34.200000000000003</v>
      </c>
      <c r="N5859" t="s">
        <v>49</v>
      </c>
      <c r="O5859">
        <v>3</v>
      </c>
      <c r="P5859" t="str" cm="1">
        <f t="array" ref="P5859">_xlfn.IFS(C5859&lt;25,"18-24", C5859&lt;=35,"25-35", C5859&lt;=50,"36-50",TRUE,"50+")</f>
        <v>50+</v>
      </c>
      <c r="Q5859" t="str">
        <f t="shared" si="637"/>
        <v>new</v>
      </c>
      <c r="R5859" t="str">
        <f t="shared" si="638"/>
        <v>high value</v>
      </c>
      <c r="S5859" t="str">
        <f t="shared" si="639"/>
        <v>medium</v>
      </c>
      <c r="T5859" t="str">
        <f t="shared" si="640"/>
        <v>Dec</v>
      </c>
      <c r="U5859">
        <f t="shared" si="641"/>
        <v>2023</v>
      </c>
      <c r="V5859" t="str">
        <f t="shared" si="642"/>
        <v>5-10</v>
      </c>
      <c r="W5859" t="str">
        <f t="shared" si="643"/>
        <v>Slow</v>
      </c>
    </row>
    <row r="5860" spans="1:23" x14ac:dyDescent="0.3">
      <c r="A5860">
        <v>605859</v>
      </c>
      <c r="B5860">
        <v>72235</v>
      </c>
      <c r="C5860">
        <v>24</v>
      </c>
      <c r="D5860" t="s">
        <v>7</v>
      </c>
      <c r="E5860" t="s">
        <v>11</v>
      </c>
      <c r="F5860" t="s">
        <v>30</v>
      </c>
      <c r="G5860" t="s">
        <v>21</v>
      </c>
      <c r="H5860" s="1">
        <v>45030</v>
      </c>
      <c r="I5860" t="s">
        <v>34</v>
      </c>
      <c r="J5860">
        <v>33</v>
      </c>
      <c r="K5860">
        <v>1.5</v>
      </c>
      <c r="L5860">
        <v>762.05</v>
      </c>
      <c r="M5860">
        <v>55.23</v>
      </c>
      <c r="N5860" t="s">
        <v>50</v>
      </c>
      <c r="O5860">
        <v>5</v>
      </c>
      <c r="P5860" t="str" cm="1">
        <f t="array" ref="P5860">_xlfn.IFS(C5860&lt;25,"18-24", C5860&lt;=35,"25-35", C5860&lt;=50,"36-50",TRUE,"50+")</f>
        <v>18-24</v>
      </c>
      <c r="Q5860" t="str">
        <f t="shared" si="637"/>
        <v>new</v>
      </c>
      <c r="R5860" t="str">
        <f t="shared" si="638"/>
        <v>high value</v>
      </c>
      <c r="S5860" t="str">
        <f t="shared" si="639"/>
        <v>High</v>
      </c>
      <c r="T5860" t="str">
        <f t="shared" si="640"/>
        <v>Apr</v>
      </c>
      <c r="U5860">
        <f t="shared" si="641"/>
        <v>2023</v>
      </c>
      <c r="V5860" t="str">
        <f t="shared" si="642"/>
        <v>0-5</v>
      </c>
      <c r="W5860" t="str">
        <f t="shared" si="643"/>
        <v>Medium</v>
      </c>
    </row>
    <row r="5861" spans="1:23" x14ac:dyDescent="0.3">
      <c r="A5861">
        <v>605860</v>
      </c>
      <c r="B5861">
        <v>88025</v>
      </c>
      <c r="C5861">
        <v>30</v>
      </c>
      <c r="D5861" t="s">
        <v>4</v>
      </c>
      <c r="E5861" t="s">
        <v>13</v>
      </c>
      <c r="F5861" t="s">
        <v>28</v>
      </c>
      <c r="G5861" t="s">
        <v>27</v>
      </c>
      <c r="H5861" s="1">
        <v>45642</v>
      </c>
      <c r="I5861" t="s">
        <v>34</v>
      </c>
      <c r="J5861">
        <v>54</v>
      </c>
      <c r="K5861">
        <v>2.7</v>
      </c>
      <c r="L5861">
        <v>186.47</v>
      </c>
      <c r="M5861">
        <v>80.25</v>
      </c>
      <c r="N5861" t="s">
        <v>49</v>
      </c>
      <c r="O5861">
        <v>3</v>
      </c>
      <c r="P5861" t="str" cm="1">
        <f t="array" ref="P5861">_xlfn.IFS(C5861&lt;25,"18-24", C5861&lt;=35,"25-35", C5861&lt;=50,"36-50",TRUE,"50+")</f>
        <v>25-35</v>
      </c>
      <c r="Q5861" t="str">
        <f t="shared" si="637"/>
        <v>new</v>
      </c>
      <c r="R5861" t="str">
        <f t="shared" si="638"/>
        <v>low</v>
      </c>
      <c r="S5861" t="str">
        <f t="shared" si="639"/>
        <v>medium</v>
      </c>
      <c r="T5861" t="str">
        <f t="shared" si="640"/>
        <v>Dec</v>
      </c>
      <c r="U5861">
        <f t="shared" si="641"/>
        <v>2024</v>
      </c>
      <c r="V5861" t="str">
        <f t="shared" si="642"/>
        <v>0-5</v>
      </c>
      <c r="W5861" t="str">
        <f t="shared" si="643"/>
        <v>Slow</v>
      </c>
    </row>
    <row r="5862" spans="1:23" x14ac:dyDescent="0.3">
      <c r="A5862">
        <v>605861</v>
      </c>
      <c r="B5862">
        <v>76325</v>
      </c>
      <c r="C5862">
        <v>57</v>
      </c>
      <c r="D5862" t="s">
        <v>4</v>
      </c>
      <c r="E5862" t="s">
        <v>8</v>
      </c>
      <c r="F5862" t="s">
        <v>30</v>
      </c>
      <c r="G5862" t="s">
        <v>21</v>
      </c>
      <c r="H5862" s="1">
        <v>45206</v>
      </c>
      <c r="I5862" t="s">
        <v>34</v>
      </c>
      <c r="J5862">
        <v>24</v>
      </c>
      <c r="K5862">
        <v>13.2</v>
      </c>
      <c r="L5862">
        <v>885.76</v>
      </c>
      <c r="M5862">
        <v>116.4</v>
      </c>
      <c r="N5862" t="s">
        <v>47</v>
      </c>
      <c r="O5862">
        <v>5</v>
      </c>
      <c r="P5862" t="str" cm="1">
        <f t="array" ref="P5862">_xlfn.IFS(C5862&lt;25,"18-24", C5862&lt;=35,"25-35", C5862&lt;=50,"36-50",TRUE,"50+")</f>
        <v>50+</v>
      </c>
      <c r="Q5862" t="str">
        <f t="shared" si="637"/>
        <v>new</v>
      </c>
      <c r="R5862" t="str">
        <f t="shared" si="638"/>
        <v>high value</v>
      </c>
      <c r="S5862" t="str">
        <f t="shared" si="639"/>
        <v>High</v>
      </c>
      <c r="T5862" t="str">
        <f t="shared" si="640"/>
        <v>Oct</v>
      </c>
      <c r="U5862">
        <f t="shared" si="641"/>
        <v>2023</v>
      </c>
      <c r="V5862" t="str">
        <f t="shared" si="642"/>
        <v>10-15</v>
      </c>
      <c r="W5862" t="str">
        <f t="shared" si="643"/>
        <v>Fast</v>
      </c>
    </row>
    <row r="5863" spans="1:23" x14ac:dyDescent="0.3">
      <c r="A5863">
        <v>605862</v>
      </c>
      <c r="B5863">
        <v>52626</v>
      </c>
      <c r="C5863">
        <v>59</v>
      </c>
      <c r="D5863" t="s">
        <v>4</v>
      </c>
      <c r="E5863" t="s">
        <v>13</v>
      </c>
      <c r="F5863" t="s">
        <v>28</v>
      </c>
      <c r="G5863" t="s">
        <v>27</v>
      </c>
      <c r="H5863" s="1">
        <v>45310</v>
      </c>
      <c r="I5863" t="s">
        <v>34</v>
      </c>
      <c r="J5863">
        <v>50</v>
      </c>
      <c r="K5863">
        <v>10.8</v>
      </c>
      <c r="L5863">
        <v>477.86</v>
      </c>
      <c r="M5863">
        <v>79.760000000000005</v>
      </c>
      <c r="N5863" t="s">
        <v>47</v>
      </c>
      <c r="O5863">
        <v>5</v>
      </c>
      <c r="P5863" t="str" cm="1">
        <f t="array" ref="P5863">_xlfn.IFS(C5863&lt;25,"18-24", C5863&lt;=35,"25-35", C5863&lt;=50,"36-50",TRUE,"50+")</f>
        <v>50+</v>
      </c>
      <c r="Q5863" t="str">
        <f t="shared" si="637"/>
        <v>new</v>
      </c>
      <c r="R5863" t="str">
        <f t="shared" si="638"/>
        <v>medium</v>
      </c>
      <c r="S5863" t="str">
        <f t="shared" si="639"/>
        <v>High</v>
      </c>
      <c r="T5863" t="str">
        <f t="shared" si="640"/>
        <v>Jan</v>
      </c>
      <c r="U5863">
        <f t="shared" si="641"/>
        <v>2024</v>
      </c>
      <c r="V5863" t="str">
        <f t="shared" si="642"/>
        <v>10-15</v>
      </c>
      <c r="W5863" t="str">
        <f t="shared" si="643"/>
        <v>Slow</v>
      </c>
    </row>
    <row r="5864" spans="1:23" x14ac:dyDescent="0.3">
      <c r="A5864">
        <v>605863</v>
      </c>
      <c r="B5864">
        <v>35344</v>
      </c>
      <c r="C5864">
        <v>33</v>
      </c>
      <c r="D5864" t="s">
        <v>7</v>
      </c>
      <c r="E5864" t="s">
        <v>5</v>
      </c>
      <c r="F5864" t="s">
        <v>22</v>
      </c>
      <c r="G5864" t="s">
        <v>25</v>
      </c>
      <c r="H5864" s="1">
        <v>44655</v>
      </c>
      <c r="I5864" t="s">
        <v>34</v>
      </c>
      <c r="J5864">
        <v>65</v>
      </c>
      <c r="K5864">
        <v>11.4</v>
      </c>
      <c r="L5864">
        <v>495.65</v>
      </c>
      <c r="M5864">
        <v>98.02</v>
      </c>
      <c r="N5864" t="s">
        <v>47</v>
      </c>
      <c r="O5864">
        <v>1</v>
      </c>
      <c r="P5864" t="str" cm="1">
        <f t="array" ref="P5864">_xlfn.IFS(C5864&lt;25,"18-24", C5864&lt;=35,"25-35", C5864&lt;=50,"36-50",TRUE,"50+")</f>
        <v>25-35</v>
      </c>
      <c r="Q5864" t="str">
        <f t="shared" si="637"/>
        <v>new</v>
      </c>
      <c r="R5864" t="str">
        <f t="shared" si="638"/>
        <v>medium</v>
      </c>
      <c r="S5864" t="str">
        <f t="shared" si="639"/>
        <v>Low</v>
      </c>
      <c r="T5864" t="str">
        <f t="shared" si="640"/>
        <v>Apr</v>
      </c>
      <c r="U5864">
        <f t="shared" si="641"/>
        <v>2022</v>
      </c>
      <c r="V5864" t="str">
        <f t="shared" si="642"/>
        <v>10-15</v>
      </c>
      <c r="W5864" t="str">
        <f t="shared" si="643"/>
        <v>Slow</v>
      </c>
    </row>
    <row r="5865" spans="1:23" x14ac:dyDescent="0.3">
      <c r="A5865">
        <v>605864</v>
      </c>
      <c r="B5865">
        <v>43901</v>
      </c>
      <c r="C5865">
        <v>42</v>
      </c>
      <c r="D5865" t="s">
        <v>4</v>
      </c>
      <c r="E5865" t="s">
        <v>13</v>
      </c>
      <c r="F5865" t="s">
        <v>19</v>
      </c>
      <c r="G5865" t="s">
        <v>31</v>
      </c>
      <c r="H5865" s="1">
        <v>45136</v>
      </c>
      <c r="I5865" t="s">
        <v>33</v>
      </c>
      <c r="J5865">
        <v>83</v>
      </c>
      <c r="K5865">
        <v>12.6</v>
      </c>
      <c r="L5865">
        <v>539.98</v>
      </c>
      <c r="M5865">
        <v>75.69</v>
      </c>
      <c r="N5865" t="s">
        <v>48</v>
      </c>
      <c r="O5865">
        <v>5</v>
      </c>
      <c r="P5865" t="str" cm="1">
        <f t="array" ref="P5865">_xlfn.IFS(C5865&lt;25,"18-24", C5865&lt;=35,"25-35", C5865&lt;=50,"36-50",TRUE,"50+")</f>
        <v>36-50</v>
      </c>
      <c r="Q5865" t="str">
        <f t="shared" si="637"/>
        <v>new</v>
      </c>
      <c r="R5865" t="str">
        <f t="shared" si="638"/>
        <v>high value</v>
      </c>
      <c r="S5865" t="str">
        <f t="shared" si="639"/>
        <v>High</v>
      </c>
      <c r="T5865" t="str">
        <f t="shared" si="640"/>
        <v>Jul</v>
      </c>
      <c r="U5865">
        <f t="shared" si="641"/>
        <v>2023</v>
      </c>
      <c r="V5865" t="str">
        <f t="shared" si="642"/>
        <v>10-15</v>
      </c>
      <c r="W5865" t="str">
        <f t="shared" si="643"/>
        <v>Slow</v>
      </c>
    </row>
    <row r="5866" spans="1:23" x14ac:dyDescent="0.3">
      <c r="A5866">
        <v>605865</v>
      </c>
      <c r="B5866">
        <v>68893</v>
      </c>
      <c r="C5866">
        <v>20</v>
      </c>
      <c r="D5866" t="s">
        <v>4</v>
      </c>
      <c r="E5866" t="s">
        <v>5</v>
      </c>
      <c r="F5866" t="s">
        <v>28</v>
      </c>
      <c r="G5866" t="s">
        <v>27</v>
      </c>
      <c r="H5866" s="1">
        <v>44641</v>
      </c>
      <c r="I5866" t="s">
        <v>33</v>
      </c>
      <c r="J5866">
        <v>44</v>
      </c>
      <c r="K5866">
        <v>9.8000000000000007</v>
      </c>
      <c r="L5866">
        <v>355.31</v>
      </c>
      <c r="M5866">
        <v>101.37</v>
      </c>
      <c r="N5866" t="s">
        <v>49</v>
      </c>
      <c r="O5866">
        <v>3</v>
      </c>
      <c r="P5866" t="str" cm="1">
        <f t="array" ref="P5866">_xlfn.IFS(C5866&lt;25,"18-24", C5866&lt;=35,"25-35", C5866&lt;=50,"36-50",TRUE,"50+")</f>
        <v>18-24</v>
      </c>
      <c r="Q5866" t="str">
        <f t="shared" si="637"/>
        <v>new</v>
      </c>
      <c r="R5866" t="str">
        <f t="shared" si="638"/>
        <v>medium</v>
      </c>
      <c r="S5866" t="str">
        <f t="shared" si="639"/>
        <v>medium</v>
      </c>
      <c r="T5866" t="str">
        <f t="shared" si="640"/>
        <v>Mar</v>
      </c>
      <c r="U5866">
        <f t="shared" si="641"/>
        <v>2022</v>
      </c>
      <c r="V5866" t="str">
        <f t="shared" si="642"/>
        <v>5-10</v>
      </c>
      <c r="W5866" t="str">
        <f t="shared" si="643"/>
        <v>Medium</v>
      </c>
    </row>
    <row r="5867" spans="1:23" x14ac:dyDescent="0.3">
      <c r="A5867">
        <v>605866</v>
      </c>
      <c r="B5867">
        <v>12861</v>
      </c>
      <c r="C5867">
        <v>43</v>
      </c>
      <c r="D5867" t="s">
        <v>4</v>
      </c>
      <c r="E5867" t="s">
        <v>15</v>
      </c>
      <c r="F5867" t="s">
        <v>28</v>
      </c>
      <c r="G5867" t="s">
        <v>25</v>
      </c>
      <c r="H5867" s="1">
        <v>45458</v>
      </c>
      <c r="I5867" t="s">
        <v>33</v>
      </c>
      <c r="J5867">
        <v>40</v>
      </c>
      <c r="K5867">
        <v>14.5</v>
      </c>
      <c r="L5867">
        <v>295.86</v>
      </c>
      <c r="M5867">
        <v>114.72</v>
      </c>
      <c r="N5867" t="s">
        <v>50</v>
      </c>
      <c r="O5867">
        <v>1</v>
      </c>
      <c r="P5867" t="str" cm="1">
        <f t="array" ref="P5867">_xlfn.IFS(C5867&lt;25,"18-24", C5867&lt;=35,"25-35", C5867&lt;=50,"36-50",TRUE,"50+")</f>
        <v>36-50</v>
      </c>
      <c r="Q5867" t="str">
        <f t="shared" si="637"/>
        <v>repeat</v>
      </c>
      <c r="R5867" t="str">
        <f t="shared" si="638"/>
        <v>medium</v>
      </c>
      <c r="S5867" t="str">
        <f t="shared" si="639"/>
        <v>Low</v>
      </c>
      <c r="T5867" t="str">
        <f t="shared" si="640"/>
        <v>Jun</v>
      </c>
      <c r="U5867">
        <f t="shared" si="641"/>
        <v>2024</v>
      </c>
      <c r="V5867" t="str">
        <f t="shared" si="642"/>
        <v>10-15</v>
      </c>
      <c r="W5867" t="str">
        <f t="shared" si="643"/>
        <v>Medium</v>
      </c>
    </row>
    <row r="5868" spans="1:23" x14ac:dyDescent="0.3">
      <c r="A5868">
        <v>605867</v>
      </c>
      <c r="B5868">
        <v>59702</v>
      </c>
      <c r="C5868">
        <v>38</v>
      </c>
      <c r="D5868" t="s">
        <v>7</v>
      </c>
      <c r="E5868" t="s">
        <v>16</v>
      </c>
      <c r="F5868" t="s">
        <v>24</v>
      </c>
      <c r="G5868" t="s">
        <v>23</v>
      </c>
      <c r="H5868" s="1">
        <v>44757</v>
      </c>
      <c r="I5868" t="s">
        <v>34</v>
      </c>
      <c r="J5868">
        <v>86</v>
      </c>
      <c r="K5868">
        <v>10.3</v>
      </c>
      <c r="L5868">
        <v>210.58</v>
      </c>
      <c r="M5868">
        <v>93.48</v>
      </c>
      <c r="N5868" t="s">
        <v>47</v>
      </c>
      <c r="O5868">
        <v>1</v>
      </c>
      <c r="P5868" t="str" cm="1">
        <f t="array" ref="P5868">_xlfn.IFS(C5868&lt;25,"18-24", C5868&lt;=35,"25-35", C5868&lt;=50,"36-50",TRUE,"50+")</f>
        <v>36-50</v>
      </c>
      <c r="Q5868" t="str">
        <f t="shared" si="637"/>
        <v>new</v>
      </c>
      <c r="R5868" t="str">
        <f t="shared" si="638"/>
        <v>low</v>
      </c>
      <c r="S5868" t="str">
        <f t="shared" si="639"/>
        <v>Low</v>
      </c>
      <c r="T5868" t="str">
        <f t="shared" si="640"/>
        <v>Jul</v>
      </c>
      <c r="U5868">
        <f t="shared" si="641"/>
        <v>2022</v>
      </c>
      <c r="V5868" t="str">
        <f t="shared" si="642"/>
        <v>10-15</v>
      </c>
      <c r="W5868" t="str">
        <f t="shared" si="643"/>
        <v>Slow</v>
      </c>
    </row>
    <row r="5869" spans="1:23" x14ac:dyDescent="0.3">
      <c r="A5869">
        <v>605868</v>
      </c>
      <c r="B5869">
        <v>52856</v>
      </c>
      <c r="C5869">
        <v>35</v>
      </c>
      <c r="D5869" t="s">
        <v>4</v>
      </c>
      <c r="E5869" t="s">
        <v>13</v>
      </c>
      <c r="F5869" t="s">
        <v>28</v>
      </c>
      <c r="G5869" t="s">
        <v>29</v>
      </c>
      <c r="H5869" s="1">
        <v>45499</v>
      </c>
      <c r="I5869" t="s">
        <v>33</v>
      </c>
      <c r="J5869">
        <v>88</v>
      </c>
      <c r="K5869">
        <v>6.7</v>
      </c>
      <c r="L5869">
        <v>1030.55</v>
      </c>
      <c r="M5869">
        <v>110.34</v>
      </c>
      <c r="N5869" t="s">
        <v>50</v>
      </c>
      <c r="O5869">
        <v>2</v>
      </c>
      <c r="P5869" t="str" cm="1">
        <f t="array" ref="P5869">_xlfn.IFS(C5869&lt;25,"18-24", C5869&lt;=35,"25-35", C5869&lt;=50,"36-50",TRUE,"50+")</f>
        <v>25-35</v>
      </c>
      <c r="Q5869" t="str">
        <f t="shared" si="637"/>
        <v>new</v>
      </c>
      <c r="R5869" t="str">
        <f t="shared" si="638"/>
        <v>high value</v>
      </c>
      <c r="S5869" t="str">
        <f t="shared" si="639"/>
        <v>Low</v>
      </c>
      <c r="T5869" t="str">
        <f t="shared" si="640"/>
        <v>Jul</v>
      </c>
      <c r="U5869">
        <f t="shared" si="641"/>
        <v>2024</v>
      </c>
      <c r="V5869" t="str">
        <f t="shared" si="642"/>
        <v>5-10</v>
      </c>
      <c r="W5869" t="str">
        <f t="shared" si="643"/>
        <v>Slow</v>
      </c>
    </row>
    <row r="5870" spans="1:23" x14ac:dyDescent="0.3">
      <c r="A5870">
        <v>605869</v>
      </c>
      <c r="B5870">
        <v>68627</v>
      </c>
      <c r="C5870">
        <v>29</v>
      </c>
      <c r="D5870" t="s">
        <v>7</v>
      </c>
      <c r="E5870" t="s">
        <v>13</v>
      </c>
      <c r="F5870" t="s">
        <v>30</v>
      </c>
      <c r="G5870" t="s">
        <v>29</v>
      </c>
      <c r="H5870" s="1">
        <v>44626</v>
      </c>
      <c r="I5870" t="s">
        <v>33</v>
      </c>
      <c r="J5870">
        <v>75</v>
      </c>
      <c r="K5870">
        <v>14.4</v>
      </c>
      <c r="L5870">
        <v>876.87</v>
      </c>
      <c r="M5870">
        <v>106.75</v>
      </c>
      <c r="N5870" t="s">
        <v>50</v>
      </c>
      <c r="O5870">
        <v>5</v>
      </c>
      <c r="P5870" t="str" cm="1">
        <f t="array" ref="P5870">_xlfn.IFS(C5870&lt;25,"18-24", C5870&lt;=35,"25-35", C5870&lt;=50,"36-50",TRUE,"50+")</f>
        <v>25-35</v>
      </c>
      <c r="Q5870" t="str">
        <f t="shared" si="637"/>
        <v>new</v>
      </c>
      <c r="R5870" t="str">
        <f t="shared" si="638"/>
        <v>high value</v>
      </c>
      <c r="S5870" t="str">
        <f t="shared" si="639"/>
        <v>High</v>
      </c>
      <c r="T5870" t="str">
        <f t="shared" si="640"/>
        <v>Mar</v>
      </c>
      <c r="U5870">
        <f t="shared" si="641"/>
        <v>2022</v>
      </c>
      <c r="V5870" t="str">
        <f t="shared" si="642"/>
        <v>10-15</v>
      </c>
      <c r="W5870" t="str">
        <f t="shared" si="643"/>
        <v>Slow</v>
      </c>
    </row>
    <row r="5871" spans="1:23" x14ac:dyDescent="0.3">
      <c r="A5871">
        <v>605870</v>
      </c>
      <c r="B5871">
        <v>34836</v>
      </c>
      <c r="C5871">
        <v>35</v>
      </c>
      <c r="D5871" t="s">
        <v>7</v>
      </c>
      <c r="E5871" t="s">
        <v>8</v>
      </c>
      <c r="F5871" t="s">
        <v>30</v>
      </c>
      <c r="G5871" t="s">
        <v>29</v>
      </c>
      <c r="H5871" s="1">
        <v>45282</v>
      </c>
      <c r="I5871" t="s">
        <v>33</v>
      </c>
      <c r="J5871">
        <v>21</v>
      </c>
      <c r="K5871">
        <v>3</v>
      </c>
      <c r="L5871">
        <v>1380.02</v>
      </c>
      <c r="M5871">
        <v>112.27</v>
      </c>
      <c r="N5871" t="s">
        <v>50</v>
      </c>
      <c r="O5871">
        <v>4</v>
      </c>
      <c r="P5871" t="str" cm="1">
        <f t="array" ref="P5871">_xlfn.IFS(C5871&lt;25,"18-24", C5871&lt;=35,"25-35", C5871&lt;=50,"36-50",TRUE,"50+")</f>
        <v>25-35</v>
      </c>
      <c r="Q5871" t="str">
        <f t="shared" si="637"/>
        <v>new</v>
      </c>
      <c r="R5871" t="str">
        <f t="shared" si="638"/>
        <v>high value</v>
      </c>
      <c r="S5871" t="str">
        <f t="shared" si="639"/>
        <v>medium</v>
      </c>
      <c r="T5871" t="str">
        <f t="shared" si="640"/>
        <v>Dec</v>
      </c>
      <c r="U5871">
        <f t="shared" si="641"/>
        <v>2023</v>
      </c>
      <c r="V5871" t="str">
        <f t="shared" si="642"/>
        <v>0-5</v>
      </c>
      <c r="W5871" t="str">
        <f t="shared" si="643"/>
        <v>Fast</v>
      </c>
    </row>
    <row r="5872" spans="1:23" x14ac:dyDescent="0.3">
      <c r="A5872">
        <v>605871</v>
      </c>
      <c r="B5872">
        <v>74600</v>
      </c>
      <c r="C5872">
        <v>36</v>
      </c>
      <c r="D5872" t="s">
        <v>7</v>
      </c>
      <c r="E5872" t="s">
        <v>8</v>
      </c>
      <c r="F5872" t="s">
        <v>28</v>
      </c>
      <c r="G5872" t="s">
        <v>23</v>
      </c>
      <c r="H5872" s="1">
        <v>45353</v>
      </c>
      <c r="I5872" t="s">
        <v>34</v>
      </c>
      <c r="J5872">
        <v>21</v>
      </c>
      <c r="K5872">
        <v>10</v>
      </c>
      <c r="L5872">
        <v>641.32000000000005</v>
      </c>
      <c r="M5872">
        <v>97.14</v>
      </c>
      <c r="N5872" t="s">
        <v>50</v>
      </c>
      <c r="O5872">
        <v>5</v>
      </c>
      <c r="P5872" t="str" cm="1">
        <f t="array" ref="P5872">_xlfn.IFS(C5872&lt;25,"18-24", C5872&lt;=35,"25-35", C5872&lt;=50,"36-50",TRUE,"50+")</f>
        <v>36-50</v>
      </c>
      <c r="Q5872" t="str">
        <f t="shared" si="637"/>
        <v>repeat</v>
      </c>
      <c r="R5872" t="str">
        <f t="shared" si="638"/>
        <v>high value</v>
      </c>
      <c r="S5872" t="str">
        <f t="shared" si="639"/>
        <v>High</v>
      </c>
      <c r="T5872" t="str">
        <f t="shared" si="640"/>
        <v>Mar</v>
      </c>
      <c r="U5872">
        <f t="shared" si="641"/>
        <v>2024</v>
      </c>
      <c r="V5872" t="str">
        <f t="shared" si="642"/>
        <v>5-10</v>
      </c>
      <c r="W5872" t="str">
        <f t="shared" si="643"/>
        <v>Fast</v>
      </c>
    </row>
    <row r="5873" spans="1:23" x14ac:dyDescent="0.3">
      <c r="A5873">
        <v>605872</v>
      </c>
      <c r="B5873">
        <v>78776</v>
      </c>
      <c r="C5873">
        <v>47</v>
      </c>
      <c r="D5873" t="s">
        <v>4</v>
      </c>
      <c r="E5873" t="s">
        <v>15</v>
      </c>
      <c r="F5873" t="s">
        <v>19</v>
      </c>
      <c r="G5873" t="s">
        <v>29</v>
      </c>
      <c r="H5873" s="1">
        <v>44863</v>
      </c>
      <c r="I5873" t="s">
        <v>34</v>
      </c>
      <c r="J5873">
        <v>85</v>
      </c>
      <c r="K5873">
        <v>7.7</v>
      </c>
      <c r="L5873">
        <v>808.54</v>
      </c>
      <c r="M5873">
        <v>80.31</v>
      </c>
      <c r="N5873" t="s">
        <v>50</v>
      </c>
      <c r="O5873">
        <v>3</v>
      </c>
      <c r="P5873" t="str" cm="1">
        <f t="array" ref="P5873">_xlfn.IFS(C5873&lt;25,"18-24", C5873&lt;=35,"25-35", C5873&lt;=50,"36-50",TRUE,"50+")</f>
        <v>36-50</v>
      </c>
      <c r="Q5873" t="str">
        <f t="shared" si="637"/>
        <v>new</v>
      </c>
      <c r="R5873" t="str">
        <f t="shared" si="638"/>
        <v>high value</v>
      </c>
      <c r="S5873" t="str">
        <f t="shared" si="639"/>
        <v>medium</v>
      </c>
      <c r="T5873" t="str">
        <f t="shared" si="640"/>
        <v>Oct</v>
      </c>
      <c r="U5873">
        <f t="shared" si="641"/>
        <v>2022</v>
      </c>
      <c r="V5873" t="str">
        <f t="shared" si="642"/>
        <v>5-10</v>
      </c>
      <c r="W5873" t="str">
        <f t="shared" si="643"/>
        <v>Slow</v>
      </c>
    </row>
    <row r="5874" spans="1:23" x14ac:dyDescent="0.3">
      <c r="A5874">
        <v>605873</v>
      </c>
      <c r="B5874">
        <v>19392</v>
      </c>
      <c r="C5874">
        <v>23</v>
      </c>
      <c r="D5874" t="s">
        <v>4</v>
      </c>
      <c r="E5874" t="s">
        <v>16</v>
      </c>
      <c r="F5874" t="s">
        <v>18</v>
      </c>
      <c r="G5874" t="s">
        <v>25</v>
      </c>
      <c r="H5874" s="1">
        <v>44996</v>
      </c>
      <c r="I5874" t="s">
        <v>33</v>
      </c>
      <c r="J5874">
        <v>81</v>
      </c>
      <c r="K5874">
        <v>3.5</v>
      </c>
      <c r="L5874">
        <v>986.39</v>
      </c>
      <c r="M5874">
        <v>38.549999999999997</v>
      </c>
      <c r="N5874" t="s">
        <v>50</v>
      </c>
      <c r="O5874">
        <v>2</v>
      </c>
      <c r="P5874" t="str" cm="1">
        <f t="array" ref="P5874">_xlfn.IFS(C5874&lt;25,"18-24", C5874&lt;=35,"25-35", C5874&lt;=50,"36-50",TRUE,"50+")</f>
        <v>18-24</v>
      </c>
      <c r="Q5874" t="str">
        <f t="shared" si="637"/>
        <v>new</v>
      </c>
      <c r="R5874" t="str">
        <f t="shared" si="638"/>
        <v>high value</v>
      </c>
      <c r="S5874" t="str">
        <f t="shared" si="639"/>
        <v>Low</v>
      </c>
      <c r="T5874" t="str">
        <f t="shared" si="640"/>
        <v>Mar</v>
      </c>
      <c r="U5874">
        <f t="shared" si="641"/>
        <v>2023</v>
      </c>
      <c r="V5874" t="str">
        <f t="shared" si="642"/>
        <v>0-5</v>
      </c>
      <c r="W5874" t="str">
        <f t="shared" si="643"/>
        <v>Slow</v>
      </c>
    </row>
    <row r="5875" spans="1:23" x14ac:dyDescent="0.3">
      <c r="A5875">
        <v>605874</v>
      </c>
      <c r="B5875">
        <v>93893</v>
      </c>
      <c r="C5875">
        <v>59</v>
      </c>
      <c r="D5875" t="s">
        <v>7</v>
      </c>
      <c r="E5875" t="s">
        <v>16</v>
      </c>
      <c r="F5875" t="s">
        <v>22</v>
      </c>
      <c r="G5875" t="s">
        <v>23</v>
      </c>
      <c r="H5875" s="1">
        <v>45050</v>
      </c>
      <c r="I5875" t="s">
        <v>33</v>
      </c>
      <c r="J5875">
        <v>66</v>
      </c>
      <c r="K5875">
        <v>12.6</v>
      </c>
      <c r="L5875">
        <v>333.13</v>
      </c>
      <c r="M5875">
        <v>37.49</v>
      </c>
      <c r="N5875" t="s">
        <v>48</v>
      </c>
      <c r="O5875">
        <v>4</v>
      </c>
      <c r="P5875" t="str" cm="1">
        <f t="array" ref="P5875">_xlfn.IFS(C5875&lt;25,"18-24", C5875&lt;=35,"25-35", C5875&lt;=50,"36-50",TRUE,"50+")</f>
        <v>50+</v>
      </c>
      <c r="Q5875" t="str">
        <f t="shared" si="637"/>
        <v>new</v>
      </c>
      <c r="R5875" t="str">
        <f t="shared" si="638"/>
        <v>medium</v>
      </c>
      <c r="S5875" t="str">
        <f t="shared" si="639"/>
        <v>medium</v>
      </c>
      <c r="T5875" t="str">
        <f t="shared" si="640"/>
        <v>May</v>
      </c>
      <c r="U5875">
        <f t="shared" si="641"/>
        <v>2023</v>
      </c>
      <c r="V5875" t="str">
        <f t="shared" si="642"/>
        <v>10-15</v>
      </c>
      <c r="W5875" t="str">
        <f t="shared" si="643"/>
        <v>Slow</v>
      </c>
    </row>
    <row r="5876" spans="1:23" x14ac:dyDescent="0.3">
      <c r="A5876">
        <v>605875</v>
      </c>
      <c r="B5876">
        <v>84143</v>
      </c>
      <c r="C5876">
        <v>60</v>
      </c>
      <c r="D5876" t="s">
        <v>7</v>
      </c>
      <c r="E5876" t="s">
        <v>8</v>
      </c>
      <c r="F5876" t="s">
        <v>30</v>
      </c>
      <c r="G5876" t="s">
        <v>27</v>
      </c>
      <c r="H5876" s="1">
        <v>44585</v>
      </c>
      <c r="I5876" t="s">
        <v>33</v>
      </c>
      <c r="J5876">
        <v>49</v>
      </c>
      <c r="K5876">
        <v>11.2</v>
      </c>
      <c r="L5876">
        <v>1301.81</v>
      </c>
      <c r="M5876">
        <v>82.2</v>
      </c>
      <c r="N5876" t="s">
        <v>50</v>
      </c>
      <c r="O5876">
        <v>3</v>
      </c>
      <c r="P5876" t="str" cm="1">
        <f t="array" ref="P5876">_xlfn.IFS(C5876&lt;25,"18-24", C5876&lt;=35,"25-35", C5876&lt;=50,"36-50",TRUE,"50+")</f>
        <v>50+</v>
      </c>
      <c r="Q5876" t="str">
        <f t="shared" si="637"/>
        <v>new</v>
      </c>
      <c r="R5876" t="str">
        <f t="shared" si="638"/>
        <v>high value</v>
      </c>
      <c r="S5876" t="str">
        <f t="shared" si="639"/>
        <v>medium</v>
      </c>
      <c r="T5876" t="str">
        <f t="shared" si="640"/>
        <v>Jan</v>
      </c>
      <c r="U5876">
        <f t="shared" si="641"/>
        <v>2022</v>
      </c>
      <c r="V5876" t="str">
        <f t="shared" si="642"/>
        <v>10-15</v>
      </c>
      <c r="W5876" t="str">
        <f t="shared" si="643"/>
        <v>Slow</v>
      </c>
    </row>
    <row r="5877" spans="1:23" x14ac:dyDescent="0.3">
      <c r="A5877">
        <v>605876</v>
      </c>
      <c r="B5877">
        <v>18748</v>
      </c>
      <c r="C5877">
        <v>44</v>
      </c>
      <c r="D5877" t="s">
        <v>4</v>
      </c>
      <c r="E5877" t="s">
        <v>11</v>
      </c>
      <c r="F5877" t="s">
        <v>22</v>
      </c>
      <c r="G5877" t="s">
        <v>25</v>
      </c>
      <c r="H5877" s="1">
        <v>45243</v>
      </c>
      <c r="I5877" t="s">
        <v>34</v>
      </c>
      <c r="J5877">
        <v>60</v>
      </c>
      <c r="K5877">
        <v>5.5</v>
      </c>
      <c r="L5877">
        <v>783.01</v>
      </c>
      <c r="M5877">
        <v>38.28</v>
      </c>
      <c r="N5877" t="s">
        <v>47</v>
      </c>
      <c r="O5877">
        <v>4</v>
      </c>
      <c r="P5877" t="str" cm="1">
        <f t="array" ref="P5877">_xlfn.IFS(C5877&lt;25,"18-24", C5877&lt;=35,"25-35", C5877&lt;=50,"36-50",TRUE,"50+")</f>
        <v>36-50</v>
      </c>
      <c r="Q5877" t="str">
        <f t="shared" si="637"/>
        <v>new</v>
      </c>
      <c r="R5877" t="str">
        <f t="shared" si="638"/>
        <v>high value</v>
      </c>
      <c r="S5877" t="str">
        <f t="shared" si="639"/>
        <v>medium</v>
      </c>
      <c r="T5877" t="str">
        <f t="shared" si="640"/>
        <v>Nov</v>
      </c>
      <c r="U5877">
        <f t="shared" si="641"/>
        <v>2023</v>
      </c>
      <c r="V5877" t="str">
        <f t="shared" si="642"/>
        <v>5-10</v>
      </c>
      <c r="W5877" t="str">
        <f t="shared" si="643"/>
        <v>Slow</v>
      </c>
    </row>
    <row r="5878" spans="1:23" x14ac:dyDescent="0.3">
      <c r="A5878">
        <v>605877</v>
      </c>
      <c r="B5878">
        <v>95978</v>
      </c>
      <c r="C5878">
        <v>30</v>
      </c>
      <c r="D5878" t="s">
        <v>7</v>
      </c>
      <c r="E5878" t="s">
        <v>8</v>
      </c>
      <c r="F5878" t="s">
        <v>26</v>
      </c>
      <c r="G5878" t="s">
        <v>31</v>
      </c>
      <c r="H5878" s="1">
        <v>45049</v>
      </c>
      <c r="I5878" t="s">
        <v>33</v>
      </c>
      <c r="J5878">
        <v>77</v>
      </c>
      <c r="K5878">
        <v>1.1000000000000001</v>
      </c>
      <c r="L5878">
        <v>618.78</v>
      </c>
      <c r="M5878">
        <v>100.6</v>
      </c>
      <c r="N5878" t="s">
        <v>48</v>
      </c>
      <c r="O5878">
        <v>5</v>
      </c>
      <c r="P5878" t="str" cm="1">
        <f t="array" ref="P5878">_xlfn.IFS(C5878&lt;25,"18-24", C5878&lt;=35,"25-35", C5878&lt;=50,"36-50",TRUE,"50+")</f>
        <v>25-35</v>
      </c>
      <c r="Q5878" t="str">
        <f t="shared" si="637"/>
        <v>new</v>
      </c>
      <c r="R5878" t="str">
        <f t="shared" si="638"/>
        <v>high value</v>
      </c>
      <c r="S5878" t="str">
        <f t="shared" si="639"/>
        <v>High</v>
      </c>
      <c r="T5878" t="str">
        <f t="shared" si="640"/>
        <v>May</v>
      </c>
      <c r="U5878">
        <f t="shared" si="641"/>
        <v>2023</v>
      </c>
      <c r="V5878" t="str">
        <f t="shared" si="642"/>
        <v>0-5</v>
      </c>
      <c r="W5878" t="str">
        <f t="shared" si="643"/>
        <v>Slow</v>
      </c>
    </row>
    <row r="5879" spans="1:23" x14ac:dyDescent="0.3">
      <c r="A5879">
        <v>605878</v>
      </c>
      <c r="B5879">
        <v>15326</v>
      </c>
      <c r="C5879">
        <v>24</v>
      </c>
      <c r="D5879" t="s">
        <v>7</v>
      </c>
      <c r="E5879" t="s">
        <v>5</v>
      </c>
      <c r="F5879" t="s">
        <v>24</v>
      </c>
      <c r="G5879" t="s">
        <v>27</v>
      </c>
      <c r="H5879" s="1">
        <v>45325</v>
      </c>
      <c r="I5879" t="s">
        <v>34</v>
      </c>
      <c r="J5879">
        <v>36</v>
      </c>
      <c r="K5879">
        <v>6.8</v>
      </c>
      <c r="L5879">
        <v>784.2</v>
      </c>
      <c r="M5879">
        <v>56.24</v>
      </c>
      <c r="N5879" t="s">
        <v>50</v>
      </c>
      <c r="O5879">
        <v>4</v>
      </c>
      <c r="P5879" t="str" cm="1">
        <f t="array" ref="P5879">_xlfn.IFS(C5879&lt;25,"18-24", C5879&lt;=35,"25-35", C5879&lt;=50,"36-50",TRUE,"50+")</f>
        <v>18-24</v>
      </c>
      <c r="Q5879" t="str">
        <f t="shared" si="637"/>
        <v>repeat</v>
      </c>
      <c r="R5879" t="str">
        <f t="shared" si="638"/>
        <v>high value</v>
      </c>
      <c r="S5879" t="str">
        <f t="shared" si="639"/>
        <v>medium</v>
      </c>
      <c r="T5879" t="str">
        <f t="shared" si="640"/>
        <v>Feb</v>
      </c>
      <c r="U5879">
        <f t="shared" si="641"/>
        <v>2024</v>
      </c>
      <c r="V5879" t="str">
        <f t="shared" si="642"/>
        <v>5-10</v>
      </c>
      <c r="W5879" t="str">
        <f t="shared" si="643"/>
        <v>Medium</v>
      </c>
    </row>
    <row r="5880" spans="1:23" x14ac:dyDescent="0.3">
      <c r="A5880">
        <v>605879</v>
      </c>
      <c r="B5880">
        <v>83813</v>
      </c>
      <c r="C5880">
        <v>50</v>
      </c>
      <c r="D5880" t="s">
        <v>4</v>
      </c>
      <c r="E5880" t="s">
        <v>5</v>
      </c>
      <c r="F5880" t="s">
        <v>19</v>
      </c>
      <c r="G5880" t="s">
        <v>23</v>
      </c>
      <c r="H5880" s="1">
        <v>44786</v>
      </c>
      <c r="I5880" t="s">
        <v>33</v>
      </c>
      <c r="J5880">
        <v>79</v>
      </c>
      <c r="K5880">
        <v>3.8</v>
      </c>
      <c r="L5880">
        <v>451.13</v>
      </c>
      <c r="M5880">
        <v>67.319999999999993</v>
      </c>
      <c r="N5880" t="s">
        <v>50</v>
      </c>
      <c r="O5880">
        <v>1</v>
      </c>
      <c r="P5880" t="str" cm="1">
        <f t="array" ref="P5880">_xlfn.IFS(C5880&lt;25,"18-24", C5880&lt;=35,"25-35", C5880&lt;=50,"36-50",TRUE,"50+")</f>
        <v>36-50</v>
      </c>
      <c r="Q5880" t="str">
        <f t="shared" si="637"/>
        <v>new</v>
      </c>
      <c r="R5880" t="str">
        <f t="shared" si="638"/>
        <v>medium</v>
      </c>
      <c r="S5880" t="str">
        <f t="shared" si="639"/>
        <v>Low</v>
      </c>
      <c r="T5880" t="str">
        <f t="shared" si="640"/>
        <v>Aug</v>
      </c>
      <c r="U5880">
        <f t="shared" si="641"/>
        <v>2022</v>
      </c>
      <c r="V5880" t="str">
        <f t="shared" si="642"/>
        <v>0-5</v>
      </c>
      <c r="W5880" t="str">
        <f t="shared" si="643"/>
        <v>Slow</v>
      </c>
    </row>
    <row r="5881" spans="1:23" x14ac:dyDescent="0.3">
      <c r="A5881">
        <v>605880</v>
      </c>
      <c r="B5881">
        <v>47946</v>
      </c>
      <c r="C5881">
        <v>19</v>
      </c>
      <c r="D5881" t="s">
        <v>7</v>
      </c>
      <c r="E5881" t="s">
        <v>16</v>
      </c>
      <c r="F5881" t="s">
        <v>30</v>
      </c>
      <c r="G5881" t="s">
        <v>21</v>
      </c>
      <c r="H5881" s="1">
        <v>44643</v>
      </c>
      <c r="I5881" t="s">
        <v>34</v>
      </c>
      <c r="J5881">
        <v>87</v>
      </c>
      <c r="K5881">
        <v>13.5</v>
      </c>
      <c r="L5881">
        <v>1225.27</v>
      </c>
      <c r="M5881">
        <v>71.540000000000006</v>
      </c>
      <c r="N5881" t="s">
        <v>50</v>
      </c>
      <c r="O5881">
        <v>1</v>
      </c>
      <c r="P5881" t="str" cm="1">
        <f t="array" ref="P5881">_xlfn.IFS(C5881&lt;25,"18-24", C5881&lt;=35,"25-35", C5881&lt;=50,"36-50",TRUE,"50+")</f>
        <v>18-24</v>
      </c>
      <c r="Q5881" t="str">
        <f t="shared" si="637"/>
        <v>new</v>
      </c>
      <c r="R5881" t="str">
        <f t="shared" si="638"/>
        <v>high value</v>
      </c>
      <c r="S5881" t="str">
        <f t="shared" si="639"/>
        <v>Low</v>
      </c>
      <c r="T5881" t="str">
        <f t="shared" si="640"/>
        <v>Mar</v>
      </c>
      <c r="U5881">
        <f t="shared" si="641"/>
        <v>2022</v>
      </c>
      <c r="V5881" t="str">
        <f t="shared" si="642"/>
        <v>10-15</v>
      </c>
      <c r="W5881" t="str">
        <f t="shared" si="643"/>
        <v>Slow</v>
      </c>
    </row>
    <row r="5882" spans="1:23" x14ac:dyDescent="0.3">
      <c r="A5882">
        <v>605881</v>
      </c>
      <c r="B5882">
        <v>67739</v>
      </c>
      <c r="C5882">
        <v>20</v>
      </c>
      <c r="D5882" t="s">
        <v>7</v>
      </c>
      <c r="E5882" t="s">
        <v>8</v>
      </c>
      <c r="F5882" t="s">
        <v>18</v>
      </c>
      <c r="G5882" t="s">
        <v>23</v>
      </c>
      <c r="H5882" s="1">
        <v>45275</v>
      </c>
      <c r="I5882" t="s">
        <v>33</v>
      </c>
      <c r="J5882">
        <v>24</v>
      </c>
      <c r="K5882">
        <v>6.6</v>
      </c>
      <c r="L5882">
        <v>213.85</v>
      </c>
      <c r="M5882">
        <v>69.489999999999995</v>
      </c>
      <c r="N5882" t="s">
        <v>50</v>
      </c>
      <c r="O5882">
        <v>5</v>
      </c>
      <c r="P5882" t="str" cm="1">
        <f t="array" ref="P5882">_xlfn.IFS(C5882&lt;25,"18-24", C5882&lt;=35,"25-35", C5882&lt;=50,"36-50",TRUE,"50+")</f>
        <v>18-24</v>
      </c>
      <c r="Q5882" t="str">
        <f t="shared" si="637"/>
        <v>new</v>
      </c>
      <c r="R5882" t="str">
        <f t="shared" si="638"/>
        <v>low</v>
      </c>
      <c r="S5882" t="str">
        <f t="shared" si="639"/>
        <v>High</v>
      </c>
      <c r="T5882" t="str">
        <f t="shared" si="640"/>
        <v>Dec</v>
      </c>
      <c r="U5882">
        <f t="shared" si="641"/>
        <v>2023</v>
      </c>
      <c r="V5882" t="str">
        <f t="shared" si="642"/>
        <v>5-10</v>
      </c>
      <c r="W5882" t="str">
        <f t="shared" si="643"/>
        <v>Fast</v>
      </c>
    </row>
    <row r="5883" spans="1:23" x14ac:dyDescent="0.3">
      <c r="A5883">
        <v>605882</v>
      </c>
      <c r="B5883">
        <v>19678</v>
      </c>
      <c r="C5883">
        <v>56</v>
      </c>
      <c r="D5883" t="s">
        <v>4</v>
      </c>
      <c r="E5883" t="s">
        <v>13</v>
      </c>
      <c r="F5883" t="s">
        <v>32</v>
      </c>
      <c r="G5883" t="s">
        <v>21</v>
      </c>
      <c r="H5883" s="1">
        <v>45614</v>
      </c>
      <c r="I5883" t="s">
        <v>34</v>
      </c>
      <c r="J5883">
        <v>59</v>
      </c>
      <c r="K5883">
        <v>10.3</v>
      </c>
      <c r="L5883">
        <v>1130.5999999999999</v>
      </c>
      <c r="M5883">
        <v>22.99</v>
      </c>
      <c r="N5883" t="s">
        <v>50</v>
      </c>
      <c r="O5883">
        <v>1</v>
      </c>
      <c r="P5883" t="str" cm="1">
        <f t="array" ref="P5883">_xlfn.IFS(C5883&lt;25,"18-24", C5883&lt;=35,"25-35", C5883&lt;=50,"36-50",TRUE,"50+")</f>
        <v>50+</v>
      </c>
      <c r="Q5883" t="str">
        <f t="shared" si="637"/>
        <v>new</v>
      </c>
      <c r="R5883" t="str">
        <f t="shared" si="638"/>
        <v>high value</v>
      </c>
      <c r="S5883" t="str">
        <f t="shared" si="639"/>
        <v>Low</v>
      </c>
      <c r="T5883" t="str">
        <f t="shared" si="640"/>
        <v>Nov</v>
      </c>
      <c r="U5883">
        <f t="shared" si="641"/>
        <v>2024</v>
      </c>
      <c r="V5883" t="str">
        <f t="shared" si="642"/>
        <v>10-15</v>
      </c>
      <c r="W5883" t="str">
        <f t="shared" si="643"/>
        <v>Slow</v>
      </c>
    </row>
    <row r="5884" spans="1:23" x14ac:dyDescent="0.3">
      <c r="A5884">
        <v>605883</v>
      </c>
      <c r="B5884">
        <v>53116</v>
      </c>
      <c r="C5884">
        <v>39</v>
      </c>
      <c r="D5884" t="s">
        <v>7</v>
      </c>
      <c r="E5884" t="s">
        <v>5</v>
      </c>
      <c r="F5884" t="s">
        <v>19</v>
      </c>
      <c r="G5884" t="s">
        <v>29</v>
      </c>
      <c r="H5884" s="1">
        <v>45363</v>
      </c>
      <c r="I5884" t="s">
        <v>33</v>
      </c>
      <c r="J5884">
        <v>77</v>
      </c>
      <c r="K5884">
        <v>1.3</v>
      </c>
      <c r="L5884">
        <v>1438.04</v>
      </c>
      <c r="M5884">
        <v>79.87</v>
      </c>
      <c r="N5884" t="s">
        <v>50</v>
      </c>
      <c r="O5884">
        <v>2</v>
      </c>
      <c r="P5884" t="str" cm="1">
        <f t="array" ref="P5884">_xlfn.IFS(C5884&lt;25,"18-24", C5884&lt;=35,"25-35", C5884&lt;=50,"36-50",TRUE,"50+")</f>
        <v>36-50</v>
      </c>
      <c r="Q5884" t="str">
        <f t="shared" si="637"/>
        <v>new</v>
      </c>
      <c r="R5884" t="str">
        <f t="shared" si="638"/>
        <v>high value</v>
      </c>
      <c r="S5884" t="str">
        <f t="shared" si="639"/>
        <v>Low</v>
      </c>
      <c r="T5884" t="str">
        <f t="shared" si="640"/>
        <v>Mar</v>
      </c>
      <c r="U5884">
        <f t="shared" si="641"/>
        <v>2024</v>
      </c>
      <c r="V5884" t="str">
        <f t="shared" si="642"/>
        <v>0-5</v>
      </c>
      <c r="W5884" t="str">
        <f t="shared" si="643"/>
        <v>Slow</v>
      </c>
    </row>
    <row r="5885" spans="1:23" x14ac:dyDescent="0.3">
      <c r="A5885">
        <v>605884</v>
      </c>
      <c r="B5885">
        <v>46859</v>
      </c>
      <c r="C5885">
        <v>53</v>
      </c>
      <c r="D5885" t="s">
        <v>4</v>
      </c>
      <c r="E5885" t="s">
        <v>15</v>
      </c>
      <c r="F5885" t="s">
        <v>24</v>
      </c>
      <c r="G5885" t="s">
        <v>31</v>
      </c>
      <c r="H5885" s="1">
        <v>44950</v>
      </c>
      <c r="I5885" t="s">
        <v>34</v>
      </c>
      <c r="J5885">
        <v>78</v>
      </c>
      <c r="K5885">
        <v>2.2999999999999998</v>
      </c>
      <c r="L5885">
        <v>1342.5</v>
      </c>
      <c r="M5885">
        <v>34.979999999999997</v>
      </c>
      <c r="N5885" t="s">
        <v>50</v>
      </c>
      <c r="O5885">
        <v>3</v>
      </c>
      <c r="P5885" t="str" cm="1">
        <f t="array" ref="P5885">_xlfn.IFS(C5885&lt;25,"18-24", C5885&lt;=35,"25-35", C5885&lt;=50,"36-50",TRUE,"50+")</f>
        <v>50+</v>
      </c>
      <c r="Q5885" t="str">
        <f t="shared" si="637"/>
        <v>repeat</v>
      </c>
      <c r="R5885" t="str">
        <f t="shared" si="638"/>
        <v>high value</v>
      </c>
      <c r="S5885" t="str">
        <f t="shared" si="639"/>
        <v>medium</v>
      </c>
      <c r="T5885" t="str">
        <f t="shared" si="640"/>
        <v>Jan</v>
      </c>
      <c r="U5885">
        <f t="shared" si="641"/>
        <v>2023</v>
      </c>
      <c r="V5885" t="str">
        <f t="shared" si="642"/>
        <v>0-5</v>
      </c>
      <c r="W5885" t="str">
        <f t="shared" si="643"/>
        <v>Slow</v>
      </c>
    </row>
    <row r="5886" spans="1:23" x14ac:dyDescent="0.3">
      <c r="A5886">
        <v>605885</v>
      </c>
      <c r="B5886">
        <v>45147</v>
      </c>
      <c r="C5886">
        <v>30</v>
      </c>
      <c r="D5886" t="s">
        <v>7</v>
      </c>
      <c r="E5886" t="s">
        <v>13</v>
      </c>
      <c r="F5886" t="s">
        <v>32</v>
      </c>
      <c r="G5886" t="s">
        <v>23</v>
      </c>
      <c r="H5886" s="1">
        <v>45278</v>
      </c>
      <c r="I5886" t="s">
        <v>34</v>
      </c>
      <c r="J5886">
        <v>75</v>
      </c>
      <c r="K5886">
        <v>7.7</v>
      </c>
      <c r="L5886">
        <v>1447.43</v>
      </c>
      <c r="M5886">
        <v>43.27</v>
      </c>
      <c r="N5886" t="s">
        <v>47</v>
      </c>
      <c r="O5886">
        <v>4</v>
      </c>
      <c r="P5886" t="str" cm="1">
        <f t="array" ref="P5886">_xlfn.IFS(C5886&lt;25,"18-24", C5886&lt;=35,"25-35", C5886&lt;=50,"36-50",TRUE,"50+")</f>
        <v>25-35</v>
      </c>
      <c r="Q5886" t="str">
        <f t="shared" si="637"/>
        <v>new</v>
      </c>
      <c r="R5886" t="str">
        <f t="shared" si="638"/>
        <v>high value</v>
      </c>
      <c r="S5886" t="str">
        <f t="shared" si="639"/>
        <v>medium</v>
      </c>
      <c r="T5886" t="str">
        <f t="shared" si="640"/>
        <v>Dec</v>
      </c>
      <c r="U5886">
        <f t="shared" si="641"/>
        <v>2023</v>
      </c>
      <c r="V5886" t="str">
        <f t="shared" si="642"/>
        <v>5-10</v>
      </c>
      <c r="W5886" t="str">
        <f t="shared" si="643"/>
        <v>Slow</v>
      </c>
    </row>
    <row r="5887" spans="1:23" x14ac:dyDescent="0.3">
      <c r="A5887">
        <v>605886</v>
      </c>
      <c r="B5887">
        <v>67039</v>
      </c>
      <c r="C5887">
        <v>33</v>
      </c>
      <c r="D5887" t="s">
        <v>4</v>
      </c>
      <c r="E5887" t="s">
        <v>16</v>
      </c>
      <c r="F5887" t="s">
        <v>24</v>
      </c>
      <c r="G5887" t="s">
        <v>27</v>
      </c>
      <c r="H5887" s="1">
        <v>45622</v>
      </c>
      <c r="I5887" t="s">
        <v>33</v>
      </c>
      <c r="J5887">
        <v>44</v>
      </c>
      <c r="K5887">
        <v>1.4</v>
      </c>
      <c r="L5887">
        <v>673.85</v>
      </c>
      <c r="M5887">
        <v>36.39</v>
      </c>
      <c r="N5887" t="s">
        <v>50</v>
      </c>
      <c r="O5887">
        <v>4</v>
      </c>
      <c r="P5887" t="str" cm="1">
        <f t="array" ref="P5887">_xlfn.IFS(C5887&lt;25,"18-24", C5887&lt;=35,"25-35", C5887&lt;=50,"36-50",TRUE,"50+")</f>
        <v>25-35</v>
      </c>
      <c r="Q5887" t="str">
        <f t="shared" si="637"/>
        <v>new</v>
      </c>
      <c r="R5887" t="str">
        <f t="shared" si="638"/>
        <v>high value</v>
      </c>
      <c r="S5887" t="str">
        <f t="shared" si="639"/>
        <v>medium</v>
      </c>
      <c r="T5887" t="str">
        <f t="shared" si="640"/>
        <v>Nov</v>
      </c>
      <c r="U5887">
        <f t="shared" si="641"/>
        <v>2024</v>
      </c>
      <c r="V5887" t="str">
        <f t="shared" si="642"/>
        <v>0-5</v>
      </c>
      <c r="W5887" t="str">
        <f t="shared" si="643"/>
        <v>Medium</v>
      </c>
    </row>
    <row r="5888" spans="1:23" x14ac:dyDescent="0.3">
      <c r="A5888">
        <v>605887</v>
      </c>
      <c r="B5888">
        <v>60379</v>
      </c>
      <c r="C5888">
        <v>37</v>
      </c>
      <c r="D5888" t="s">
        <v>7</v>
      </c>
      <c r="E5888" t="s">
        <v>15</v>
      </c>
      <c r="F5888" t="s">
        <v>30</v>
      </c>
      <c r="G5888" t="s">
        <v>31</v>
      </c>
      <c r="H5888" s="1">
        <v>45635</v>
      </c>
      <c r="I5888" t="s">
        <v>33</v>
      </c>
      <c r="J5888">
        <v>28</v>
      </c>
      <c r="K5888">
        <v>7</v>
      </c>
      <c r="L5888">
        <v>1124.21</v>
      </c>
      <c r="M5888">
        <v>36.22</v>
      </c>
      <c r="N5888" t="s">
        <v>50</v>
      </c>
      <c r="O5888">
        <v>1</v>
      </c>
      <c r="P5888" t="str" cm="1">
        <f t="array" ref="P5888">_xlfn.IFS(C5888&lt;25,"18-24", C5888&lt;=35,"25-35", C5888&lt;=50,"36-50",TRUE,"50+")</f>
        <v>36-50</v>
      </c>
      <c r="Q5888" t="str">
        <f t="shared" si="637"/>
        <v>new</v>
      </c>
      <c r="R5888" t="str">
        <f t="shared" si="638"/>
        <v>high value</v>
      </c>
      <c r="S5888" t="str">
        <f t="shared" si="639"/>
        <v>Low</v>
      </c>
      <c r="T5888" t="str">
        <f t="shared" si="640"/>
        <v>Dec</v>
      </c>
      <c r="U5888">
        <f t="shared" si="641"/>
        <v>2024</v>
      </c>
      <c r="V5888" t="str">
        <f t="shared" si="642"/>
        <v>5-10</v>
      </c>
      <c r="W5888" t="str">
        <f t="shared" si="643"/>
        <v>Fast</v>
      </c>
    </row>
    <row r="5889" spans="1:23" x14ac:dyDescent="0.3">
      <c r="A5889">
        <v>605888</v>
      </c>
      <c r="B5889">
        <v>77308</v>
      </c>
      <c r="C5889">
        <v>34</v>
      </c>
      <c r="D5889" t="s">
        <v>7</v>
      </c>
      <c r="E5889" t="s">
        <v>16</v>
      </c>
      <c r="F5889" t="s">
        <v>18</v>
      </c>
      <c r="G5889" t="s">
        <v>25</v>
      </c>
      <c r="H5889" s="1">
        <v>45224</v>
      </c>
      <c r="I5889" t="s">
        <v>34</v>
      </c>
      <c r="J5889">
        <v>20</v>
      </c>
      <c r="K5889">
        <v>10.8</v>
      </c>
      <c r="L5889">
        <v>1027.51</v>
      </c>
      <c r="M5889">
        <v>46.9</v>
      </c>
      <c r="N5889" t="s">
        <v>47</v>
      </c>
      <c r="O5889">
        <v>1</v>
      </c>
      <c r="P5889" t="str" cm="1">
        <f t="array" ref="P5889">_xlfn.IFS(C5889&lt;25,"18-24", C5889&lt;=35,"25-35", C5889&lt;=50,"36-50",TRUE,"50+")</f>
        <v>25-35</v>
      </c>
      <c r="Q5889" t="str">
        <f t="shared" si="637"/>
        <v>new</v>
      </c>
      <c r="R5889" t="str">
        <f t="shared" si="638"/>
        <v>high value</v>
      </c>
      <c r="S5889" t="str">
        <f t="shared" si="639"/>
        <v>Low</v>
      </c>
      <c r="T5889" t="str">
        <f t="shared" si="640"/>
        <v>Oct</v>
      </c>
      <c r="U5889">
        <f t="shared" si="641"/>
        <v>2023</v>
      </c>
      <c r="V5889" t="str">
        <f t="shared" si="642"/>
        <v>10-15</v>
      </c>
      <c r="W5889" t="str">
        <f t="shared" si="643"/>
        <v>Fast</v>
      </c>
    </row>
    <row r="5890" spans="1:23" x14ac:dyDescent="0.3">
      <c r="A5890">
        <v>605889</v>
      </c>
      <c r="B5890">
        <v>22062</v>
      </c>
      <c r="C5890">
        <v>36</v>
      </c>
      <c r="D5890" t="s">
        <v>7</v>
      </c>
      <c r="E5890" t="s">
        <v>13</v>
      </c>
      <c r="F5890" t="s">
        <v>28</v>
      </c>
      <c r="G5890" t="s">
        <v>23</v>
      </c>
      <c r="H5890" s="1">
        <v>45587</v>
      </c>
      <c r="I5890" t="s">
        <v>33</v>
      </c>
      <c r="J5890">
        <v>47</v>
      </c>
      <c r="K5890">
        <v>6.7</v>
      </c>
      <c r="L5890">
        <v>567.64</v>
      </c>
      <c r="M5890">
        <v>115.65</v>
      </c>
      <c r="N5890" t="s">
        <v>47</v>
      </c>
      <c r="O5890">
        <v>2</v>
      </c>
      <c r="P5890" t="str" cm="1">
        <f t="array" ref="P5890">_xlfn.IFS(C5890&lt;25,"18-24", C5890&lt;=35,"25-35", C5890&lt;=50,"36-50",TRUE,"50+")</f>
        <v>36-50</v>
      </c>
      <c r="Q5890" t="str">
        <f t="shared" si="637"/>
        <v>new</v>
      </c>
      <c r="R5890" t="str">
        <f t="shared" si="638"/>
        <v>high value</v>
      </c>
      <c r="S5890" t="str">
        <f t="shared" si="639"/>
        <v>Low</v>
      </c>
      <c r="T5890" t="str">
        <f t="shared" si="640"/>
        <v>Oct</v>
      </c>
      <c r="U5890">
        <f t="shared" si="641"/>
        <v>2024</v>
      </c>
      <c r="V5890" t="str">
        <f t="shared" si="642"/>
        <v>5-10</v>
      </c>
      <c r="W5890" t="str">
        <f t="shared" si="643"/>
        <v>Slow</v>
      </c>
    </row>
    <row r="5891" spans="1:23" x14ac:dyDescent="0.3">
      <c r="A5891">
        <v>605890</v>
      </c>
      <c r="B5891">
        <v>28714</v>
      </c>
      <c r="C5891">
        <v>34</v>
      </c>
      <c r="D5891" t="s">
        <v>4</v>
      </c>
      <c r="E5891" t="s">
        <v>15</v>
      </c>
      <c r="F5891" t="s">
        <v>26</v>
      </c>
      <c r="G5891" t="s">
        <v>23</v>
      </c>
      <c r="H5891" s="1">
        <v>45052</v>
      </c>
      <c r="I5891" t="s">
        <v>34</v>
      </c>
      <c r="J5891">
        <v>42</v>
      </c>
      <c r="K5891">
        <v>11.6</v>
      </c>
      <c r="L5891">
        <v>1118.2</v>
      </c>
      <c r="M5891">
        <v>37.909999999999997</v>
      </c>
      <c r="N5891" t="s">
        <v>48</v>
      </c>
      <c r="O5891">
        <v>3</v>
      </c>
      <c r="P5891" t="str" cm="1">
        <f t="array" ref="P5891">_xlfn.IFS(C5891&lt;25,"18-24", C5891&lt;=35,"25-35", C5891&lt;=50,"36-50",TRUE,"50+")</f>
        <v>25-35</v>
      </c>
      <c r="Q5891" t="str">
        <f t="shared" ref="Q5891:Q5954" si="644">IF(COUNTIF($B:$B,B5891)&gt;1,"repeat","new")</f>
        <v>new</v>
      </c>
      <c r="R5891" t="str">
        <f t="shared" ref="R5891:R5954" si="645">IF(L5891&gt;500,"high value",IF( L5891&gt;250,"medium","low"))</f>
        <v>high value</v>
      </c>
      <c r="S5891" t="str">
        <f t="shared" ref="S5891:S5954" si="646">IF(O5891&lt;=2,"Low",IF(O5891&lt;=4,"medium","High"))</f>
        <v>medium</v>
      </c>
      <c r="T5891" t="str">
        <f t="shared" ref="T5891:T5954" si="647">TEXT(H5891,"MMM")</f>
        <v>May</v>
      </c>
      <c r="U5891">
        <f t="shared" ref="U5891:U5954" si="648">YEAR(H5891)</f>
        <v>2023</v>
      </c>
      <c r="V5891" t="str">
        <f t="shared" ref="V5891:V5954" si="649">IF(K5891&lt;=5,"0-5",IF(K5891&lt;=10,"5-10",IF(K5891&lt;=15,"10-15","15+")))</f>
        <v>10-15</v>
      </c>
      <c r="W5891" t="str">
        <f t="shared" ref="W5891:W5954" si="650">IF(J5891&lt;=30,"Fast",IF(J5891&lt;=45,"Medium","Slow"))</f>
        <v>Medium</v>
      </c>
    </row>
    <row r="5892" spans="1:23" x14ac:dyDescent="0.3">
      <c r="A5892">
        <v>605891</v>
      </c>
      <c r="B5892">
        <v>32519</v>
      </c>
      <c r="C5892">
        <v>33</v>
      </c>
      <c r="D5892" t="s">
        <v>4</v>
      </c>
      <c r="E5892" t="s">
        <v>15</v>
      </c>
      <c r="F5892" t="s">
        <v>18</v>
      </c>
      <c r="G5892" t="s">
        <v>25</v>
      </c>
      <c r="H5892" s="1">
        <v>45139</v>
      </c>
      <c r="I5892" t="s">
        <v>34</v>
      </c>
      <c r="J5892">
        <v>68</v>
      </c>
      <c r="K5892">
        <v>13</v>
      </c>
      <c r="L5892">
        <v>1053.6400000000001</v>
      </c>
      <c r="M5892">
        <v>102.87</v>
      </c>
      <c r="N5892" t="s">
        <v>48</v>
      </c>
      <c r="O5892">
        <v>2</v>
      </c>
      <c r="P5892" t="str" cm="1">
        <f t="array" ref="P5892">_xlfn.IFS(C5892&lt;25,"18-24", C5892&lt;=35,"25-35", C5892&lt;=50,"36-50",TRUE,"50+")</f>
        <v>25-35</v>
      </c>
      <c r="Q5892" t="str">
        <f t="shared" si="644"/>
        <v>new</v>
      </c>
      <c r="R5892" t="str">
        <f t="shared" si="645"/>
        <v>high value</v>
      </c>
      <c r="S5892" t="str">
        <f t="shared" si="646"/>
        <v>Low</v>
      </c>
      <c r="T5892" t="str">
        <f t="shared" si="647"/>
        <v>Aug</v>
      </c>
      <c r="U5892">
        <f t="shared" si="648"/>
        <v>2023</v>
      </c>
      <c r="V5892" t="str">
        <f t="shared" si="649"/>
        <v>10-15</v>
      </c>
      <c r="W5892" t="str">
        <f t="shared" si="650"/>
        <v>Slow</v>
      </c>
    </row>
    <row r="5893" spans="1:23" x14ac:dyDescent="0.3">
      <c r="A5893">
        <v>605892</v>
      </c>
      <c r="B5893">
        <v>37317</v>
      </c>
      <c r="C5893">
        <v>56</v>
      </c>
      <c r="D5893" t="s">
        <v>7</v>
      </c>
      <c r="E5893" t="s">
        <v>11</v>
      </c>
      <c r="F5893" t="s">
        <v>28</v>
      </c>
      <c r="G5893" t="s">
        <v>21</v>
      </c>
      <c r="H5893" s="1">
        <v>44916</v>
      </c>
      <c r="I5893" t="s">
        <v>33</v>
      </c>
      <c r="J5893">
        <v>45</v>
      </c>
      <c r="K5893">
        <v>12.9</v>
      </c>
      <c r="L5893">
        <v>1248.31</v>
      </c>
      <c r="M5893">
        <v>101.56</v>
      </c>
      <c r="N5893" t="s">
        <v>49</v>
      </c>
      <c r="O5893">
        <v>4</v>
      </c>
      <c r="P5893" t="str" cm="1">
        <f t="array" ref="P5893">_xlfn.IFS(C5893&lt;25,"18-24", C5893&lt;=35,"25-35", C5893&lt;=50,"36-50",TRUE,"50+")</f>
        <v>50+</v>
      </c>
      <c r="Q5893" t="str">
        <f t="shared" si="644"/>
        <v>new</v>
      </c>
      <c r="R5893" t="str">
        <f t="shared" si="645"/>
        <v>high value</v>
      </c>
      <c r="S5893" t="str">
        <f t="shared" si="646"/>
        <v>medium</v>
      </c>
      <c r="T5893" t="str">
        <f t="shared" si="647"/>
        <v>Dec</v>
      </c>
      <c r="U5893">
        <f t="shared" si="648"/>
        <v>2022</v>
      </c>
      <c r="V5893" t="str">
        <f t="shared" si="649"/>
        <v>10-15</v>
      </c>
      <c r="W5893" t="str">
        <f t="shared" si="650"/>
        <v>Medium</v>
      </c>
    </row>
    <row r="5894" spans="1:23" x14ac:dyDescent="0.3">
      <c r="A5894">
        <v>605893</v>
      </c>
      <c r="B5894">
        <v>65478</v>
      </c>
      <c r="C5894">
        <v>44</v>
      </c>
      <c r="D5894" t="s">
        <v>7</v>
      </c>
      <c r="E5894" t="s">
        <v>15</v>
      </c>
      <c r="F5894" t="s">
        <v>18</v>
      </c>
      <c r="G5894" t="s">
        <v>23</v>
      </c>
      <c r="H5894" s="1">
        <v>45548</v>
      </c>
      <c r="I5894" t="s">
        <v>33</v>
      </c>
      <c r="J5894">
        <v>49</v>
      </c>
      <c r="K5894">
        <v>2.9</v>
      </c>
      <c r="L5894">
        <v>828.72</v>
      </c>
      <c r="M5894">
        <v>23.97</v>
      </c>
      <c r="N5894" t="s">
        <v>48</v>
      </c>
      <c r="O5894">
        <v>5</v>
      </c>
      <c r="P5894" t="str" cm="1">
        <f t="array" ref="P5894">_xlfn.IFS(C5894&lt;25,"18-24", C5894&lt;=35,"25-35", C5894&lt;=50,"36-50",TRUE,"50+")</f>
        <v>36-50</v>
      </c>
      <c r="Q5894" t="str">
        <f t="shared" si="644"/>
        <v>new</v>
      </c>
      <c r="R5894" t="str">
        <f t="shared" si="645"/>
        <v>high value</v>
      </c>
      <c r="S5894" t="str">
        <f t="shared" si="646"/>
        <v>High</v>
      </c>
      <c r="T5894" t="str">
        <f t="shared" si="647"/>
        <v>Sep</v>
      </c>
      <c r="U5894">
        <f t="shared" si="648"/>
        <v>2024</v>
      </c>
      <c r="V5894" t="str">
        <f t="shared" si="649"/>
        <v>0-5</v>
      </c>
      <c r="W5894" t="str">
        <f t="shared" si="650"/>
        <v>Slow</v>
      </c>
    </row>
    <row r="5895" spans="1:23" x14ac:dyDescent="0.3">
      <c r="A5895">
        <v>605894</v>
      </c>
      <c r="B5895">
        <v>30179</v>
      </c>
      <c r="C5895">
        <v>23</v>
      </c>
      <c r="D5895" t="s">
        <v>7</v>
      </c>
      <c r="E5895" t="s">
        <v>16</v>
      </c>
      <c r="F5895" t="s">
        <v>26</v>
      </c>
      <c r="G5895" t="s">
        <v>27</v>
      </c>
      <c r="H5895" s="1">
        <v>45185</v>
      </c>
      <c r="I5895" t="s">
        <v>34</v>
      </c>
      <c r="J5895">
        <v>37</v>
      </c>
      <c r="K5895">
        <v>5.7</v>
      </c>
      <c r="L5895">
        <v>1130.75</v>
      </c>
      <c r="M5895">
        <v>102.36</v>
      </c>
      <c r="N5895" t="s">
        <v>47</v>
      </c>
      <c r="O5895">
        <v>2</v>
      </c>
      <c r="P5895" t="str" cm="1">
        <f t="array" ref="P5895">_xlfn.IFS(C5895&lt;25,"18-24", C5895&lt;=35,"25-35", C5895&lt;=50,"36-50",TRUE,"50+")</f>
        <v>18-24</v>
      </c>
      <c r="Q5895" t="str">
        <f t="shared" si="644"/>
        <v>new</v>
      </c>
      <c r="R5895" t="str">
        <f t="shared" si="645"/>
        <v>high value</v>
      </c>
      <c r="S5895" t="str">
        <f t="shared" si="646"/>
        <v>Low</v>
      </c>
      <c r="T5895" t="str">
        <f t="shared" si="647"/>
        <v>Sep</v>
      </c>
      <c r="U5895">
        <f t="shared" si="648"/>
        <v>2023</v>
      </c>
      <c r="V5895" t="str">
        <f t="shared" si="649"/>
        <v>5-10</v>
      </c>
      <c r="W5895" t="str">
        <f t="shared" si="650"/>
        <v>Medium</v>
      </c>
    </row>
    <row r="5896" spans="1:23" x14ac:dyDescent="0.3">
      <c r="A5896">
        <v>605895</v>
      </c>
      <c r="B5896">
        <v>38055</v>
      </c>
      <c r="C5896">
        <v>58</v>
      </c>
      <c r="D5896" t="s">
        <v>4</v>
      </c>
      <c r="E5896" t="s">
        <v>11</v>
      </c>
      <c r="F5896" t="s">
        <v>19</v>
      </c>
      <c r="G5896" t="s">
        <v>23</v>
      </c>
      <c r="H5896" s="1">
        <v>45649</v>
      </c>
      <c r="I5896" t="s">
        <v>33</v>
      </c>
      <c r="J5896">
        <v>33</v>
      </c>
      <c r="K5896">
        <v>6.8</v>
      </c>
      <c r="L5896">
        <v>183.26</v>
      </c>
      <c r="M5896">
        <v>107.63</v>
      </c>
      <c r="N5896" t="s">
        <v>49</v>
      </c>
      <c r="O5896">
        <v>3</v>
      </c>
      <c r="P5896" t="str" cm="1">
        <f t="array" ref="P5896">_xlfn.IFS(C5896&lt;25,"18-24", C5896&lt;=35,"25-35", C5896&lt;=50,"36-50",TRUE,"50+")</f>
        <v>50+</v>
      </c>
      <c r="Q5896" t="str">
        <f t="shared" si="644"/>
        <v>new</v>
      </c>
      <c r="R5896" t="str">
        <f t="shared" si="645"/>
        <v>low</v>
      </c>
      <c r="S5896" t="str">
        <f t="shared" si="646"/>
        <v>medium</v>
      </c>
      <c r="T5896" t="str">
        <f t="shared" si="647"/>
        <v>Dec</v>
      </c>
      <c r="U5896">
        <f t="shared" si="648"/>
        <v>2024</v>
      </c>
      <c r="V5896" t="str">
        <f t="shared" si="649"/>
        <v>5-10</v>
      </c>
      <c r="W5896" t="str">
        <f t="shared" si="650"/>
        <v>Medium</v>
      </c>
    </row>
    <row r="5897" spans="1:23" x14ac:dyDescent="0.3">
      <c r="A5897">
        <v>605896</v>
      </c>
      <c r="B5897">
        <v>96349</v>
      </c>
      <c r="C5897">
        <v>56</v>
      </c>
      <c r="D5897" t="s">
        <v>7</v>
      </c>
      <c r="E5897" t="s">
        <v>8</v>
      </c>
      <c r="F5897" t="s">
        <v>26</v>
      </c>
      <c r="G5897" t="s">
        <v>23</v>
      </c>
      <c r="H5897" s="1">
        <v>45120</v>
      </c>
      <c r="I5897" t="s">
        <v>34</v>
      </c>
      <c r="J5897">
        <v>78</v>
      </c>
      <c r="K5897">
        <v>6</v>
      </c>
      <c r="L5897">
        <v>1225.97</v>
      </c>
      <c r="M5897">
        <v>73.650000000000006</v>
      </c>
      <c r="N5897" t="s">
        <v>49</v>
      </c>
      <c r="O5897">
        <v>1</v>
      </c>
      <c r="P5897" t="str" cm="1">
        <f t="array" ref="P5897">_xlfn.IFS(C5897&lt;25,"18-24", C5897&lt;=35,"25-35", C5897&lt;=50,"36-50",TRUE,"50+")</f>
        <v>50+</v>
      </c>
      <c r="Q5897" t="str">
        <f t="shared" si="644"/>
        <v>repeat</v>
      </c>
      <c r="R5897" t="str">
        <f t="shared" si="645"/>
        <v>high value</v>
      </c>
      <c r="S5897" t="str">
        <f t="shared" si="646"/>
        <v>Low</v>
      </c>
      <c r="T5897" t="str">
        <f t="shared" si="647"/>
        <v>Jul</v>
      </c>
      <c r="U5897">
        <f t="shared" si="648"/>
        <v>2023</v>
      </c>
      <c r="V5897" t="str">
        <f t="shared" si="649"/>
        <v>5-10</v>
      </c>
      <c r="W5897" t="str">
        <f t="shared" si="650"/>
        <v>Slow</v>
      </c>
    </row>
    <row r="5898" spans="1:23" x14ac:dyDescent="0.3">
      <c r="A5898">
        <v>605897</v>
      </c>
      <c r="B5898">
        <v>47332</v>
      </c>
      <c r="C5898">
        <v>19</v>
      </c>
      <c r="D5898" t="s">
        <v>7</v>
      </c>
      <c r="E5898" t="s">
        <v>13</v>
      </c>
      <c r="F5898" t="s">
        <v>18</v>
      </c>
      <c r="G5898" t="s">
        <v>23</v>
      </c>
      <c r="H5898" s="1">
        <v>45448</v>
      </c>
      <c r="I5898" t="s">
        <v>33</v>
      </c>
      <c r="J5898">
        <v>70</v>
      </c>
      <c r="K5898">
        <v>4.2</v>
      </c>
      <c r="L5898">
        <v>794.41</v>
      </c>
      <c r="M5898">
        <v>115.99</v>
      </c>
      <c r="N5898" t="s">
        <v>47</v>
      </c>
      <c r="O5898">
        <v>4</v>
      </c>
      <c r="P5898" t="str" cm="1">
        <f t="array" ref="P5898">_xlfn.IFS(C5898&lt;25,"18-24", C5898&lt;=35,"25-35", C5898&lt;=50,"36-50",TRUE,"50+")</f>
        <v>18-24</v>
      </c>
      <c r="Q5898" t="str">
        <f t="shared" si="644"/>
        <v>new</v>
      </c>
      <c r="R5898" t="str">
        <f t="shared" si="645"/>
        <v>high value</v>
      </c>
      <c r="S5898" t="str">
        <f t="shared" si="646"/>
        <v>medium</v>
      </c>
      <c r="T5898" t="str">
        <f t="shared" si="647"/>
        <v>Jun</v>
      </c>
      <c r="U5898">
        <f t="shared" si="648"/>
        <v>2024</v>
      </c>
      <c r="V5898" t="str">
        <f t="shared" si="649"/>
        <v>0-5</v>
      </c>
      <c r="W5898" t="str">
        <f t="shared" si="650"/>
        <v>Slow</v>
      </c>
    </row>
    <row r="5899" spans="1:23" x14ac:dyDescent="0.3">
      <c r="A5899">
        <v>605898</v>
      </c>
      <c r="B5899">
        <v>54176</v>
      </c>
      <c r="C5899">
        <v>40</v>
      </c>
      <c r="D5899" t="s">
        <v>4</v>
      </c>
      <c r="E5899" t="s">
        <v>16</v>
      </c>
      <c r="F5899" t="s">
        <v>22</v>
      </c>
      <c r="G5899" t="s">
        <v>23</v>
      </c>
      <c r="H5899" s="1">
        <v>44800</v>
      </c>
      <c r="I5899" t="s">
        <v>34</v>
      </c>
      <c r="J5899">
        <v>20</v>
      </c>
      <c r="K5899">
        <v>4.0999999999999996</v>
      </c>
      <c r="L5899">
        <v>1059.23</v>
      </c>
      <c r="M5899">
        <v>71.11</v>
      </c>
      <c r="N5899" t="s">
        <v>47</v>
      </c>
      <c r="O5899">
        <v>2</v>
      </c>
      <c r="P5899" t="str" cm="1">
        <f t="array" ref="P5899">_xlfn.IFS(C5899&lt;25,"18-24", C5899&lt;=35,"25-35", C5899&lt;=50,"36-50",TRUE,"50+")</f>
        <v>36-50</v>
      </c>
      <c r="Q5899" t="str">
        <f t="shared" si="644"/>
        <v>new</v>
      </c>
      <c r="R5899" t="str">
        <f t="shared" si="645"/>
        <v>high value</v>
      </c>
      <c r="S5899" t="str">
        <f t="shared" si="646"/>
        <v>Low</v>
      </c>
      <c r="T5899" t="str">
        <f t="shared" si="647"/>
        <v>Aug</v>
      </c>
      <c r="U5899">
        <f t="shared" si="648"/>
        <v>2022</v>
      </c>
      <c r="V5899" t="str">
        <f t="shared" si="649"/>
        <v>0-5</v>
      </c>
      <c r="W5899" t="str">
        <f t="shared" si="650"/>
        <v>Fast</v>
      </c>
    </row>
    <row r="5900" spans="1:23" x14ac:dyDescent="0.3">
      <c r="A5900">
        <v>605899</v>
      </c>
      <c r="B5900">
        <v>89560</v>
      </c>
      <c r="C5900">
        <v>52</v>
      </c>
      <c r="D5900" t="s">
        <v>4</v>
      </c>
      <c r="E5900" t="s">
        <v>15</v>
      </c>
      <c r="F5900" t="s">
        <v>30</v>
      </c>
      <c r="G5900" t="s">
        <v>21</v>
      </c>
      <c r="H5900" s="1">
        <v>45071</v>
      </c>
      <c r="I5900" t="s">
        <v>34</v>
      </c>
      <c r="J5900">
        <v>85</v>
      </c>
      <c r="K5900">
        <v>10.3</v>
      </c>
      <c r="L5900">
        <v>546.16999999999996</v>
      </c>
      <c r="M5900">
        <v>98.7</v>
      </c>
      <c r="N5900" t="s">
        <v>48</v>
      </c>
      <c r="O5900">
        <v>1</v>
      </c>
      <c r="P5900" t="str" cm="1">
        <f t="array" ref="P5900">_xlfn.IFS(C5900&lt;25,"18-24", C5900&lt;=35,"25-35", C5900&lt;=50,"36-50",TRUE,"50+")</f>
        <v>50+</v>
      </c>
      <c r="Q5900" t="str">
        <f t="shared" si="644"/>
        <v>new</v>
      </c>
      <c r="R5900" t="str">
        <f t="shared" si="645"/>
        <v>high value</v>
      </c>
      <c r="S5900" t="str">
        <f t="shared" si="646"/>
        <v>Low</v>
      </c>
      <c r="T5900" t="str">
        <f t="shared" si="647"/>
        <v>May</v>
      </c>
      <c r="U5900">
        <f t="shared" si="648"/>
        <v>2023</v>
      </c>
      <c r="V5900" t="str">
        <f t="shared" si="649"/>
        <v>10-15</v>
      </c>
      <c r="W5900" t="str">
        <f t="shared" si="650"/>
        <v>Slow</v>
      </c>
    </row>
    <row r="5901" spans="1:23" x14ac:dyDescent="0.3">
      <c r="A5901">
        <v>605900</v>
      </c>
      <c r="B5901">
        <v>69947</v>
      </c>
      <c r="C5901">
        <v>47</v>
      </c>
      <c r="D5901" t="s">
        <v>7</v>
      </c>
      <c r="E5901" t="s">
        <v>15</v>
      </c>
      <c r="F5901" t="s">
        <v>18</v>
      </c>
      <c r="G5901" t="s">
        <v>29</v>
      </c>
      <c r="H5901" s="1">
        <v>44583</v>
      </c>
      <c r="I5901" t="s">
        <v>33</v>
      </c>
      <c r="J5901">
        <v>52</v>
      </c>
      <c r="K5901">
        <v>11.4</v>
      </c>
      <c r="L5901">
        <v>562.39</v>
      </c>
      <c r="M5901">
        <v>91.42</v>
      </c>
      <c r="N5901" t="s">
        <v>48</v>
      </c>
      <c r="O5901">
        <v>5</v>
      </c>
      <c r="P5901" t="str" cm="1">
        <f t="array" ref="P5901">_xlfn.IFS(C5901&lt;25,"18-24", C5901&lt;=35,"25-35", C5901&lt;=50,"36-50",TRUE,"50+")</f>
        <v>36-50</v>
      </c>
      <c r="Q5901" t="str">
        <f t="shared" si="644"/>
        <v>new</v>
      </c>
      <c r="R5901" t="str">
        <f t="shared" si="645"/>
        <v>high value</v>
      </c>
      <c r="S5901" t="str">
        <f t="shared" si="646"/>
        <v>High</v>
      </c>
      <c r="T5901" t="str">
        <f t="shared" si="647"/>
        <v>Jan</v>
      </c>
      <c r="U5901">
        <f t="shared" si="648"/>
        <v>2022</v>
      </c>
      <c r="V5901" t="str">
        <f t="shared" si="649"/>
        <v>10-15</v>
      </c>
      <c r="W5901" t="str">
        <f t="shared" si="650"/>
        <v>Slow</v>
      </c>
    </row>
    <row r="5902" spans="1:23" x14ac:dyDescent="0.3">
      <c r="A5902">
        <v>605901</v>
      </c>
      <c r="B5902">
        <v>68215</v>
      </c>
      <c r="C5902">
        <v>24</v>
      </c>
      <c r="D5902" t="s">
        <v>7</v>
      </c>
      <c r="E5902" t="s">
        <v>13</v>
      </c>
      <c r="F5902" t="s">
        <v>26</v>
      </c>
      <c r="G5902" t="s">
        <v>29</v>
      </c>
      <c r="H5902" s="1">
        <v>44912</v>
      </c>
      <c r="I5902" t="s">
        <v>34</v>
      </c>
      <c r="J5902">
        <v>70</v>
      </c>
      <c r="K5902">
        <v>1.3</v>
      </c>
      <c r="L5902">
        <v>1028.43</v>
      </c>
      <c r="M5902">
        <v>73</v>
      </c>
      <c r="N5902" t="s">
        <v>47</v>
      </c>
      <c r="O5902">
        <v>1</v>
      </c>
      <c r="P5902" t="str" cm="1">
        <f t="array" ref="P5902">_xlfn.IFS(C5902&lt;25,"18-24", C5902&lt;=35,"25-35", C5902&lt;=50,"36-50",TRUE,"50+")</f>
        <v>18-24</v>
      </c>
      <c r="Q5902" t="str">
        <f t="shared" si="644"/>
        <v>new</v>
      </c>
      <c r="R5902" t="str">
        <f t="shared" si="645"/>
        <v>high value</v>
      </c>
      <c r="S5902" t="str">
        <f t="shared" si="646"/>
        <v>Low</v>
      </c>
      <c r="T5902" t="str">
        <f t="shared" si="647"/>
        <v>Dec</v>
      </c>
      <c r="U5902">
        <f t="shared" si="648"/>
        <v>2022</v>
      </c>
      <c r="V5902" t="str">
        <f t="shared" si="649"/>
        <v>0-5</v>
      </c>
      <c r="W5902" t="str">
        <f t="shared" si="650"/>
        <v>Slow</v>
      </c>
    </row>
    <row r="5903" spans="1:23" x14ac:dyDescent="0.3">
      <c r="A5903">
        <v>605902</v>
      </c>
      <c r="B5903">
        <v>33974</v>
      </c>
      <c r="C5903">
        <v>49</v>
      </c>
      <c r="D5903" t="s">
        <v>4</v>
      </c>
      <c r="E5903" t="s">
        <v>13</v>
      </c>
      <c r="F5903" t="s">
        <v>30</v>
      </c>
      <c r="G5903" t="s">
        <v>25</v>
      </c>
      <c r="H5903" s="1">
        <v>45521</v>
      </c>
      <c r="I5903" t="s">
        <v>33</v>
      </c>
      <c r="J5903">
        <v>56</v>
      </c>
      <c r="K5903">
        <v>11.1</v>
      </c>
      <c r="L5903">
        <v>1435.57</v>
      </c>
      <c r="M5903">
        <v>103.38</v>
      </c>
      <c r="N5903" t="s">
        <v>48</v>
      </c>
      <c r="O5903">
        <v>5</v>
      </c>
      <c r="P5903" t="str" cm="1">
        <f t="array" ref="P5903">_xlfn.IFS(C5903&lt;25,"18-24", C5903&lt;=35,"25-35", C5903&lt;=50,"36-50",TRUE,"50+")</f>
        <v>36-50</v>
      </c>
      <c r="Q5903" t="str">
        <f t="shared" si="644"/>
        <v>new</v>
      </c>
      <c r="R5903" t="str">
        <f t="shared" si="645"/>
        <v>high value</v>
      </c>
      <c r="S5903" t="str">
        <f t="shared" si="646"/>
        <v>High</v>
      </c>
      <c r="T5903" t="str">
        <f t="shared" si="647"/>
        <v>Aug</v>
      </c>
      <c r="U5903">
        <f t="shared" si="648"/>
        <v>2024</v>
      </c>
      <c r="V5903" t="str">
        <f t="shared" si="649"/>
        <v>10-15</v>
      </c>
      <c r="W5903" t="str">
        <f t="shared" si="650"/>
        <v>Slow</v>
      </c>
    </row>
    <row r="5904" spans="1:23" x14ac:dyDescent="0.3">
      <c r="A5904">
        <v>605903</v>
      </c>
      <c r="B5904">
        <v>68642</v>
      </c>
      <c r="C5904">
        <v>19</v>
      </c>
      <c r="D5904" t="s">
        <v>4</v>
      </c>
      <c r="E5904" t="s">
        <v>8</v>
      </c>
      <c r="F5904" t="s">
        <v>19</v>
      </c>
      <c r="G5904" t="s">
        <v>29</v>
      </c>
      <c r="H5904" s="1">
        <v>45342</v>
      </c>
      <c r="I5904" t="s">
        <v>34</v>
      </c>
      <c r="J5904">
        <v>83</v>
      </c>
      <c r="K5904">
        <v>12.4</v>
      </c>
      <c r="L5904">
        <v>488.85</v>
      </c>
      <c r="M5904">
        <v>43.21</v>
      </c>
      <c r="N5904" t="s">
        <v>47</v>
      </c>
      <c r="O5904">
        <v>1</v>
      </c>
      <c r="P5904" t="str" cm="1">
        <f t="array" ref="P5904">_xlfn.IFS(C5904&lt;25,"18-24", C5904&lt;=35,"25-35", C5904&lt;=50,"36-50",TRUE,"50+")</f>
        <v>18-24</v>
      </c>
      <c r="Q5904" t="str">
        <f t="shared" si="644"/>
        <v>repeat</v>
      </c>
      <c r="R5904" t="str">
        <f t="shared" si="645"/>
        <v>medium</v>
      </c>
      <c r="S5904" t="str">
        <f t="shared" si="646"/>
        <v>Low</v>
      </c>
      <c r="T5904" t="str">
        <f t="shared" si="647"/>
        <v>Feb</v>
      </c>
      <c r="U5904">
        <f t="shared" si="648"/>
        <v>2024</v>
      </c>
      <c r="V5904" t="str">
        <f t="shared" si="649"/>
        <v>10-15</v>
      </c>
      <c r="W5904" t="str">
        <f t="shared" si="650"/>
        <v>Slow</v>
      </c>
    </row>
    <row r="5905" spans="1:23" x14ac:dyDescent="0.3">
      <c r="A5905">
        <v>605904</v>
      </c>
      <c r="B5905">
        <v>62562</v>
      </c>
      <c r="C5905">
        <v>53</v>
      </c>
      <c r="D5905" t="s">
        <v>7</v>
      </c>
      <c r="E5905" t="s">
        <v>5</v>
      </c>
      <c r="F5905" t="s">
        <v>28</v>
      </c>
      <c r="G5905" t="s">
        <v>25</v>
      </c>
      <c r="H5905" s="1">
        <v>45621</v>
      </c>
      <c r="I5905" t="s">
        <v>34</v>
      </c>
      <c r="J5905">
        <v>68</v>
      </c>
      <c r="K5905">
        <v>12.2</v>
      </c>
      <c r="L5905">
        <v>413.41</v>
      </c>
      <c r="M5905">
        <v>74.319999999999993</v>
      </c>
      <c r="N5905" t="s">
        <v>48</v>
      </c>
      <c r="O5905">
        <v>5</v>
      </c>
      <c r="P5905" t="str" cm="1">
        <f t="array" ref="P5905">_xlfn.IFS(C5905&lt;25,"18-24", C5905&lt;=35,"25-35", C5905&lt;=50,"36-50",TRUE,"50+")</f>
        <v>50+</v>
      </c>
      <c r="Q5905" t="str">
        <f t="shared" si="644"/>
        <v>new</v>
      </c>
      <c r="R5905" t="str">
        <f t="shared" si="645"/>
        <v>medium</v>
      </c>
      <c r="S5905" t="str">
        <f t="shared" si="646"/>
        <v>High</v>
      </c>
      <c r="T5905" t="str">
        <f t="shared" si="647"/>
        <v>Nov</v>
      </c>
      <c r="U5905">
        <f t="shared" si="648"/>
        <v>2024</v>
      </c>
      <c r="V5905" t="str">
        <f t="shared" si="649"/>
        <v>10-15</v>
      </c>
      <c r="W5905" t="str">
        <f t="shared" si="650"/>
        <v>Slow</v>
      </c>
    </row>
    <row r="5906" spans="1:23" x14ac:dyDescent="0.3">
      <c r="A5906">
        <v>605905</v>
      </c>
      <c r="B5906">
        <v>45577</v>
      </c>
      <c r="C5906">
        <v>54</v>
      </c>
      <c r="D5906" t="s">
        <v>7</v>
      </c>
      <c r="E5906" t="s">
        <v>13</v>
      </c>
      <c r="F5906" t="s">
        <v>32</v>
      </c>
      <c r="G5906" t="s">
        <v>25</v>
      </c>
      <c r="H5906" s="1">
        <v>45517</v>
      </c>
      <c r="I5906" t="s">
        <v>33</v>
      </c>
      <c r="J5906">
        <v>66</v>
      </c>
      <c r="K5906">
        <v>2.7</v>
      </c>
      <c r="L5906">
        <v>526.62</v>
      </c>
      <c r="M5906">
        <v>57.66</v>
      </c>
      <c r="N5906" t="s">
        <v>47</v>
      </c>
      <c r="O5906">
        <v>5</v>
      </c>
      <c r="P5906" t="str" cm="1">
        <f t="array" ref="P5906">_xlfn.IFS(C5906&lt;25,"18-24", C5906&lt;=35,"25-35", C5906&lt;=50,"36-50",TRUE,"50+")</f>
        <v>50+</v>
      </c>
      <c r="Q5906" t="str">
        <f t="shared" si="644"/>
        <v>new</v>
      </c>
      <c r="R5906" t="str">
        <f t="shared" si="645"/>
        <v>high value</v>
      </c>
      <c r="S5906" t="str">
        <f t="shared" si="646"/>
        <v>High</v>
      </c>
      <c r="T5906" t="str">
        <f t="shared" si="647"/>
        <v>Aug</v>
      </c>
      <c r="U5906">
        <f t="shared" si="648"/>
        <v>2024</v>
      </c>
      <c r="V5906" t="str">
        <f t="shared" si="649"/>
        <v>0-5</v>
      </c>
      <c r="W5906" t="str">
        <f t="shared" si="650"/>
        <v>Slow</v>
      </c>
    </row>
    <row r="5907" spans="1:23" x14ac:dyDescent="0.3">
      <c r="A5907">
        <v>605906</v>
      </c>
      <c r="B5907">
        <v>63754</v>
      </c>
      <c r="C5907">
        <v>31</v>
      </c>
      <c r="D5907" t="s">
        <v>7</v>
      </c>
      <c r="E5907" t="s">
        <v>13</v>
      </c>
      <c r="F5907" t="s">
        <v>26</v>
      </c>
      <c r="G5907" t="s">
        <v>27</v>
      </c>
      <c r="H5907" s="1">
        <v>44890</v>
      </c>
      <c r="I5907" t="s">
        <v>34</v>
      </c>
      <c r="J5907">
        <v>70</v>
      </c>
      <c r="K5907">
        <v>12.1</v>
      </c>
      <c r="L5907">
        <v>729.55</v>
      </c>
      <c r="M5907">
        <v>50.67</v>
      </c>
      <c r="N5907" t="s">
        <v>50</v>
      </c>
      <c r="O5907">
        <v>1</v>
      </c>
      <c r="P5907" t="str" cm="1">
        <f t="array" ref="P5907">_xlfn.IFS(C5907&lt;25,"18-24", C5907&lt;=35,"25-35", C5907&lt;=50,"36-50",TRUE,"50+")</f>
        <v>25-35</v>
      </c>
      <c r="Q5907" t="str">
        <f t="shared" si="644"/>
        <v>new</v>
      </c>
      <c r="R5907" t="str">
        <f t="shared" si="645"/>
        <v>high value</v>
      </c>
      <c r="S5907" t="str">
        <f t="shared" si="646"/>
        <v>Low</v>
      </c>
      <c r="T5907" t="str">
        <f t="shared" si="647"/>
        <v>Nov</v>
      </c>
      <c r="U5907">
        <f t="shared" si="648"/>
        <v>2022</v>
      </c>
      <c r="V5907" t="str">
        <f t="shared" si="649"/>
        <v>10-15</v>
      </c>
      <c r="W5907" t="str">
        <f t="shared" si="650"/>
        <v>Slow</v>
      </c>
    </row>
    <row r="5908" spans="1:23" x14ac:dyDescent="0.3">
      <c r="A5908">
        <v>605907</v>
      </c>
      <c r="B5908">
        <v>60570</v>
      </c>
      <c r="C5908">
        <v>42</v>
      </c>
      <c r="D5908" t="s">
        <v>7</v>
      </c>
      <c r="E5908" t="s">
        <v>5</v>
      </c>
      <c r="F5908" t="s">
        <v>26</v>
      </c>
      <c r="G5908" t="s">
        <v>23</v>
      </c>
      <c r="H5908" s="1">
        <v>45475</v>
      </c>
      <c r="I5908" t="s">
        <v>33</v>
      </c>
      <c r="J5908">
        <v>68</v>
      </c>
      <c r="K5908">
        <v>2.5</v>
      </c>
      <c r="L5908">
        <v>161.49</v>
      </c>
      <c r="M5908">
        <v>25.49</v>
      </c>
      <c r="N5908" t="s">
        <v>50</v>
      </c>
      <c r="O5908">
        <v>4</v>
      </c>
      <c r="P5908" t="str" cm="1">
        <f t="array" ref="P5908">_xlfn.IFS(C5908&lt;25,"18-24", C5908&lt;=35,"25-35", C5908&lt;=50,"36-50",TRUE,"50+")</f>
        <v>36-50</v>
      </c>
      <c r="Q5908" t="str">
        <f t="shared" si="644"/>
        <v>new</v>
      </c>
      <c r="R5908" t="str">
        <f t="shared" si="645"/>
        <v>low</v>
      </c>
      <c r="S5908" t="str">
        <f t="shared" si="646"/>
        <v>medium</v>
      </c>
      <c r="T5908" t="str">
        <f t="shared" si="647"/>
        <v>Jul</v>
      </c>
      <c r="U5908">
        <f t="shared" si="648"/>
        <v>2024</v>
      </c>
      <c r="V5908" t="str">
        <f t="shared" si="649"/>
        <v>0-5</v>
      </c>
      <c r="W5908" t="str">
        <f t="shared" si="650"/>
        <v>Slow</v>
      </c>
    </row>
    <row r="5909" spans="1:23" x14ac:dyDescent="0.3">
      <c r="A5909">
        <v>605908</v>
      </c>
      <c r="B5909">
        <v>86136</v>
      </c>
      <c r="C5909">
        <v>63</v>
      </c>
      <c r="D5909" t="s">
        <v>4</v>
      </c>
      <c r="E5909" t="s">
        <v>16</v>
      </c>
      <c r="F5909" t="s">
        <v>18</v>
      </c>
      <c r="G5909" t="s">
        <v>29</v>
      </c>
      <c r="H5909" s="1">
        <v>45454</v>
      </c>
      <c r="I5909" t="s">
        <v>33</v>
      </c>
      <c r="J5909">
        <v>85</v>
      </c>
      <c r="K5909">
        <v>9</v>
      </c>
      <c r="L5909">
        <v>1413.65</v>
      </c>
      <c r="M5909">
        <v>77.95</v>
      </c>
      <c r="N5909" t="s">
        <v>50</v>
      </c>
      <c r="O5909">
        <v>5</v>
      </c>
      <c r="P5909" t="str" cm="1">
        <f t="array" ref="P5909">_xlfn.IFS(C5909&lt;25,"18-24", C5909&lt;=35,"25-35", C5909&lt;=50,"36-50",TRUE,"50+")</f>
        <v>50+</v>
      </c>
      <c r="Q5909" t="str">
        <f t="shared" si="644"/>
        <v>repeat</v>
      </c>
      <c r="R5909" t="str">
        <f t="shared" si="645"/>
        <v>high value</v>
      </c>
      <c r="S5909" t="str">
        <f t="shared" si="646"/>
        <v>High</v>
      </c>
      <c r="T5909" t="str">
        <f t="shared" si="647"/>
        <v>Jun</v>
      </c>
      <c r="U5909">
        <f t="shared" si="648"/>
        <v>2024</v>
      </c>
      <c r="V5909" t="str">
        <f t="shared" si="649"/>
        <v>5-10</v>
      </c>
      <c r="W5909" t="str">
        <f t="shared" si="650"/>
        <v>Slow</v>
      </c>
    </row>
    <row r="5910" spans="1:23" x14ac:dyDescent="0.3">
      <c r="A5910">
        <v>605909</v>
      </c>
      <c r="B5910">
        <v>24458</v>
      </c>
      <c r="C5910">
        <v>26</v>
      </c>
      <c r="D5910" t="s">
        <v>7</v>
      </c>
      <c r="E5910" t="s">
        <v>16</v>
      </c>
      <c r="F5910" t="s">
        <v>28</v>
      </c>
      <c r="G5910" t="s">
        <v>25</v>
      </c>
      <c r="H5910" s="1">
        <v>45192</v>
      </c>
      <c r="I5910" t="s">
        <v>34</v>
      </c>
      <c r="J5910">
        <v>59</v>
      </c>
      <c r="K5910">
        <v>10.6</v>
      </c>
      <c r="L5910">
        <v>1303.78</v>
      </c>
      <c r="M5910">
        <v>69.11</v>
      </c>
      <c r="N5910" t="s">
        <v>48</v>
      </c>
      <c r="O5910">
        <v>5</v>
      </c>
      <c r="P5910" t="str" cm="1">
        <f t="array" ref="P5910">_xlfn.IFS(C5910&lt;25,"18-24", C5910&lt;=35,"25-35", C5910&lt;=50,"36-50",TRUE,"50+")</f>
        <v>25-35</v>
      </c>
      <c r="Q5910" t="str">
        <f t="shared" si="644"/>
        <v>new</v>
      </c>
      <c r="R5910" t="str">
        <f t="shared" si="645"/>
        <v>high value</v>
      </c>
      <c r="S5910" t="str">
        <f t="shared" si="646"/>
        <v>High</v>
      </c>
      <c r="T5910" t="str">
        <f t="shared" si="647"/>
        <v>Sep</v>
      </c>
      <c r="U5910">
        <f t="shared" si="648"/>
        <v>2023</v>
      </c>
      <c r="V5910" t="str">
        <f t="shared" si="649"/>
        <v>10-15</v>
      </c>
      <c r="W5910" t="str">
        <f t="shared" si="650"/>
        <v>Slow</v>
      </c>
    </row>
    <row r="5911" spans="1:23" x14ac:dyDescent="0.3">
      <c r="A5911">
        <v>605910</v>
      </c>
      <c r="B5911">
        <v>72113</v>
      </c>
      <c r="C5911">
        <v>34</v>
      </c>
      <c r="D5911" t="s">
        <v>7</v>
      </c>
      <c r="E5911" t="s">
        <v>5</v>
      </c>
      <c r="F5911" t="s">
        <v>22</v>
      </c>
      <c r="G5911" t="s">
        <v>31</v>
      </c>
      <c r="H5911" s="1">
        <v>44807</v>
      </c>
      <c r="I5911" t="s">
        <v>33</v>
      </c>
      <c r="J5911">
        <v>80</v>
      </c>
      <c r="K5911">
        <v>13.8</v>
      </c>
      <c r="L5911">
        <v>581.64</v>
      </c>
      <c r="M5911">
        <v>23.32</v>
      </c>
      <c r="N5911" t="s">
        <v>50</v>
      </c>
      <c r="O5911">
        <v>1</v>
      </c>
      <c r="P5911" t="str" cm="1">
        <f t="array" ref="P5911">_xlfn.IFS(C5911&lt;25,"18-24", C5911&lt;=35,"25-35", C5911&lt;=50,"36-50",TRUE,"50+")</f>
        <v>25-35</v>
      </c>
      <c r="Q5911" t="str">
        <f t="shared" si="644"/>
        <v>new</v>
      </c>
      <c r="R5911" t="str">
        <f t="shared" si="645"/>
        <v>high value</v>
      </c>
      <c r="S5911" t="str">
        <f t="shared" si="646"/>
        <v>Low</v>
      </c>
      <c r="T5911" t="str">
        <f t="shared" si="647"/>
        <v>Sep</v>
      </c>
      <c r="U5911">
        <f t="shared" si="648"/>
        <v>2022</v>
      </c>
      <c r="V5911" t="str">
        <f t="shared" si="649"/>
        <v>10-15</v>
      </c>
      <c r="W5911" t="str">
        <f t="shared" si="650"/>
        <v>Slow</v>
      </c>
    </row>
    <row r="5912" spans="1:23" x14ac:dyDescent="0.3">
      <c r="A5912">
        <v>605911</v>
      </c>
      <c r="B5912">
        <v>35218</v>
      </c>
      <c r="C5912">
        <v>27</v>
      </c>
      <c r="D5912" t="s">
        <v>4</v>
      </c>
      <c r="E5912" t="s">
        <v>8</v>
      </c>
      <c r="F5912" t="s">
        <v>26</v>
      </c>
      <c r="G5912" t="s">
        <v>29</v>
      </c>
      <c r="H5912" s="1">
        <v>45031</v>
      </c>
      <c r="I5912" t="s">
        <v>34</v>
      </c>
      <c r="J5912">
        <v>87</v>
      </c>
      <c r="K5912">
        <v>2.4</v>
      </c>
      <c r="L5912">
        <v>228.03</v>
      </c>
      <c r="M5912">
        <v>104.78</v>
      </c>
      <c r="N5912" t="s">
        <v>48</v>
      </c>
      <c r="O5912">
        <v>4</v>
      </c>
      <c r="P5912" t="str" cm="1">
        <f t="array" ref="P5912">_xlfn.IFS(C5912&lt;25,"18-24", C5912&lt;=35,"25-35", C5912&lt;=50,"36-50",TRUE,"50+")</f>
        <v>25-35</v>
      </c>
      <c r="Q5912" t="str">
        <f t="shared" si="644"/>
        <v>new</v>
      </c>
      <c r="R5912" t="str">
        <f t="shared" si="645"/>
        <v>low</v>
      </c>
      <c r="S5912" t="str">
        <f t="shared" si="646"/>
        <v>medium</v>
      </c>
      <c r="T5912" t="str">
        <f t="shared" si="647"/>
        <v>Apr</v>
      </c>
      <c r="U5912">
        <f t="shared" si="648"/>
        <v>2023</v>
      </c>
      <c r="V5912" t="str">
        <f t="shared" si="649"/>
        <v>0-5</v>
      </c>
      <c r="W5912" t="str">
        <f t="shared" si="650"/>
        <v>Slow</v>
      </c>
    </row>
    <row r="5913" spans="1:23" x14ac:dyDescent="0.3">
      <c r="A5913">
        <v>605912</v>
      </c>
      <c r="B5913">
        <v>19778</v>
      </c>
      <c r="C5913">
        <v>44</v>
      </c>
      <c r="D5913" t="s">
        <v>7</v>
      </c>
      <c r="E5913" t="s">
        <v>11</v>
      </c>
      <c r="F5913" t="s">
        <v>28</v>
      </c>
      <c r="G5913" t="s">
        <v>25</v>
      </c>
      <c r="H5913" s="1">
        <v>45531</v>
      </c>
      <c r="I5913" t="s">
        <v>34</v>
      </c>
      <c r="J5913">
        <v>80</v>
      </c>
      <c r="K5913">
        <v>13.6</v>
      </c>
      <c r="L5913">
        <v>1067.92</v>
      </c>
      <c r="M5913">
        <v>97.1</v>
      </c>
      <c r="N5913" t="s">
        <v>47</v>
      </c>
      <c r="O5913">
        <v>3</v>
      </c>
      <c r="P5913" t="str" cm="1">
        <f t="array" ref="P5913">_xlfn.IFS(C5913&lt;25,"18-24", C5913&lt;=35,"25-35", C5913&lt;=50,"36-50",TRUE,"50+")</f>
        <v>36-50</v>
      </c>
      <c r="Q5913" t="str">
        <f t="shared" si="644"/>
        <v>repeat</v>
      </c>
      <c r="R5913" t="str">
        <f t="shared" si="645"/>
        <v>high value</v>
      </c>
      <c r="S5913" t="str">
        <f t="shared" si="646"/>
        <v>medium</v>
      </c>
      <c r="T5913" t="str">
        <f t="shared" si="647"/>
        <v>Aug</v>
      </c>
      <c r="U5913">
        <f t="shared" si="648"/>
        <v>2024</v>
      </c>
      <c r="V5913" t="str">
        <f t="shared" si="649"/>
        <v>10-15</v>
      </c>
      <c r="W5913" t="str">
        <f t="shared" si="650"/>
        <v>Slow</v>
      </c>
    </row>
    <row r="5914" spans="1:23" x14ac:dyDescent="0.3">
      <c r="A5914">
        <v>605913</v>
      </c>
      <c r="B5914">
        <v>49568</v>
      </c>
      <c r="C5914">
        <v>23</v>
      </c>
      <c r="D5914" t="s">
        <v>7</v>
      </c>
      <c r="E5914" t="s">
        <v>11</v>
      </c>
      <c r="F5914" t="s">
        <v>22</v>
      </c>
      <c r="G5914" t="s">
        <v>23</v>
      </c>
      <c r="H5914" s="1">
        <v>44787</v>
      </c>
      <c r="I5914" t="s">
        <v>33</v>
      </c>
      <c r="J5914">
        <v>38</v>
      </c>
      <c r="K5914">
        <v>2.8</v>
      </c>
      <c r="L5914">
        <v>948.64</v>
      </c>
      <c r="M5914">
        <v>73.88</v>
      </c>
      <c r="N5914" t="s">
        <v>47</v>
      </c>
      <c r="O5914">
        <v>2</v>
      </c>
      <c r="P5914" t="str" cm="1">
        <f t="array" ref="P5914">_xlfn.IFS(C5914&lt;25,"18-24", C5914&lt;=35,"25-35", C5914&lt;=50,"36-50",TRUE,"50+")</f>
        <v>18-24</v>
      </c>
      <c r="Q5914" t="str">
        <f t="shared" si="644"/>
        <v>new</v>
      </c>
      <c r="R5914" t="str">
        <f t="shared" si="645"/>
        <v>high value</v>
      </c>
      <c r="S5914" t="str">
        <f t="shared" si="646"/>
        <v>Low</v>
      </c>
      <c r="T5914" t="str">
        <f t="shared" si="647"/>
        <v>Aug</v>
      </c>
      <c r="U5914">
        <f t="shared" si="648"/>
        <v>2022</v>
      </c>
      <c r="V5914" t="str">
        <f t="shared" si="649"/>
        <v>0-5</v>
      </c>
      <c r="W5914" t="str">
        <f t="shared" si="650"/>
        <v>Medium</v>
      </c>
    </row>
    <row r="5915" spans="1:23" x14ac:dyDescent="0.3">
      <c r="A5915">
        <v>605914</v>
      </c>
      <c r="B5915">
        <v>81095</v>
      </c>
      <c r="C5915">
        <v>36</v>
      </c>
      <c r="D5915" t="s">
        <v>4</v>
      </c>
      <c r="E5915" t="s">
        <v>16</v>
      </c>
      <c r="F5915" t="s">
        <v>30</v>
      </c>
      <c r="G5915" t="s">
        <v>27</v>
      </c>
      <c r="H5915" s="1">
        <v>45187</v>
      </c>
      <c r="I5915" t="s">
        <v>33</v>
      </c>
      <c r="J5915">
        <v>43</v>
      </c>
      <c r="K5915">
        <v>14.3</v>
      </c>
      <c r="L5915">
        <v>644.42999999999995</v>
      </c>
      <c r="M5915">
        <v>102.46</v>
      </c>
      <c r="N5915" t="s">
        <v>48</v>
      </c>
      <c r="O5915">
        <v>4</v>
      </c>
      <c r="P5915" t="str" cm="1">
        <f t="array" ref="P5915">_xlfn.IFS(C5915&lt;25,"18-24", C5915&lt;=35,"25-35", C5915&lt;=50,"36-50",TRUE,"50+")</f>
        <v>36-50</v>
      </c>
      <c r="Q5915" t="str">
        <f t="shared" si="644"/>
        <v>new</v>
      </c>
      <c r="R5915" t="str">
        <f t="shared" si="645"/>
        <v>high value</v>
      </c>
      <c r="S5915" t="str">
        <f t="shared" si="646"/>
        <v>medium</v>
      </c>
      <c r="T5915" t="str">
        <f t="shared" si="647"/>
        <v>Sep</v>
      </c>
      <c r="U5915">
        <f t="shared" si="648"/>
        <v>2023</v>
      </c>
      <c r="V5915" t="str">
        <f t="shared" si="649"/>
        <v>10-15</v>
      </c>
      <c r="W5915" t="str">
        <f t="shared" si="650"/>
        <v>Medium</v>
      </c>
    </row>
    <row r="5916" spans="1:23" x14ac:dyDescent="0.3">
      <c r="A5916">
        <v>605915</v>
      </c>
      <c r="B5916">
        <v>97497</v>
      </c>
      <c r="C5916">
        <v>48</v>
      </c>
      <c r="D5916" t="s">
        <v>4</v>
      </c>
      <c r="E5916" t="s">
        <v>8</v>
      </c>
      <c r="F5916" t="s">
        <v>30</v>
      </c>
      <c r="G5916" t="s">
        <v>27</v>
      </c>
      <c r="H5916" s="1">
        <v>44671</v>
      </c>
      <c r="I5916" t="s">
        <v>33</v>
      </c>
      <c r="J5916">
        <v>57</v>
      </c>
      <c r="K5916">
        <v>5.3</v>
      </c>
      <c r="L5916">
        <v>548.48</v>
      </c>
      <c r="M5916">
        <v>103.39</v>
      </c>
      <c r="N5916" t="s">
        <v>47</v>
      </c>
      <c r="O5916">
        <v>5</v>
      </c>
      <c r="P5916" t="str" cm="1">
        <f t="array" ref="P5916">_xlfn.IFS(C5916&lt;25,"18-24", C5916&lt;=35,"25-35", C5916&lt;=50,"36-50",TRUE,"50+")</f>
        <v>36-50</v>
      </c>
      <c r="Q5916" t="str">
        <f t="shared" si="644"/>
        <v>new</v>
      </c>
      <c r="R5916" t="str">
        <f t="shared" si="645"/>
        <v>high value</v>
      </c>
      <c r="S5916" t="str">
        <f t="shared" si="646"/>
        <v>High</v>
      </c>
      <c r="T5916" t="str">
        <f t="shared" si="647"/>
        <v>Apr</v>
      </c>
      <c r="U5916">
        <f t="shared" si="648"/>
        <v>2022</v>
      </c>
      <c r="V5916" t="str">
        <f t="shared" si="649"/>
        <v>5-10</v>
      </c>
      <c r="W5916" t="str">
        <f t="shared" si="650"/>
        <v>Slow</v>
      </c>
    </row>
    <row r="5917" spans="1:23" x14ac:dyDescent="0.3">
      <c r="A5917">
        <v>605916</v>
      </c>
      <c r="B5917">
        <v>65813</v>
      </c>
      <c r="C5917">
        <v>33</v>
      </c>
      <c r="D5917" t="s">
        <v>4</v>
      </c>
      <c r="E5917" t="s">
        <v>15</v>
      </c>
      <c r="F5917" t="s">
        <v>28</v>
      </c>
      <c r="G5917" t="s">
        <v>25</v>
      </c>
      <c r="H5917" s="1">
        <v>45280</v>
      </c>
      <c r="I5917" t="s">
        <v>33</v>
      </c>
      <c r="J5917">
        <v>29</v>
      </c>
      <c r="K5917">
        <v>1.3</v>
      </c>
      <c r="L5917">
        <v>499.54</v>
      </c>
      <c r="M5917">
        <v>104.27</v>
      </c>
      <c r="N5917" t="s">
        <v>48</v>
      </c>
      <c r="O5917">
        <v>5</v>
      </c>
      <c r="P5917" t="str" cm="1">
        <f t="array" ref="P5917">_xlfn.IFS(C5917&lt;25,"18-24", C5917&lt;=35,"25-35", C5917&lt;=50,"36-50",TRUE,"50+")</f>
        <v>25-35</v>
      </c>
      <c r="Q5917" t="str">
        <f t="shared" si="644"/>
        <v>new</v>
      </c>
      <c r="R5917" t="str">
        <f t="shared" si="645"/>
        <v>medium</v>
      </c>
      <c r="S5917" t="str">
        <f t="shared" si="646"/>
        <v>High</v>
      </c>
      <c r="T5917" t="str">
        <f t="shared" si="647"/>
        <v>Dec</v>
      </c>
      <c r="U5917">
        <f t="shared" si="648"/>
        <v>2023</v>
      </c>
      <c r="V5917" t="str">
        <f t="shared" si="649"/>
        <v>0-5</v>
      </c>
      <c r="W5917" t="str">
        <f t="shared" si="650"/>
        <v>Fast</v>
      </c>
    </row>
    <row r="5918" spans="1:23" x14ac:dyDescent="0.3">
      <c r="A5918">
        <v>605917</v>
      </c>
      <c r="B5918">
        <v>41526</v>
      </c>
      <c r="C5918">
        <v>41</v>
      </c>
      <c r="D5918" t="s">
        <v>4</v>
      </c>
      <c r="E5918" t="s">
        <v>16</v>
      </c>
      <c r="F5918" t="s">
        <v>19</v>
      </c>
      <c r="G5918" t="s">
        <v>21</v>
      </c>
      <c r="H5918" s="1">
        <v>45550</v>
      </c>
      <c r="I5918" t="s">
        <v>34</v>
      </c>
      <c r="J5918">
        <v>48</v>
      </c>
      <c r="K5918">
        <v>10</v>
      </c>
      <c r="L5918">
        <v>288.45999999999998</v>
      </c>
      <c r="M5918">
        <v>65.19</v>
      </c>
      <c r="N5918" t="s">
        <v>47</v>
      </c>
      <c r="O5918">
        <v>1</v>
      </c>
      <c r="P5918" t="str" cm="1">
        <f t="array" ref="P5918">_xlfn.IFS(C5918&lt;25,"18-24", C5918&lt;=35,"25-35", C5918&lt;=50,"36-50",TRUE,"50+")</f>
        <v>36-50</v>
      </c>
      <c r="Q5918" t="str">
        <f t="shared" si="644"/>
        <v>repeat</v>
      </c>
      <c r="R5918" t="str">
        <f t="shared" si="645"/>
        <v>medium</v>
      </c>
      <c r="S5918" t="str">
        <f t="shared" si="646"/>
        <v>Low</v>
      </c>
      <c r="T5918" t="str">
        <f t="shared" si="647"/>
        <v>Sep</v>
      </c>
      <c r="U5918">
        <f t="shared" si="648"/>
        <v>2024</v>
      </c>
      <c r="V5918" t="str">
        <f t="shared" si="649"/>
        <v>5-10</v>
      </c>
      <c r="W5918" t="str">
        <f t="shared" si="650"/>
        <v>Slow</v>
      </c>
    </row>
    <row r="5919" spans="1:23" x14ac:dyDescent="0.3">
      <c r="A5919">
        <v>605918</v>
      </c>
      <c r="B5919">
        <v>13771</v>
      </c>
      <c r="C5919">
        <v>62</v>
      </c>
      <c r="D5919" t="s">
        <v>4</v>
      </c>
      <c r="E5919" t="s">
        <v>13</v>
      </c>
      <c r="F5919" t="s">
        <v>32</v>
      </c>
      <c r="G5919" t="s">
        <v>29</v>
      </c>
      <c r="H5919" s="1">
        <v>45059</v>
      </c>
      <c r="I5919" t="s">
        <v>34</v>
      </c>
      <c r="J5919">
        <v>21</v>
      </c>
      <c r="K5919">
        <v>5</v>
      </c>
      <c r="L5919">
        <v>1259.97</v>
      </c>
      <c r="M5919">
        <v>60.42</v>
      </c>
      <c r="N5919" t="s">
        <v>50</v>
      </c>
      <c r="O5919">
        <v>5</v>
      </c>
      <c r="P5919" t="str" cm="1">
        <f t="array" ref="P5919">_xlfn.IFS(C5919&lt;25,"18-24", C5919&lt;=35,"25-35", C5919&lt;=50,"36-50",TRUE,"50+")</f>
        <v>50+</v>
      </c>
      <c r="Q5919" t="str">
        <f t="shared" si="644"/>
        <v>new</v>
      </c>
      <c r="R5919" t="str">
        <f t="shared" si="645"/>
        <v>high value</v>
      </c>
      <c r="S5919" t="str">
        <f t="shared" si="646"/>
        <v>High</v>
      </c>
      <c r="T5919" t="str">
        <f t="shared" si="647"/>
        <v>May</v>
      </c>
      <c r="U5919">
        <f t="shared" si="648"/>
        <v>2023</v>
      </c>
      <c r="V5919" t="str">
        <f t="shared" si="649"/>
        <v>0-5</v>
      </c>
      <c r="W5919" t="str">
        <f t="shared" si="650"/>
        <v>Fast</v>
      </c>
    </row>
    <row r="5920" spans="1:23" x14ac:dyDescent="0.3">
      <c r="A5920">
        <v>605919</v>
      </c>
      <c r="B5920">
        <v>72273</v>
      </c>
      <c r="C5920">
        <v>58</v>
      </c>
      <c r="D5920" t="s">
        <v>7</v>
      </c>
      <c r="E5920" t="s">
        <v>8</v>
      </c>
      <c r="F5920" t="s">
        <v>30</v>
      </c>
      <c r="G5920" t="s">
        <v>23</v>
      </c>
      <c r="H5920" s="1">
        <v>45469</v>
      </c>
      <c r="I5920" t="s">
        <v>33</v>
      </c>
      <c r="J5920">
        <v>82</v>
      </c>
      <c r="K5920">
        <v>8.3000000000000007</v>
      </c>
      <c r="L5920">
        <v>389.9</v>
      </c>
      <c r="M5920">
        <v>48.66</v>
      </c>
      <c r="N5920" t="s">
        <v>48</v>
      </c>
      <c r="O5920">
        <v>5</v>
      </c>
      <c r="P5920" t="str" cm="1">
        <f t="array" ref="P5920">_xlfn.IFS(C5920&lt;25,"18-24", C5920&lt;=35,"25-35", C5920&lt;=50,"36-50",TRUE,"50+")</f>
        <v>50+</v>
      </c>
      <c r="Q5920" t="str">
        <f t="shared" si="644"/>
        <v>new</v>
      </c>
      <c r="R5920" t="str">
        <f t="shared" si="645"/>
        <v>medium</v>
      </c>
      <c r="S5920" t="str">
        <f t="shared" si="646"/>
        <v>High</v>
      </c>
      <c r="T5920" t="str">
        <f t="shared" si="647"/>
        <v>Jun</v>
      </c>
      <c r="U5920">
        <f t="shared" si="648"/>
        <v>2024</v>
      </c>
      <c r="V5920" t="str">
        <f t="shared" si="649"/>
        <v>5-10</v>
      </c>
      <c r="W5920" t="str">
        <f t="shared" si="650"/>
        <v>Slow</v>
      </c>
    </row>
    <row r="5921" spans="1:23" x14ac:dyDescent="0.3">
      <c r="A5921">
        <v>605920</v>
      </c>
      <c r="B5921">
        <v>75627</v>
      </c>
      <c r="C5921">
        <v>42</v>
      </c>
      <c r="D5921" t="s">
        <v>7</v>
      </c>
      <c r="E5921" t="s">
        <v>15</v>
      </c>
      <c r="F5921" t="s">
        <v>18</v>
      </c>
      <c r="G5921" t="s">
        <v>27</v>
      </c>
      <c r="H5921" s="1">
        <v>45351</v>
      </c>
      <c r="I5921" t="s">
        <v>33</v>
      </c>
      <c r="J5921">
        <v>58</v>
      </c>
      <c r="K5921">
        <v>2.1</v>
      </c>
      <c r="L5921">
        <v>1278.98</v>
      </c>
      <c r="M5921">
        <v>91.04</v>
      </c>
      <c r="N5921" t="s">
        <v>49</v>
      </c>
      <c r="O5921">
        <v>2</v>
      </c>
      <c r="P5921" t="str" cm="1">
        <f t="array" ref="P5921">_xlfn.IFS(C5921&lt;25,"18-24", C5921&lt;=35,"25-35", C5921&lt;=50,"36-50",TRUE,"50+")</f>
        <v>36-50</v>
      </c>
      <c r="Q5921" t="str">
        <f t="shared" si="644"/>
        <v>new</v>
      </c>
      <c r="R5921" t="str">
        <f t="shared" si="645"/>
        <v>high value</v>
      </c>
      <c r="S5921" t="str">
        <f t="shared" si="646"/>
        <v>Low</v>
      </c>
      <c r="T5921" t="str">
        <f t="shared" si="647"/>
        <v>Feb</v>
      </c>
      <c r="U5921">
        <f t="shared" si="648"/>
        <v>2024</v>
      </c>
      <c r="V5921" t="str">
        <f t="shared" si="649"/>
        <v>0-5</v>
      </c>
      <c r="W5921" t="str">
        <f t="shared" si="650"/>
        <v>Slow</v>
      </c>
    </row>
    <row r="5922" spans="1:23" x14ac:dyDescent="0.3">
      <c r="A5922">
        <v>605921</v>
      </c>
      <c r="B5922">
        <v>98348</v>
      </c>
      <c r="C5922">
        <v>33</v>
      </c>
      <c r="D5922" t="s">
        <v>4</v>
      </c>
      <c r="E5922" t="s">
        <v>8</v>
      </c>
      <c r="F5922" t="s">
        <v>18</v>
      </c>
      <c r="G5922" t="s">
        <v>29</v>
      </c>
      <c r="H5922" s="1">
        <v>45164</v>
      </c>
      <c r="I5922" t="s">
        <v>33</v>
      </c>
      <c r="J5922">
        <v>53</v>
      </c>
      <c r="K5922">
        <v>8.5</v>
      </c>
      <c r="L5922">
        <v>332.8</v>
      </c>
      <c r="M5922">
        <v>111.59</v>
      </c>
      <c r="N5922" t="s">
        <v>47</v>
      </c>
      <c r="O5922">
        <v>3</v>
      </c>
      <c r="P5922" t="str" cm="1">
        <f t="array" ref="P5922">_xlfn.IFS(C5922&lt;25,"18-24", C5922&lt;=35,"25-35", C5922&lt;=50,"36-50",TRUE,"50+")</f>
        <v>25-35</v>
      </c>
      <c r="Q5922" t="str">
        <f t="shared" si="644"/>
        <v>new</v>
      </c>
      <c r="R5922" t="str">
        <f t="shared" si="645"/>
        <v>medium</v>
      </c>
      <c r="S5922" t="str">
        <f t="shared" si="646"/>
        <v>medium</v>
      </c>
      <c r="T5922" t="str">
        <f t="shared" si="647"/>
        <v>Aug</v>
      </c>
      <c r="U5922">
        <f t="shared" si="648"/>
        <v>2023</v>
      </c>
      <c r="V5922" t="str">
        <f t="shared" si="649"/>
        <v>5-10</v>
      </c>
      <c r="W5922" t="str">
        <f t="shared" si="650"/>
        <v>Slow</v>
      </c>
    </row>
    <row r="5923" spans="1:23" x14ac:dyDescent="0.3">
      <c r="A5923">
        <v>605922</v>
      </c>
      <c r="B5923">
        <v>91406</v>
      </c>
      <c r="C5923">
        <v>36</v>
      </c>
      <c r="D5923" t="s">
        <v>4</v>
      </c>
      <c r="E5923" t="s">
        <v>15</v>
      </c>
      <c r="F5923" t="s">
        <v>32</v>
      </c>
      <c r="G5923" t="s">
        <v>29</v>
      </c>
      <c r="H5923" s="1">
        <v>45598</v>
      </c>
      <c r="I5923" t="s">
        <v>34</v>
      </c>
      <c r="J5923">
        <v>81</v>
      </c>
      <c r="K5923">
        <v>14.1</v>
      </c>
      <c r="L5923">
        <v>355.93</v>
      </c>
      <c r="M5923">
        <v>31.02</v>
      </c>
      <c r="N5923" t="s">
        <v>49</v>
      </c>
      <c r="O5923">
        <v>3</v>
      </c>
      <c r="P5923" t="str" cm="1">
        <f t="array" ref="P5923">_xlfn.IFS(C5923&lt;25,"18-24", C5923&lt;=35,"25-35", C5923&lt;=50,"36-50",TRUE,"50+")</f>
        <v>36-50</v>
      </c>
      <c r="Q5923" t="str">
        <f t="shared" si="644"/>
        <v>new</v>
      </c>
      <c r="R5923" t="str">
        <f t="shared" si="645"/>
        <v>medium</v>
      </c>
      <c r="S5923" t="str">
        <f t="shared" si="646"/>
        <v>medium</v>
      </c>
      <c r="T5923" t="str">
        <f t="shared" si="647"/>
        <v>Nov</v>
      </c>
      <c r="U5923">
        <f t="shared" si="648"/>
        <v>2024</v>
      </c>
      <c r="V5923" t="str">
        <f t="shared" si="649"/>
        <v>10-15</v>
      </c>
      <c r="W5923" t="str">
        <f t="shared" si="650"/>
        <v>Slow</v>
      </c>
    </row>
    <row r="5924" spans="1:23" x14ac:dyDescent="0.3">
      <c r="A5924">
        <v>605923</v>
      </c>
      <c r="B5924">
        <v>50517</v>
      </c>
      <c r="C5924">
        <v>26</v>
      </c>
      <c r="D5924" t="s">
        <v>4</v>
      </c>
      <c r="E5924" t="s">
        <v>15</v>
      </c>
      <c r="F5924" t="s">
        <v>26</v>
      </c>
      <c r="G5924" t="s">
        <v>31</v>
      </c>
      <c r="H5924" s="1">
        <v>45401</v>
      </c>
      <c r="I5924" t="s">
        <v>33</v>
      </c>
      <c r="J5924">
        <v>53</v>
      </c>
      <c r="K5924">
        <v>14.1</v>
      </c>
      <c r="L5924">
        <v>927.56</v>
      </c>
      <c r="M5924">
        <v>34.9</v>
      </c>
      <c r="N5924" t="s">
        <v>47</v>
      </c>
      <c r="O5924">
        <v>1</v>
      </c>
      <c r="P5924" t="str" cm="1">
        <f t="array" ref="P5924">_xlfn.IFS(C5924&lt;25,"18-24", C5924&lt;=35,"25-35", C5924&lt;=50,"36-50",TRUE,"50+")</f>
        <v>25-35</v>
      </c>
      <c r="Q5924" t="str">
        <f t="shared" si="644"/>
        <v>new</v>
      </c>
      <c r="R5924" t="str">
        <f t="shared" si="645"/>
        <v>high value</v>
      </c>
      <c r="S5924" t="str">
        <f t="shared" si="646"/>
        <v>Low</v>
      </c>
      <c r="T5924" t="str">
        <f t="shared" si="647"/>
        <v>Apr</v>
      </c>
      <c r="U5924">
        <f t="shared" si="648"/>
        <v>2024</v>
      </c>
      <c r="V5924" t="str">
        <f t="shared" si="649"/>
        <v>10-15</v>
      </c>
      <c r="W5924" t="str">
        <f t="shared" si="650"/>
        <v>Slow</v>
      </c>
    </row>
    <row r="5925" spans="1:23" x14ac:dyDescent="0.3">
      <c r="A5925">
        <v>605924</v>
      </c>
      <c r="B5925">
        <v>81227</v>
      </c>
      <c r="C5925">
        <v>52</v>
      </c>
      <c r="D5925" t="s">
        <v>4</v>
      </c>
      <c r="E5925" t="s">
        <v>11</v>
      </c>
      <c r="F5925" t="s">
        <v>24</v>
      </c>
      <c r="G5925" t="s">
        <v>29</v>
      </c>
      <c r="H5925" s="1">
        <v>45246</v>
      </c>
      <c r="I5925" t="s">
        <v>33</v>
      </c>
      <c r="J5925">
        <v>29</v>
      </c>
      <c r="K5925">
        <v>9.6</v>
      </c>
      <c r="L5925">
        <v>706.2</v>
      </c>
      <c r="M5925">
        <v>78.650000000000006</v>
      </c>
      <c r="N5925" t="s">
        <v>48</v>
      </c>
      <c r="O5925">
        <v>4</v>
      </c>
      <c r="P5925" t="str" cm="1">
        <f t="array" ref="P5925">_xlfn.IFS(C5925&lt;25,"18-24", C5925&lt;=35,"25-35", C5925&lt;=50,"36-50",TRUE,"50+")</f>
        <v>50+</v>
      </c>
      <c r="Q5925" t="str">
        <f t="shared" si="644"/>
        <v>repeat</v>
      </c>
      <c r="R5925" t="str">
        <f t="shared" si="645"/>
        <v>high value</v>
      </c>
      <c r="S5925" t="str">
        <f t="shared" si="646"/>
        <v>medium</v>
      </c>
      <c r="T5925" t="str">
        <f t="shared" si="647"/>
        <v>Nov</v>
      </c>
      <c r="U5925">
        <f t="shared" si="648"/>
        <v>2023</v>
      </c>
      <c r="V5925" t="str">
        <f t="shared" si="649"/>
        <v>5-10</v>
      </c>
      <c r="W5925" t="str">
        <f t="shared" si="650"/>
        <v>Fast</v>
      </c>
    </row>
    <row r="5926" spans="1:23" x14ac:dyDescent="0.3">
      <c r="A5926">
        <v>605925</v>
      </c>
      <c r="B5926">
        <v>14892</v>
      </c>
      <c r="C5926">
        <v>20</v>
      </c>
      <c r="D5926" t="s">
        <v>4</v>
      </c>
      <c r="E5926" t="s">
        <v>8</v>
      </c>
      <c r="F5926" t="s">
        <v>30</v>
      </c>
      <c r="G5926" t="s">
        <v>31</v>
      </c>
      <c r="H5926" s="1">
        <v>44772</v>
      </c>
      <c r="I5926" t="s">
        <v>34</v>
      </c>
      <c r="J5926">
        <v>80</v>
      </c>
      <c r="K5926">
        <v>6.3</v>
      </c>
      <c r="L5926">
        <v>1242.57</v>
      </c>
      <c r="M5926">
        <v>115.44</v>
      </c>
      <c r="N5926" t="s">
        <v>50</v>
      </c>
      <c r="O5926">
        <v>4</v>
      </c>
      <c r="P5926" t="str" cm="1">
        <f t="array" ref="P5926">_xlfn.IFS(C5926&lt;25,"18-24", C5926&lt;=35,"25-35", C5926&lt;=50,"36-50",TRUE,"50+")</f>
        <v>18-24</v>
      </c>
      <c r="Q5926" t="str">
        <f t="shared" si="644"/>
        <v>new</v>
      </c>
      <c r="R5926" t="str">
        <f t="shared" si="645"/>
        <v>high value</v>
      </c>
      <c r="S5926" t="str">
        <f t="shared" si="646"/>
        <v>medium</v>
      </c>
      <c r="T5926" t="str">
        <f t="shared" si="647"/>
        <v>Jul</v>
      </c>
      <c r="U5926">
        <f t="shared" si="648"/>
        <v>2022</v>
      </c>
      <c r="V5926" t="str">
        <f t="shared" si="649"/>
        <v>5-10</v>
      </c>
      <c r="W5926" t="str">
        <f t="shared" si="650"/>
        <v>Slow</v>
      </c>
    </row>
    <row r="5927" spans="1:23" x14ac:dyDescent="0.3">
      <c r="A5927">
        <v>605926</v>
      </c>
      <c r="B5927">
        <v>73723</v>
      </c>
      <c r="C5927">
        <v>63</v>
      </c>
      <c r="D5927" t="s">
        <v>7</v>
      </c>
      <c r="E5927" t="s">
        <v>8</v>
      </c>
      <c r="F5927" t="s">
        <v>30</v>
      </c>
      <c r="G5927" t="s">
        <v>29</v>
      </c>
      <c r="H5927" s="1">
        <v>44619</v>
      </c>
      <c r="I5927" t="s">
        <v>34</v>
      </c>
      <c r="J5927">
        <v>41</v>
      </c>
      <c r="K5927">
        <v>11.8</v>
      </c>
      <c r="L5927">
        <v>185.54</v>
      </c>
      <c r="M5927">
        <v>64.95</v>
      </c>
      <c r="N5927" t="s">
        <v>47</v>
      </c>
      <c r="O5927">
        <v>1</v>
      </c>
      <c r="P5927" t="str" cm="1">
        <f t="array" ref="P5927">_xlfn.IFS(C5927&lt;25,"18-24", C5927&lt;=35,"25-35", C5927&lt;=50,"36-50",TRUE,"50+")</f>
        <v>50+</v>
      </c>
      <c r="Q5927" t="str">
        <f t="shared" si="644"/>
        <v>new</v>
      </c>
      <c r="R5927" t="str">
        <f t="shared" si="645"/>
        <v>low</v>
      </c>
      <c r="S5927" t="str">
        <f t="shared" si="646"/>
        <v>Low</v>
      </c>
      <c r="T5927" t="str">
        <f t="shared" si="647"/>
        <v>Feb</v>
      </c>
      <c r="U5927">
        <f t="shared" si="648"/>
        <v>2022</v>
      </c>
      <c r="V5927" t="str">
        <f t="shared" si="649"/>
        <v>10-15</v>
      </c>
      <c r="W5927" t="str">
        <f t="shared" si="650"/>
        <v>Medium</v>
      </c>
    </row>
    <row r="5928" spans="1:23" x14ac:dyDescent="0.3">
      <c r="A5928">
        <v>605927</v>
      </c>
      <c r="B5928">
        <v>98992</v>
      </c>
      <c r="C5928">
        <v>41</v>
      </c>
      <c r="D5928" t="s">
        <v>4</v>
      </c>
      <c r="E5928" t="s">
        <v>13</v>
      </c>
      <c r="F5928" t="s">
        <v>19</v>
      </c>
      <c r="G5928" t="s">
        <v>27</v>
      </c>
      <c r="H5928" s="1">
        <v>45218</v>
      </c>
      <c r="I5928" t="s">
        <v>33</v>
      </c>
      <c r="J5928">
        <v>74</v>
      </c>
      <c r="K5928">
        <v>10.8</v>
      </c>
      <c r="L5928">
        <v>469.43</v>
      </c>
      <c r="M5928">
        <v>23.11</v>
      </c>
      <c r="N5928" t="s">
        <v>47</v>
      </c>
      <c r="O5928">
        <v>3</v>
      </c>
      <c r="P5928" t="str" cm="1">
        <f t="array" ref="P5928">_xlfn.IFS(C5928&lt;25,"18-24", C5928&lt;=35,"25-35", C5928&lt;=50,"36-50",TRUE,"50+")</f>
        <v>36-50</v>
      </c>
      <c r="Q5928" t="str">
        <f t="shared" si="644"/>
        <v>new</v>
      </c>
      <c r="R5928" t="str">
        <f t="shared" si="645"/>
        <v>medium</v>
      </c>
      <c r="S5928" t="str">
        <f t="shared" si="646"/>
        <v>medium</v>
      </c>
      <c r="T5928" t="str">
        <f t="shared" si="647"/>
        <v>Oct</v>
      </c>
      <c r="U5928">
        <f t="shared" si="648"/>
        <v>2023</v>
      </c>
      <c r="V5928" t="str">
        <f t="shared" si="649"/>
        <v>10-15</v>
      </c>
      <c r="W5928" t="str">
        <f t="shared" si="650"/>
        <v>Slow</v>
      </c>
    </row>
    <row r="5929" spans="1:23" x14ac:dyDescent="0.3">
      <c r="A5929">
        <v>605928</v>
      </c>
      <c r="B5929">
        <v>58154</v>
      </c>
      <c r="C5929">
        <v>21</v>
      </c>
      <c r="D5929" t="s">
        <v>4</v>
      </c>
      <c r="E5929" t="s">
        <v>16</v>
      </c>
      <c r="F5929" t="s">
        <v>19</v>
      </c>
      <c r="G5929" t="s">
        <v>21</v>
      </c>
      <c r="H5929" s="1">
        <v>45012</v>
      </c>
      <c r="I5929" t="s">
        <v>34</v>
      </c>
      <c r="J5929">
        <v>44</v>
      </c>
      <c r="K5929">
        <v>6.6</v>
      </c>
      <c r="L5929">
        <v>499.32</v>
      </c>
      <c r="M5929">
        <v>77.12</v>
      </c>
      <c r="N5929" t="s">
        <v>50</v>
      </c>
      <c r="O5929">
        <v>2</v>
      </c>
      <c r="P5929" t="str" cm="1">
        <f t="array" ref="P5929">_xlfn.IFS(C5929&lt;25,"18-24", C5929&lt;=35,"25-35", C5929&lt;=50,"36-50",TRUE,"50+")</f>
        <v>18-24</v>
      </c>
      <c r="Q5929" t="str">
        <f t="shared" si="644"/>
        <v>new</v>
      </c>
      <c r="R5929" t="str">
        <f t="shared" si="645"/>
        <v>medium</v>
      </c>
      <c r="S5929" t="str">
        <f t="shared" si="646"/>
        <v>Low</v>
      </c>
      <c r="T5929" t="str">
        <f t="shared" si="647"/>
        <v>Mar</v>
      </c>
      <c r="U5929">
        <f t="shared" si="648"/>
        <v>2023</v>
      </c>
      <c r="V5929" t="str">
        <f t="shared" si="649"/>
        <v>5-10</v>
      </c>
      <c r="W5929" t="str">
        <f t="shared" si="650"/>
        <v>Medium</v>
      </c>
    </row>
    <row r="5930" spans="1:23" x14ac:dyDescent="0.3">
      <c r="A5930">
        <v>605929</v>
      </c>
      <c r="B5930">
        <v>68127</v>
      </c>
      <c r="C5930">
        <v>41</v>
      </c>
      <c r="D5930" t="s">
        <v>7</v>
      </c>
      <c r="E5930" t="s">
        <v>13</v>
      </c>
      <c r="F5930" t="s">
        <v>22</v>
      </c>
      <c r="G5930" t="s">
        <v>25</v>
      </c>
      <c r="H5930" s="1">
        <v>45339</v>
      </c>
      <c r="I5930" t="s">
        <v>34</v>
      </c>
      <c r="J5930">
        <v>78</v>
      </c>
      <c r="K5930">
        <v>7.9</v>
      </c>
      <c r="L5930">
        <v>220.78</v>
      </c>
      <c r="M5930">
        <v>110.27</v>
      </c>
      <c r="N5930" t="s">
        <v>49</v>
      </c>
      <c r="O5930">
        <v>2</v>
      </c>
      <c r="P5930" t="str" cm="1">
        <f t="array" ref="P5930">_xlfn.IFS(C5930&lt;25,"18-24", C5930&lt;=35,"25-35", C5930&lt;=50,"36-50",TRUE,"50+")</f>
        <v>36-50</v>
      </c>
      <c r="Q5930" t="str">
        <f t="shared" si="644"/>
        <v>new</v>
      </c>
      <c r="R5930" t="str">
        <f t="shared" si="645"/>
        <v>low</v>
      </c>
      <c r="S5930" t="str">
        <f t="shared" si="646"/>
        <v>Low</v>
      </c>
      <c r="T5930" t="str">
        <f t="shared" si="647"/>
        <v>Feb</v>
      </c>
      <c r="U5930">
        <f t="shared" si="648"/>
        <v>2024</v>
      </c>
      <c r="V5930" t="str">
        <f t="shared" si="649"/>
        <v>5-10</v>
      </c>
      <c r="W5930" t="str">
        <f t="shared" si="650"/>
        <v>Slow</v>
      </c>
    </row>
    <row r="5931" spans="1:23" x14ac:dyDescent="0.3">
      <c r="A5931">
        <v>605930</v>
      </c>
      <c r="B5931">
        <v>42355</v>
      </c>
      <c r="C5931">
        <v>46</v>
      </c>
      <c r="D5931" t="s">
        <v>7</v>
      </c>
      <c r="E5931" t="s">
        <v>11</v>
      </c>
      <c r="F5931" t="s">
        <v>18</v>
      </c>
      <c r="G5931" t="s">
        <v>31</v>
      </c>
      <c r="H5931" s="1">
        <v>44638</v>
      </c>
      <c r="I5931" t="s">
        <v>34</v>
      </c>
      <c r="J5931">
        <v>80</v>
      </c>
      <c r="K5931">
        <v>6.7</v>
      </c>
      <c r="L5931">
        <v>665.3</v>
      </c>
      <c r="M5931">
        <v>102.04</v>
      </c>
      <c r="N5931" t="s">
        <v>50</v>
      </c>
      <c r="O5931">
        <v>4</v>
      </c>
      <c r="P5931" t="str" cm="1">
        <f t="array" ref="P5931">_xlfn.IFS(C5931&lt;25,"18-24", C5931&lt;=35,"25-35", C5931&lt;=50,"36-50",TRUE,"50+")</f>
        <v>36-50</v>
      </c>
      <c r="Q5931" t="str">
        <f t="shared" si="644"/>
        <v>new</v>
      </c>
      <c r="R5931" t="str">
        <f t="shared" si="645"/>
        <v>high value</v>
      </c>
      <c r="S5931" t="str">
        <f t="shared" si="646"/>
        <v>medium</v>
      </c>
      <c r="T5931" t="str">
        <f t="shared" si="647"/>
        <v>Mar</v>
      </c>
      <c r="U5931">
        <f t="shared" si="648"/>
        <v>2022</v>
      </c>
      <c r="V5931" t="str">
        <f t="shared" si="649"/>
        <v>5-10</v>
      </c>
      <c r="W5931" t="str">
        <f t="shared" si="650"/>
        <v>Slow</v>
      </c>
    </row>
    <row r="5932" spans="1:23" x14ac:dyDescent="0.3">
      <c r="A5932">
        <v>605931</v>
      </c>
      <c r="B5932">
        <v>48060</v>
      </c>
      <c r="C5932">
        <v>22</v>
      </c>
      <c r="D5932" t="s">
        <v>7</v>
      </c>
      <c r="E5932" t="s">
        <v>8</v>
      </c>
      <c r="F5932" t="s">
        <v>32</v>
      </c>
      <c r="G5932" t="s">
        <v>25</v>
      </c>
      <c r="H5932" s="1">
        <v>44839</v>
      </c>
      <c r="I5932" t="s">
        <v>33</v>
      </c>
      <c r="J5932">
        <v>34</v>
      </c>
      <c r="K5932">
        <v>4.9000000000000004</v>
      </c>
      <c r="L5932">
        <v>588.35</v>
      </c>
      <c r="M5932">
        <v>68.72</v>
      </c>
      <c r="N5932" t="s">
        <v>49</v>
      </c>
      <c r="O5932">
        <v>2</v>
      </c>
      <c r="P5932" t="str" cm="1">
        <f t="array" ref="P5932">_xlfn.IFS(C5932&lt;25,"18-24", C5932&lt;=35,"25-35", C5932&lt;=50,"36-50",TRUE,"50+")</f>
        <v>18-24</v>
      </c>
      <c r="Q5932" t="str">
        <f t="shared" si="644"/>
        <v>repeat</v>
      </c>
      <c r="R5932" t="str">
        <f t="shared" si="645"/>
        <v>high value</v>
      </c>
      <c r="S5932" t="str">
        <f t="shared" si="646"/>
        <v>Low</v>
      </c>
      <c r="T5932" t="str">
        <f t="shared" si="647"/>
        <v>Oct</v>
      </c>
      <c r="U5932">
        <f t="shared" si="648"/>
        <v>2022</v>
      </c>
      <c r="V5932" t="str">
        <f t="shared" si="649"/>
        <v>0-5</v>
      </c>
      <c r="W5932" t="str">
        <f t="shared" si="650"/>
        <v>Medium</v>
      </c>
    </row>
    <row r="5933" spans="1:23" x14ac:dyDescent="0.3">
      <c r="A5933">
        <v>605932</v>
      </c>
      <c r="B5933">
        <v>37768</v>
      </c>
      <c r="C5933">
        <v>56</v>
      </c>
      <c r="D5933" t="s">
        <v>7</v>
      </c>
      <c r="E5933" t="s">
        <v>15</v>
      </c>
      <c r="F5933" t="s">
        <v>30</v>
      </c>
      <c r="G5933" t="s">
        <v>25</v>
      </c>
      <c r="H5933" s="1">
        <v>45474</v>
      </c>
      <c r="I5933" t="s">
        <v>33</v>
      </c>
      <c r="J5933">
        <v>83</v>
      </c>
      <c r="K5933">
        <v>3.5</v>
      </c>
      <c r="L5933">
        <v>725.23</v>
      </c>
      <c r="M5933">
        <v>69.13</v>
      </c>
      <c r="N5933" t="s">
        <v>48</v>
      </c>
      <c r="O5933">
        <v>3</v>
      </c>
      <c r="P5933" t="str" cm="1">
        <f t="array" ref="P5933">_xlfn.IFS(C5933&lt;25,"18-24", C5933&lt;=35,"25-35", C5933&lt;=50,"36-50",TRUE,"50+")</f>
        <v>50+</v>
      </c>
      <c r="Q5933" t="str">
        <f t="shared" si="644"/>
        <v>new</v>
      </c>
      <c r="R5933" t="str">
        <f t="shared" si="645"/>
        <v>high value</v>
      </c>
      <c r="S5933" t="str">
        <f t="shared" si="646"/>
        <v>medium</v>
      </c>
      <c r="T5933" t="str">
        <f t="shared" si="647"/>
        <v>Jul</v>
      </c>
      <c r="U5933">
        <f t="shared" si="648"/>
        <v>2024</v>
      </c>
      <c r="V5933" t="str">
        <f t="shared" si="649"/>
        <v>0-5</v>
      </c>
      <c r="W5933" t="str">
        <f t="shared" si="650"/>
        <v>Slow</v>
      </c>
    </row>
    <row r="5934" spans="1:23" x14ac:dyDescent="0.3">
      <c r="A5934">
        <v>605933</v>
      </c>
      <c r="B5934">
        <v>15467</v>
      </c>
      <c r="C5934">
        <v>23</v>
      </c>
      <c r="D5934" t="s">
        <v>7</v>
      </c>
      <c r="E5934" t="s">
        <v>13</v>
      </c>
      <c r="F5934" t="s">
        <v>28</v>
      </c>
      <c r="G5934" t="s">
        <v>31</v>
      </c>
      <c r="H5934" s="1">
        <v>45562</v>
      </c>
      <c r="I5934" t="s">
        <v>34</v>
      </c>
      <c r="J5934">
        <v>80</v>
      </c>
      <c r="K5934">
        <v>8.6999999999999993</v>
      </c>
      <c r="L5934">
        <v>242.53</v>
      </c>
      <c r="M5934">
        <v>97.46</v>
      </c>
      <c r="N5934" t="s">
        <v>47</v>
      </c>
      <c r="O5934">
        <v>3</v>
      </c>
      <c r="P5934" t="str" cm="1">
        <f t="array" ref="P5934">_xlfn.IFS(C5934&lt;25,"18-24", C5934&lt;=35,"25-35", C5934&lt;=50,"36-50",TRUE,"50+")</f>
        <v>18-24</v>
      </c>
      <c r="Q5934" t="str">
        <f t="shared" si="644"/>
        <v>new</v>
      </c>
      <c r="R5934" t="str">
        <f t="shared" si="645"/>
        <v>low</v>
      </c>
      <c r="S5934" t="str">
        <f t="shared" si="646"/>
        <v>medium</v>
      </c>
      <c r="T5934" t="str">
        <f t="shared" si="647"/>
        <v>Sep</v>
      </c>
      <c r="U5934">
        <f t="shared" si="648"/>
        <v>2024</v>
      </c>
      <c r="V5934" t="str">
        <f t="shared" si="649"/>
        <v>5-10</v>
      </c>
      <c r="W5934" t="str">
        <f t="shared" si="650"/>
        <v>Slow</v>
      </c>
    </row>
    <row r="5935" spans="1:23" x14ac:dyDescent="0.3">
      <c r="A5935">
        <v>605934</v>
      </c>
      <c r="B5935">
        <v>83128</v>
      </c>
      <c r="C5935">
        <v>23</v>
      </c>
      <c r="D5935" t="s">
        <v>7</v>
      </c>
      <c r="E5935" t="s">
        <v>15</v>
      </c>
      <c r="F5935" t="s">
        <v>19</v>
      </c>
      <c r="G5935" t="s">
        <v>21</v>
      </c>
      <c r="H5935" s="1">
        <v>45532</v>
      </c>
      <c r="I5935" t="s">
        <v>34</v>
      </c>
      <c r="J5935">
        <v>21</v>
      </c>
      <c r="K5935">
        <v>12.4</v>
      </c>
      <c r="L5935">
        <v>799.84</v>
      </c>
      <c r="M5935">
        <v>35.15</v>
      </c>
      <c r="N5935" t="s">
        <v>48</v>
      </c>
      <c r="O5935">
        <v>1</v>
      </c>
      <c r="P5935" t="str" cm="1">
        <f t="array" ref="P5935">_xlfn.IFS(C5935&lt;25,"18-24", C5935&lt;=35,"25-35", C5935&lt;=50,"36-50",TRUE,"50+")</f>
        <v>18-24</v>
      </c>
      <c r="Q5935" t="str">
        <f t="shared" si="644"/>
        <v>repeat</v>
      </c>
      <c r="R5935" t="str">
        <f t="shared" si="645"/>
        <v>high value</v>
      </c>
      <c r="S5935" t="str">
        <f t="shared" si="646"/>
        <v>Low</v>
      </c>
      <c r="T5935" t="str">
        <f t="shared" si="647"/>
        <v>Aug</v>
      </c>
      <c r="U5935">
        <f t="shared" si="648"/>
        <v>2024</v>
      </c>
      <c r="V5935" t="str">
        <f t="shared" si="649"/>
        <v>10-15</v>
      </c>
      <c r="W5935" t="str">
        <f t="shared" si="650"/>
        <v>Fast</v>
      </c>
    </row>
    <row r="5936" spans="1:23" x14ac:dyDescent="0.3">
      <c r="A5936">
        <v>605935</v>
      </c>
      <c r="B5936">
        <v>99617</v>
      </c>
      <c r="C5936">
        <v>35</v>
      </c>
      <c r="D5936" t="s">
        <v>7</v>
      </c>
      <c r="E5936" t="s">
        <v>16</v>
      </c>
      <c r="F5936" t="s">
        <v>26</v>
      </c>
      <c r="G5936" t="s">
        <v>29</v>
      </c>
      <c r="H5936" s="1">
        <v>45379</v>
      </c>
      <c r="I5936" t="s">
        <v>34</v>
      </c>
      <c r="J5936">
        <v>78</v>
      </c>
      <c r="K5936">
        <v>8</v>
      </c>
      <c r="L5936">
        <v>892.83</v>
      </c>
      <c r="M5936">
        <v>68.099999999999994</v>
      </c>
      <c r="N5936" t="s">
        <v>47</v>
      </c>
      <c r="O5936">
        <v>2</v>
      </c>
      <c r="P5936" t="str" cm="1">
        <f t="array" ref="P5936">_xlfn.IFS(C5936&lt;25,"18-24", C5936&lt;=35,"25-35", C5936&lt;=50,"36-50",TRUE,"50+")</f>
        <v>25-35</v>
      </c>
      <c r="Q5936" t="str">
        <f t="shared" si="644"/>
        <v>new</v>
      </c>
      <c r="R5936" t="str">
        <f t="shared" si="645"/>
        <v>high value</v>
      </c>
      <c r="S5936" t="str">
        <f t="shared" si="646"/>
        <v>Low</v>
      </c>
      <c r="T5936" t="str">
        <f t="shared" si="647"/>
        <v>Mar</v>
      </c>
      <c r="U5936">
        <f t="shared" si="648"/>
        <v>2024</v>
      </c>
      <c r="V5936" t="str">
        <f t="shared" si="649"/>
        <v>5-10</v>
      </c>
      <c r="W5936" t="str">
        <f t="shared" si="650"/>
        <v>Slow</v>
      </c>
    </row>
    <row r="5937" spans="1:23" x14ac:dyDescent="0.3">
      <c r="A5937">
        <v>605936</v>
      </c>
      <c r="B5937">
        <v>89998</v>
      </c>
      <c r="C5937">
        <v>49</v>
      </c>
      <c r="D5937" t="s">
        <v>7</v>
      </c>
      <c r="E5937" t="s">
        <v>13</v>
      </c>
      <c r="F5937" t="s">
        <v>19</v>
      </c>
      <c r="G5937" t="s">
        <v>29</v>
      </c>
      <c r="H5937" s="1">
        <v>45019</v>
      </c>
      <c r="I5937" t="s">
        <v>34</v>
      </c>
      <c r="J5937">
        <v>79</v>
      </c>
      <c r="K5937">
        <v>8.8000000000000007</v>
      </c>
      <c r="L5937">
        <v>1241.8900000000001</v>
      </c>
      <c r="M5937">
        <v>28</v>
      </c>
      <c r="N5937" t="s">
        <v>50</v>
      </c>
      <c r="O5937">
        <v>5</v>
      </c>
      <c r="P5937" t="str" cm="1">
        <f t="array" ref="P5937">_xlfn.IFS(C5937&lt;25,"18-24", C5937&lt;=35,"25-35", C5937&lt;=50,"36-50",TRUE,"50+")</f>
        <v>36-50</v>
      </c>
      <c r="Q5937" t="str">
        <f t="shared" si="644"/>
        <v>new</v>
      </c>
      <c r="R5937" t="str">
        <f t="shared" si="645"/>
        <v>high value</v>
      </c>
      <c r="S5937" t="str">
        <f t="shared" si="646"/>
        <v>High</v>
      </c>
      <c r="T5937" t="str">
        <f t="shared" si="647"/>
        <v>Apr</v>
      </c>
      <c r="U5937">
        <f t="shared" si="648"/>
        <v>2023</v>
      </c>
      <c r="V5937" t="str">
        <f t="shared" si="649"/>
        <v>5-10</v>
      </c>
      <c r="W5937" t="str">
        <f t="shared" si="650"/>
        <v>Slow</v>
      </c>
    </row>
    <row r="5938" spans="1:23" x14ac:dyDescent="0.3">
      <c r="A5938">
        <v>605937</v>
      </c>
      <c r="B5938">
        <v>91329</v>
      </c>
      <c r="C5938">
        <v>40</v>
      </c>
      <c r="D5938" t="s">
        <v>7</v>
      </c>
      <c r="E5938" t="s">
        <v>8</v>
      </c>
      <c r="F5938" t="s">
        <v>26</v>
      </c>
      <c r="G5938" t="s">
        <v>21</v>
      </c>
      <c r="H5938" s="1">
        <v>45451</v>
      </c>
      <c r="I5938" t="s">
        <v>34</v>
      </c>
      <c r="J5938">
        <v>73</v>
      </c>
      <c r="K5938">
        <v>1.1000000000000001</v>
      </c>
      <c r="L5938">
        <v>542.52</v>
      </c>
      <c r="M5938">
        <v>49.93</v>
      </c>
      <c r="N5938" t="s">
        <v>47</v>
      </c>
      <c r="O5938">
        <v>2</v>
      </c>
      <c r="P5938" t="str" cm="1">
        <f t="array" ref="P5938">_xlfn.IFS(C5938&lt;25,"18-24", C5938&lt;=35,"25-35", C5938&lt;=50,"36-50",TRUE,"50+")</f>
        <v>36-50</v>
      </c>
      <c r="Q5938" t="str">
        <f t="shared" si="644"/>
        <v>repeat</v>
      </c>
      <c r="R5938" t="str">
        <f t="shared" si="645"/>
        <v>high value</v>
      </c>
      <c r="S5938" t="str">
        <f t="shared" si="646"/>
        <v>Low</v>
      </c>
      <c r="T5938" t="str">
        <f t="shared" si="647"/>
        <v>Jun</v>
      </c>
      <c r="U5938">
        <f t="shared" si="648"/>
        <v>2024</v>
      </c>
      <c r="V5938" t="str">
        <f t="shared" si="649"/>
        <v>0-5</v>
      </c>
      <c r="W5938" t="str">
        <f t="shared" si="650"/>
        <v>Slow</v>
      </c>
    </row>
    <row r="5939" spans="1:23" x14ac:dyDescent="0.3">
      <c r="A5939">
        <v>605938</v>
      </c>
      <c r="B5939">
        <v>90864</v>
      </c>
      <c r="C5939">
        <v>57</v>
      </c>
      <c r="D5939" t="s">
        <v>7</v>
      </c>
      <c r="E5939" t="s">
        <v>5</v>
      </c>
      <c r="F5939" t="s">
        <v>18</v>
      </c>
      <c r="G5939" t="s">
        <v>27</v>
      </c>
      <c r="H5939" s="1">
        <v>44789</v>
      </c>
      <c r="I5939" t="s">
        <v>33</v>
      </c>
      <c r="J5939">
        <v>42</v>
      </c>
      <c r="K5939">
        <v>2.2999999999999998</v>
      </c>
      <c r="L5939">
        <v>1426.52</v>
      </c>
      <c r="M5939">
        <v>61.02</v>
      </c>
      <c r="N5939" t="s">
        <v>48</v>
      </c>
      <c r="O5939">
        <v>5</v>
      </c>
      <c r="P5939" t="str" cm="1">
        <f t="array" ref="P5939">_xlfn.IFS(C5939&lt;25,"18-24", C5939&lt;=35,"25-35", C5939&lt;=50,"36-50",TRUE,"50+")</f>
        <v>50+</v>
      </c>
      <c r="Q5939" t="str">
        <f t="shared" si="644"/>
        <v>new</v>
      </c>
      <c r="R5939" t="str">
        <f t="shared" si="645"/>
        <v>high value</v>
      </c>
      <c r="S5939" t="str">
        <f t="shared" si="646"/>
        <v>High</v>
      </c>
      <c r="T5939" t="str">
        <f t="shared" si="647"/>
        <v>Aug</v>
      </c>
      <c r="U5939">
        <f t="shared" si="648"/>
        <v>2022</v>
      </c>
      <c r="V5939" t="str">
        <f t="shared" si="649"/>
        <v>0-5</v>
      </c>
      <c r="W5939" t="str">
        <f t="shared" si="650"/>
        <v>Medium</v>
      </c>
    </row>
    <row r="5940" spans="1:23" x14ac:dyDescent="0.3">
      <c r="A5940">
        <v>605939</v>
      </c>
      <c r="B5940">
        <v>31765</v>
      </c>
      <c r="C5940">
        <v>52</v>
      </c>
      <c r="D5940" t="s">
        <v>7</v>
      </c>
      <c r="E5940" t="s">
        <v>16</v>
      </c>
      <c r="F5940" t="s">
        <v>28</v>
      </c>
      <c r="G5940" t="s">
        <v>21</v>
      </c>
      <c r="H5940" s="1">
        <v>45591</v>
      </c>
      <c r="I5940" t="s">
        <v>34</v>
      </c>
      <c r="J5940">
        <v>72</v>
      </c>
      <c r="K5940">
        <v>14.7</v>
      </c>
      <c r="L5940">
        <v>551.05999999999995</v>
      </c>
      <c r="M5940">
        <v>43.34</v>
      </c>
      <c r="N5940" t="s">
        <v>48</v>
      </c>
      <c r="O5940">
        <v>1</v>
      </c>
      <c r="P5940" t="str" cm="1">
        <f t="array" ref="P5940">_xlfn.IFS(C5940&lt;25,"18-24", C5940&lt;=35,"25-35", C5940&lt;=50,"36-50",TRUE,"50+")</f>
        <v>50+</v>
      </c>
      <c r="Q5940" t="str">
        <f t="shared" si="644"/>
        <v>new</v>
      </c>
      <c r="R5940" t="str">
        <f t="shared" si="645"/>
        <v>high value</v>
      </c>
      <c r="S5940" t="str">
        <f t="shared" si="646"/>
        <v>Low</v>
      </c>
      <c r="T5940" t="str">
        <f t="shared" si="647"/>
        <v>Oct</v>
      </c>
      <c r="U5940">
        <f t="shared" si="648"/>
        <v>2024</v>
      </c>
      <c r="V5940" t="str">
        <f t="shared" si="649"/>
        <v>10-15</v>
      </c>
      <c r="W5940" t="str">
        <f t="shared" si="650"/>
        <v>Slow</v>
      </c>
    </row>
    <row r="5941" spans="1:23" x14ac:dyDescent="0.3">
      <c r="A5941">
        <v>605940</v>
      </c>
      <c r="B5941">
        <v>34431</v>
      </c>
      <c r="C5941">
        <v>39</v>
      </c>
      <c r="D5941" t="s">
        <v>7</v>
      </c>
      <c r="E5941" t="s">
        <v>13</v>
      </c>
      <c r="F5941" t="s">
        <v>22</v>
      </c>
      <c r="G5941" t="s">
        <v>27</v>
      </c>
      <c r="H5941" s="1">
        <v>44837</v>
      </c>
      <c r="I5941" t="s">
        <v>33</v>
      </c>
      <c r="J5941">
        <v>88</v>
      </c>
      <c r="K5941">
        <v>5.0999999999999996</v>
      </c>
      <c r="L5941">
        <v>1364</v>
      </c>
      <c r="M5941">
        <v>99.86</v>
      </c>
      <c r="N5941" t="s">
        <v>49</v>
      </c>
      <c r="O5941">
        <v>3</v>
      </c>
      <c r="P5941" t="str" cm="1">
        <f t="array" ref="P5941">_xlfn.IFS(C5941&lt;25,"18-24", C5941&lt;=35,"25-35", C5941&lt;=50,"36-50",TRUE,"50+")</f>
        <v>36-50</v>
      </c>
      <c r="Q5941" t="str">
        <f t="shared" si="644"/>
        <v>repeat</v>
      </c>
      <c r="R5941" t="str">
        <f t="shared" si="645"/>
        <v>high value</v>
      </c>
      <c r="S5941" t="str">
        <f t="shared" si="646"/>
        <v>medium</v>
      </c>
      <c r="T5941" t="str">
        <f t="shared" si="647"/>
        <v>Oct</v>
      </c>
      <c r="U5941">
        <f t="shared" si="648"/>
        <v>2022</v>
      </c>
      <c r="V5941" t="str">
        <f t="shared" si="649"/>
        <v>5-10</v>
      </c>
      <c r="W5941" t="str">
        <f t="shared" si="650"/>
        <v>Slow</v>
      </c>
    </row>
    <row r="5942" spans="1:23" x14ac:dyDescent="0.3">
      <c r="A5942">
        <v>605941</v>
      </c>
      <c r="B5942">
        <v>39136</v>
      </c>
      <c r="C5942">
        <v>58</v>
      </c>
      <c r="D5942" t="s">
        <v>7</v>
      </c>
      <c r="E5942" t="s">
        <v>16</v>
      </c>
      <c r="F5942" t="s">
        <v>22</v>
      </c>
      <c r="G5942" t="s">
        <v>23</v>
      </c>
      <c r="H5942" s="1">
        <v>45336</v>
      </c>
      <c r="I5942" t="s">
        <v>33</v>
      </c>
      <c r="J5942">
        <v>37</v>
      </c>
      <c r="K5942">
        <v>9.6</v>
      </c>
      <c r="L5942">
        <v>1204.03</v>
      </c>
      <c r="M5942">
        <v>80.55</v>
      </c>
      <c r="N5942" t="s">
        <v>49</v>
      </c>
      <c r="O5942">
        <v>3</v>
      </c>
      <c r="P5942" t="str" cm="1">
        <f t="array" ref="P5942">_xlfn.IFS(C5942&lt;25,"18-24", C5942&lt;=35,"25-35", C5942&lt;=50,"36-50",TRUE,"50+")</f>
        <v>50+</v>
      </c>
      <c r="Q5942" t="str">
        <f t="shared" si="644"/>
        <v>new</v>
      </c>
      <c r="R5942" t="str">
        <f t="shared" si="645"/>
        <v>high value</v>
      </c>
      <c r="S5942" t="str">
        <f t="shared" si="646"/>
        <v>medium</v>
      </c>
      <c r="T5942" t="str">
        <f t="shared" si="647"/>
        <v>Feb</v>
      </c>
      <c r="U5942">
        <f t="shared" si="648"/>
        <v>2024</v>
      </c>
      <c r="V5942" t="str">
        <f t="shared" si="649"/>
        <v>5-10</v>
      </c>
      <c r="W5942" t="str">
        <f t="shared" si="650"/>
        <v>Medium</v>
      </c>
    </row>
    <row r="5943" spans="1:23" x14ac:dyDescent="0.3">
      <c r="A5943">
        <v>605942</v>
      </c>
      <c r="B5943">
        <v>59574</v>
      </c>
      <c r="C5943">
        <v>24</v>
      </c>
      <c r="D5943" t="s">
        <v>7</v>
      </c>
      <c r="E5943" t="s">
        <v>15</v>
      </c>
      <c r="F5943" t="s">
        <v>19</v>
      </c>
      <c r="G5943" t="s">
        <v>21</v>
      </c>
      <c r="H5943" s="1">
        <v>45301</v>
      </c>
      <c r="I5943" t="s">
        <v>34</v>
      </c>
      <c r="J5943">
        <v>57</v>
      </c>
      <c r="K5943">
        <v>6.5</v>
      </c>
      <c r="L5943">
        <v>283.45999999999998</v>
      </c>
      <c r="M5943">
        <v>21.35</v>
      </c>
      <c r="N5943" t="s">
        <v>48</v>
      </c>
      <c r="O5943">
        <v>1</v>
      </c>
      <c r="P5943" t="str" cm="1">
        <f t="array" ref="P5943">_xlfn.IFS(C5943&lt;25,"18-24", C5943&lt;=35,"25-35", C5943&lt;=50,"36-50",TRUE,"50+")</f>
        <v>18-24</v>
      </c>
      <c r="Q5943" t="str">
        <f t="shared" si="644"/>
        <v>new</v>
      </c>
      <c r="R5943" t="str">
        <f t="shared" si="645"/>
        <v>medium</v>
      </c>
      <c r="S5943" t="str">
        <f t="shared" si="646"/>
        <v>Low</v>
      </c>
      <c r="T5943" t="str">
        <f t="shared" si="647"/>
        <v>Jan</v>
      </c>
      <c r="U5943">
        <f t="shared" si="648"/>
        <v>2024</v>
      </c>
      <c r="V5943" t="str">
        <f t="shared" si="649"/>
        <v>5-10</v>
      </c>
      <c r="W5943" t="str">
        <f t="shared" si="650"/>
        <v>Slow</v>
      </c>
    </row>
    <row r="5944" spans="1:23" x14ac:dyDescent="0.3">
      <c r="A5944">
        <v>605943</v>
      </c>
      <c r="B5944">
        <v>40047</v>
      </c>
      <c r="C5944">
        <v>19</v>
      </c>
      <c r="D5944" t="s">
        <v>4</v>
      </c>
      <c r="E5944" t="s">
        <v>15</v>
      </c>
      <c r="F5944" t="s">
        <v>28</v>
      </c>
      <c r="G5944" t="s">
        <v>31</v>
      </c>
      <c r="H5944" s="1">
        <v>45292</v>
      </c>
      <c r="I5944" t="s">
        <v>34</v>
      </c>
      <c r="J5944">
        <v>22</v>
      </c>
      <c r="K5944">
        <v>15</v>
      </c>
      <c r="L5944">
        <v>412.08</v>
      </c>
      <c r="M5944">
        <v>49.19</v>
      </c>
      <c r="N5944" t="s">
        <v>50</v>
      </c>
      <c r="O5944">
        <v>3</v>
      </c>
      <c r="P5944" t="str" cm="1">
        <f t="array" ref="P5944">_xlfn.IFS(C5944&lt;25,"18-24", C5944&lt;=35,"25-35", C5944&lt;=50,"36-50",TRUE,"50+")</f>
        <v>18-24</v>
      </c>
      <c r="Q5944" t="str">
        <f t="shared" si="644"/>
        <v>new</v>
      </c>
      <c r="R5944" t="str">
        <f t="shared" si="645"/>
        <v>medium</v>
      </c>
      <c r="S5944" t="str">
        <f t="shared" si="646"/>
        <v>medium</v>
      </c>
      <c r="T5944" t="str">
        <f t="shared" si="647"/>
        <v>Jan</v>
      </c>
      <c r="U5944">
        <f t="shared" si="648"/>
        <v>2024</v>
      </c>
      <c r="V5944" t="str">
        <f t="shared" si="649"/>
        <v>10-15</v>
      </c>
      <c r="W5944" t="str">
        <f t="shared" si="650"/>
        <v>Fast</v>
      </c>
    </row>
    <row r="5945" spans="1:23" x14ac:dyDescent="0.3">
      <c r="A5945">
        <v>605944</v>
      </c>
      <c r="B5945">
        <v>68046</v>
      </c>
      <c r="C5945">
        <v>42</v>
      </c>
      <c r="D5945" t="s">
        <v>4</v>
      </c>
      <c r="E5945" t="s">
        <v>13</v>
      </c>
      <c r="F5945" t="s">
        <v>19</v>
      </c>
      <c r="G5945" t="s">
        <v>29</v>
      </c>
      <c r="H5945" s="1">
        <v>44710</v>
      </c>
      <c r="I5945" t="s">
        <v>34</v>
      </c>
      <c r="J5945">
        <v>44</v>
      </c>
      <c r="K5945">
        <v>5.3</v>
      </c>
      <c r="L5945">
        <v>1040.8399999999999</v>
      </c>
      <c r="M5945">
        <v>68.739999999999995</v>
      </c>
      <c r="N5945" t="s">
        <v>47</v>
      </c>
      <c r="O5945">
        <v>2</v>
      </c>
      <c r="P5945" t="str" cm="1">
        <f t="array" ref="P5945">_xlfn.IFS(C5945&lt;25,"18-24", C5945&lt;=35,"25-35", C5945&lt;=50,"36-50",TRUE,"50+")</f>
        <v>36-50</v>
      </c>
      <c r="Q5945" t="str">
        <f t="shared" si="644"/>
        <v>new</v>
      </c>
      <c r="R5945" t="str">
        <f t="shared" si="645"/>
        <v>high value</v>
      </c>
      <c r="S5945" t="str">
        <f t="shared" si="646"/>
        <v>Low</v>
      </c>
      <c r="T5945" t="str">
        <f t="shared" si="647"/>
        <v>May</v>
      </c>
      <c r="U5945">
        <f t="shared" si="648"/>
        <v>2022</v>
      </c>
      <c r="V5945" t="str">
        <f t="shared" si="649"/>
        <v>5-10</v>
      </c>
      <c r="W5945" t="str">
        <f t="shared" si="650"/>
        <v>Medium</v>
      </c>
    </row>
    <row r="5946" spans="1:23" x14ac:dyDescent="0.3">
      <c r="A5946">
        <v>605945</v>
      </c>
      <c r="B5946">
        <v>86084</v>
      </c>
      <c r="C5946">
        <v>49</v>
      </c>
      <c r="D5946" t="s">
        <v>4</v>
      </c>
      <c r="E5946" t="s">
        <v>16</v>
      </c>
      <c r="F5946" t="s">
        <v>32</v>
      </c>
      <c r="G5946" t="s">
        <v>23</v>
      </c>
      <c r="H5946" s="1">
        <v>44744</v>
      </c>
      <c r="I5946" t="s">
        <v>34</v>
      </c>
      <c r="J5946">
        <v>35</v>
      </c>
      <c r="K5946">
        <v>2.9</v>
      </c>
      <c r="L5946">
        <v>1163.8499999999999</v>
      </c>
      <c r="M5946">
        <v>36.36</v>
      </c>
      <c r="N5946" t="s">
        <v>49</v>
      </c>
      <c r="O5946">
        <v>1</v>
      </c>
      <c r="P5946" t="str" cm="1">
        <f t="array" ref="P5946">_xlfn.IFS(C5946&lt;25,"18-24", C5946&lt;=35,"25-35", C5946&lt;=50,"36-50",TRUE,"50+")</f>
        <v>36-50</v>
      </c>
      <c r="Q5946" t="str">
        <f t="shared" si="644"/>
        <v>new</v>
      </c>
      <c r="R5946" t="str">
        <f t="shared" si="645"/>
        <v>high value</v>
      </c>
      <c r="S5946" t="str">
        <f t="shared" si="646"/>
        <v>Low</v>
      </c>
      <c r="T5946" t="str">
        <f t="shared" si="647"/>
        <v>Jul</v>
      </c>
      <c r="U5946">
        <f t="shared" si="648"/>
        <v>2022</v>
      </c>
      <c r="V5946" t="str">
        <f t="shared" si="649"/>
        <v>0-5</v>
      </c>
      <c r="W5946" t="str">
        <f t="shared" si="650"/>
        <v>Medium</v>
      </c>
    </row>
    <row r="5947" spans="1:23" x14ac:dyDescent="0.3">
      <c r="A5947">
        <v>605946</v>
      </c>
      <c r="B5947">
        <v>87843</v>
      </c>
      <c r="C5947">
        <v>64</v>
      </c>
      <c r="D5947" t="s">
        <v>4</v>
      </c>
      <c r="E5947" t="s">
        <v>13</v>
      </c>
      <c r="F5947" t="s">
        <v>30</v>
      </c>
      <c r="G5947" t="s">
        <v>27</v>
      </c>
      <c r="H5947" s="1">
        <v>45326</v>
      </c>
      <c r="I5947" t="s">
        <v>33</v>
      </c>
      <c r="J5947">
        <v>29</v>
      </c>
      <c r="K5947">
        <v>6.2</v>
      </c>
      <c r="L5947">
        <v>204.61</v>
      </c>
      <c r="M5947">
        <v>108.8</v>
      </c>
      <c r="N5947" t="s">
        <v>50</v>
      </c>
      <c r="O5947">
        <v>3</v>
      </c>
      <c r="P5947" t="str" cm="1">
        <f t="array" ref="P5947">_xlfn.IFS(C5947&lt;25,"18-24", C5947&lt;=35,"25-35", C5947&lt;=50,"36-50",TRUE,"50+")</f>
        <v>50+</v>
      </c>
      <c r="Q5947" t="str">
        <f t="shared" si="644"/>
        <v>new</v>
      </c>
      <c r="R5947" t="str">
        <f t="shared" si="645"/>
        <v>low</v>
      </c>
      <c r="S5947" t="str">
        <f t="shared" si="646"/>
        <v>medium</v>
      </c>
      <c r="T5947" t="str">
        <f t="shared" si="647"/>
        <v>Feb</v>
      </c>
      <c r="U5947">
        <f t="shared" si="648"/>
        <v>2024</v>
      </c>
      <c r="V5947" t="str">
        <f t="shared" si="649"/>
        <v>5-10</v>
      </c>
      <c r="W5947" t="str">
        <f t="shared" si="650"/>
        <v>Fast</v>
      </c>
    </row>
    <row r="5948" spans="1:23" x14ac:dyDescent="0.3">
      <c r="A5948">
        <v>605947</v>
      </c>
      <c r="B5948">
        <v>37679</v>
      </c>
      <c r="C5948">
        <v>57</v>
      </c>
      <c r="D5948" t="s">
        <v>7</v>
      </c>
      <c r="E5948" t="s">
        <v>16</v>
      </c>
      <c r="F5948" t="s">
        <v>18</v>
      </c>
      <c r="G5948" t="s">
        <v>27</v>
      </c>
      <c r="H5948" s="1">
        <v>44674</v>
      </c>
      <c r="I5948" t="s">
        <v>33</v>
      </c>
      <c r="J5948">
        <v>81</v>
      </c>
      <c r="K5948">
        <v>13.3</v>
      </c>
      <c r="L5948">
        <v>325.77999999999997</v>
      </c>
      <c r="M5948">
        <v>34.32</v>
      </c>
      <c r="N5948" t="s">
        <v>48</v>
      </c>
      <c r="O5948">
        <v>4</v>
      </c>
      <c r="P5948" t="str" cm="1">
        <f t="array" ref="P5948">_xlfn.IFS(C5948&lt;25,"18-24", C5948&lt;=35,"25-35", C5948&lt;=50,"36-50",TRUE,"50+")</f>
        <v>50+</v>
      </c>
      <c r="Q5948" t="str">
        <f t="shared" si="644"/>
        <v>new</v>
      </c>
      <c r="R5948" t="str">
        <f t="shared" si="645"/>
        <v>medium</v>
      </c>
      <c r="S5948" t="str">
        <f t="shared" si="646"/>
        <v>medium</v>
      </c>
      <c r="T5948" t="str">
        <f t="shared" si="647"/>
        <v>Apr</v>
      </c>
      <c r="U5948">
        <f t="shared" si="648"/>
        <v>2022</v>
      </c>
      <c r="V5948" t="str">
        <f t="shared" si="649"/>
        <v>10-15</v>
      </c>
      <c r="W5948" t="str">
        <f t="shared" si="650"/>
        <v>Slow</v>
      </c>
    </row>
    <row r="5949" spans="1:23" x14ac:dyDescent="0.3">
      <c r="A5949">
        <v>605948</v>
      </c>
      <c r="B5949">
        <v>75569</v>
      </c>
      <c r="C5949">
        <v>41</v>
      </c>
      <c r="D5949" t="s">
        <v>4</v>
      </c>
      <c r="E5949" t="s">
        <v>11</v>
      </c>
      <c r="F5949" t="s">
        <v>26</v>
      </c>
      <c r="G5949" t="s">
        <v>29</v>
      </c>
      <c r="H5949" s="1">
        <v>45428</v>
      </c>
      <c r="I5949" t="s">
        <v>34</v>
      </c>
      <c r="J5949">
        <v>74</v>
      </c>
      <c r="K5949">
        <v>1.1000000000000001</v>
      </c>
      <c r="L5949">
        <v>1007.39</v>
      </c>
      <c r="M5949">
        <v>107.78</v>
      </c>
      <c r="N5949" t="s">
        <v>47</v>
      </c>
      <c r="O5949">
        <v>4</v>
      </c>
      <c r="P5949" t="str" cm="1">
        <f t="array" ref="P5949">_xlfn.IFS(C5949&lt;25,"18-24", C5949&lt;=35,"25-35", C5949&lt;=50,"36-50",TRUE,"50+")</f>
        <v>36-50</v>
      </c>
      <c r="Q5949" t="str">
        <f t="shared" si="644"/>
        <v>new</v>
      </c>
      <c r="R5949" t="str">
        <f t="shared" si="645"/>
        <v>high value</v>
      </c>
      <c r="S5949" t="str">
        <f t="shared" si="646"/>
        <v>medium</v>
      </c>
      <c r="T5949" t="str">
        <f t="shared" si="647"/>
        <v>May</v>
      </c>
      <c r="U5949">
        <f t="shared" si="648"/>
        <v>2024</v>
      </c>
      <c r="V5949" t="str">
        <f t="shared" si="649"/>
        <v>0-5</v>
      </c>
      <c r="W5949" t="str">
        <f t="shared" si="650"/>
        <v>Slow</v>
      </c>
    </row>
    <row r="5950" spans="1:23" x14ac:dyDescent="0.3">
      <c r="A5950">
        <v>605949</v>
      </c>
      <c r="B5950">
        <v>34238</v>
      </c>
      <c r="C5950">
        <v>35</v>
      </c>
      <c r="D5950" t="s">
        <v>4</v>
      </c>
      <c r="E5950" t="s">
        <v>11</v>
      </c>
      <c r="F5950" t="s">
        <v>18</v>
      </c>
      <c r="G5950" t="s">
        <v>27</v>
      </c>
      <c r="H5950" s="1">
        <v>45468</v>
      </c>
      <c r="I5950" t="s">
        <v>33</v>
      </c>
      <c r="J5950">
        <v>21</v>
      </c>
      <c r="K5950">
        <v>12.7</v>
      </c>
      <c r="L5950">
        <v>223.04</v>
      </c>
      <c r="M5950">
        <v>86.04</v>
      </c>
      <c r="N5950" t="s">
        <v>49</v>
      </c>
      <c r="O5950">
        <v>4</v>
      </c>
      <c r="P5950" t="str" cm="1">
        <f t="array" ref="P5950">_xlfn.IFS(C5950&lt;25,"18-24", C5950&lt;=35,"25-35", C5950&lt;=50,"36-50",TRUE,"50+")</f>
        <v>25-35</v>
      </c>
      <c r="Q5950" t="str">
        <f t="shared" si="644"/>
        <v>new</v>
      </c>
      <c r="R5950" t="str">
        <f t="shared" si="645"/>
        <v>low</v>
      </c>
      <c r="S5950" t="str">
        <f t="shared" si="646"/>
        <v>medium</v>
      </c>
      <c r="T5950" t="str">
        <f t="shared" si="647"/>
        <v>Jun</v>
      </c>
      <c r="U5950">
        <f t="shared" si="648"/>
        <v>2024</v>
      </c>
      <c r="V5950" t="str">
        <f t="shared" si="649"/>
        <v>10-15</v>
      </c>
      <c r="W5950" t="str">
        <f t="shared" si="650"/>
        <v>Fast</v>
      </c>
    </row>
    <row r="5951" spans="1:23" x14ac:dyDescent="0.3">
      <c r="A5951">
        <v>605950</v>
      </c>
      <c r="B5951">
        <v>95230</v>
      </c>
      <c r="C5951">
        <v>58</v>
      </c>
      <c r="D5951" t="s">
        <v>7</v>
      </c>
      <c r="E5951" t="s">
        <v>8</v>
      </c>
      <c r="F5951" t="s">
        <v>28</v>
      </c>
      <c r="G5951" t="s">
        <v>23</v>
      </c>
      <c r="H5951" s="1">
        <v>45158</v>
      </c>
      <c r="I5951" t="s">
        <v>34</v>
      </c>
      <c r="J5951">
        <v>54</v>
      </c>
      <c r="K5951">
        <v>8.6999999999999993</v>
      </c>
      <c r="L5951">
        <v>850.64</v>
      </c>
      <c r="M5951">
        <v>66.739999999999995</v>
      </c>
      <c r="N5951" t="s">
        <v>47</v>
      </c>
      <c r="O5951">
        <v>4</v>
      </c>
      <c r="P5951" t="str" cm="1">
        <f t="array" ref="P5951">_xlfn.IFS(C5951&lt;25,"18-24", C5951&lt;=35,"25-35", C5951&lt;=50,"36-50",TRUE,"50+")</f>
        <v>50+</v>
      </c>
      <c r="Q5951" t="str">
        <f t="shared" si="644"/>
        <v>repeat</v>
      </c>
      <c r="R5951" t="str">
        <f t="shared" si="645"/>
        <v>high value</v>
      </c>
      <c r="S5951" t="str">
        <f t="shared" si="646"/>
        <v>medium</v>
      </c>
      <c r="T5951" t="str">
        <f t="shared" si="647"/>
        <v>Aug</v>
      </c>
      <c r="U5951">
        <f t="shared" si="648"/>
        <v>2023</v>
      </c>
      <c r="V5951" t="str">
        <f t="shared" si="649"/>
        <v>5-10</v>
      </c>
      <c r="W5951" t="str">
        <f t="shared" si="650"/>
        <v>Slow</v>
      </c>
    </row>
    <row r="5952" spans="1:23" x14ac:dyDescent="0.3">
      <c r="A5952">
        <v>605951</v>
      </c>
      <c r="B5952">
        <v>45706</v>
      </c>
      <c r="C5952">
        <v>42</v>
      </c>
      <c r="D5952" t="s">
        <v>7</v>
      </c>
      <c r="E5952" t="s">
        <v>8</v>
      </c>
      <c r="F5952" t="s">
        <v>30</v>
      </c>
      <c r="G5952" t="s">
        <v>27</v>
      </c>
      <c r="H5952" s="1">
        <v>45057</v>
      </c>
      <c r="I5952" t="s">
        <v>34</v>
      </c>
      <c r="J5952">
        <v>76</v>
      </c>
      <c r="K5952">
        <v>14.3</v>
      </c>
      <c r="L5952">
        <v>733.02</v>
      </c>
      <c r="M5952">
        <v>26.71</v>
      </c>
      <c r="N5952" t="s">
        <v>49</v>
      </c>
      <c r="O5952">
        <v>2</v>
      </c>
      <c r="P5952" t="str" cm="1">
        <f t="array" ref="P5952">_xlfn.IFS(C5952&lt;25,"18-24", C5952&lt;=35,"25-35", C5952&lt;=50,"36-50",TRUE,"50+")</f>
        <v>36-50</v>
      </c>
      <c r="Q5952" t="str">
        <f t="shared" si="644"/>
        <v>new</v>
      </c>
      <c r="R5952" t="str">
        <f t="shared" si="645"/>
        <v>high value</v>
      </c>
      <c r="S5952" t="str">
        <f t="shared" si="646"/>
        <v>Low</v>
      </c>
      <c r="T5952" t="str">
        <f t="shared" si="647"/>
        <v>May</v>
      </c>
      <c r="U5952">
        <f t="shared" si="648"/>
        <v>2023</v>
      </c>
      <c r="V5952" t="str">
        <f t="shared" si="649"/>
        <v>10-15</v>
      </c>
      <c r="W5952" t="str">
        <f t="shared" si="650"/>
        <v>Slow</v>
      </c>
    </row>
    <row r="5953" spans="1:23" x14ac:dyDescent="0.3">
      <c r="A5953">
        <v>605952</v>
      </c>
      <c r="B5953">
        <v>71742</v>
      </c>
      <c r="C5953">
        <v>39</v>
      </c>
      <c r="D5953" t="s">
        <v>7</v>
      </c>
      <c r="E5953" t="s">
        <v>8</v>
      </c>
      <c r="F5953" t="s">
        <v>30</v>
      </c>
      <c r="G5953" t="s">
        <v>25</v>
      </c>
      <c r="H5953" s="1">
        <v>45432</v>
      </c>
      <c r="I5953" t="s">
        <v>33</v>
      </c>
      <c r="J5953">
        <v>66</v>
      </c>
      <c r="K5953">
        <v>4.2</v>
      </c>
      <c r="L5953">
        <v>1155.77</v>
      </c>
      <c r="M5953">
        <v>112.53</v>
      </c>
      <c r="N5953" t="s">
        <v>48</v>
      </c>
      <c r="O5953">
        <v>2</v>
      </c>
      <c r="P5953" t="str" cm="1">
        <f t="array" ref="P5953">_xlfn.IFS(C5953&lt;25,"18-24", C5953&lt;=35,"25-35", C5953&lt;=50,"36-50",TRUE,"50+")</f>
        <v>36-50</v>
      </c>
      <c r="Q5953" t="str">
        <f t="shared" si="644"/>
        <v>new</v>
      </c>
      <c r="R5953" t="str">
        <f t="shared" si="645"/>
        <v>high value</v>
      </c>
      <c r="S5953" t="str">
        <f t="shared" si="646"/>
        <v>Low</v>
      </c>
      <c r="T5953" t="str">
        <f t="shared" si="647"/>
        <v>May</v>
      </c>
      <c r="U5953">
        <f t="shared" si="648"/>
        <v>2024</v>
      </c>
      <c r="V5953" t="str">
        <f t="shared" si="649"/>
        <v>0-5</v>
      </c>
      <c r="W5953" t="str">
        <f t="shared" si="650"/>
        <v>Slow</v>
      </c>
    </row>
    <row r="5954" spans="1:23" x14ac:dyDescent="0.3">
      <c r="A5954">
        <v>605953</v>
      </c>
      <c r="B5954">
        <v>12991</v>
      </c>
      <c r="C5954">
        <v>36</v>
      </c>
      <c r="D5954" t="s">
        <v>4</v>
      </c>
      <c r="E5954" t="s">
        <v>11</v>
      </c>
      <c r="F5954" t="s">
        <v>18</v>
      </c>
      <c r="G5954" t="s">
        <v>21</v>
      </c>
      <c r="H5954" s="1">
        <v>44942</v>
      </c>
      <c r="I5954" t="s">
        <v>34</v>
      </c>
      <c r="J5954">
        <v>37</v>
      </c>
      <c r="K5954">
        <v>5.2</v>
      </c>
      <c r="L5954">
        <v>1082.28</v>
      </c>
      <c r="M5954">
        <v>26.59</v>
      </c>
      <c r="N5954" t="s">
        <v>47</v>
      </c>
      <c r="O5954">
        <v>2</v>
      </c>
      <c r="P5954" t="str" cm="1">
        <f t="array" ref="P5954">_xlfn.IFS(C5954&lt;25,"18-24", C5954&lt;=35,"25-35", C5954&lt;=50,"36-50",TRUE,"50+")</f>
        <v>36-50</v>
      </c>
      <c r="Q5954" t="str">
        <f t="shared" si="644"/>
        <v>new</v>
      </c>
      <c r="R5954" t="str">
        <f t="shared" si="645"/>
        <v>high value</v>
      </c>
      <c r="S5954" t="str">
        <f t="shared" si="646"/>
        <v>Low</v>
      </c>
      <c r="T5954" t="str">
        <f t="shared" si="647"/>
        <v>Jan</v>
      </c>
      <c r="U5954">
        <f t="shared" si="648"/>
        <v>2023</v>
      </c>
      <c r="V5954" t="str">
        <f t="shared" si="649"/>
        <v>5-10</v>
      </c>
      <c r="W5954" t="str">
        <f t="shared" si="650"/>
        <v>Medium</v>
      </c>
    </row>
    <row r="5955" spans="1:23" x14ac:dyDescent="0.3">
      <c r="A5955">
        <v>605954</v>
      </c>
      <c r="B5955">
        <v>12509</v>
      </c>
      <c r="C5955">
        <v>32</v>
      </c>
      <c r="D5955" t="s">
        <v>4</v>
      </c>
      <c r="E5955" t="s">
        <v>11</v>
      </c>
      <c r="F5955" t="s">
        <v>19</v>
      </c>
      <c r="G5955" t="s">
        <v>29</v>
      </c>
      <c r="H5955" s="1">
        <v>45095</v>
      </c>
      <c r="I5955" t="s">
        <v>34</v>
      </c>
      <c r="J5955">
        <v>73</v>
      </c>
      <c r="K5955">
        <v>1.9</v>
      </c>
      <c r="L5955">
        <v>381.21</v>
      </c>
      <c r="M5955">
        <v>104.37</v>
      </c>
      <c r="N5955" t="s">
        <v>49</v>
      </c>
      <c r="O5955">
        <v>5</v>
      </c>
      <c r="P5955" t="str" cm="1">
        <f t="array" ref="P5955">_xlfn.IFS(C5955&lt;25,"18-24", C5955&lt;=35,"25-35", C5955&lt;=50,"36-50",TRUE,"50+")</f>
        <v>25-35</v>
      </c>
      <c r="Q5955" t="str">
        <f t="shared" ref="Q5955:Q6018" si="651">IF(COUNTIF($B:$B,B5955)&gt;1,"repeat","new")</f>
        <v>new</v>
      </c>
      <c r="R5955" t="str">
        <f t="shared" ref="R5955:R6018" si="652">IF(L5955&gt;500,"high value",IF( L5955&gt;250,"medium","low"))</f>
        <v>medium</v>
      </c>
      <c r="S5955" t="str">
        <f t="shared" ref="S5955:S6018" si="653">IF(O5955&lt;=2,"Low",IF(O5955&lt;=4,"medium","High"))</f>
        <v>High</v>
      </c>
      <c r="T5955" t="str">
        <f t="shared" ref="T5955:T6018" si="654">TEXT(H5955,"MMM")</f>
        <v>Jun</v>
      </c>
      <c r="U5955">
        <f t="shared" ref="U5955:U6018" si="655">YEAR(H5955)</f>
        <v>2023</v>
      </c>
      <c r="V5955" t="str">
        <f t="shared" ref="V5955:V6018" si="656">IF(K5955&lt;=5,"0-5",IF(K5955&lt;=10,"5-10",IF(K5955&lt;=15,"10-15","15+")))</f>
        <v>0-5</v>
      </c>
      <c r="W5955" t="str">
        <f t="shared" ref="W5955:W6018" si="657">IF(J5955&lt;=30,"Fast",IF(J5955&lt;=45,"Medium","Slow"))</f>
        <v>Slow</v>
      </c>
    </row>
    <row r="5956" spans="1:23" x14ac:dyDescent="0.3">
      <c r="A5956">
        <v>605955</v>
      </c>
      <c r="B5956">
        <v>17971</v>
      </c>
      <c r="C5956">
        <v>57</v>
      </c>
      <c r="D5956" t="s">
        <v>4</v>
      </c>
      <c r="E5956" t="s">
        <v>8</v>
      </c>
      <c r="F5956" t="s">
        <v>18</v>
      </c>
      <c r="G5956" t="s">
        <v>23</v>
      </c>
      <c r="H5956" s="1">
        <v>44951</v>
      </c>
      <c r="I5956" t="s">
        <v>33</v>
      </c>
      <c r="J5956">
        <v>22</v>
      </c>
      <c r="K5956">
        <v>13.5</v>
      </c>
      <c r="L5956">
        <v>757.52</v>
      </c>
      <c r="M5956">
        <v>54.2</v>
      </c>
      <c r="N5956" t="s">
        <v>50</v>
      </c>
      <c r="O5956">
        <v>2</v>
      </c>
      <c r="P5956" t="str" cm="1">
        <f t="array" ref="P5956">_xlfn.IFS(C5956&lt;25,"18-24", C5956&lt;=35,"25-35", C5956&lt;=50,"36-50",TRUE,"50+")</f>
        <v>50+</v>
      </c>
      <c r="Q5956" t="str">
        <f t="shared" si="651"/>
        <v>new</v>
      </c>
      <c r="R5956" t="str">
        <f t="shared" si="652"/>
        <v>high value</v>
      </c>
      <c r="S5956" t="str">
        <f t="shared" si="653"/>
        <v>Low</v>
      </c>
      <c r="T5956" t="str">
        <f t="shared" si="654"/>
        <v>Jan</v>
      </c>
      <c r="U5956">
        <f t="shared" si="655"/>
        <v>2023</v>
      </c>
      <c r="V5956" t="str">
        <f t="shared" si="656"/>
        <v>10-15</v>
      </c>
      <c r="W5956" t="str">
        <f t="shared" si="657"/>
        <v>Fast</v>
      </c>
    </row>
    <row r="5957" spans="1:23" x14ac:dyDescent="0.3">
      <c r="A5957">
        <v>605956</v>
      </c>
      <c r="B5957">
        <v>53157</v>
      </c>
      <c r="C5957">
        <v>32</v>
      </c>
      <c r="D5957" t="s">
        <v>7</v>
      </c>
      <c r="E5957" t="s">
        <v>11</v>
      </c>
      <c r="F5957" t="s">
        <v>28</v>
      </c>
      <c r="G5957" t="s">
        <v>27</v>
      </c>
      <c r="H5957" s="1">
        <v>45000</v>
      </c>
      <c r="I5957" t="s">
        <v>34</v>
      </c>
      <c r="J5957">
        <v>21</v>
      </c>
      <c r="K5957">
        <v>11.5</v>
      </c>
      <c r="L5957">
        <v>1433.66</v>
      </c>
      <c r="M5957">
        <v>44.77</v>
      </c>
      <c r="N5957" t="s">
        <v>49</v>
      </c>
      <c r="O5957">
        <v>3</v>
      </c>
      <c r="P5957" t="str" cm="1">
        <f t="array" ref="P5957">_xlfn.IFS(C5957&lt;25,"18-24", C5957&lt;=35,"25-35", C5957&lt;=50,"36-50",TRUE,"50+")</f>
        <v>25-35</v>
      </c>
      <c r="Q5957" t="str">
        <f t="shared" si="651"/>
        <v>new</v>
      </c>
      <c r="R5957" t="str">
        <f t="shared" si="652"/>
        <v>high value</v>
      </c>
      <c r="S5957" t="str">
        <f t="shared" si="653"/>
        <v>medium</v>
      </c>
      <c r="T5957" t="str">
        <f t="shared" si="654"/>
        <v>Mar</v>
      </c>
      <c r="U5957">
        <f t="shared" si="655"/>
        <v>2023</v>
      </c>
      <c r="V5957" t="str">
        <f t="shared" si="656"/>
        <v>10-15</v>
      </c>
      <c r="W5957" t="str">
        <f t="shared" si="657"/>
        <v>Fast</v>
      </c>
    </row>
    <row r="5958" spans="1:23" x14ac:dyDescent="0.3">
      <c r="A5958">
        <v>605957</v>
      </c>
      <c r="B5958">
        <v>53194</v>
      </c>
      <c r="C5958">
        <v>18</v>
      </c>
      <c r="D5958" t="s">
        <v>4</v>
      </c>
      <c r="E5958" t="s">
        <v>15</v>
      </c>
      <c r="F5958" t="s">
        <v>26</v>
      </c>
      <c r="G5958" t="s">
        <v>21</v>
      </c>
      <c r="H5958" s="1">
        <v>45086</v>
      </c>
      <c r="I5958" t="s">
        <v>34</v>
      </c>
      <c r="J5958">
        <v>59</v>
      </c>
      <c r="K5958">
        <v>2.7</v>
      </c>
      <c r="L5958">
        <v>1301.43</v>
      </c>
      <c r="M5958">
        <v>95.89</v>
      </c>
      <c r="N5958" t="s">
        <v>48</v>
      </c>
      <c r="O5958">
        <v>5</v>
      </c>
      <c r="P5958" t="str" cm="1">
        <f t="array" ref="P5958">_xlfn.IFS(C5958&lt;25,"18-24", C5958&lt;=35,"25-35", C5958&lt;=50,"36-50",TRUE,"50+")</f>
        <v>18-24</v>
      </c>
      <c r="Q5958" t="str">
        <f t="shared" si="651"/>
        <v>new</v>
      </c>
      <c r="R5958" t="str">
        <f t="shared" si="652"/>
        <v>high value</v>
      </c>
      <c r="S5958" t="str">
        <f t="shared" si="653"/>
        <v>High</v>
      </c>
      <c r="T5958" t="str">
        <f t="shared" si="654"/>
        <v>Jun</v>
      </c>
      <c r="U5958">
        <f t="shared" si="655"/>
        <v>2023</v>
      </c>
      <c r="V5958" t="str">
        <f t="shared" si="656"/>
        <v>0-5</v>
      </c>
      <c r="W5958" t="str">
        <f t="shared" si="657"/>
        <v>Slow</v>
      </c>
    </row>
    <row r="5959" spans="1:23" x14ac:dyDescent="0.3">
      <c r="A5959">
        <v>605958</v>
      </c>
      <c r="B5959">
        <v>31129</v>
      </c>
      <c r="C5959">
        <v>61</v>
      </c>
      <c r="D5959" t="s">
        <v>7</v>
      </c>
      <c r="E5959" t="s">
        <v>11</v>
      </c>
      <c r="F5959" t="s">
        <v>24</v>
      </c>
      <c r="G5959" t="s">
        <v>21</v>
      </c>
      <c r="H5959" s="1">
        <v>45437</v>
      </c>
      <c r="I5959" t="s">
        <v>33</v>
      </c>
      <c r="J5959">
        <v>28</v>
      </c>
      <c r="K5959">
        <v>10</v>
      </c>
      <c r="L5959">
        <v>509.06</v>
      </c>
      <c r="M5959">
        <v>66.39</v>
      </c>
      <c r="N5959" t="s">
        <v>48</v>
      </c>
      <c r="O5959">
        <v>3</v>
      </c>
      <c r="P5959" t="str" cm="1">
        <f t="array" ref="P5959">_xlfn.IFS(C5959&lt;25,"18-24", C5959&lt;=35,"25-35", C5959&lt;=50,"36-50",TRUE,"50+")</f>
        <v>50+</v>
      </c>
      <c r="Q5959" t="str">
        <f t="shared" si="651"/>
        <v>new</v>
      </c>
      <c r="R5959" t="str">
        <f t="shared" si="652"/>
        <v>high value</v>
      </c>
      <c r="S5959" t="str">
        <f t="shared" si="653"/>
        <v>medium</v>
      </c>
      <c r="T5959" t="str">
        <f t="shared" si="654"/>
        <v>May</v>
      </c>
      <c r="U5959">
        <f t="shared" si="655"/>
        <v>2024</v>
      </c>
      <c r="V5959" t="str">
        <f t="shared" si="656"/>
        <v>5-10</v>
      </c>
      <c r="W5959" t="str">
        <f t="shared" si="657"/>
        <v>Fast</v>
      </c>
    </row>
    <row r="5960" spans="1:23" x14ac:dyDescent="0.3">
      <c r="A5960">
        <v>605959</v>
      </c>
      <c r="B5960">
        <v>12129</v>
      </c>
      <c r="C5960">
        <v>58</v>
      </c>
      <c r="D5960" t="s">
        <v>4</v>
      </c>
      <c r="E5960" t="s">
        <v>16</v>
      </c>
      <c r="F5960" t="s">
        <v>24</v>
      </c>
      <c r="G5960" t="s">
        <v>23</v>
      </c>
      <c r="H5960" s="1">
        <v>44928</v>
      </c>
      <c r="I5960" t="s">
        <v>34</v>
      </c>
      <c r="J5960">
        <v>78</v>
      </c>
      <c r="K5960">
        <v>13.2</v>
      </c>
      <c r="L5960">
        <v>1273.4000000000001</v>
      </c>
      <c r="M5960">
        <v>71.52</v>
      </c>
      <c r="N5960" t="s">
        <v>50</v>
      </c>
      <c r="O5960">
        <v>1</v>
      </c>
      <c r="P5960" t="str" cm="1">
        <f t="array" ref="P5960">_xlfn.IFS(C5960&lt;25,"18-24", C5960&lt;=35,"25-35", C5960&lt;=50,"36-50",TRUE,"50+")</f>
        <v>50+</v>
      </c>
      <c r="Q5960" t="str">
        <f t="shared" si="651"/>
        <v>new</v>
      </c>
      <c r="R5960" t="str">
        <f t="shared" si="652"/>
        <v>high value</v>
      </c>
      <c r="S5960" t="str">
        <f t="shared" si="653"/>
        <v>Low</v>
      </c>
      <c r="T5960" t="str">
        <f t="shared" si="654"/>
        <v>Jan</v>
      </c>
      <c r="U5960">
        <f t="shared" si="655"/>
        <v>2023</v>
      </c>
      <c r="V5960" t="str">
        <f t="shared" si="656"/>
        <v>10-15</v>
      </c>
      <c r="W5960" t="str">
        <f t="shared" si="657"/>
        <v>Slow</v>
      </c>
    </row>
    <row r="5961" spans="1:23" x14ac:dyDescent="0.3">
      <c r="A5961">
        <v>605960</v>
      </c>
      <c r="B5961">
        <v>37092</v>
      </c>
      <c r="C5961">
        <v>33</v>
      </c>
      <c r="D5961" t="s">
        <v>7</v>
      </c>
      <c r="E5961" t="s">
        <v>5</v>
      </c>
      <c r="F5961" t="s">
        <v>24</v>
      </c>
      <c r="G5961" t="s">
        <v>31</v>
      </c>
      <c r="H5961" s="1">
        <v>45039</v>
      </c>
      <c r="I5961" t="s">
        <v>33</v>
      </c>
      <c r="J5961">
        <v>54</v>
      </c>
      <c r="K5961">
        <v>11</v>
      </c>
      <c r="L5961">
        <v>644.55999999999995</v>
      </c>
      <c r="M5961">
        <v>70.69</v>
      </c>
      <c r="N5961" t="s">
        <v>48</v>
      </c>
      <c r="O5961">
        <v>5</v>
      </c>
      <c r="P5961" t="str" cm="1">
        <f t="array" ref="P5961">_xlfn.IFS(C5961&lt;25,"18-24", C5961&lt;=35,"25-35", C5961&lt;=50,"36-50",TRUE,"50+")</f>
        <v>25-35</v>
      </c>
      <c r="Q5961" t="str">
        <f t="shared" si="651"/>
        <v>new</v>
      </c>
      <c r="R5961" t="str">
        <f t="shared" si="652"/>
        <v>high value</v>
      </c>
      <c r="S5961" t="str">
        <f t="shared" si="653"/>
        <v>High</v>
      </c>
      <c r="T5961" t="str">
        <f t="shared" si="654"/>
        <v>Apr</v>
      </c>
      <c r="U5961">
        <f t="shared" si="655"/>
        <v>2023</v>
      </c>
      <c r="V5961" t="str">
        <f t="shared" si="656"/>
        <v>10-15</v>
      </c>
      <c r="W5961" t="str">
        <f t="shared" si="657"/>
        <v>Slow</v>
      </c>
    </row>
    <row r="5962" spans="1:23" x14ac:dyDescent="0.3">
      <c r="A5962">
        <v>605961</v>
      </c>
      <c r="B5962">
        <v>14413</v>
      </c>
      <c r="C5962">
        <v>37</v>
      </c>
      <c r="D5962" t="s">
        <v>4</v>
      </c>
      <c r="E5962" t="s">
        <v>11</v>
      </c>
      <c r="F5962" t="s">
        <v>32</v>
      </c>
      <c r="G5962" t="s">
        <v>21</v>
      </c>
      <c r="H5962" s="1">
        <v>44645</v>
      </c>
      <c r="I5962" t="s">
        <v>34</v>
      </c>
      <c r="J5962">
        <v>40</v>
      </c>
      <c r="K5962">
        <v>13.7</v>
      </c>
      <c r="L5962">
        <v>840.18</v>
      </c>
      <c r="M5962">
        <v>118.21</v>
      </c>
      <c r="N5962" t="s">
        <v>47</v>
      </c>
      <c r="O5962">
        <v>3</v>
      </c>
      <c r="P5962" t="str" cm="1">
        <f t="array" ref="P5962">_xlfn.IFS(C5962&lt;25,"18-24", C5962&lt;=35,"25-35", C5962&lt;=50,"36-50",TRUE,"50+")</f>
        <v>36-50</v>
      </c>
      <c r="Q5962" t="str">
        <f t="shared" si="651"/>
        <v>new</v>
      </c>
      <c r="R5962" t="str">
        <f t="shared" si="652"/>
        <v>high value</v>
      </c>
      <c r="S5962" t="str">
        <f t="shared" si="653"/>
        <v>medium</v>
      </c>
      <c r="T5962" t="str">
        <f t="shared" si="654"/>
        <v>Mar</v>
      </c>
      <c r="U5962">
        <f t="shared" si="655"/>
        <v>2022</v>
      </c>
      <c r="V5962" t="str">
        <f t="shared" si="656"/>
        <v>10-15</v>
      </c>
      <c r="W5962" t="str">
        <f t="shared" si="657"/>
        <v>Medium</v>
      </c>
    </row>
    <row r="5963" spans="1:23" x14ac:dyDescent="0.3">
      <c r="A5963">
        <v>605962</v>
      </c>
      <c r="B5963">
        <v>54366</v>
      </c>
      <c r="C5963">
        <v>22</v>
      </c>
      <c r="D5963" t="s">
        <v>7</v>
      </c>
      <c r="E5963" t="s">
        <v>15</v>
      </c>
      <c r="F5963" t="s">
        <v>32</v>
      </c>
      <c r="G5963" t="s">
        <v>29</v>
      </c>
      <c r="H5963" s="1">
        <v>45036</v>
      </c>
      <c r="I5963" t="s">
        <v>34</v>
      </c>
      <c r="J5963">
        <v>37</v>
      </c>
      <c r="K5963">
        <v>6.5</v>
      </c>
      <c r="L5963">
        <v>1119.25</v>
      </c>
      <c r="M5963">
        <v>92.54</v>
      </c>
      <c r="N5963" t="s">
        <v>47</v>
      </c>
      <c r="O5963">
        <v>2</v>
      </c>
      <c r="P5963" t="str" cm="1">
        <f t="array" ref="P5963">_xlfn.IFS(C5963&lt;25,"18-24", C5963&lt;=35,"25-35", C5963&lt;=50,"36-50",TRUE,"50+")</f>
        <v>18-24</v>
      </c>
      <c r="Q5963" t="str">
        <f t="shared" si="651"/>
        <v>new</v>
      </c>
      <c r="R5963" t="str">
        <f t="shared" si="652"/>
        <v>high value</v>
      </c>
      <c r="S5963" t="str">
        <f t="shared" si="653"/>
        <v>Low</v>
      </c>
      <c r="T5963" t="str">
        <f t="shared" si="654"/>
        <v>Apr</v>
      </c>
      <c r="U5963">
        <f t="shared" si="655"/>
        <v>2023</v>
      </c>
      <c r="V5963" t="str">
        <f t="shared" si="656"/>
        <v>5-10</v>
      </c>
      <c r="W5963" t="str">
        <f t="shared" si="657"/>
        <v>Medium</v>
      </c>
    </row>
    <row r="5964" spans="1:23" x14ac:dyDescent="0.3">
      <c r="A5964">
        <v>605963</v>
      </c>
      <c r="B5964">
        <v>54528</v>
      </c>
      <c r="C5964">
        <v>54</v>
      </c>
      <c r="D5964" t="s">
        <v>4</v>
      </c>
      <c r="E5964" t="s">
        <v>16</v>
      </c>
      <c r="F5964" t="s">
        <v>30</v>
      </c>
      <c r="G5964" t="s">
        <v>29</v>
      </c>
      <c r="H5964" s="1">
        <v>45517</v>
      </c>
      <c r="I5964" t="s">
        <v>34</v>
      </c>
      <c r="J5964">
        <v>83</v>
      </c>
      <c r="K5964">
        <v>3</v>
      </c>
      <c r="L5964">
        <v>922.48</v>
      </c>
      <c r="M5964">
        <v>54.72</v>
      </c>
      <c r="N5964" t="s">
        <v>48</v>
      </c>
      <c r="O5964">
        <v>3</v>
      </c>
      <c r="P5964" t="str" cm="1">
        <f t="array" ref="P5964">_xlfn.IFS(C5964&lt;25,"18-24", C5964&lt;=35,"25-35", C5964&lt;=50,"36-50",TRUE,"50+")</f>
        <v>50+</v>
      </c>
      <c r="Q5964" t="str">
        <f t="shared" si="651"/>
        <v>new</v>
      </c>
      <c r="R5964" t="str">
        <f t="shared" si="652"/>
        <v>high value</v>
      </c>
      <c r="S5964" t="str">
        <f t="shared" si="653"/>
        <v>medium</v>
      </c>
      <c r="T5964" t="str">
        <f t="shared" si="654"/>
        <v>Aug</v>
      </c>
      <c r="U5964">
        <f t="shared" si="655"/>
        <v>2024</v>
      </c>
      <c r="V5964" t="str">
        <f t="shared" si="656"/>
        <v>0-5</v>
      </c>
      <c r="W5964" t="str">
        <f t="shared" si="657"/>
        <v>Slow</v>
      </c>
    </row>
    <row r="5965" spans="1:23" x14ac:dyDescent="0.3">
      <c r="A5965">
        <v>605964</v>
      </c>
      <c r="B5965">
        <v>57350</v>
      </c>
      <c r="C5965">
        <v>36</v>
      </c>
      <c r="D5965" t="s">
        <v>4</v>
      </c>
      <c r="E5965" t="s">
        <v>8</v>
      </c>
      <c r="F5965" t="s">
        <v>18</v>
      </c>
      <c r="G5965" t="s">
        <v>31</v>
      </c>
      <c r="H5965" s="1">
        <v>44716</v>
      </c>
      <c r="I5965" t="s">
        <v>33</v>
      </c>
      <c r="J5965">
        <v>23</v>
      </c>
      <c r="K5965">
        <v>14</v>
      </c>
      <c r="L5965">
        <v>535.12</v>
      </c>
      <c r="M5965">
        <v>22.25</v>
      </c>
      <c r="N5965" t="s">
        <v>48</v>
      </c>
      <c r="O5965">
        <v>2</v>
      </c>
      <c r="P5965" t="str" cm="1">
        <f t="array" ref="P5965">_xlfn.IFS(C5965&lt;25,"18-24", C5965&lt;=35,"25-35", C5965&lt;=50,"36-50",TRUE,"50+")</f>
        <v>36-50</v>
      </c>
      <c r="Q5965" t="str">
        <f t="shared" si="651"/>
        <v>new</v>
      </c>
      <c r="R5965" t="str">
        <f t="shared" si="652"/>
        <v>high value</v>
      </c>
      <c r="S5965" t="str">
        <f t="shared" si="653"/>
        <v>Low</v>
      </c>
      <c r="T5965" t="str">
        <f t="shared" si="654"/>
        <v>Jun</v>
      </c>
      <c r="U5965">
        <f t="shared" si="655"/>
        <v>2022</v>
      </c>
      <c r="V5965" t="str">
        <f t="shared" si="656"/>
        <v>10-15</v>
      </c>
      <c r="W5965" t="str">
        <f t="shared" si="657"/>
        <v>Fast</v>
      </c>
    </row>
    <row r="5966" spans="1:23" x14ac:dyDescent="0.3">
      <c r="A5966">
        <v>605965</v>
      </c>
      <c r="B5966">
        <v>59121</v>
      </c>
      <c r="C5966">
        <v>43</v>
      </c>
      <c r="D5966" t="s">
        <v>7</v>
      </c>
      <c r="E5966" t="s">
        <v>8</v>
      </c>
      <c r="F5966" t="s">
        <v>30</v>
      </c>
      <c r="G5966" t="s">
        <v>27</v>
      </c>
      <c r="H5966" s="1">
        <v>44622</v>
      </c>
      <c r="I5966" t="s">
        <v>34</v>
      </c>
      <c r="J5966">
        <v>49</v>
      </c>
      <c r="K5966">
        <v>13.7</v>
      </c>
      <c r="L5966">
        <v>1031.83</v>
      </c>
      <c r="M5966">
        <v>31.79</v>
      </c>
      <c r="N5966" t="s">
        <v>50</v>
      </c>
      <c r="O5966">
        <v>1</v>
      </c>
      <c r="P5966" t="str" cm="1">
        <f t="array" ref="P5966">_xlfn.IFS(C5966&lt;25,"18-24", C5966&lt;=35,"25-35", C5966&lt;=50,"36-50",TRUE,"50+")</f>
        <v>36-50</v>
      </c>
      <c r="Q5966" t="str">
        <f t="shared" si="651"/>
        <v>new</v>
      </c>
      <c r="R5966" t="str">
        <f t="shared" si="652"/>
        <v>high value</v>
      </c>
      <c r="S5966" t="str">
        <f t="shared" si="653"/>
        <v>Low</v>
      </c>
      <c r="T5966" t="str">
        <f t="shared" si="654"/>
        <v>Mar</v>
      </c>
      <c r="U5966">
        <f t="shared" si="655"/>
        <v>2022</v>
      </c>
      <c r="V5966" t="str">
        <f t="shared" si="656"/>
        <v>10-15</v>
      </c>
      <c r="W5966" t="str">
        <f t="shared" si="657"/>
        <v>Slow</v>
      </c>
    </row>
    <row r="5967" spans="1:23" x14ac:dyDescent="0.3">
      <c r="A5967">
        <v>605966</v>
      </c>
      <c r="B5967">
        <v>32617</v>
      </c>
      <c r="C5967">
        <v>28</v>
      </c>
      <c r="D5967" t="s">
        <v>4</v>
      </c>
      <c r="E5967" t="s">
        <v>5</v>
      </c>
      <c r="F5967" t="s">
        <v>19</v>
      </c>
      <c r="G5967" t="s">
        <v>25</v>
      </c>
      <c r="H5967" s="1">
        <v>45617</v>
      </c>
      <c r="I5967" t="s">
        <v>33</v>
      </c>
      <c r="J5967">
        <v>69</v>
      </c>
      <c r="K5967">
        <v>13.7</v>
      </c>
      <c r="L5967">
        <v>1273.77</v>
      </c>
      <c r="M5967">
        <v>100.27</v>
      </c>
      <c r="N5967" t="s">
        <v>48</v>
      </c>
      <c r="O5967">
        <v>3</v>
      </c>
      <c r="P5967" t="str" cm="1">
        <f t="array" ref="P5967">_xlfn.IFS(C5967&lt;25,"18-24", C5967&lt;=35,"25-35", C5967&lt;=50,"36-50",TRUE,"50+")</f>
        <v>25-35</v>
      </c>
      <c r="Q5967" t="str">
        <f t="shared" si="651"/>
        <v>new</v>
      </c>
      <c r="R5967" t="str">
        <f t="shared" si="652"/>
        <v>high value</v>
      </c>
      <c r="S5967" t="str">
        <f t="shared" si="653"/>
        <v>medium</v>
      </c>
      <c r="T5967" t="str">
        <f t="shared" si="654"/>
        <v>Nov</v>
      </c>
      <c r="U5967">
        <f t="shared" si="655"/>
        <v>2024</v>
      </c>
      <c r="V5967" t="str">
        <f t="shared" si="656"/>
        <v>10-15</v>
      </c>
      <c r="W5967" t="str">
        <f t="shared" si="657"/>
        <v>Slow</v>
      </c>
    </row>
    <row r="5968" spans="1:23" x14ac:dyDescent="0.3">
      <c r="A5968">
        <v>605967</v>
      </c>
      <c r="B5968">
        <v>24615</v>
      </c>
      <c r="C5968">
        <v>26</v>
      </c>
      <c r="D5968" t="s">
        <v>4</v>
      </c>
      <c r="E5968" t="s">
        <v>15</v>
      </c>
      <c r="F5968" t="s">
        <v>24</v>
      </c>
      <c r="G5968" t="s">
        <v>23</v>
      </c>
      <c r="H5968" s="1">
        <v>44752</v>
      </c>
      <c r="I5968" t="s">
        <v>34</v>
      </c>
      <c r="J5968">
        <v>26</v>
      </c>
      <c r="K5968">
        <v>4.5999999999999996</v>
      </c>
      <c r="L5968">
        <v>1028.1600000000001</v>
      </c>
      <c r="M5968">
        <v>58.28</v>
      </c>
      <c r="N5968" t="s">
        <v>50</v>
      </c>
      <c r="O5968">
        <v>3</v>
      </c>
      <c r="P5968" t="str" cm="1">
        <f t="array" ref="P5968">_xlfn.IFS(C5968&lt;25,"18-24", C5968&lt;=35,"25-35", C5968&lt;=50,"36-50",TRUE,"50+")</f>
        <v>25-35</v>
      </c>
      <c r="Q5968" t="str">
        <f t="shared" si="651"/>
        <v>new</v>
      </c>
      <c r="R5968" t="str">
        <f t="shared" si="652"/>
        <v>high value</v>
      </c>
      <c r="S5968" t="str">
        <f t="shared" si="653"/>
        <v>medium</v>
      </c>
      <c r="T5968" t="str">
        <f t="shared" si="654"/>
        <v>Jul</v>
      </c>
      <c r="U5968">
        <f t="shared" si="655"/>
        <v>2022</v>
      </c>
      <c r="V5968" t="str">
        <f t="shared" si="656"/>
        <v>0-5</v>
      </c>
      <c r="W5968" t="str">
        <f t="shared" si="657"/>
        <v>Fast</v>
      </c>
    </row>
    <row r="5969" spans="1:23" x14ac:dyDescent="0.3">
      <c r="A5969">
        <v>605968</v>
      </c>
      <c r="B5969">
        <v>59809</v>
      </c>
      <c r="C5969">
        <v>46</v>
      </c>
      <c r="D5969" t="s">
        <v>7</v>
      </c>
      <c r="E5969" t="s">
        <v>5</v>
      </c>
      <c r="F5969" t="s">
        <v>32</v>
      </c>
      <c r="G5969" t="s">
        <v>21</v>
      </c>
      <c r="H5969" s="1">
        <v>45312</v>
      </c>
      <c r="I5969" t="s">
        <v>34</v>
      </c>
      <c r="J5969">
        <v>34</v>
      </c>
      <c r="K5969">
        <v>6.5</v>
      </c>
      <c r="L5969">
        <v>187.06</v>
      </c>
      <c r="M5969">
        <v>64.98</v>
      </c>
      <c r="N5969" t="s">
        <v>50</v>
      </c>
      <c r="O5969">
        <v>4</v>
      </c>
      <c r="P5969" t="str" cm="1">
        <f t="array" ref="P5969">_xlfn.IFS(C5969&lt;25,"18-24", C5969&lt;=35,"25-35", C5969&lt;=50,"36-50",TRUE,"50+")</f>
        <v>36-50</v>
      </c>
      <c r="Q5969" t="str">
        <f t="shared" si="651"/>
        <v>repeat</v>
      </c>
      <c r="R5969" t="str">
        <f t="shared" si="652"/>
        <v>low</v>
      </c>
      <c r="S5969" t="str">
        <f t="shared" si="653"/>
        <v>medium</v>
      </c>
      <c r="T5969" t="str">
        <f t="shared" si="654"/>
        <v>Jan</v>
      </c>
      <c r="U5969">
        <f t="shared" si="655"/>
        <v>2024</v>
      </c>
      <c r="V5969" t="str">
        <f t="shared" si="656"/>
        <v>5-10</v>
      </c>
      <c r="W5969" t="str">
        <f t="shared" si="657"/>
        <v>Medium</v>
      </c>
    </row>
    <row r="5970" spans="1:23" x14ac:dyDescent="0.3">
      <c r="A5970">
        <v>605969</v>
      </c>
      <c r="B5970">
        <v>18239</v>
      </c>
      <c r="C5970">
        <v>18</v>
      </c>
      <c r="D5970" t="s">
        <v>7</v>
      </c>
      <c r="E5970" t="s">
        <v>13</v>
      </c>
      <c r="F5970" t="s">
        <v>19</v>
      </c>
      <c r="G5970" t="s">
        <v>31</v>
      </c>
      <c r="H5970" s="1">
        <v>44812</v>
      </c>
      <c r="I5970" t="s">
        <v>34</v>
      </c>
      <c r="J5970">
        <v>54</v>
      </c>
      <c r="K5970">
        <v>7.9</v>
      </c>
      <c r="L5970">
        <v>376.28</v>
      </c>
      <c r="M5970">
        <v>35.42</v>
      </c>
      <c r="N5970" t="s">
        <v>47</v>
      </c>
      <c r="O5970">
        <v>5</v>
      </c>
      <c r="P5970" t="str" cm="1">
        <f t="array" ref="P5970">_xlfn.IFS(C5970&lt;25,"18-24", C5970&lt;=35,"25-35", C5970&lt;=50,"36-50",TRUE,"50+")</f>
        <v>18-24</v>
      </c>
      <c r="Q5970" t="str">
        <f t="shared" si="651"/>
        <v>new</v>
      </c>
      <c r="R5970" t="str">
        <f t="shared" si="652"/>
        <v>medium</v>
      </c>
      <c r="S5970" t="str">
        <f t="shared" si="653"/>
        <v>High</v>
      </c>
      <c r="T5970" t="str">
        <f t="shared" si="654"/>
        <v>Sep</v>
      </c>
      <c r="U5970">
        <f t="shared" si="655"/>
        <v>2022</v>
      </c>
      <c r="V5970" t="str">
        <f t="shared" si="656"/>
        <v>5-10</v>
      </c>
      <c r="W5970" t="str">
        <f t="shared" si="657"/>
        <v>Slow</v>
      </c>
    </row>
    <row r="5971" spans="1:23" x14ac:dyDescent="0.3">
      <c r="A5971">
        <v>605970</v>
      </c>
      <c r="B5971">
        <v>83787</v>
      </c>
      <c r="C5971">
        <v>42</v>
      </c>
      <c r="D5971" t="s">
        <v>4</v>
      </c>
      <c r="E5971" t="s">
        <v>16</v>
      </c>
      <c r="F5971" t="s">
        <v>32</v>
      </c>
      <c r="G5971" t="s">
        <v>29</v>
      </c>
      <c r="H5971" s="1">
        <v>45130</v>
      </c>
      <c r="I5971" t="s">
        <v>33</v>
      </c>
      <c r="J5971">
        <v>46</v>
      </c>
      <c r="K5971">
        <v>3.6</v>
      </c>
      <c r="L5971">
        <v>699.89</v>
      </c>
      <c r="M5971">
        <v>41.57</v>
      </c>
      <c r="N5971" t="s">
        <v>47</v>
      </c>
      <c r="O5971">
        <v>2</v>
      </c>
      <c r="P5971" t="str" cm="1">
        <f t="array" ref="P5971">_xlfn.IFS(C5971&lt;25,"18-24", C5971&lt;=35,"25-35", C5971&lt;=50,"36-50",TRUE,"50+")</f>
        <v>36-50</v>
      </c>
      <c r="Q5971" t="str">
        <f t="shared" si="651"/>
        <v>new</v>
      </c>
      <c r="R5971" t="str">
        <f t="shared" si="652"/>
        <v>high value</v>
      </c>
      <c r="S5971" t="str">
        <f t="shared" si="653"/>
        <v>Low</v>
      </c>
      <c r="T5971" t="str">
        <f t="shared" si="654"/>
        <v>Jul</v>
      </c>
      <c r="U5971">
        <f t="shared" si="655"/>
        <v>2023</v>
      </c>
      <c r="V5971" t="str">
        <f t="shared" si="656"/>
        <v>0-5</v>
      </c>
      <c r="W5971" t="str">
        <f t="shared" si="657"/>
        <v>Slow</v>
      </c>
    </row>
    <row r="5972" spans="1:23" x14ac:dyDescent="0.3">
      <c r="A5972">
        <v>605971</v>
      </c>
      <c r="B5972">
        <v>21305</v>
      </c>
      <c r="C5972">
        <v>47</v>
      </c>
      <c r="D5972" t="s">
        <v>4</v>
      </c>
      <c r="E5972" t="s">
        <v>11</v>
      </c>
      <c r="F5972" t="s">
        <v>18</v>
      </c>
      <c r="G5972" t="s">
        <v>23</v>
      </c>
      <c r="H5972" s="1">
        <v>44833</v>
      </c>
      <c r="I5972" t="s">
        <v>33</v>
      </c>
      <c r="J5972">
        <v>85</v>
      </c>
      <c r="K5972">
        <v>11.2</v>
      </c>
      <c r="L5972">
        <v>1272.6099999999999</v>
      </c>
      <c r="M5972">
        <v>83.32</v>
      </c>
      <c r="N5972" t="s">
        <v>47</v>
      </c>
      <c r="O5972">
        <v>3</v>
      </c>
      <c r="P5972" t="str" cm="1">
        <f t="array" ref="P5972">_xlfn.IFS(C5972&lt;25,"18-24", C5972&lt;=35,"25-35", C5972&lt;=50,"36-50",TRUE,"50+")</f>
        <v>36-50</v>
      </c>
      <c r="Q5972" t="str">
        <f t="shared" si="651"/>
        <v>new</v>
      </c>
      <c r="R5972" t="str">
        <f t="shared" si="652"/>
        <v>high value</v>
      </c>
      <c r="S5972" t="str">
        <f t="shared" si="653"/>
        <v>medium</v>
      </c>
      <c r="T5972" t="str">
        <f t="shared" si="654"/>
        <v>Sep</v>
      </c>
      <c r="U5972">
        <f t="shared" si="655"/>
        <v>2022</v>
      </c>
      <c r="V5972" t="str">
        <f t="shared" si="656"/>
        <v>10-15</v>
      </c>
      <c r="W5972" t="str">
        <f t="shared" si="657"/>
        <v>Slow</v>
      </c>
    </row>
    <row r="5973" spans="1:23" x14ac:dyDescent="0.3">
      <c r="A5973">
        <v>605972</v>
      </c>
      <c r="B5973">
        <v>45979</v>
      </c>
      <c r="C5973">
        <v>53</v>
      </c>
      <c r="D5973" t="s">
        <v>4</v>
      </c>
      <c r="E5973" t="s">
        <v>8</v>
      </c>
      <c r="F5973" t="s">
        <v>28</v>
      </c>
      <c r="G5973" t="s">
        <v>29</v>
      </c>
      <c r="H5973" s="1">
        <v>45375</v>
      </c>
      <c r="I5973" t="s">
        <v>33</v>
      </c>
      <c r="J5973">
        <v>62</v>
      </c>
      <c r="K5973">
        <v>7.7</v>
      </c>
      <c r="L5973">
        <v>1456.68</v>
      </c>
      <c r="M5973">
        <v>100.66</v>
      </c>
      <c r="N5973" t="s">
        <v>48</v>
      </c>
      <c r="O5973">
        <v>4</v>
      </c>
      <c r="P5973" t="str" cm="1">
        <f t="array" ref="P5973">_xlfn.IFS(C5973&lt;25,"18-24", C5973&lt;=35,"25-35", C5973&lt;=50,"36-50",TRUE,"50+")</f>
        <v>50+</v>
      </c>
      <c r="Q5973" t="str">
        <f t="shared" si="651"/>
        <v>new</v>
      </c>
      <c r="R5973" t="str">
        <f t="shared" si="652"/>
        <v>high value</v>
      </c>
      <c r="S5973" t="str">
        <f t="shared" si="653"/>
        <v>medium</v>
      </c>
      <c r="T5973" t="str">
        <f t="shared" si="654"/>
        <v>Mar</v>
      </c>
      <c r="U5973">
        <f t="shared" si="655"/>
        <v>2024</v>
      </c>
      <c r="V5973" t="str">
        <f t="shared" si="656"/>
        <v>5-10</v>
      </c>
      <c r="W5973" t="str">
        <f t="shared" si="657"/>
        <v>Slow</v>
      </c>
    </row>
    <row r="5974" spans="1:23" x14ac:dyDescent="0.3">
      <c r="A5974">
        <v>605973</v>
      </c>
      <c r="B5974">
        <v>43719</v>
      </c>
      <c r="C5974">
        <v>59</v>
      </c>
      <c r="D5974" t="s">
        <v>4</v>
      </c>
      <c r="E5974" t="s">
        <v>13</v>
      </c>
      <c r="F5974" t="s">
        <v>30</v>
      </c>
      <c r="G5974" t="s">
        <v>29</v>
      </c>
      <c r="H5974" s="1">
        <v>44753</v>
      </c>
      <c r="I5974" t="s">
        <v>34</v>
      </c>
      <c r="J5974">
        <v>67</v>
      </c>
      <c r="K5974">
        <v>11.7</v>
      </c>
      <c r="L5974">
        <v>246.6</v>
      </c>
      <c r="M5974">
        <v>23.2</v>
      </c>
      <c r="N5974" t="s">
        <v>47</v>
      </c>
      <c r="O5974">
        <v>4</v>
      </c>
      <c r="P5974" t="str" cm="1">
        <f t="array" ref="P5974">_xlfn.IFS(C5974&lt;25,"18-24", C5974&lt;=35,"25-35", C5974&lt;=50,"36-50",TRUE,"50+")</f>
        <v>50+</v>
      </c>
      <c r="Q5974" t="str">
        <f t="shared" si="651"/>
        <v>new</v>
      </c>
      <c r="R5974" t="str">
        <f t="shared" si="652"/>
        <v>low</v>
      </c>
      <c r="S5974" t="str">
        <f t="shared" si="653"/>
        <v>medium</v>
      </c>
      <c r="T5974" t="str">
        <f t="shared" si="654"/>
        <v>Jul</v>
      </c>
      <c r="U5974">
        <f t="shared" si="655"/>
        <v>2022</v>
      </c>
      <c r="V5974" t="str">
        <f t="shared" si="656"/>
        <v>10-15</v>
      </c>
      <c r="W5974" t="str">
        <f t="shared" si="657"/>
        <v>Slow</v>
      </c>
    </row>
    <row r="5975" spans="1:23" x14ac:dyDescent="0.3">
      <c r="A5975">
        <v>605974</v>
      </c>
      <c r="B5975">
        <v>29165</v>
      </c>
      <c r="C5975">
        <v>29</v>
      </c>
      <c r="D5975" t="s">
        <v>7</v>
      </c>
      <c r="E5975" t="s">
        <v>16</v>
      </c>
      <c r="F5975" t="s">
        <v>22</v>
      </c>
      <c r="G5975" t="s">
        <v>21</v>
      </c>
      <c r="H5975" s="1">
        <v>45590</v>
      </c>
      <c r="I5975" t="s">
        <v>34</v>
      </c>
      <c r="J5975">
        <v>32</v>
      </c>
      <c r="K5975">
        <v>4.3</v>
      </c>
      <c r="L5975">
        <v>336.69</v>
      </c>
      <c r="M5975">
        <v>117.97</v>
      </c>
      <c r="N5975" t="s">
        <v>47</v>
      </c>
      <c r="O5975">
        <v>4</v>
      </c>
      <c r="P5975" t="str" cm="1">
        <f t="array" ref="P5975">_xlfn.IFS(C5975&lt;25,"18-24", C5975&lt;=35,"25-35", C5975&lt;=50,"36-50",TRUE,"50+")</f>
        <v>25-35</v>
      </c>
      <c r="Q5975" t="str">
        <f t="shared" si="651"/>
        <v>new</v>
      </c>
      <c r="R5975" t="str">
        <f t="shared" si="652"/>
        <v>medium</v>
      </c>
      <c r="S5975" t="str">
        <f t="shared" si="653"/>
        <v>medium</v>
      </c>
      <c r="T5975" t="str">
        <f t="shared" si="654"/>
        <v>Oct</v>
      </c>
      <c r="U5975">
        <f t="shared" si="655"/>
        <v>2024</v>
      </c>
      <c r="V5975" t="str">
        <f t="shared" si="656"/>
        <v>0-5</v>
      </c>
      <c r="W5975" t="str">
        <f t="shared" si="657"/>
        <v>Medium</v>
      </c>
    </row>
    <row r="5976" spans="1:23" x14ac:dyDescent="0.3">
      <c r="A5976">
        <v>605975</v>
      </c>
      <c r="B5976">
        <v>88469</v>
      </c>
      <c r="C5976">
        <v>37</v>
      </c>
      <c r="D5976" t="s">
        <v>7</v>
      </c>
      <c r="E5976" t="s">
        <v>16</v>
      </c>
      <c r="F5976" t="s">
        <v>26</v>
      </c>
      <c r="G5976" t="s">
        <v>31</v>
      </c>
      <c r="H5976" s="1">
        <v>45470</v>
      </c>
      <c r="I5976" t="s">
        <v>33</v>
      </c>
      <c r="J5976">
        <v>27</v>
      </c>
      <c r="K5976">
        <v>5.2</v>
      </c>
      <c r="L5976">
        <v>732.85</v>
      </c>
      <c r="M5976">
        <v>70.84</v>
      </c>
      <c r="N5976" t="s">
        <v>49</v>
      </c>
      <c r="O5976">
        <v>3</v>
      </c>
      <c r="P5976" t="str" cm="1">
        <f t="array" ref="P5976">_xlfn.IFS(C5976&lt;25,"18-24", C5976&lt;=35,"25-35", C5976&lt;=50,"36-50",TRUE,"50+")</f>
        <v>36-50</v>
      </c>
      <c r="Q5976" t="str">
        <f t="shared" si="651"/>
        <v>new</v>
      </c>
      <c r="R5976" t="str">
        <f t="shared" si="652"/>
        <v>high value</v>
      </c>
      <c r="S5976" t="str">
        <f t="shared" si="653"/>
        <v>medium</v>
      </c>
      <c r="T5976" t="str">
        <f t="shared" si="654"/>
        <v>Jun</v>
      </c>
      <c r="U5976">
        <f t="shared" si="655"/>
        <v>2024</v>
      </c>
      <c r="V5976" t="str">
        <f t="shared" si="656"/>
        <v>5-10</v>
      </c>
      <c r="W5976" t="str">
        <f t="shared" si="657"/>
        <v>Fast</v>
      </c>
    </row>
    <row r="5977" spans="1:23" x14ac:dyDescent="0.3">
      <c r="A5977">
        <v>605976</v>
      </c>
      <c r="B5977">
        <v>76880</v>
      </c>
      <c r="C5977">
        <v>40</v>
      </c>
      <c r="D5977" t="s">
        <v>4</v>
      </c>
      <c r="E5977" t="s">
        <v>8</v>
      </c>
      <c r="F5977" t="s">
        <v>24</v>
      </c>
      <c r="G5977" t="s">
        <v>27</v>
      </c>
      <c r="H5977" s="1">
        <v>44570</v>
      </c>
      <c r="I5977" t="s">
        <v>33</v>
      </c>
      <c r="J5977">
        <v>30</v>
      </c>
      <c r="K5977">
        <v>6.8</v>
      </c>
      <c r="L5977">
        <v>1036.08</v>
      </c>
      <c r="M5977">
        <v>91.35</v>
      </c>
      <c r="N5977" t="s">
        <v>50</v>
      </c>
      <c r="O5977">
        <v>3</v>
      </c>
      <c r="P5977" t="str" cm="1">
        <f t="array" ref="P5977">_xlfn.IFS(C5977&lt;25,"18-24", C5977&lt;=35,"25-35", C5977&lt;=50,"36-50",TRUE,"50+")</f>
        <v>36-50</v>
      </c>
      <c r="Q5977" t="str">
        <f t="shared" si="651"/>
        <v>new</v>
      </c>
      <c r="R5977" t="str">
        <f t="shared" si="652"/>
        <v>high value</v>
      </c>
      <c r="S5977" t="str">
        <f t="shared" si="653"/>
        <v>medium</v>
      </c>
      <c r="T5977" t="str">
        <f t="shared" si="654"/>
        <v>Jan</v>
      </c>
      <c r="U5977">
        <f t="shared" si="655"/>
        <v>2022</v>
      </c>
      <c r="V5977" t="str">
        <f t="shared" si="656"/>
        <v>5-10</v>
      </c>
      <c r="W5977" t="str">
        <f t="shared" si="657"/>
        <v>Fast</v>
      </c>
    </row>
    <row r="5978" spans="1:23" x14ac:dyDescent="0.3">
      <c r="A5978">
        <v>605977</v>
      </c>
      <c r="B5978">
        <v>79676</v>
      </c>
      <c r="C5978">
        <v>35</v>
      </c>
      <c r="D5978" t="s">
        <v>7</v>
      </c>
      <c r="E5978" t="s">
        <v>16</v>
      </c>
      <c r="F5978" t="s">
        <v>32</v>
      </c>
      <c r="G5978" t="s">
        <v>29</v>
      </c>
      <c r="H5978" s="1">
        <v>45437</v>
      </c>
      <c r="I5978" t="s">
        <v>33</v>
      </c>
      <c r="J5978">
        <v>46</v>
      </c>
      <c r="K5978">
        <v>10.5</v>
      </c>
      <c r="L5978">
        <v>487.65</v>
      </c>
      <c r="M5978">
        <v>88.45</v>
      </c>
      <c r="N5978" t="s">
        <v>50</v>
      </c>
      <c r="O5978">
        <v>2</v>
      </c>
      <c r="P5978" t="str" cm="1">
        <f t="array" ref="P5978">_xlfn.IFS(C5978&lt;25,"18-24", C5978&lt;=35,"25-35", C5978&lt;=50,"36-50",TRUE,"50+")</f>
        <v>25-35</v>
      </c>
      <c r="Q5978" t="str">
        <f t="shared" si="651"/>
        <v>new</v>
      </c>
      <c r="R5978" t="str">
        <f t="shared" si="652"/>
        <v>medium</v>
      </c>
      <c r="S5978" t="str">
        <f t="shared" si="653"/>
        <v>Low</v>
      </c>
      <c r="T5978" t="str">
        <f t="shared" si="654"/>
        <v>May</v>
      </c>
      <c r="U5978">
        <f t="shared" si="655"/>
        <v>2024</v>
      </c>
      <c r="V5978" t="str">
        <f t="shared" si="656"/>
        <v>10-15</v>
      </c>
      <c r="W5978" t="str">
        <f t="shared" si="657"/>
        <v>Slow</v>
      </c>
    </row>
    <row r="5979" spans="1:23" x14ac:dyDescent="0.3">
      <c r="A5979">
        <v>605978</v>
      </c>
      <c r="B5979">
        <v>52024</v>
      </c>
      <c r="C5979">
        <v>53</v>
      </c>
      <c r="D5979" t="s">
        <v>7</v>
      </c>
      <c r="E5979" t="s">
        <v>13</v>
      </c>
      <c r="F5979" t="s">
        <v>18</v>
      </c>
      <c r="G5979" t="s">
        <v>23</v>
      </c>
      <c r="H5979" s="1">
        <v>44721</v>
      </c>
      <c r="I5979" t="s">
        <v>34</v>
      </c>
      <c r="J5979">
        <v>87</v>
      </c>
      <c r="K5979">
        <v>8.1</v>
      </c>
      <c r="L5979">
        <v>880.71</v>
      </c>
      <c r="M5979">
        <v>113.26</v>
      </c>
      <c r="N5979" t="s">
        <v>48</v>
      </c>
      <c r="O5979">
        <v>5</v>
      </c>
      <c r="P5979" t="str" cm="1">
        <f t="array" ref="P5979">_xlfn.IFS(C5979&lt;25,"18-24", C5979&lt;=35,"25-35", C5979&lt;=50,"36-50",TRUE,"50+")</f>
        <v>50+</v>
      </c>
      <c r="Q5979" t="str">
        <f t="shared" si="651"/>
        <v>new</v>
      </c>
      <c r="R5979" t="str">
        <f t="shared" si="652"/>
        <v>high value</v>
      </c>
      <c r="S5979" t="str">
        <f t="shared" si="653"/>
        <v>High</v>
      </c>
      <c r="T5979" t="str">
        <f t="shared" si="654"/>
        <v>Jun</v>
      </c>
      <c r="U5979">
        <f t="shared" si="655"/>
        <v>2022</v>
      </c>
      <c r="V5979" t="str">
        <f t="shared" si="656"/>
        <v>5-10</v>
      </c>
      <c r="W5979" t="str">
        <f t="shared" si="657"/>
        <v>Slow</v>
      </c>
    </row>
    <row r="5980" spans="1:23" x14ac:dyDescent="0.3">
      <c r="A5980">
        <v>605979</v>
      </c>
      <c r="B5980">
        <v>15093</v>
      </c>
      <c r="C5980">
        <v>59</v>
      </c>
      <c r="D5980" t="s">
        <v>4</v>
      </c>
      <c r="E5980" t="s">
        <v>5</v>
      </c>
      <c r="F5980" t="s">
        <v>19</v>
      </c>
      <c r="G5980" t="s">
        <v>27</v>
      </c>
      <c r="H5980" s="1">
        <v>45303</v>
      </c>
      <c r="I5980" t="s">
        <v>34</v>
      </c>
      <c r="J5980">
        <v>40</v>
      </c>
      <c r="K5980">
        <v>8</v>
      </c>
      <c r="L5980">
        <v>1376.26</v>
      </c>
      <c r="M5980">
        <v>106.78</v>
      </c>
      <c r="N5980" t="s">
        <v>47</v>
      </c>
      <c r="O5980">
        <v>5</v>
      </c>
      <c r="P5980" t="str" cm="1">
        <f t="array" ref="P5980">_xlfn.IFS(C5980&lt;25,"18-24", C5980&lt;=35,"25-35", C5980&lt;=50,"36-50",TRUE,"50+")</f>
        <v>50+</v>
      </c>
      <c r="Q5980" t="str">
        <f t="shared" si="651"/>
        <v>new</v>
      </c>
      <c r="R5980" t="str">
        <f t="shared" si="652"/>
        <v>high value</v>
      </c>
      <c r="S5980" t="str">
        <f t="shared" si="653"/>
        <v>High</v>
      </c>
      <c r="T5980" t="str">
        <f t="shared" si="654"/>
        <v>Jan</v>
      </c>
      <c r="U5980">
        <f t="shared" si="655"/>
        <v>2024</v>
      </c>
      <c r="V5980" t="str">
        <f t="shared" si="656"/>
        <v>5-10</v>
      </c>
      <c r="W5980" t="str">
        <f t="shared" si="657"/>
        <v>Medium</v>
      </c>
    </row>
    <row r="5981" spans="1:23" x14ac:dyDescent="0.3">
      <c r="A5981">
        <v>605980</v>
      </c>
      <c r="B5981">
        <v>28182</v>
      </c>
      <c r="C5981">
        <v>59</v>
      </c>
      <c r="D5981" t="s">
        <v>7</v>
      </c>
      <c r="E5981" t="s">
        <v>13</v>
      </c>
      <c r="F5981" t="s">
        <v>28</v>
      </c>
      <c r="G5981" t="s">
        <v>21</v>
      </c>
      <c r="H5981" s="1">
        <v>44786</v>
      </c>
      <c r="I5981" t="s">
        <v>33</v>
      </c>
      <c r="J5981">
        <v>79</v>
      </c>
      <c r="K5981">
        <v>3</v>
      </c>
      <c r="L5981">
        <v>1362.81</v>
      </c>
      <c r="M5981">
        <v>64.38</v>
      </c>
      <c r="N5981" t="s">
        <v>49</v>
      </c>
      <c r="O5981">
        <v>1</v>
      </c>
      <c r="P5981" t="str" cm="1">
        <f t="array" ref="P5981">_xlfn.IFS(C5981&lt;25,"18-24", C5981&lt;=35,"25-35", C5981&lt;=50,"36-50",TRUE,"50+")</f>
        <v>50+</v>
      </c>
      <c r="Q5981" t="str">
        <f t="shared" si="651"/>
        <v>new</v>
      </c>
      <c r="R5981" t="str">
        <f t="shared" si="652"/>
        <v>high value</v>
      </c>
      <c r="S5981" t="str">
        <f t="shared" si="653"/>
        <v>Low</v>
      </c>
      <c r="T5981" t="str">
        <f t="shared" si="654"/>
        <v>Aug</v>
      </c>
      <c r="U5981">
        <f t="shared" si="655"/>
        <v>2022</v>
      </c>
      <c r="V5981" t="str">
        <f t="shared" si="656"/>
        <v>0-5</v>
      </c>
      <c r="W5981" t="str">
        <f t="shared" si="657"/>
        <v>Slow</v>
      </c>
    </row>
    <row r="5982" spans="1:23" x14ac:dyDescent="0.3">
      <c r="A5982">
        <v>605981</v>
      </c>
      <c r="B5982">
        <v>88173</v>
      </c>
      <c r="C5982">
        <v>35</v>
      </c>
      <c r="D5982" t="s">
        <v>7</v>
      </c>
      <c r="E5982" t="s">
        <v>13</v>
      </c>
      <c r="F5982" t="s">
        <v>18</v>
      </c>
      <c r="G5982" t="s">
        <v>21</v>
      </c>
      <c r="H5982" s="1">
        <v>45400</v>
      </c>
      <c r="I5982" t="s">
        <v>34</v>
      </c>
      <c r="J5982">
        <v>68</v>
      </c>
      <c r="K5982">
        <v>8</v>
      </c>
      <c r="L5982">
        <v>343.77</v>
      </c>
      <c r="M5982">
        <v>102.8</v>
      </c>
      <c r="N5982" t="s">
        <v>48</v>
      </c>
      <c r="O5982">
        <v>3</v>
      </c>
      <c r="P5982" t="str" cm="1">
        <f t="array" ref="P5982">_xlfn.IFS(C5982&lt;25,"18-24", C5982&lt;=35,"25-35", C5982&lt;=50,"36-50",TRUE,"50+")</f>
        <v>25-35</v>
      </c>
      <c r="Q5982" t="str">
        <f t="shared" si="651"/>
        <v>new</v>
      </c>
      <c r="R5982" t="str">
        <f t="shared" si="652"/>
        <v>medium</v>
      </c>
      <c r="S5982" t="str">
        <f t="shared" si="653"/>
        <v>medium</v>
      </c>
      <c r="T5982" t="str">
        <f t="shared" si="654"/>
        <v>Apr</v>
      </c>
      <c r="U5982">
        <f t="shared" si="655"/>
        <v>2024</v>
      </c>
      <c r="V5982" t="str">
        <f t="shared" si="656"/>
        <v>5-10</v>
      </c>
      <c r="W5982" t="str">
        <f t="shared" si="657"/>
        <v>Slow</v>
      </c>
    </row>
    <row r="5983" spans="1:23" x14ac:dyDescent="0.3">
      <c r="A5983">
        <v>605982</v>
      </c>
      <c r="B5983">
        <v>26332</v>
      </c>
      <c r="C5983">
        <v>50</v>
      </c>
      <c r="D5983" t="s">
        <v>4</v>
      </c>
      <c r="E5983" t="s">
        <v>16</v>
      </c>
      <c r="F5983" t="s">
        <v>26</v>
      </c>
      <c r="G5983" t="s">
        <v>23</v>
      </c>
      <c r="H5983" s="1">
        <v>44596</v>
      </c>
      <c r="I5983" t="s">
        <v>34</v>
      </c>
      <c r="J5983">
        <v>45</v>
      </c>
      <c r="K5983">
        <v>7.4</v>
      </c>
      <c r="L5983">
        <v>1164.75</v>
      </c>
      <c r="M5983">
        <v>54.51</v>
      </c>
      <c r="N5983" t="s">
        <v>50</v>
      </c>
      <c r="O5983">
        <v>3</v>
      </c>
      <c r="P5983" t="str" cm="1">
        <f t="array" ref="P5983">_xlfn.IFS(C5983&lt;25,"18-24", C5983&lt;=35,"25-35", C5983&lt;=50,"36-50",TRUE,"50+")</f>
        <v>36-50</v>
      </c>
      <c r="Q5983" t="str">
        <f t="shared" si="651"/>
        <v>repeat</v>
      </c>
      <c r="R5983" t="str">
        <f t="shared" si="652"/>
        <v>high value</v>
      </c>
      <c r="S5983" t="str">
        <f t="shared" si="653"/>
        <v>medium</v>
      </c>
      <c r="T5983" t="str">
        <f t="shared" si="654"/>
        <v>Feb</v>
      </c>
      <c r="U5983">
        <f t="shared" si="655"/>
        <v>2022</v>
      </c>
      <c r="V5983" t="str">
        <f t="shared" si="656"/>
        <v>5-10</v>
      </c>
      <c r="W5983" t="str">
        <f t="shared" si="657"/>
        <v>Medium</v>
      </c>
    </row>
    <row r="5984" spans="1:23" x14ac:dyDescent="0.3">
      <c r="A5984">
        <v>605983</v>
      </c>
      <c r="B5984">
        <v>41848</v>
      </c>
      <c r="C5984">
        <v>56</v>
      </c>
      <c r="D5984" t="s">
        <v>7</v>
      </c>
      <c r="E5984" t="s">
        <v>8</v>
      </c>
      <c r="F5984" t="s">
        <v>18</v>
      </c>
      <c r="G5984" t="s">
        <v>31</v>
      </c>
      <c r="H5984" s="1">
        <v>44635</v>
      </c>
      <c r="I5984" t="s">
        <v>34</v>
      </c>
      <c r="J5984">
        <v>29</v>
      </c>
      <c r="K5984">
        <v>8.9</v>
      </c>
      <c r="L5984">
        <v>343.13</v>
      </c>
      <c r="M5984">
        <v>52.92</v>
      </c>
      <c r="N5984" t="s">
        <v>50</v>
      </c>
      <c r="O5984">
        <v>4</v>
      </c>
      <c r="P5984" t="str" cm="1">
        <f t="array" ref="P5984">_xlfn.IFS(C5984&lt;25,"18-24", C5984&lt;=35,"25-35", C5984&lt;=50,"36-50",TRUE,"50+")</f>
        <v>50+</v>
      </c>
      <c r="Q5984" t="str">
        <f t="shared" si="651"/>
        <v>new</v>
      </c>
      <c r="R5984" t="str">
        <f t="shared" si="652"/>
        <v>medium</v>
      </c>
      <c r="S5984" t="str">
        <f t="shared" si="653"/>
        <v>medium</v>
      </c>
      <c r="T5984" t="str">
        <f t="shared" si="654"/>
        <v>Mar</v>
      </c>
      <c r="U5984">
        <f t="shared" si="655"/>
        <v>2022</v>
      </c>
      <c r="V5984" t="str">
        <f t="shared" si="656"/>
        <v>5-10</v>
      </c>
      <c r="W5984" t="str">
        <f t="shared" si="657"/>
        <v>Fast</v>
      </c>
    </row>
    <row r="5985" spans="1:23" x14ac:dyDescent="0.3">
      <c r="A5985">
        <v>605984</v>
      </c>
      <c r="B5985">
        <v>38543</v>
      </c>
      <c r="C5985">
        <v>64</v>
      </c>
      <c r="D5985" t="s">
        <v>4</v>
      </c>
      <c r="E5985" t="s">
        <v>15</v>
      </c>
      <c r="F5985" t="s">
        <v>26</v>
      </c>
      <c r="G5985" t="s">
        <v>23</v>
      </c>
      <c r="H5985" s="1">
        <v>45196</v>
      </c>
      <c r="I5985" t="s">
        <v>33</v>
      </c>
      <c r="J5985">
        <v>54</v>
      </c>
      <c r="K5985">
        <v>1.4</v>
      </c>
      <c r="L5985">
        <v>296.08</v>
      </c>
      <c r="M5985">
        <v>88.89</v>
      </c>
      <c r="N5985" t="s">
        <v>50</v>
      </c>
      <c r="O5985">
        <v>3</v>
      </c>
      <c r="P5985" t="str" cm="1">
        <f t="array" ref="P5985">_xlfn.IFS(C5985&lt;25,"18-24", C5985&lt;=35,"25-35", C5985&lt;=50,"36-50",TRUE,"50+")</f>
        <v>50+</v>
      </c>
      <c r="Q5985" t="str">
        <f t="shared" si="651"/>
        <v>new</v>
      </c>
      <c r="R5985" t="str">
        <f t="shared" si="652"/>
        <v>medium</v>
      </c>
      <c r="S5985" t="str">
        <f t="shared" si="653"/>
        <v>medium</v>
      </c>
      <c r="T5985" t="str">
        <f t="shared" si="654"/>
        <v>Sep</v>
      </c>
      <c r="U5985">
        <f t="shared" si="655"/>
        <v>2023</v>
      </c>
      <c r="V5985" t="str">
        <f t="shared" si="656"/>
        <v>0-5</v>
      </c>
      <c r="W5985" t="str">
        <f t="shared" si="657"/>
        <v>Slow</v>
      </c>
    </row>
    <row r="5986" spans="1:23" x14ac:dyDescent="0.3">
      <c r="A5986">
        <v>605985</v>
      </c>
      <c r="B5986">
        <v>23999</v>
      </c>
      <c r="C5986">
        <v>35</v>
      </c>
      <c r="D5986" t="s">
        <v>4</v>
      </c>
      <c r="E5986" t="s">
        <v>15</v>
      </c>
      <c r="F5986" t="s">
        <v>18</v>
      </c>
      <c r="G5986" t="s">
        <v>31</v>
      </c>
      <c r="H5986" s="1">
        <v>45488</v>
      </c>
      <c r="I5986" t="s">
        <v>33</v>
      </c>
      <c r="J5986">
        <v>68</v>
      </c>
      <c r="K5986">
        <v>4.3</v>
      </c>
      <c r="L5986">
        <v>611.27</v>
      </c>
      <c r="M5986">
        <v>85.39</v>
      </c>
      <c r="N5986" t="s">
        <v>48</v>
      </c>
      <c r="O5986">
        <v>3</v>
      </c>
      <c r="P5986" t="str" cm="1">
        <f t="array" ref="P5986">_xlfn.IFS(C5986&lt;25,"18-24", C5986&lt;=35,"25-35", C5986&lt;=50,"36-50",TRUE,"50+")</f>
        <v>25-35</v>
      </c>
      <c r="Q5986" t="str">
        <f t="shared" si="651"/>
        <v>new</v>
      </c>
      <c r="R5986" t="str">
        <f t="shared" si="652"/>
        <v>high value</v>
      </c>
      <c r="S5986" t="str">
        <f t="shared" si="653"/>
        <v>medium</v>
      </c>
      <c r="T5986" t="str">
        <f t="shared" si="654"/>
        <v>Jul</v>
      </c>
      <c r="U5986">
        <f t="shared" si="655"/>
        <v>2024</v>
      </c>
      <c r="V5986" t="str">
        <f t="shared" si="656"/>
        <v>0-5</v>
      </c>
      <c r="W5986" t="str">
        <f t="shared" si="657"/>
        <v>Slow</v>
      </c>
    </row>
    <row r="5987" spans="1:23" x14ac:dyDescent="0.3">
      <c r="A5987">
        <v>605986</v>
      </c>
      <c r="B5987">
        <v>74462</v>
      </c>
      <c r="C5987">
        <v>41</v>
      </c>
      <c r="D5987" t="s">
        <v>7</v>
      </c>
      <c r="E5987" t="s">
        <v>13</v>
      </c>
      <c r="F5987" t="s">
        <v>18</v>
      </c>
      <c r="G5987" t="s">
        <v>23</v>
      </c>
      <c r="H5987" s="1">
        <v>45097</v>
      </c>
      <c r="I5987" t="s">
        <v>33</v>
      </c>
      <c r="J5987">
        <v>83</v>
      </c>
      <c r="K5987">
        <v>10.6</v>
      </c>
      <c r="L5987">
        <v>673.49</v>
      </c>
      <c r="M5987">
        <v>74.97</v>
      </c>
      <c r="N5987" t="s">
        <v>50</v>
      </c>
      <c r="O5987">
        <v>1</v>
      </c>
      <c r="P5987" t="str" cm="1">
        <f t="array" ref="P5987">_xlfn.IFS(C5987&lt;25,"18-24", C5987&lt;=35,"25-35", C5987&lt;=50,"36-50",TRUE,"50+")</f>
        <v>36-50</v>
      </c>
      <c r="Q5987" t="str">
        <f t="shared" si="651"/>
        <v>new</v>
      </c>
      <c r="R5987" t="str">
        <f t="shared" si="652"/>
        <v>high value</v>
      </c>
      <c r="S5987" t="str">
        <f t="shared" si="653"/>
        <v>Low</v>
      </c>
      <c r="T5987" t="str">
        <f t="shared" si="654"/>
        <v>Jun</v>
      </c>
      <c r="U5987">
        <f t="shared" si="655"/>
        <v>2023</v>
      </c>
      <c r="V5987" t="str">
        <f t="shared" si="656"/>
        <v>10-15</v>
      </c>
      <c r="W5987" t="str">
        <f t="shared" si="657"/>
        <v>Slow</v>
      </c>
    </row>
    <row r="5988" spans="1:23" x14ac:dyDescent="0.3">
      <c r="A5988">
        <v>605987</v>
      </c>
      <c r="B5988">
        <v>37045</v>
      </c>
      <c r="C5988">
        <v>61</v>
      </c>
      <c r="D5988" t="s">
        <v>4</v>
      </c>
      <c r="E5988" t="s">
        <v>15</v>
      </c>
      <c r="F5988" t="s">
        <v>18</v>
      </c>
      <c r="G5988" t="s">
        <v>29</v>
      </c>
      <c r="H5988" s="1">
        <v>44811</v>
      </c>
      <c r="I5988" t="s">
        <v>34</v>
      </c>
      <c r="J5988">
        <v>38</v>
      </c>
      <c r="K5988">
        <v>3.2</v>
      </c>
      <c r="L5988">
        <v>1233.58</v>
      </c>
      <c r="M5988">
        <v>26.02</v>
      </c>
      <c r="N5988" t="s">
        <v>50</v>
      </c>
      <c r="O5988">
        <v>2</v>
      </c>
      <c r="P5988" t="str" cm="1">
        <f t="array" ref="P5988">_xlfn.IFS(C5988&lt;25,"18-24", C5988&lt;=35,"25-35", C5988&lt;=50,"36-50",TRUE,"50+")</f>
        <v>50+</v>
      </c>
      <c r="Q5988" t="str">
        <f t="shared" si="651"/>
        <v>new</v>
      </c>
      <c r="R5988" t="str">
        <f t="shared" si="652"/>
        <v>high value</v>
      </c>
      <c r="S5988" t="str">
        <f t="shared" si="653"/>
        <v>Low</v>
      </c>
      <c r="T5988" t="str">
        <f t="shared" si="654"/>
        <v>Sep</v>
      </c>
      <c r="U5988">
        <f t="shared" si="655"/>
        <v>2022</v>
      </c>
      <c r="V5988" t="str">
        <f t="shared" si="656"/>
        <v>0-5</v>
      </c>
      <c r="W5988" t="str">
        <f t="shared" si="657"/>
        <v>Medium</v>
      </c>
    </row>
    <row r="5989" spans="1:23" x14ac:dyDescent="0.3">
      <c r="A5989">
        <v>605988</v>
      </c>
      <c r="B5989">
        <v>24275</v>
      </c>
      <c r="C5989">
        <v>50</v>
      </c>
      <c r="D5989" t="s">
        <v>7</v>
      </c>
      <c r="E5989" t="s">
        <v>15</v>
      </c>
      <c r="F5989" t="s">
        <v>19</v>
      </c>
      <c r="G5989" t="s">
        <v>31</v>
      </c>
      <c r="H5989" s="1">
        <v>44752</v>
      </c>
      <c r="I5989" t="s">
        <v>33</v>
      </c>
      <c r="J5989">
        <v>77</v>
      </c>
      <c r="K5989">
        <v>1.8</v>
      </c>
      <c r="L5989">
        <v>875.16</v>
      </c>
      <c r="M5989">
        <v>60.92</v>
      </c>
      <c r="N5989" t="s">
        <v>48</v>
      </c>
      <c r="O5989">
        <v>2</v>
      </c>
      <c r="P5989" t="str" cm="1">
        <f t="array" ref="P5989">_xlfn.IFS(C5989&lt;25,"18-24", C5989&lt;=35,"25-35", C5989&lt;=50,"36-50",TRUE,"50+")</f>
        <v>36-50</v>
      </c>
      <c r="Q5989" t="str">
        <f t="shared" si="651"/>
        <v>new</v>
      </c>
      <c r="R5989" t="str">
        <f t="shared" si="652"/>
        <v>high value</v>
      </c>
      <c r="S5989" t="str">
        <f t="shared" si="653"/>
        <v>Low</v>
      </c>
      <c r="T5989" t="str">
        <f t="shared" si="654"/>
        <v>Jul</v>
      </c>
      <c r="U5989">
        <f t="shared" si="655"/>
        <v>2022</v>
      </c>
      <c r="V5989" t="str">
        <f t="shared" si="656"/>
        <v>0-5</v>
      </c>
      <c r="W5989" t="str">
        <f t="shared" si="657"/>
        <v>Slow</v>
      </c>
    </row>
    <row r="5990" spans="1:23" x14ac:dyDescent="0.3">
      <c r="A5990">
        <v>605989</v>
      </c>
      <c r="B5990">
        <v>49298</v>
      </c>
      <c r="C5990">
        <v>45</v>
      </c>
      <c r="D5990" t="s">
        <v>4</v>
      </c>
      <c r="E5990" t="s">
        <v>5</v>
      </c>
      <c r="F5990" t="s">
        <v>32</v>
      </c>
      <c r="G5990" t="s">
        <v>21</v>
      </c>
      <c r="H5990" s="1">
        <v>44630</v>
      </c>
      <c r="I5990" t="s">
        <v>34</v>
      </c>
      <c r="J5990">
        <v>40</v>
      </c>
      <c r="K5990">
        <v>3.8</v>
      </c>
      <c r="L5990">
        <v>684.14</v>
      </c>
      <c r="M5990">
        <v>107.9</v>
      </c>
      <c r="N5990" t="s">
        <v>50</v>
      </c>
      <c r="O5990">
        <v>2</v>
      </c>
      <c r="P5990" t="str" cm="1">
        <f t="array" ref="P5990">_xlfn.IFS(C5990&lt;25,"18-24", C5990&lt;=35,"25-35", C5990&lt;=50,"36-50",TRUE,"50+")</f>
        <v>36-50</v>
      </c>
      <c r="Q5990" t="str">
        <f t="shared" si="651"/>
        <v>new</v>
      </c>
      <c r="R5990" t="str">
        <f t="shared" si="652"/>
        <v>high value</v>
      </c>
      <c r="S5990" t="str">
        <f t="shared" si="653"/>
        <v>Low</v>
      </c>
      <c r="T5990" t="str">
        <f t="shared" si="654"/>
        <v>Mar</v>
      </c>
      <c r="U5990">
        <f t="shared" si="655"/>
        <v>2022</v>
      </c>
      <c r="V5990" t="str">
        <f t="shared" si="656"/>
        <v>0-5</v>
      </c>
      <c r="W5990" t="str">
        <f t="shared" si="657"/>
        <v>Medium</v>
      </c>
    </row>
    <row r="5991" spans="1:23" x14ac:dyDescent="0.3">
      <c r="A5991">
        <v>605990</v>
      </c>
      <c r="B5991">
        <v>37471</v>
      </c>
      <c r="C5991">
        <v>30</v>
      </c>
      <c r="D5991" t="s">
        <v>7</v>
      </c>
      <c r="E5991" t="s">
        <v>5</v>
      </c>
      <c r="F5991" t="s">
        <v>18</v>
      </c>
      <c r="G5991" t="s">
        <v>29</v>
      </c>
      <c r="H5991" s="1">
        <v>44662</v>
      </c>
      <c r="I5991" t="s">
        <v>34</v>
      </c>
      <c r="J5991">
        <v>46</v>
      </c>
      <c r="K5991">
        <v>1.6</v>
      </c>
      <c r="L5991">
        <v>1305.22</v>
      </c>
      <c r="M5991">
        <v>44.89</v>
      </c>
      <c r="N5991" t="s">
        <v>50</v>
      </c>
      <c r="O5991">
        <v>4</v>
      </c>
      <c r="P5991" t="str" cm="1">
        <f t="array" ref="P5991">_xlfn.IFS(C5991&lt;25,"18-24", C5991&lt;=35,"25-35", C5991&lt;=50,"36-50",TRUE,"50+")</f>
        <v>25-35</v>
      </c>
      <c r="Q5991" t="str">
        <f t="shared" si="651"/>
        <v>new</v>
      </c>
      <c r="R5991" t="str">
        <f t="shared" si="652"/>
        <v>high value</v>
      </c>
      <c r="S5991" t="str">
        <f t="shared" si="653"/>
        <v>medium</v>
      </c>
      <c r="T5991" t="str">
        <f t="shared" si="654"/>
        <v>Apr</v>
      </c>
      <c r="U5991">
        <f t="shared" si="655"/>
        <v>2022</v>
      </c>
      <c r="V5991" t="str">
        <f t="shared" si="656"/>
        <v>0-5</v>
      </c>
      <c r="W5991" t="str">
        <f t="shared" si="657"/>
        <v>Slow</v>
      </c>
    </row>
    <row r="5992" spans="1:23" x14ac:dyDescent="0.3">
      <c r="A5992">
        <v>605991</v>
      </c>
      <c r="B5992">
        <v>23184</v>
      </c>
      <c r="C5992">
        <v>48</v>
      </c>
      <c r="D5992" t="s">
        <v>4</v>
      </c>
      <c r="E5992" t="s">
        <v>13</v>
      </c>
      <c r="F5992" t="s">
        <v>24</v>
      </c>
      <c r="G5992" t="s">
        <v>21</v>
      </c>
      <c r="H5992" s="1">
        <v>45605</v>
      </c>
      <c r="I5992" t="s">
        <v>33</v>
      </c>
      <c r="J5992">
        <v>83</v>
      </c>
      <c r="K5992">
        <v>14.6</v>
      </c>
      <c r="L5992">
        <v>166.68</v>
      </c>
      <c r="M5992">
        <v>68.05</v>
      </c>
      <c r="N5992" t="s">
        <v>48</v>
      </c>
      <c r="O5992">
        <v>2</v>
      </c>
      <c r="P5992" t="str" cm="1">
        <f t="array" ref="P5992">_xlfn.IFS(C5992&lt;25,"18-24", C5992&lt;=35,"25-35", C5992&lt;=50,"36-50",TRUE,"50+")</f>
        <v>36-50</v>
      </c>
      <c r="Q5992" t="str">
        <f t="shared" si="651"/>
        <v>new</v>
      </c>
      <c r="R5992" t="str">
        <f t="shared" si="652"/>
        <v>low</v>
      </c>
      <c r="S5992" t="str">
        <f t="shared" si="653"/>
        <v>Low</v>
      </c>
      <c r="T5992" t="str">
        <f t="shared" si="654"/>
        <v>Nov</v>
      </c>
      <c r="U5992">
        <f t="shared" si="655"/>
        <v>2024</v>
      </c>
      <c r="V5992" t="str">
        <f t="shared" si="656"/>
        <v>10-15</v>
      </c>
      <c r="W5992" t="str">
        <f t="shared" si="657"/>
        <v>Slow</v>
      </c>
    </row>
    <row r="5993" spans="1:23" x14ac:dyDescent="0.3">
      <c r="A5993">
        <v>605992</v>
      </c>
      <c r="B5993">
        <v>11691</v>
      </c>
      <c r="C5993">
        <v>32</v>
      </c>
      <c r="D5993" t="s">
        <v>7</v>
      </c>
      <c r="E5993" t="s">
        <v>16</v>
      </c>
      <c r="F5993" t="s">
        <v>19</v>
      </c>
      <c r="G5993" t="s">
        <v>21</v>
      </c>
      <c r="H5993" s="1">
        <v>45328</v>
      </c>
      <c r="I5993" t="s">
        <v>34</v>
      </c>
      <c r="J5993">
        <v>60</v>
      </c>
      <c r="K5993">
        <v>4.7</v>
      </c>
      <c r="L5993">
        <v>543.19000000000005</v>
      </c>
      <c r="M5993">
        <v>102.56</v>
      </c>
      <c r="N5993" t="s">
        <v>48</v>
      </c>
      <c r="O5993">
        <v>4</v>
      </c>
      <c r="P5993" t="str" cm="1">
        <f t="array" ref="P5993">_xlfn.IFS(C5993&lt;25,"18-24", C5993&lt;=35,"25-35", C5993&lt;=50,"36-50",TRUE,"50+")</f>
        <v>25-35</v>
      </c>
      <c r="Q5993" t="str">
        <f t="shared" si="651"/>
        <v>new</v>
      </c>
      <c r="R5993" t="str">
        <f t="shared" si="652"/>
        <v>high value</v>
      </c>
      <c r="S5993" t="str">
        <f t="shared" si="653"/>
        <v>medium</v>
      </c>
      <c r="T5993" t="str">
        <f t="shared" si="654"/>
        <v>Feb</v>
      </c>
      <c r="U5993">
        <f t="shared" si="655"/>
        <v>2024</v>
      </c>
      <c r="V5993" t="str">
        <f t="shared" si="656"/>
        <v>0-5</v>
      </c>
      <c r="W5993" t="str">
        <f t="shared" si="657"/>
        <v>Slow</v>
      </c>
    </row>
    <row r="5994" spans="1:23" x14ac:dyDescent="0.3">
      <c r="A5994">
        <v>605993</v>
      </c>
      <c r="B5994">
        <v>91702</v>
      </c>
      <c r="C5994">
        <v>37</v>
      </c>
      <c r="D5994" t="s">
        <v>7</v>
      </c>
      <c r="E5994" t="s">
        <v>13</v>
      </c>
      <c r="F5994" t="s">
        <v>26</v>
      </c>
      <c r="G5994" t="s">
        <v>27</v>
      </c>
      <c r="H5994" s="1">
        <v>45400</v>
      </c>
      <c r="I5994" t="s">
        <v>33</v>
      </c>
      <c r="J5994">
        <v>68</v>
      </c>
      <c r="K5994">
        <v>3.2</v>
      </c>
      <c r="L5994">
        <v>658.04</v>
      </c>
      <c r="M5994">
        <v>91.49</v>
      </c>
      <c r="N5994" t="s">
        <v>50</v>
      </c>
      <c r="O5994">
        <v>4</v>
      </c>
      <c r="P5994" t="str" cm="1">
        <f t="array" ref="P5994">_xlfn.IFS(C5994&lt;25,"18-24", C5994&lt;=35,"25-35", C5994&lt;=50,"36-50",TRUE,"50+")</f>
        <v>36-50</v>
      </c>
      <c r="Q5994" t="str">
        <f t="shared" si="651"/>
        <v>repeat</v>
      </c>
      <c r="R5994" t="str">
        <f t="shared" si="652"/>
        <v>high value</v>
      </c>
      <c r="S5994" t="str">
        <f t="shared" si="653"/>
        <v>medium</v>
      </c>
      <c r="T5994" t="str">
        <f t="shared" si="654"/>
        <v>Apr</v>
      </c>
      <c r="U5994">
        <f t="shared" si="655"/>
        <v>2024</v>
      </c>
      <c r="V5994" t="str">
        <f t="shared" si="656"/>
        <v>0-5</v>
      </c>
      <c r="W5994" t="str">
        <f t="shared" si="657"/>
        <v>Slow</v>
      </c>
    </row>
    <row r="5995" spans="1:23" x14ac:dyDescent="0.3">
      <c r="A5995">
        <v>605994</v>
      </c>
      <c r="B5995">
        <v>22727</v>
      </c>
      <c r="C5995">
        <v>37</v>
      </c>
      <c r="D5995" t="s">
        <v>4</v>
      </c>
      <c r="E5995" t="s">
        <v>11</v>
      </c>
      <c r="F5995" t="s">
        <v>22</v>
      </c>
      <c r="G5995" t="s">
        <v>31</v>
      </c>
      <c r="H5995" s="1">
        <v>44593</v>
      </c>
      <c r="I5995" t="s">
        <v>33</v>
      </c>
      <c r="J5995">
        <v>88</v>
      </c>
      <c r="K5995">
        <v>9.3000000000000007</v>
      </c>
      <c r="L5995">
        <v>969.26</v>
      </c>
      <c r="M5995">
        <v>56.16</v>
      </c>
      <c r="N5995" t="s">
        <v>48</v>
      </c>
      <c r="O5995">
        <v>3</v>
      </c>
      <c r="P5995" t="str" cm="1">
        <f t="array" ref="P5995">_xlfn.IFS(C5995&lt;25,"18-24", C5995&lt;=35,"25-35", C5995&lt;=50,"36-50",TRUE,"50+")</f>
        <v>36-50</v>
      </c>
      <c r="Q5995" t="str">
        <f t="shared" si="651"/>
        <v>new</v>
      </c>
      <c r="R5995" t="str">
        <f t="shared" si="652"/>
        <v>high value</v>
      </c>
      <c r="S5995" t="str">
        <f t="shared" si="653"/>
        <v>medium</v>
      </c>
      <c r="T5995" t="str">
        <f t="shared" si="654"/>
        <v>Feb</v>
      </c>
      <c r="U5995">
        <f t="shared" si="655"/>
        <v>2022</v>
      </c>
      <c r="V5995" t="str">
        <f t="shared" si="656"/>
        <v>5-10</v>
      </c>
      <c r="W5995" t="str">
        <f t="shared" si="657"/>
        <v>Slow</v>
      </c>
    </row>
    <row r="5996" spans="1:23" x14ac:dyDescent="0.3">
      <c r="A5996">
        <v>605995</v>
      </c>
      <c r="B5996">
        <v>47998</v>
      </c>
      <c r="C5996">
        <v>60</v>
      </c>
      <c r="D5996" t="s">
        <v>4</v>
      </c>
      <c r="E5996" t="s">
        <v>16</v>
      </c>
      <c r="F5996" t="s">
        <v>18</v>
      </c>
      <c r="G5996" t="s">
        <v>23</v>
      </c>
      <c r="H5996" s="1">
        <v>45402</v>
      </c>
      <c r="I5996" t="s">
        <v>33</v>
      </c>
      <c r="J5996">
        <v>78</v>
      </c>
      <c r="K5996">
        <v>10.7</v>
      </c>
      <c r="L5996">
        <v>1458.21</v>
      </c>
      <c r="M5996">
        <v>56.17</v>
      </c>
      <c r="N5996" t="s">
        <v>50</v>
      </c>
      <c r="O5996">
        <v>3</v>
      </c>
      <c r="P5996" t="str" cm="1">
        <f t="array" ref="P5996">_xlfn.IFS(C5996&lt;25,"18-24", C5996&lt;=35,"25-35", C5996&lt;=50,"36-50",TRUE,"50+")</f>
        <v>50+</v>
      </c>
      <c r="Q5996" t="str">
        <f t="shared" si="651"/>
        <v>new</v>
      </c>
      <c r="R5996" t="str">
        <f t="shared" si="652"/>
        <v>high value</v>
      </c>
      <c r="S5996" t="str">
        <f t="shared" si="653"/>
        <v>medium</v>
      </c>
      <c r="T5996" t="str">
        <f t="shared" si="654"/>
        <v>Apr</v>
      </c>
      <c r="U5996">
        <f t="shared" si="655"/>
        <v>2024</v>
      </c>
      <c r="V5996" t="str">
        <f t="shared" si="656"/>
        <v>10-15</v>
      </c>
      <c r="W5996" t="str">
        <f t="shared" si="657"/>
        <v>Slow</v>
      </c>
    </row>
    <row r="5997" spans="1:23" x14ac:dyDescent="0.3">
      <c r="A5997">
        <v>605996</v>
      </c>
      <c r="B5997">
        <v>46345</v>
      </c>
      <c r="C5997">
        <v>44</v>
      </c>
      <c r="D5997" t="s">
        <v>4</v>
      </c>
      <c r="E5997" t="s">
        <v>5</v>
      </c>
      <c r="F5997" t="s">
        <v>30</v>
      </c>
      <c r="G5997" t="s">
        <v>25</v>
      </c>
      <c r="H5997" s="1">
        <v>44996</v>
      </c>
      <c r="I5997" t="s">
        <v>34</v>
      </c>
      <c r="J5997">
        <v>48</v>
      </c>
      <c r="K5997">
        <v>3.7</v>
      </c>
      <c r="L5997">
        <v>233.48</v>
      </c>
      <c r="M5997">
        <v>56.9</v>
      </c>
      <c r="N5997" t="s">
        <v>47</v>
      </c>
      <c r="O5997">
        <v>5</v>
      </c>
      <c r="P5997" t="str" cm="1">
        <f t="array" ref="P5997">_xlfn.IFS(C5997&lt;25,"18-24", C5997&lt;=35,"25-35", C5997&lt;=50,"36-50",TRUE,"50+")</f>
        <v>36-50</v>
      </c>
      <c r="Q5997" t="str">
        <f t="shared" si="651"/>
        <v>new</v>
      </c>
      <c r="R5997" t="str">
        <f t="shared" si="652"/>
        <v>low</v>
      </c>
      <c r="S5997" t="str">
        <f t="shared" si="653"/>
        <v>High</v>
      </c>
      <c r="T5997" t="str">
        <f t="shared" si="654"/>
        <v>Mar</v>
      </c>
      <c r="U5997">
        <f t="shared" si="655"/>
        <v>2023</v>
      </c>
      <c r="V5997" t="str">
        <f t="shared" si="656"/>
        <v>0-5</v>
      </c>
      <c r="W5997" t="str">
        <f t="shared" si="657"/>
        <v>Slow</v>
      </c>
    </row>
    <row r="5998" spans="1:23" x14ac:dyDescent="0.3">
      <c r="A5998">
        <v>605997</v>
      </c>
      <c r="B5998">
        <v>60772</v>
      </c>
      <c r="C5998">
        <v>56</v>
      </c>
      <c r="D5998" t="s">
        <v>7</v>
      </c>
      <c r="E5998" t="s">
        <v>5</v>
      </c>
      <c r="F5998" t="s">
        <v>24</v>
      </c>
      <c r="G5998" t="s">
        <v>31</v>
      </c>
      <c r="H5998" s="1">
        <v>44674</v>
      </c>
      <c r="I5998" t="s">
        <v>34</v>
      </c>
      <c r="J5998">
        <v>65</v>
      </c>
      <c r="K5998">
        <v>6.3</v>
      </c>
      <c r="L5998">
        <v>524.41</v>
      </c>
      <c r="M5998">
        <v>28.2</v>
      </c>
      <c r="N5998" t="s">
        <v>47</v>
      </c>
      <c r="O5998">
        <v>1</v>
      </c>
      <c r="P5998" t="str" cm="1">
        <f t="array" ref="P5998">_xlfn.IFS(C5998&lt;25,"18-24", C5998&lt;=35,"25-35", C5998&lt;=50,"36-50",TRUE,"50+")</f>
        <v>50+</v>
      </c>
      <c r="Q5998" t="str">
        <f t="shared" si="651"/>
        <v>repeat</v>
      </c>
      <c r="R5998" t="str">
        <f t="shared" si="652"/>
        <v>high value</v>
      </c>
      <c r="S5998" t="str">
        <f t="shared" si="653"/>
        <v>Low</v>
      </c>
      <c r="T5998" t="str">
        <f t="shared" si="654"/>
        <v>Apr</v>
      </c>
      <c r="U5998">
        <f t="shared" si="655"/>
        <v>2022</v>
      </c>
      <c r="V5998" t="str">
        <f t="shared" si="656"/>
        <v>5-10</v>
      </c>
      <c r="W5998" t="str">
        <f t="shared" si="657"/>
        <v>Slow</v>
      </c>
    </row>
    <row r="5999" spans="1:23" x14ac:dyDescent="0.3">
      <c r="A5999">
        <v>605998</v>
      </c>
      <c r="B5999">
        <v>79717</v>
      </c>
      <c r="C5999">
        <v>54</v>
      </c>
      <c r="D5999" t="s">
        <v>7</v>
      </c>
      <c r="E5999" t="s">
        <v>5</v>
      </c>
      <c r="F5999" t="s">
        <v>18</v>
      </c>
      <c r="G5999" t="s">
        <v>27</v>
      </c>
      <c r="H5999" s="1">
        <v>44799</v>
      </c>
      <c r="I5999" t="s">
        <v>33</v>
      </c>
      <c r="J5999">
        <v>77</v>
      </c>
      <c r="K5999">
        <v>14.3</v>
      </c>
      <c r="L5999">
        <v>1351.35</v>
      </c>
      <c r="M5999">
        <v>40.880000000000003</v>
      </c>
      <c r="N5999" t="s">
        <v>47</v>
      </c>
      <c r="O5999">
        <v>4</v>
      </c>
      <c r="P5999" t="str" cm="1">
        <f t="array" ref="P5999">_xlfn.IFS(C5999&lt;25,"18-24", C5999&lt;=35,"25-35", C5999&lt;=50,"36-50",TRUE,"50+")</f>
        <v>50+</v>
      </c>
      <c r="Q5999" t="str">
        <f t="shared" si="651"/>
        <v>new</v>
      </c>
      <c r="R5999" t="str">
        <f t="shared" si="652"/>
        <v>high value</v>
      </c>
      <c r="S5999" t="str">
        <f t="shared" si="653"/>
        <v>medium</v>
      </c>
      <c r="T5999" t="str">
        <f t="shared" si="654"/>
        <v>Aug</v>
      </c>
      <c r="U5999">
        <f t="shared" si="655"/>
        <v>2022</v>
      </c>
      <c r="V5999" t="str">
        <f t="shared" si="656"/>
        <v>10-15</v>
      </c>
      <c r="W5999" t="str">
        <f t="shared" si="657"/>
        <v>Slow</v>
      </c>
    </row>
    <row r="6000" spans="1:23" x14ac:dyDescent="0.3">
      <c r="A6000">
        <v>605999</v>
      </c>
      <c r="B6000">
        <v>16313</v>
      </c>
      <c r="C6000">
        <v>56</v>
      </c>
      <c r="D6000" t="s">
        <v>7</v>
      </c>
      <c r="E6000" t="s">
        <v>8</v>
      </c>
      <c r="F6000" t="s">
        <v>24</v>
      </c>
      <c r="G6000" t="s">
        <v>29</v>
      </c>
      <c r="H6000" s="1">
        <v>45088</v>
      </c>
      <c r="I6000" t="s">
        <v>34</v>
      </c>
      <c r="J6000">
        <v>42</v>
      </c>
      <c r="K6000">
        <v>4.5</v>
      </c>
      <c r="L6000">
        <v>409.11</v>
      </c>
      <c r="M6000">
        <v>42.27</v>
      </c>
      <c r="N6000" t="s">
        <v>49</v>
      </c>
      <c r="O6000">
        <v>1</v>
      </c>
      <c r="P6000" t="str" cm="1">
        <f t="array" ref="P6000">_xlfn.IFS(C6000&lt;25,"18-24", C6000&lt;=35,"25-35", C6000&lt;=50,"36-50",TRUE,"50+")</f>
        <v>50+</v>
      </c>
      <c r="Q6000" t="str">
        <f t="shared" si="651"/>
        <v>new</v>
      </c>
      <c r="R6000" t="str">
        <f t="shared" si="652"/>
        <v>medium</v>
      </c>
      <c r="S6000" t="str">
        <f t="shared" si="653"/>
        <v>Low</v>
      </c>
      <c r="T6000" t="str">
        <f t="shared" si="654"/>
        <v>Jun</v>
      </c>
      <c r="U6000">
        <f t="shared" si="655"/>
        <v>2023</v>
      </c>
      <c r="V6000" t="str">
        <f t="shared" si="656"/>
        <v>0-5</v>
      </c>
      <c r="W6000" t="str">
        <f t="shared" si="657"/>
        <v>Medium</v>
      </c>
    </row>
    <row r="6001" spans="1:23" x14ac:dyDescent="0.3">
      <c r="A6001">
        <v>606000</v>
      </c>
      <c r="B6001">
        <v>95137</v>
      </c>
      <c r="C6001">
        <v>18</v>
      </c>
      <c r="D6001" t="s">
        <v>7</v>
      </c>
      <c r="E6001" t="s">
        <v>13</v>
      </c>
      <c r="F6001" t="s">
        <v>28</v>
      </c>
      <c r="G6001" t="s">
        <v>31</v>
      </c>
      <c r="H6001" s="1">
        <v>44600</v>
      </c>
      <c r="I6001" t="s">
        <v>33</v>
      </c>
      <c r="J6001">
        <v>30</v>
      </c>
      <c r="K6001">
        <v>5.4</v>
      </c>
      <c r="L6001">
        <v>361.96</v>
      </c>
      <c r="M6001">
        <v>116.47</v>
      </c>
      <c r="N6001" t="s">
        <v>47</v>
      </c>
      <c r="O6001">
        <v>2</v>
      </c>
      <c r="P6001" t="str" cm="1">
        <f t="array" ref="P6001">_xlfn.IFS(C6001&lt;25,"18-24", C6001&lt;=35,"25-35", C6001&lt;=50,"36-50",TRUE,"50+")</f>
        <v>18-24</v>
      </c>
      <c r="Q6001" t="str">
        <f t="shared" si="651"/>
        <v>new</v>
      </c>
      <c r="R6001" t="str">
        <f t="shared" si="652"/>
        <v>medium</v>
      </c>
      <c r="S6001" t="str">
        <f t="shared" si="653"/>
        <v>Low</v>
      </c>
      <c r="T6001" t="str">
        <f t="shared" si="654"/>
        <v>Feb</v>
      </c>
      <c r="U6001">
        <f t="shared" si="655"/>
        <v>2022</v>
      </c>
      <c r="V6001" t="str">
        <f t="shared" si="656"/>
        <v>5-10</v>
      </c>
      <c r="W6001" t="str">
        <f t="shared" si="657"/>
        <v>Fast</v>
      </c>
    </row>
    <row r="6002" spans="1:23" x14ac:dyDescent="0.3">
      <c r="A6002">
        <v>606001</v>
      </c>
      <c r="B6002">
        <v>41314</v>
      </c>
      <c r="C6002">
        <v>60</v>
      </c>
      <c r="D6002" t="s">
        <v>7</v>
      </c>
      <c r="E6002" t="s">
        <v>15</v>
      </c>
      <c r="F6002" t="s">
        <v>19</v>
      </c>
      <c r="G6002" t="s">
        <v>29</v>
      </c>
      <c r="H6002" s="1">
        <v>44756</v>
      </c>
      <c r="I6002" t="s">
        <v>34</v>
      </c>
      <c r="J6002">
        <v>84</v>
      </c>
      <c r="K6002">
        <v>10.7</v>
      </c>
      <c r="L6002">
        <v>1273.2</v>
      </c>
      <c r="M6002">
        <v>110.77</v>
      </c>
      <c r="N6002" t="s">
        <v>49</v>
      </c>
      <c r="O6002">
        <v>3</v>
      </c>
      <c r="P6002" t="str" cm="1">
        <f t="array" ref="P6002">_xlfn.IFS(C6002&lt;25,"18-24", C6002&lt;=35,"25-35", C6002&lt;=50,"36-50",TRUE,"50+")</f>
        <v>50+</v>
      </c>
      <c r="Q6002" t="str">
        <f t="shared" si="651"/>
        <v>new</v>
      </c>
      <c r="R6002" t="str">
        <f t="shared" si="652"/>
        <v>high value</v>
      </c>
      <c r="S6002" t="str">
        <f t="shared" si="653"/>
        <v>medium</v>
      </c>
      <c r="T6002" t="str">
        <f t="shared" si="654"/>
        <v>Jul</v>
      </c>
      <c r="U6002">
        <f t="shared" si="655"/>
        <v>2022</v>
      </c>
      <c r="V6002" t="str">
        <f t="shared" si="656"/>
        <v>10-15</v>
      </c>
      <c r="W6002" t="str">
        <f t="shared" si="657"/>
        <v>Slow</v>
      </c>
    </row>
    <row r="6003" spans="1:23" x14ac:dyDescent="0.3">
      <c r="A6003">
        <v>606002</v>
      </c>
      <c r="B6003">
        <v>44014</v>
      </c>
      <c r="C6003">
        <v>30</v>
      </c>
      <c r="D6003" t="s">
        <v>4</v>
      </c>
      <c r="E6003" t="s">
        <v>8</v>
      </c>
      <c r="F6003" t="s">
        <v>32</v>
      </c>
      <c r="G6003" t="s">
        <v>27</v>
      </c>
      <c r="H6003" s="1">
        <v>45586</v>
      </c>
      <c r="I6003" t="s">
        <v>34</v>
      </c>
      <c r="J6003">
        <v>53</v>
      </c>
      <c r="K6003">
        <v>9.8000000000000007</v>
      </c>
      <c r="L6003">
        <v>534.77</v>
      </c>
      <c r="M6003">
        <v>110.34</v>
      </c>
      <c r="N6003" t="s">
        <v>49</v>
      </c>
      <c r="O6003">
        <v>2</v>
      </c>
      <c r="P6003" t="str" cm="1">
        <f t="array" ref="P6003">_xlfn.IFS(C6003&lt;25,"18-24", C6003&lt;=35,"25-35", C6003&lt;=50,"36-50",TRUE,"50+")</f>
        <v>25-35</v>
      </c>
      <c r="Q6003" t="str">
        <f t="shared" si="651"/>
        <v>new</v>
      </c>
      <c r="R6003" t="str">
        <f t="shared" si="652"/>
        <v>high value</v>
      </c>
      <c r="S6003" t="str">
        <f t="shared" si="653"/>
        <v>Low</v>
      </c>
      <c r="T6003" t="str">
        <f t="shared" si="654"/>
        <v>Oct</v>
      </c>
      <c r="U6003">
        <f t="shared" si="655"/>
        <v>2024</v>
      </c>
      <c r="V6003" t="str">
        <f t="shared" si="656"/>
        <v>5-10</v>
      </c>
      <c r="W6003" t="str">
        <f t="shared" si="657"/>
        <v>Slow</v>
      </c>
    </row>
    <row r="6004" spans="1:23" x14ac:dyDescent="0.3">
      <c r="A6004">
        <v>606003</v>
      </c>
      <c r="B6004">
        <v>61148</v>
      </c>
      <c r="C6004">
        <v>59</v>
      </c>
      <c r="D6004" t="s">
        <v>4</v>
      </c>
      <c r="E6004" t="s">
        <v>13</v>
      </c>
      <c r="F6004" t="s">
        <v>18</v>
      </c>
      <c r="G6004" t="s">
        <v>21</v>
      </c>
      <c r="H6004" s="1">
        <v>44942</v>
      </c>
      <c r="I6004" t="s">
        <v>33</v>
      </c>
      <c r="J6004">
        <v>40</v>
      </c>
      <c r="K6004">
        <v>12</v>
      </c>
      <c r="L6004">
        <v>1431.86</v>
      </c>
      <c r="M6004">
        <v>105.39</v>
      </c>
      <c r="N6004" t="s">
        <v>48</v>
      </c>
      <c r="O6004">
        <v>5</v>
      </c>
      <c r="P6004" t="str" cm="1">
        <f t="array" ref="P6004">_xlfn.IFS(C6004&lt;25,"18-24", C6004&lt;=35,"25-35", C6004&lt;=50,"36-50",TRUE,"50+")</f>
        <v>50+</v>
      </c>
      <c r="Q6004" t="str">
        <f t="shared" si="651"/>
        <v>new</v>
      </c>
      <c r="R6004" t="str">
        <f t="shared" si="652"/>
        <v>high value</v>
      </c>
      <c r="S6004" t="str">
        <f t="shared" si="653"/>
        <v>High</v>
      </c>
      <c r="T6004" t="str">
        <f t="shared" si="654"/>
        <v>Jan</v>
      </c>
      <c r="U6004">
        <f t="shared" si="655"/>
        <v>2023</v>
      </c>
      <c r="V6004" t="str">
        <f t="shared" si="656"/>
        <v>10-15</v>
      </c>
      <c r="W6004" t="str">
        <f t="shared" si="657"/>
        <v>Medium</v>
      </c>
    </row>
    <row r="6005" spans="1:23" x14ac:dyDescent="0.3">
      <c r="A6005">
        <v>606004</v>
      </c>
      <c r="B6005">
        <v>77854</v>
      </c>
      <c r="C6005">
        <v>64</v>
      </c>
      <c r="D6005" t="s">
        <v>7</v>
      </c>
      <c r="E6005" t="s">
        <v>13</v>
      </c>
      <c r="F6005" t="s">
        <v>26</v>
      </c>
      <c r="G6005" t="s">
        <v>21</v>
      </c>
      <c r="H6005" s="1">
        <v>45029</v>
      </c>
      <c r="I6005" t="s">
        <v>33</v>
      </c>
      <c r="J6005">
        <v>63</v>
      </c>
      <c r="K6005">
        <v>3.6</v>
      </c>
      <c r="L6005">
        <v>1182.9000000000001</v>
      </c>
      <c r="M6005">
        <v>79.13</v>
      </c>
      <c r="N6005" t="s">
        <v>49</v>
      </c>
      <c r="O6005">
        <v>4</v>
      </c>
      <c r="P6005" t="str" cm="1">
        <f t="array" ref="P6005">_xlfn.IFS(C6005&lt;25,"18-24", C6005&lt;=35,"25-35", C6005&lt;=50,"36-50",TRUE,"50+")</f>
        <v>50+</v>
      </c>
      <c r="Q6005" t="str">
        <f t="shared" si="651"/>
        <v>repeat</v>
      </c>
      <c r="R6005" t="str">
        <f t="shared" si="652"/>
        <v>high value</v>
      </c>
      <c r="S6005" t="str">
        <f t="shared" si="653"/>
        <v>medium</v>
      </c>
      <c r="T6005" t="str">
        <f t="shared" si="654"/>
        <v>Apr</v>
      </c>
      <c r="U6005">
        <f t="shared" si="655"/>
        <v>2023</v>
      </c>
      <c r="V6005" t="str">
        <f t="shared" si="656"/>
        <v>0-5</v>
      </c>
      <c r="W6005" t="str">
        <f t="shared" si="657"/>
        <v>Slow</v>
      </c>
    </row>
    <row r="6006" spans="1:23" x14ac:dyDescent="0.3">
      <c r="A6006">
        <v>606005</v>
      </c>
      <c r="B6006">
        <v>15507</v>
      </c>
      <c r="C6006">
        <v>21</v>
      </c>
      <c r="D6006" t="s">
        <v>7</v>
      </c>
      <c r="E6006" t="s">
        <v>16</v>
      </c>
      <c r="F6006" t="s">
        <v>19</v>
      </c>
      <c r="G6006" t="s">
        <v>31</v>
      </c>
      <c r="H6006" s="1">
        <v>45262</v>
      </c>
      <c r="I6006" t="s">
        <v>34</v>
      </c>
      <c r="J6006">
        <v>40</v>
      </c>
      <c r="K6006">
        <v>13</v>
      </c>
      <c r="L6006">
        <v>1462.66</v>
      </c>
      <c r="M6006">
        <v>25.28</v>
      </c>
      <c r="N6006" t="s">
        <v>48</v>
      </c>
      <c r="O6006">
        <v>4</v>
      </c>
      <c r="P6006" t="str" cm="1">
        <f t="array" ref="P6006">_xlfn.IFS(C6006&lt;25,"18-24", C6006&lt;=35,"25-35", C6006&lt;=50,"36-50",TRUE,"50+")</f>
        <v>18-24</v>
      </c>
      <c r="Q6006" t="str">
        <f t="shared" si="651"/>
        <v>repeat</v>
      </c>
      <c r="R6006" t="str">
        <f t="shared" si="652"/>
        <v>high value</v>
      </c>
      <c r="S6006" t="str">
        <f t="shared" si="653"/>
        <v>medium</v>
      </c>
      <c r="T6006" t="str">
        <f t="shared" si="654"/>
        <v>Dec</v>
      </c>
      <c r="U6006">
        <f t="shared" si="655"/>
        <v>2023</v>
      </c>
      <c r="V6006" t="str">
        <f t="shared" si="656"/>
        <v>10-15</v>
      </c>
      <c r="W6006" t="str">
        <f t="shared" si="657"/>
        <v>Medium</v>
      </c>
    </row>
    <row r="6007" spans="1:23" x14ac:dyDescent="0.3">
      <c r="A6007">
        <v>606006</v>
      </c>
      <c r="B6007">
        <v>68182</v>
      </c>
      <c r="C6007">
        <v>57</v>
      </c>
      <c r="D6007" t="s">
        <v>4</v>
      </c>
      <c r="E6007" t="s">
        <v>13</v>
      </c>
      <c r="F6007" t="s">
        <v>30</v>
      </c>
      <c r="G6007" t="s">
        <v>23</v>
      </c>
      <c r="H6007" s="1">
        <v>44603</v>
      </c>
      <c r="I6007" t="s">
        <v>34</v>
      </c>
      <c r="J6007">
        <v>83</v>
      </c>
      <c r="K6007">
        <v>5.5</v>
      </c>
      <c r="L6007">
        <v>386.09</v>
      </c>
      <c r="M6007">
        <v>90.58</v>
      </c>
      <c r="N6007" t="s">
        <v>49</v>
      </c>
      <c r="O6007">
        <v>3</v>
      </c>
      <c r="P6007" t="str" cm="1">
        <f t="array" ref="P6007">_xlfn.IFS(C6007&lt;25,"18-24", C6007&lt;=35,"25-35", C6007&lt;=50,"36-50",TRUE,"50+")</f>
        <v>50+</v>
      </c>
      <c r="Q6007" t="str">
        <f t="shared" si="651"/>
        <v>new</v>
      </c>
      <c r="R6007" t="str">
        <f t="shared" si="652"/>
        <v>medium</v>
      </c>
      <c r="S6007" t="str">
        <f t="shared" si="653"/>
        <v>medium</v>
      </c>
      <c r="T6007" t="str">
        <f t="shared" si="654"/>
        <v>Feb</v>
      </c>
      <c r="U6007">
        <f t="shared" si="655"/>
        <v>2022</v>
      </c>
      <c r="V6007" t="str">
        <f t="shared" si="656"/>
        <v>5-10</v>
      </c>
      <c r="W6007" t="str">
        <f t="shared" si="657"/>
        <v>Slow</v>
      </c>
    </row>
    <row r="6008" spans="1:23" x14ac:dyDescent="0.3">
      <c r="A6008">
        <v>606007</v>
      </c>
      <c r="B6008">
        <v>78822</v>
      </c>
      <c r="C6008">
        <v>19</v>
      </c>
      <c r="D6008" t="s">
        <v>4</v>
      </c>
      <c r="E6008" t="s">
        <v>5</v>
      </c>
      <c r="F6008" t="s">
        <v>30</v>
      </c>
      <c r="G6008" t="s">
        <v>21</v>
      </c>
      <c r="H6008" s="1">
        <v>45274</v>
      </c>
      <c r="I6008" t="s">
        <v>34</v>
      </c>
      <c r="J6008">
        <v>57</v>
      </c>
      <c r="K6008">
        <v>6.7</v>
      </c>
      <c r="L6008">
        <v>254.04</v>
      </c>
      <c r="M6008">
        <v>29.24</v>
      </c>
      <c r="N6008" t="s">
        <v>47</v>
      </c>
      <c r="O6008">
        <v>4</v>
      </c>
      <c r="P6008" t="str" cm="1">
        <f t="array" ref="P6008">_xlfn.IFS(C6008&lt;25,"18-24", C6008&lt;=35,"25-35", C6008&lt;=50,"36-50",TRUE,"50+")</f>
        <v>18-24</v>
      </c>
      <c r="Q6008" t="str">
        <f t="shared" si="651"/>
        <v>new</v>
      </c>
      <c r="R6008" t="str">
        <f t="shared" si="652"/>
        <v>medium</v>
      </c>
      <c r="S6008" t="str">
        <f t="shared" si="653"/>
        <v>medium</v>
      </c>
      <c r="T6008" t="str">
        <f t="shared" si="654"/>
        <v>Dec</v>
      </c>
      <c r="U6008">
        <f t="shared" si="655"/>
        <v>2023</v>
      </c>
      <c r="V6008" t="str">
        <f t="shared" si="656"/>
        <v>5-10</v>
      </c>
      <c r="W6008" t="str">
        <f t="shared" si="657"/>
        <v>Slow</v>
      </c>
    </row>
    <row r="6009" spans="1:23" x14ac:dyDescent="0.3">
      <c r="A6009">
        <v>606008</v>
      </c>
      <c r="B6009">
        <v>50696</v>
      </c>
      <c r="C6009">
        <v>23</v>
      </c>
      <c r="D6009" t="s">
        <v>7</v>
      </c>
      <c r="E6009" t="s">
        <v>16</v>
      </c>
      <c r="F6009" t="s">
        <v>22</v>
      </c>
      <c r="G6009" t="s">
        <v>21</v>
      </c>
      <c r="H6009" s="1">
        <v>45164</v>
      </c>
      <c r="I6009" t="s">
        <v>34</v>
      </c>
      <c r="J6009">
        <v>45</v>
      </c>
      <c r="K6009">
        <v>9.6999999999999993</v>
      </c>
      <c r="L6009">
        <v>437.24</v>
      </c>
      <c r="M6009">
        <v>76.61</v>
      </c>
      <c r="N6009" t="s">
        <v>49</v>
      </c>
      <c r="O6009">
        <v>3</v>
      </c>
      <c r="P6009" t="str" cm="1">
        <f t="array" ref="P6009">_xlfn.IFS(C6009&lt;25,"18-24", C6009&lt;=35,"25-35", C6009&lt;=50,"36-50",TRUE,"50+")</f>
        <v>18-24</v>
      </c>
      <c r="Q6009" t="str">
        <f t="shared" si="651"/>
        <v>repeat</v>
      </c>
      <c r="R6009" t="str">
        <f t="shared" si="652"/>
        <v>medium</v>
      </c>
      <c r="S6009" t="str">
        <f t="shared" si="653"/>
        <v>medium</v>
      </c>
      <c r="T6009" t="str">
        <f t="shared" si="654"/>
        <v>Aug</v>
      </c>
      <c r="U6009">
        <f t="shared" si="655"/>
        <v>2023</v>
      </c>
      <c r="V6009" t="str">
        <f t="shared" si="656"/>
        <v>5-10</v>
      </c>
      <c r="W6009" t="str">
        <f t="shared" si="657"/>
        <v>Medium</v>
      </c>
    </row>
    <row r="6010" spans="1:23" x14ac:dyDescent="0.3">
      <c r="A6010">
        <v>606009</v>
      </c>
      <c r="B6010">
        <v>26147</v>
      </c>
      <c r="C6010">
        <v>25</v>
      </c>
      <c r="D6010" t="s">
        <v>7</v>
      </c>
      <c r="E6010" t="s">
        <v>15</v>
      </c>
      <c r="F6010" t="s">
        <v>28</v>
      </c>
      <c r="G6010" t="s">
        <v>31</v>
      </c>
      <c r="H6010" s="1">
        <v>44984</v>
      </c>
      <c r="I6010" t="s">
        <v>34</v>
      </c>
      <c r="J6010">
        <v>35</v>
      </c>
      <c r="K6010">
        <v>9.6</v>
      </c>
      <c r="L6010">
        <v>820.67</v>
      </c>
      <c r="M6010">
        <v>26.42</v>
      </c>
      <c r="N6010" t="s">
        <v>49</v>
      </c>
      <c r="O6010">
        <v>3</v>
      </c>
      <c r="P6010" t="str" cm="1">
        <f t="array" ref="P6010">_xlfn.IFS(C6010&lt;25,"18-24", C6010&lt;=35,"25-35", C6010&lt;=50,"36-50",TRUE,"50+")</f>
        <v>25-35</v>
      </c>
      <c r="Q6010" t="str">
        <f t="shared" si="651"/>
        <v>new</v>
      </c>
      <c r="R6010" t="str">
        <f t="shared" si="652"/>
        <v>high value</v>
      </c>
      <c r="S6010" t="str">
        <f t="shared" si="653"/>
        <v>medium</v>
      </c>
      <c r="T6010" t="str">
        <f t="shared" si="654"/>
        <v>Feb</v>
      </c>
      <c r="U6010">
        <f t="shared" si="655"/>
        <v>2023</v>
      </c>
      <c r="V6010" t="str">
        <f t="shared" si="656"/>
        <v>5-10</v>
      </c>
      <c r="W6010" t="str">
        <f t="shared" si="657"/>
        <v>Medium</v>
      </c>
    </row>
    <row r="6011" spans="1:23" x14ac:dyDescent="0.3">
      <c r="A6011">
        <v>606010</v>
      </c>
      <c r="B6011">
        <v>85023</v>
      </c>
      <c r="C6011">
        <v>43</v>
      </c>
      <c r="D6011" t="s">
        <v>7</v>
      </c>
      <c r="E6011" t="s">
        <v>8</v>
      </c>
      <c r="F6011" t="s">
        <v>30</v>
      </c>
      <c r="G6011" t="s">
        <v>25</v>
      </c>
      <c r="H6011" s="1">
        <v>44957</v>
      </c>
      <c r="I6011" t="s">
        <v>34</v>
      </c>
      <c r="J6011">
        <v>59</v>
      </c>
      <c r="K6011">
        <v>10.7</v>
      </c>
      <c r="L6011">
        <v>1086.7</v>
      </c>
      <c r="M6011">
        <v>23.34</v>
      </c>
      <c r="N6011" t="s">
        <v>49</v>
      </c>
      <c r="O6011">
        <v>2</v>
      </c>
      <c r="P6011" t="str" cm="1">
        <f t="array" ref="P6011">_xlfn.IFS(C6011&lt;25,"18-24", C6011&lt;=35,"25-35", C6011&lt;=50,"36-50",TRUE,"50+")</f>
        <v>36-50</v>
      </c>
      <c r="Q6011" t="str">
        <f t="shared" si="651"/>
        <v>new</v>
      </c>
      <c r="R6011" t="str">
        <f t="shared" si="652"/>
        <v>high value</v>
      </c>
      <c r="S6011" t="str">
        <f t="shared" si="653"/>
        <v>Low</v>
      </c>
      <c r="T6011" t="str">
        <f t="shared" si="654"/>
        <v>Jan</v>
      </c>
      <c r="U6011">
        <f t="shared" si="655"/>
        <v>2023</v>
      </c>
      <c r="V6011" t="str">
        <f t="shared" si="656"/>
        <v>10-15</v>
      </c>
      <c r="W6011" t="str">
        <f t="shared" si="657"/>
        <v>Slow</v>
      </c>
    </row>
    <row r="6012" spans="1:23" x14ac:dyDescent="0.3">
      <c r="A6012">
        <v>606011</v>
      </c>
      <c r="B6012">
        <v>60775</v>
      </c>
      <c r="C6012">
        <v>32</v>
      </c>
      <c r="D6012" t="s">
        <v>7</v>
      </c>
      <c r="E6012" t="s">
        <v>13</v>
      </c>
      <c r="F6012" t="s">
        <v>24</v>
      </c>
      <c r="G6012" t="s">
        <v>29</v>
      </c>
      <c r="H6012" s="1">
        <v>44728</v>
      </c>
      <c r="I6012" t="s">
        <v>33</v>
      </c>
      <c r="J6012">
        <v>89</v>
      </c>
      <c r="K6012">
        <v>6.8</v>
      </c>
      <c r="L6012">
        <v>1284.26</v>
      </c>
      <c r="M6012">
        <v>27.67</v>
      </c>
      <c r="N6012" t="s">
        <v>47</v>
      </c>
      <c r="O6012">
        <v>4</v>
      </c>
      <c r="P6012" t="str" cm="1">
        <f t="array" ref="P6012">_xlfn.IFS(C6012&lt;25,"18-24", C6012&lt;=35,"25-35", C6012&lt;=50,"36-50",TRUE,"50+")</f>
        <v>25-35</v>
      </c>
      <c r="Q6012" t="str">
        <f t="shared" si="651"/>
        <v>new</v>
      </c>
      <c r="R6012" t="str">
        <f t="shared" si="652"/>
        <v>high value</v>
      </c>
      <c r="S6012" t="str">
        <f t="shared" si="653"/>
        <v>medium</v>
      </c>
      <c r="T6012" t="str">
        <f t="shared" si="654"/>
        <v>Jun</v>
      </c>
      <c r="U6012">
        <f t="shared" si="655"/>
        <v>2022</v>
      </c>
      <c r="V6012" t="str">
        <f t="shared" si="656"/>
        <v>5-10</v>
      </c>
      <c r="W6012" t="str">
        <f t="shared" si="657"/>
        <v>Slow</v>
      </c>
    </row>
    <row r="6013" spans="1:23" x14ac:dyDescent="0.3">
      <c r="A6013">
        <v>606012</v>
      </c>
      <c r="B6013">
        <v>37649</v>
      </c>
      <c r="C6013">
        <v>44</v>
      </c>
      <c r="D6013" t="s">
        <v>4</v>
      </c>
      <c r="E6013" t="s">
        <v>16</v>
      </c>
      <c r="F6013" t="s">
        <v>18</v>
      </c>
      <c r="G6013" t="s">
        <v>23</v>
      </c>
      <c r="H6013" s="1">
        <v>45333</v>
      </c>
      <c r="I6013" t="s">
        <v>33</v>
      </c>
      <c r="J6013">
        <v>54</v>
      </c>
      <c r="K6013">
        <v>10</v>
      </c>
      <c r="L6013">
        <v>1013.38</v>
      </c>
      <c r="M6013">
        <v>30.53</v>
      </c>
      <c r="N6013" t="s">
        <v>50</v>
      </c>
      <c r="O6013">
        <v>5</v>
      </c>
      <c r="P6013" t="str" cm="1">
        <f t="array" ref="P6013">_xlfn.IFS(C6013&lt;25,"18-24", C6013&lt;=35,"25-35", C6013&lt;=50,"36-50",TRUE,"50+")</f>
        <v>36-50</v>
      </c>
      <c r="Q6013" t="str">
        <f t="shared" si="651"/>
        <v>new</v>
      </c>
      <c r="R6013" t="str">
        <f t="shared" si="652"/>
        <v>high value</v>
      </c>
      <c r="S6013" t="str">
        <f t="shared" si="653"/>
        <v>High</v>
      </c>
      <c r="T6013" t="str">
        <f t="shared" si="654"/>
        <v>Feb</v>
      </c>
      <c r="U6013">
        <f t="shared" si="655"/>
        <v>2024</v>
      </c>
      <c r="V6013" t="str">
        <f t="shared" si="656"/>
        <v>5-10</v>
      </c>
      <c r="W6013" t="str">
        <f t="shared" si="657"/>
        <v>Slow</v>
      </c>
    </row>
    <row r="6014" spans="1:23" x14ac:dyDescent="0.3">
      <c r="A6014">
        <v>606013</v>
      </c>
      <c r="B6014">
        <v>99116</v>
      </c>
      <c r="C6014">
        <v>33</v>
      </c>
      <c r="D6014" t="s">
        <v>7</v>
      </c>
      <c r="E6014" t="s">
        <v>8</v>
      </c>
      <c r="F6014" t="s">
        <v>19</v>
      </c>
      <c r="G6014" t="s">
        <v>27</v>
      </c>
      <c r="H6014" s="1">
        <v>45423</v>
      </c>
      <c r="I6014" t="s">
        <v>34</v>
      </c>
      <c r="J6014">
        <v>69</v>
      </c>
      <c r="K6014">
        <v>9</v>
      </c>
      <c r="L6014">
        <v>197.96</v>
      </c>
      <c r="M6014">
        <v>42.89</v>
      </c>
      <c r="N6014" t="s">
        <v>47</v>
      </c>
      <c r="O6014">
        <v>3</v>
      </c>
      <c r="P6014" t="str" cm="1">
        <f t="array" ref="P6014">_xlfn.IFS(C6014&lt;25,"18-24", C6014&lt;=35,"25-35", C6014&lt;=50,"36-50",TRUE,"50+")</f>
        <v>25-35</v>
      </c>
      <c r="Q6014" t="str">
        <f t="shared" si="651"/>
        <v>new</v>
      </c>
      <c r="R6014" t="str">
        <f t="shared" si="652"/>
        <v>low</v>
      </c>
      <c r="S6014" t="str">
        <f t="shared" si="653"/>
        <v>medium</v>
      </c>
      <c r="T6014" t="str">
        <f t="shared" si="654"/>
        <v>May</v>
      </c>
      <c r="U6014">
        <f t="shared" si="655"/>
        <v>2024</v>
      </c>
      <c r="V6014" t="str">
        <f t="shared" si="656"/>
        <v>5-10</v>
      </c>
      <c r="W6014" t="str">
        <f t="shared" si="657"/>
        <v>Slow</v>
      </c>
    </row>
    <row r="6015" spans="1:23" x14ac:dyDescent="0.3">
      <c r="A6015">
        <v>606014</v>
      </c>
      <c r="B6015">
        <v>15757</v>
      </c>
      <c r="C6015">
        <v>54</v>
      </c>
      <c r="D6015" t="s">
        <v>4</v>
      </c>
      <c r="E6015" t="s">
        <v>11</v>
      </c>
      <c r="F6015" t="s">
        <v>22</v>
      </c>
      <c r="G6015" t="s">
        <v>29</v>
      </c>
      <c r="H6015" s="1">
        <v>44979</v>
      </c>
      <c r="I6015" t="s">
        <v>34</v>
      </c>
      <c r="J6015">
        <v>20</v>
      </c>
      <c r="K6015">
        <v>4.5</v>
      </c>
      <c r="L6015">
        <v>576.91999999999996</v>
      </c>
      <c r="M6015">
        <v>70.930000000000007</v>
      </c>
      <c r="N6015" t="s">
        <v>50</v>
      </c>
      <c r="O6015">
        <v>1</v>
      </c>
      <c r="P6015" t="str" cm="1">
        <f t="array" ref="P6015">_xlfn.IFS(C6015&lt;25,"18-24", C6015&lt;=35,"25-35", C6015&lt;=50,"36-50",TRUE,"50+")</f>
        <v>50+</v>
      </c>
      <c r="Q6015" t="str">
        <f t="shared" si="651"/>
        <v>new</v>
      </c>
      <c r="R6015" t="str">
        <f t="shared" si="652"/>
        <v>high value</v>
      </c>
      <c r="S6015" t="str">
        <f t="shared" si="653"/>
        <v>Low</v>
      </c>
      <c r="T6015" t="str">
        <f t="shared" si="654"/>
        <v>Feb</v>
      </c>
      <c r="U6015">
        <f t="shared" si="655"/>
        <v>2023</v>
      </c>
      <c r="V6015" t="str">
        <f t="shared" si="656"/>
        <v>0-5</v>
      </c>
      <c r="W6015" t="str">
        <f t="shared" si="657"/>
        <v>Fast</v>
      </c>
    </row>
    <row r="6016" spans="1:23" x14ac:dyDescent="0.3">
      <c r="A6016">
        <v>606015</v>
      </c>
      <c r="B6016">
        <v>75901</v>
      </c>
      <c r="C6016">
        <v>57</v>
      </c>
      <c r="D6016" t="s">
        <v>7</v>
      </c>
      <c r="E6016" t="s">
        <v>16</v>
      </c>
      <c r="F6016" t="s">
        <v>32</v>
      </c>
      <c r="G6016" t="s">
        <v>27</v>
      </c>
      <c r="H6016" s="1">
        <v>44693</v>
      </c>
      <c r="I6016" t="s">
        <v>34</v>
      </c>
      <c r="J6016">
        <v>43</v>
      </c>
      <c r="K6016">
        <v>1.7</v>
      </c>
      <c r="L6016">
        <v>1005.47</v>
      </c>
      <c r="M6016">
        <v>102.73</v>
      </c>
      <c r="N6016" t="s">
        <v>50</v>
      </c>
      <c r="O6016">
        <v>4</v>
      </c>
      <c r="P6016" t="str" cm="1">
        <f t="array" ref="P6016">_xlfn.IFS(C6016&lt;25,"18-24", C6016&lt;=35,"25-35", C6016&lt;=50,"36-50",TRUE,"50+")</f>
        <v>50+</v>
      </c>
      <c r="Q6016" t="str">
        <f t="shared" si="651"/>
        <v>new</v>
      </c>
      <c r="R6016" t="str">
        <f t="shared" si="652"/>
        <v>high value</v>
      </c>
      <c r="S6016" t="str">
        <f t="shared" si="653"/>
        <v>medium</v>
      </c>
      <c r="T6016" t="str">
        <f t="shared" si="654"/>
        <v>May</v>
      </c>
      <c r="U6016">
        <f t="shared" si="655"/>
        <v>2022</v>
      </c>
      <c r="V6016" t="str">
        <f t="shared" si="656"/>
        <v>0-5</v>
      </c>
      <c r="W6016" t="str">
        <f t="shared" si="657"/>
        <v>Medium</v>
      </c>
    </row>
    <row r="6017" spans="1:23" x14ac:dyDescent="0.3">
      <c r="A6017">
        <v>606016</v>
      </c>
      <c r="B6017">
        <v>55098</v>
      </c>
      <c r="C6017">
        <v>38</v>
      </c>
      <c r="D6017" t="s">
        <v>4</v>
      </c>
      <c r="E6017" t="s">
        <v>13</v>
      </c>
      <c r="F6017" t="s">
        <v>28</v>
      </c>
      <c r="G6017" t="s">
        <v>31</v>
      </c>
      <c r="H6017" s="1">
        <v>45060</v>
      </c>
      <c r="I6017" t="s">
        <v>34</v>
      </c>
      <c r="J6017">
        <v>84</v>
      </c>
      <c r="K6017">
        <v>5.9</v>
      </c>
      <c r="L6017">
        <v>682.81</v>
      </c>
      <c r="M6017">
        <v>34.89</v>
      </c>
      <c r="N6017" t="s">
        <v>49</v>
      </c>
      <c r="O6017">
        <v>3</v>
      </c>
      <c r="P6017" t="str" cm="1">
        <f t="array" ref="P6017">_xlfn.IFS(C6017&lt;25,"18-24", C6017&lt;=35,"25-35", C6017&lt;=50,"36-50",TRUE,"50+")</f>
        <v>36-50</v>
      </c>
      <c r="Q6017" t="str">
        <f t="shared" si="651"/>
        <v>new</v>
      </c>
      <c r="R6017" t="str">
        <f t="shared" si="652"/>
        <v>high value</v>
      </c>
      <c r="S6017" t="str">
        <f t="shared" si="653"/>
        <v>medium</v>
      </c>
      <c r="T6017" t="str">
        <f t="shared" si="654"/>
        <v>May</v>
      </c>
      <c r="U6017">
        <f t="shared" si="655"/>
        <v>2023</v>
      </c>
      <c r="V6017" t="str">
        <f t="shared" si="656"/>
        <v>5-10</v>
      </c>
      <c r="W6017" t="str">
        <f t="shared" si="657"/>
        <v>Slow</v>
      </c>
    </row>
    <row r="6018" spans="1:23" x14ac:dyDescent="0.3">
      <c r="A6018">
        <v>606017</v>
      </c>
      <c r="B6018">
        <v>10231</v>
      </c>
      <c r="C6018">
        <v>49</v>
      </c>
      <c r="D6018" t="s">
        <v>7</v>
      </c>
      <c r="E6018" t="s">
        <v>15</v>
      </c>
      <c r="F6018" t="s">
        <v>19</v>
      </c>
      <c r="G6018" t="s">
        <v>27</v>
      </c>
      <c r="H6018" s="1">
        <v>44798</v>
      </c>
      <c r="I6018" t="s">
        <v>34</v>
      </c>
      <c r="J6018">
        <v>72</v>
      </c>
      <c r="K6018">
        <v>1.3</v>
      </c>
      <c r="L6018">
        <v>685.58</v>
      </c>
      <c r="M6018">
        <v>83.58</v>
      </c>
      <c r="N6018" t="s">
        <v>49</v>
      </c>
      <c r="O6018">
        <v>4</v>
      </c>
      <c r="P6018" t="str" cm="1">
        <f t="array" ref="P6018">_xlfn.IFS(C6018&lt;25,"18-24", C6018&lt;=35,"25-35", C6018&lt;=50,"36-50",TRUE,"50+")</f>
        <v>36-50</v>
      </c>
      <c r="Q6018" t="str">
        <f t="shared" si="651"/>
        <v>new</v>
      </c>
      <c r="R6018" t="str">
        <f t="shared" si="652"/>
        <v>high value</v>
      </c>
      <c r="S6018" t="str">
        <f t="shared" si="653"/>
        <v>medium</v>
      </c>
      <c r="T6018" t="str">
        <f t="shared" si="654"/>
        <v>Aug</v>
      </c>
      <c r="U6018">
        <f t="shared" si="655"/>
        <v>2022</v>
      </c>
      <c r="V6018" t="str">
        <f t="shared" si="656"/>
        <v>0-5</v>
      </c>
      <c r="W6018" t="str">
        <f t="shared" si="657"/>
        <v>Slow</v>
      </c>
    </row>
    <row r="6019" spans="1:23" x14ac:dyDescent="0.3">
      <c r="A6019">
        <v>606018</v>
      </c>
      <c r="B6019">
        <v>15177</v>
      </c>
      <c r="C6019">
        <v>62</v>
      </c>
      <c r="D6019" t="s">
        <v>7</v>
      </c>
      <c r="E6019" t="s">
        <v>13</v>
      </c>
      <c r="F6019" t="s">
        <v>30</v>
      </c>
      <c r="G6019" t="s">
        <v>27</v>
      </c>
      <c r="H6019" s="1">
        <v>45457</v>
      </c>
      <c r="I6019" t="s">
        <v>33</v>
      </c>
      <c r="J6019">
        <v>32</v>
      </c>
      <c r="K6019">
        <v>13</v>
      </c>
      <c r="L6019">
        <v>1254.22</v>
      </c>
      <c r="M6019">
        <v>108.95</v>
      </c>
      <c r="N6019" t="s">
        <v>47</v>
      </c>
      <c r="O6019">
        <v>2</v>
      </c>
      <c r="P6019" t="str" cm="1">
        <f t="array" ref="P6019">_xlfn.IFS(C6019&lt;25,"18-24", C6019&lt;=35,"25-35", C6019&lt;=50,"36-50",TRUE,"50+")</f>
        <v>50+</v>
      </c>
      <c r="Q6019" t="str">
        <f t="shared" ref="Q6019:Q6082" si="658">IF(COUNTIF($B:$B,B6019)&gt;1,"repeat","new")</f>
        <v>new</v>
      </c>
      <c r="R6019" t="str">
        <f t="shared" ref="R6019:R6082" si="659">IF(L6019&gt;500,"high value",IF( L6019&gt;250,"medium","low"))</f>
        <v>high value</v>
      </c>
      <c r="S6019" t="str">
        <f t="shared" ref="S6019:S6082" si="660">IF(O6019&lt;=2,"Low",IF(O6019&lt;=4,"medium","High"))</f>
        <v>Low</v>
      </c>
      <c r="T6019" t="str">
        <f t="shared" ref="T6019:T6082" si="661">TEXT(H6019,"MMM")</f>
        <v>Jun</v>
      </c>
      <c r="U6019">
        <f t="shared" ref="U6019:U6082" si="662">YEAR(H6019)</f>
        <v>2024</v>
      </c>
      <c r="V6019" t="str">
        <f t="shared" ref="V6019:V6082" si="663">IF(K6019&lt;=5,"0-5",IF(K6019&lt;=10,"5-10",IF(K6019&lt;=15,"10-15","15+")))</f>
        <v>10-15</v>
      </c>
      <c r="W6019" t="str">
        <f t="shared" ref="W6019:W6082" si="664">IF(J6019&lt;=30,"Fast",IF(J6019&lt;=45,"Medium","Slow"))</f>
        <v>Medium</v>
      </c>
    </row>
    <row r="6020" spans="1:23" x14ac:dyDescent="0.3">
      <c r="A6020">
        <v>606019</v>
      </c>
      <c r="B6020">
        <v>55960</v>
      </c>
      <c r="C6020">
        <v>21</v>
      </c>
      <c r="D6020" t="s">
        <v>4</v>
      </c>
      <c r="E6020" t="s">
        <v>16</v>
      </c>
      <c r="F6020" t="s">
        <v>18</v>
      </c>
      <c r="G6020" t="s">
        <v>21</v>
      </c>
      <c r="H6020" s="1">
        <v>45316</v>
      </c>
      <c r="I6020" t="s">
        <v>34</v>
      </c>
      <c r="J6020">
        <v>67</v>
      </c>
      <c r="K6020">
        <v>12.8</v>
      </c>
      <c r="L6020">
        <v>610.4</v>
      </c>
      <c r="M6020">
        <v>71.22</v>
      </c>
      <c r="N6020" t="s">
        <v>49</v>
      </c>
      <c r="O6020">
        <v>2</v>
      </c>
      <c r="P6020" t="str" cm="1">
        <f t="array" ref="P6020">_xlfn.IFS(C6020&lt;25,"18-24", C6020&lt;=35,"25-35", C6020&lt;=50,"36-50",TRUE,"50+")</f>
        <v>18-24</v>
      </c>
      <c r="Q6020" t="str">
        <f t="shared" si="658"/>
        <v>new</v>
      </c>
      <c r="R6020" t="str">
        <f t="shared" si="659"/>
        <v>high value</v>
      </c>
      <c r="S6020" t="str">
        <f t="shared" si="660"/>
        <v>Low</v>
      </c>
      <c r="T6020" t="str">
        <f t="shared" si="661"/>
        <v>Jan</v>
      </c>
      <c r="U6020">
        <f t="shared" si="662"/>
        <v>2024</v>
      </c>
      <c r="V6020" t="str">
        <f t="shared" si="663"/>
        <v>10-15</v>
      </c>
      <c r="W6020" t="str">
        <f t="shared" si="664"/>
        <v>Slow</v>
      </c>
    </row>
    <row r="6021" spans="1:23" x14ac:dyDescent="0.3">
      <c r="A6021">
        <v>606020</v>
      </c>
      <c r="B6021">
        <v>38101</v>
      </c>
      <c r="C6021">
        <v>62</v>
      </c>
      <c r="D6021" t="s">
        <v>7</v>
      </c>
      <c r="E6021" t="s">
        <v>16</v>
      </c>
      <c r="F6021" t="s">
        <v>26</v>
      </c>
      <c r="G6021" t="s">
        <v>21</v>
      </c>
      <c r="H6021" s="1">
        <v>44578</v>
      </c>
      <c r="I6021" t="s">
        <v>34</v>
      </c>
      <c r="J6021">
        <v>22</v>
      </c>
      <c r="K6021">
        <v>5.9</v>
      </c>
      <c r="L6021">
        <v>1039.9000000000001</v>
      </c>
      <c r="M6021">
        <v>112.19</v>
      </c>
      <c r="N6021" t="s">
        <v>48</v>
      </c>
      <c r="O6021">
        <v>4</v>
      </c>
      <c r="P6021" t="str" cm="1">
        <f t="array" ref="P6021">_xlfn.IFS(C6021&lt;25,"18-24", C6021&lt;=35,"25-35", C6021&lt;=50,"36-50",TRUE,"50+")</f>
        <v>50+</v>
      </c>
      <c r="Q6021" t="str">
        <f t="shared" si="658"/>
        <v>new</v>
      </c>
      <c r="R6021" t="str">
        <f t="shared" si="659"/>
        <v>high value</v>
      </c>
      <c r="S6021" t="str">
        <f t="shared" si="660"/>
        <v>medium</v>
      </c>
      <c r="T6021" t="str">
        <f t="shared" si="661"/>
        <v>Jan</v>
      </c>
      <c r="U6021">
        <f t="shared" si="662"/>
        <v>2022</v>
      </c>
      <c r="V6021" t="str">
        <f t="shared" si="663"/>
        <v>5-10</v>
      </c>
      <c r="W6021" t="str">
        <f t="shared" si="664"/>
        <v>Fast</v>
      </c>
    </row>
    <row r="6022" spans="1:23" x14ac:dyDescent="0.3">
      <c r="A6022">
        <v>606021</v>
      </c>
      <c r="B6022">
        <v>90657</v>
      </c>
      <c r="C6022">
        <v>53</v>
      </c>
      <c r="D6022" t="s">
        <v>4</v>
      </c>
      <c r="E6022" t="s">
        <v>8</v>
      </c>
      <c r="F6022" t="s">
        <v>18</v>
      </c>
      <c r="G6022" t="s">
        <v>31</v>
      </c>
      <c r="H6022" s="1">
        <v>45107</v>
      </c>
      <c r="I6022" t="s">
        <v>33</v>
      </c>
      <c r="J6022">
        <v>56</v>
      </c>
      <c r="K6022">
        <v>5</v>
      </c>
      <c r="L6022">
        <v>522.12</v>
      </c>
      <c r="M6022">
        <v>55.64</v>
      </c>
      <c r="N6022" t="s">
        <v>48</v>
      </c>
      <c r="O6022">
        <v>4</v>
      </c>
      <c r="P6022" t="str" cm="1">
        <f t="array" ref="P6022">_xlfn.IFS(C6022&lt;25,"18-24", C6022&lt;=35,"25-35", C6022&lt;=50,"36-50",TRUE,"50+")</f>
        <v>50+</v>
      </c>
      <c r="Q6022" t="str">
        <f t="shared" si="658"/>
        <v>new</v>
      </c>
      <c r="R6022" t="str">
        <f t="shared" si="659"/>
        <v>high value</v>
      </c>
      <c r="S6022" t="str">
        <f t="shared" si="660"/>
        <v>medium</v>
      </c>
      <c r="T6022" t="str">
        <f t="shared" si="661"/>
        <v>Jun</v>
      </c>
      <c r="U6022">
        <f t="shared" si="662"/>
        <v>2023</v>
      </c>
      <c r="V6022" t="str">
        <f t="shared" si="663"/>
        <v>0-5</v>
      </c>
      <c r="W6022" t="str">
        <f t="shared" si="664"/>
        <v>Slow</v>
      </c>
    </row>
    <row r="6023" spans="1:23" x14ac:dyDescent="0.3">
      <c r="A6023">
        <v>606022</v>
      </c>
      <c r="B6023">
        <v>92431</v>
      </c>
      <c r="C6023">
        <v>59</v>
      </c>
      <c r="D6023" t="s">
        <v>4</v>
      </c>
      <c r="E6023" t="s">
        <v>8</v>
      </c>
      <c r="F6023" t="s">
        <v>32</v>
      </c>
      <c r="G6023" t="s">
        <v>23</v>
      </c>
      <c r="H6023" s="1">
        <v>45304</v>
      </c>
      <c r="I6023" t="s">
        <v>33</v>
      </c>
      <c r="J6023">
        <v>51</v>
      </c>
      <c r="K6023">
        <v>13.9</v>
      </c>
      <c r="L6023">
        <v>237.86</v>
      </c>
      <c r="M6023">
        <v>96.4</v>
      </c>
      <c r="N6023" t="s">
        <v>50</v>
      </c>
      <c r="O6023">
        <v>2</v>
      </c>
      <c r="P6023" t="str" cm="1">
        <f t="array" ref="P6023">_xlfn.IFS(C6023&lt;25,"18-24", C6023&lt;=35,"25-35", C6023&lt;=50,"36-50",TRUE,"50+")</f>
        <v>50+</v>
      </c>
      <c r="Q6023" t="str">
        <f t="shared" si="658"/>
        <v>repeat</v>
      </c>
      <c r="R6023" t="str">
        <f t="shared" si="659"/>
        <v>low</v>
      </c>
      <c r="S6023" t="str">
        <f t="shared" si="660"/>
        <v>Low</v>
      </c>
      <c r="T6023" t="str">
        <f t="shared" si="661"/>
        <v>Jan</v>
      </c>
      <c r="U6023">
        <f t="shared" si="662"/>
        <v>2024</v>
      </c>
      <c r="V6023" t="str">
        <f t="shared" si="663"/>
        <v>10-15</v>
      </c>
      <c r="W6023" t="str">
        <f t="shared" si="664"/>
        <v>Slow</v>
      </c>
    </row>
    <row r="6024" spans="1:23" x14ac:dyDescent="0.3">
      <c r="A6024">
        <v>606023</v>
      </c>
      <c r="B6024">
        <v>90441</v>
      </c>
      <c r="C6024">
        <v>57</v>
      </c>
      <c r="D6024" t="s">
        <v>7</v>
      </c>
      <c r="E6024" t="s">
        <v>11</v>
      </c>
      <c r="F6024" t="s">
        <v>22</v>
      </c>
      <c r="G6024" t="s">
        <v>27</v>
      </c>
      <c r="H6024" s="1">
        <v>45065</v>
      </c>
      <c r="I6024" t="s">
        <v>33</v>
      </c>
      <c r="J6024">
        <v>88</v>
      </c>
      <c r="K6024">
        <v>9.8000000000000007</v>
      </c>
      <c r="L6024">
        <v>284.8</v>
      </c>
      <c r="M6024">
        <v>80.89</v>
      </c>
      <c r="N6024" t="s">
        <v>48</v>
      </c>
      <c r="O6024">
        <v>1</v>
      </c>
      <c r="P6024" t="str" cm="1">
        <f t="array" ref="P6024">_xlfn.IFS(C6024&lt;25,"18-24", C6024&lt;=35,"25-35", C6024&lt;=50,"36-50",TRUE,"50+")</f>
        <v>50+</v>
      </c>
      <c r="Q6024" t="str">
        <f t="shared" si="658"/>
        <v>new</v>
      </c>
      <c r="R6024" t="str">
        <f t="shared" si="659"/>
        <v>medium</v>
      </c>
      <c r="S6024" t="str">
        <f t="shared" si="660"/>
        <v>Low</v>
      </c>
      <c r="T6024" t="str">
        <f t="shared" si="661"/>
        <v>May</v>
      </c>
      <c r="U6024">
        <f t="shared" si="662"/>
        <v>2023</v>
      </c>
      <c r="V6024" t="str">
        <f t="shared" si="663"/>
        <v>5-10</v>
      </c>
      <c r="W6024" t="str">
        <f t="shared" si="664"/>
        <v>Slow</v>
      </c>
    </row>
    <row r="6025" spans="1:23" x14ac:dyDescent="0.3">
      <c r="A6025">
        <v>606024</v>
      </c>
      <c r="B6025">
        <v>91493</v>
      </c>
      <c r="C6025">
        <v>63</v>
      </c>
      <c r="D6025" t="s">
        <v>4</v>
      </c>
      <c r="E6025" t="s">
        <v>15</v>
      </c>
      <c r="F6025" t="s">
        <v>24</v>
      </c>
      <c r="G6025" t="s">
        <v>29</v>
      </c>
      <c r="H6025" s="1">
        <v>45235</v>
      </c>
      <c r="I6025" t="s">
        <v>34</v>
      </c>
      <c r="J6025">
        <v>84</v>
      </c>
      <c r="K6025">
        <v>8.6999999999999993</v>
      </c>
      <c r="L6025">
        <v>274.52999999999997</v>
      </c>
      <c r="M6025">
        <v>79.709999999999994</v>
      </c>
      <c r="N6025" t="s">
        <v>48</v>
      </c>
      <c r="O6025">
        <v>4</v>
      </c>
      <c r="P6025" t="str" cm="1">
        <f t="array" ref="P6025">_xlfn.IFS(C6025&lt;25,"18-24", C6025&lt;=35,"25-35", C6025&lt;=50,"36-50",TRUE,"50+")</f>
        <v>50+</v>
      </c>
      <c r="Q6025" t="str">
        <f t="shared" si="658"/>
        <v>new</v>
      </c>
      <c r="R6025" t="str">
        <f t="shared" si="659"/>
        <v>medium</v>
      </c>
      <c r="S6025" t="str">
        <f t="shared" si="660"/>
        <v>medium</v>
      </c>
      <c r="T6025" t="str">
        <f t="shared" si="661"/>
        <v>Nov</v>
      </c>
      <c r="U6025">
        <f t="shared" si="662"/>
        <v>2023</v>
      </c>
      <c r="V6025" t="str">
        <f t="shared" si="663"/>
        <v>5-10</v>
      </c>
      <c r="W6025" t="str">
        <f t="shared" si="664"/>
        <v>Slow</v>
      </c>
    </row>
    <row r="6026" spans="1:23" x14ac:dyDescent="0.3">
      <c r="A6026">
        <v>606025</v>
      </c>
      <c r="B6026">
        <v>68352</v>
      </c>
      <c r="C6026">
        <v>43</v>
      </c>
      <c r="D6026" t="s">
        <v>4</v>
      </c>
      <c r="E6026" t="s">
        <v>15</v>
      </c>
      <c r="F6026" t="s">
        <v>19</v>
      </c>
      <c r="G6026" t="s">
        <v>27</v>
      </c>
      <c r="H6026" s="1">
        <v>44660</v>
      </c>
      <c r="I6026" t="s">
        <v>33</v>
      </c>
      <c r="J6026">
        <v>68</v>
      </c>
      <c r="K6026">
        <v>3.1</v>
      </c>
      <c r="L6026">
        <v>695.45</v>
      </c>
      <c r="M6026">
        <v>80.849999999999994</v>
      </c>
      <c r="N6026" t="s">
        <v>49</v>
      </c>
      <c r="O6026">
        <v>5</v>
      </c>
      <c r="P6026" t="str" cm="1">
        <f t="array" ref="P6026">_xlfn.IFS(C6026&lt;25,"18-24", C6026&lt;=35,"25-35", C6026&lt;=50,"36-50",TRUE,"50+")</f>
        <v>36-50</v>
      </c>
      <c r="Q6026" t="str">
        <f t="shared" si="658"/>
        <v>new</v>
      </c>
      <c r="R6026" t="str">
        <f t="shared" si="659"/>
        <v>high value</v>
      </c>
      <c r="S6026" t="str">
        <f t="shared" si="660"/>
        <v>High</v>
      </c>
      <c r="T6026" t="str">
        <f t="shared" si="661"/>
        <v>Apr</v>
      </c>
      <c r="U6026">
        <f t="shared" si="662"/>
        <v>2022</v>
      </c>
      <c r="V6026" t="str">
        <f t="shared" si="663"/>
        <v>0-5</v>
      </c>
      <c r="W6026" t="str">
        <f t="shared" si="664"/>
        <v>Slow</v>
      </c>
    </row>
    <row r="6027" spans="1:23" x14ac:dyDescent="0.3">
      <c r="A6027">
        <v>606026</v>
      </c>
      <c r="B6027">
        <v>53655</v>
      </c>
      <c r="C6027">
        <v>58</v>
      </c>
      <c r="D6027" t="s">
        <v>4</v>
      </c>
      <c r="E6027" t="s">
        <v>13</v>
      </c>
      <c r="F6027" t="s">
        <v>24</v>
      </c>
      <c r="G6027" t="s">
        <v>25</v>
      </c>
      <c r="H6027" s="1">
        <v>45591</v>
      </c>
      <c r="I6027" t="s">
        <v>33</v>
      </c>
      <c r="J6027">
        <v>62</v>
      </c>
      <c r="K6027">
        <v>4.8</v>
      </c>
      <c r="L6027">
        <v>343.37</v>
      </c>
      <c r="M6027">
        <v>100.11</v>
      </c>
      <c r="N6027" t="s">
        <v>48</v>
      </c>
      <c r="O6027">
        <v>1</v>
      </c>
      <c r="P6027" t="str" cm="1">
        <f t="array" ref="P6027">_xlfn.IFS(C6027&lt;25,"18-24", C6027&lt;=35,"25-35", C6027&lt;=50,"36-50",TRUE,"50+")</f>
        <v>50+</v>
      </c>
      <c r="Q6027" t="str">
        <f t="shared" si="658"/>
        <v>new</v>
      </c>
      <c r="R6027" t="str">
        <f t="shared" si="659"/>
        <v>medium</v>
      </c>
      <c r="S6027" t="str">
        <f t="shared" si="660"/>
        <v>Low</v>
      </c>
      <c r="T6027" t="str">
        <f t="shared" si="661"/>
        <v>Oct</v>
      </c>
      <c r="U6027">
        <f t="shared" si="662"/>
        <v>2024</v>
      </c>
      <c r="V6027" t="str">
        <f t="shared" si="663"/>
        <v>0-5</v>
      </c>
      <c r="W6027" t="str">
        <f t="shared" si="664"/>
        <v>Slow</v>
      </c>
    </row>
    <row r="6028" spans="1:23" x14ac:dyDescent="0.3">
      <c r="A6028">
        <v>606027</v>
      </c>
      <c r="B6028">
        <v>66230</v>
      </c>
      <c r="C6028">
        <v>41</v>
      </c>
      <c r="D6028" t="s">
        <v>7</v>
      </c>
      <c r="E6028" t="s">
        <v>8</v>
      </c>
      <c r="F6028" t="s">
        <v>30</v>
      </c>
      <c r="G6028" t="s">
        <v>27</v>
      </c>
      <c r="H6028" s="1">
        <v>44652</v>
      </c>
      <c r="I6028" t="s">
        <v>33</v>
      </c>
      <c r="J6028">
        <v>36</v>
      </c>
      <c r="K6028">
        <v>13.4</v>
      </c>
      <c r="L6028">
        <v>940.74</v>
      </c>
      <c r="M6028">
        <v>68.19</v>
      </c>
      <c r="N6028" t="s">
        <v>48</v>
      </c>
      <c r="O6028">
        <v>4</v>
      </c>
      <c r="P6028" t="str" cm="1">
        <f t="array" ref="P6028">_xlfn.IFS(C6028&lt;25,"18-24", C6028&lt;=35,"25-35", C6028&lt;=50,"36-50",TRUE,"50+")</f>
        <v>36-50</v>
      </c>
      <c r="Q6028" t="str">
        <f t="shared" si="658"/>
        <v>new</v>
      </c>
      <c r="R6028" t="str">
        <f t="shared" si="659"/>
        <v>high value</v>
      </c>
      <c r="S6028" t="str">
        <f t="shared" si="660"/>
        <v>medium</v>
      </c>
      <c r="T6028" t="str">
        <f t="shared" si="661"/>
        <v>Apr</v>
      </c>
      <c r="U6028">
        <f t="shared" si="662"/>
        <v>2022</v>
      </c>
      <c r="V6028" t="str">
        <f t="shared" si="663"/>
        <v>10-15</v>
      </c>
      <c r="W6028" t="str">
        <f t="shared" si="664"/>
        <v>Medium</v>
      </c>
    </row>
    <row r="6029" spans="1:23" x14ac:dyDescent="0.3">
      <c r="A6029">
        <v>606028</v>
      </c>
      <c r="B6029">
        <v>78377</v>
      </c>
      <c r="C6029">
        <v>36</v>
      </c>
      <c r="D6029" t="s">
        <v>7</v>
      </c>
      <c r="E6029" t="s">
        <v>15</v>
      </c>
      <c r="F6029" t="s">
        <v>24</v>
      </c>
      <c r="G6029" t="s">
        <v>31</v>
      </c>
      <c r="H6029" s="1">
        <v>44897</v>
      </c>
      <c r="I6029" t="s">
        <v>34</v>
      </c>
      <c r="J6029">
        <v>81</v>
      </c>
      <c r="K6029">
        <v>14.4</v>
      </c>
      <c r="L6029">
        <v>992.64</v>
      </c>
      <c r="M6029">
        <v>21.45</v>
      </c>
      <c r="N6029" t="s">
        <v>49</v>
      </c>
      <c r="O6029">
        <v>1</v>
      </c>
      <c r="P6029" t="str" cm="1">
        <f t="array" ref="P6029">_xlfn.IFS(C6029&lt;25,"18-24", C6029&lt;=35,"25-35", C6029&lt;=50,"36-50",TRUE,"50+")</f>
        <v>36-50</v>
      </c>
      <c r="Q6029" t="str">
        <f t="shared" si="658"/>
        <v>new</v>
      </c>
      <c r="R6029" t="str">
        <f t="shared" si="659"/>
        <v>high value</v>
      </c>
      <c r="S6029" t="str">
        <f t="shared" si="660"/>
        <v>Low</v>
      </c>
      <c r="T6029" t="str">
        <f t="shared" si="661"/>
        <v>Dec</v>
      </c>
      <c r="U6029">
        <f t="shared" si="662"/>
        <v>2022</v>
      </c>
      <c r="V6029" t="str">
        <f t="shared" si="663"/>
        <v>10-15</v>
      </c>
      <c r="W6029" t="str">
        <f t="shared" si="664"/>
        <v>Slow</v>
      </c>
    </row>
    <row r="6030" spans="1:23" x14ac:dyDescent="0.3">
      <c r="A6030">
        <v>606029</v>
      </c>
      <c r="B6030">
        <v>80718</v>
      </c>
      <c r="C6030">
        <v>37</v>
      </c>
      <c r="D6030" t="s">
        <v>7</v>
      </c>
      <c r="E6030" t="s">
        <v>13</v>
      </c>
      <c r="F6030" t="s">
        <v>22</v>
      </c>
      <c r="G6030" t="s">
        <v>27</v>
      </c>
      <c r="H6030" s="1">
        <v>45229</v>
      </c>
      <c r="I6030" t="s">
        <v>34</v>
      </c>
      <c r="J6030">
        <v>23</v>
      </c>
      <c r="K6030">
        <v>11.1</v>
      </c>
      <c r="L6030">
        <v>260.69</v>
      </c>
      <c r="M6030">
        <v>48.94</v>
      </c>
      <c r="N6030" t="s">
        <v>49</v>
      </c>
      <c r="O6030">
        <v>4</v>
      </c>
      <c r="P6030" t="str" cm="1">
        <f t="array" ref="P6030">_xlfn.IFS(C6030&lt;25,"18-24", C6030&lt;=35,"25-35", C6030&lt;=50,"36-50",TRUE,"50+")</f>
        <v>36-50</v>
      </c>
      <c r="Q6030" t="str">
        <f t="shared" si="658"/>
        <v>new</v>
      </c>
      <c r="R6030" t="str">
        <f t="shared" si="659"/>
        <v>medium</v>
      </c>
      <c r="S6030" t="str">
        <f t="shared" si="660"/>
        <v>medium</v>
      </c>
      <c r="T6030" t="str">
        <f t="shared" si="661"/>
        <v>Oct</v>
      </c>
      <c r="U6030">
        <f t="shared" si="662"/>
        <v>2023</v>
      </c>
      <c r="V6030" t="str">
        <f t="shared" si="663"/>
        <v>10-15</v>
      </c>
      <c r="W6030" t="str">
        <f t="shared" si="664"/>
        <v>Fast</v>
      </c>
    </row>
    <row r="6031" spans="1:23" x14ac:dyDescent="0.3">
      <c r="A6031">
        <v>606030</v>
      </c>
      <c r="B6031">
        <v>85281</v>
      </c>
      <c r="C6031">
        <v>60</v>
      </c>
      <c r="D6031" t="s">
        <v>7</v>
      </c>
      <c r="E6031" t="s">
        <v>11</v>
      </c>
      <c r="F6031" t="s">
        <v>32</v>
      </c>
      <c r="G6031" t="s">
        <v>29</v>
      </c>
      <c r="H6031" s="1">
        <v>44863</v>
      </c>
      <c r="I6031" t="s">
        <v>33</v>
      </c>
      <c r="J6031">
        <v>21</v>
      </c>
      <c r="K6031">
        <v>3.5</v>
      </c>
      <c r="L6031">
        <v>1377.45</v>
      </c>
      <c r="M6031">
        <v>60.41</v>
      </c>
      <c r="N6031" t="s">
        <v>49</v>
      </c>
      <c r="O6031">
        <v>1</v>
      </c>
      <c r="P6031" t="str" cm="1">
        <f t="array" ref="P6031">_xlfn.IFS(C6031&lt;25,"18-24", C6031&lt;=35,"25-35", C6031&lt;=50,"36-50",TRUE,"50+")</f>
        <v>50+</v>
      </c>
      <c r="Q6031" t="str">
        <f t="shared" si="658"/>
        <v>new</v>
      </c>
      <c r="R6031" t="str">
        <f t="shared" si="659"/>
        <v>high value</v>
      </c>
      <c r="S6031" t="str">
        <f t="shared" si="660"/>
        <v>Low</v>
      </c>
      <c r="T6031" t="str">
        <f t="shared" si="661"/>
        <v>Oct</v>
      </c>
      <c r="U6031">
        <f t="shared" si="662"/>
        <v>2022</v>
      </c>
      <c r="V6031" t="str">
        <f t="shared" si="663"/>
        <v>0-5</v>
      </c>
      <c r="W6031" t="str">
        <f t="shared" si="664"/>
        <v>Fast</v>
      </c>
    </row>
    <row r="6032" spans="1:23" x14ac:dyDescent="0.3">
      <c r="A6032">
        <v>606031</v>
      </c>
      <c r="B6032">
        <v>49767</v>
      </c>
      <c r="C6032">
        <v>50</v>
      </c>
      <c r="D6032" t="s">
        <v>4</v>
      </c>
      <c r="E6032" t="s">
        <v>13</v>
      </c>
      <c r="F6032" t="s">
        <v>19</v>
      </c>
      <c r="G6032" t="s">
        <v>25</v>
      </c>
      <c r="H6032" s="1">
        <v>44877</v>
      </c>
      <c r="I6032" t="s">
        <v>34</v>
      </c>
      <c r="J6032">
        <v>47</v>
      </c>
      <c r="K6032">
        <v>12.8</v>
      </c>
      <c r="L6032">
        <v>792.19</v>
      </c>
      <c r="M6032">
        <v>91.78</v>
      </c>
      <c r="N6032" t="s">
        <v>49</v>
      </c>
      <c r="O6032">
        <v>4</v>
      </c>
      <c r="P6032" t="str" cm="1">
        <f t="array" ref="P6032">_xlfn.IFS(C6032&lt;25,"18-24", C6032&lt;=35,"25-35", C6032&lt;=50,"36-50",TRUE,"50+")</f>
        <v>36-50</v>
      </c>
      <c r="Q6032" t="str">
        <f t="shared" si="658"/>
        <v>new</v>
      </c>
      <c r="R6032" t="str">
        <f t="shared" si="659"/>
        <v>high value</v>
      </c>
      <c r="S6032" t="str">
        <f t="shared" si="660"/>
        <v>medium</v>
      </c>
      <c r="T6032" t="str">
        <f t="shared" si="661"/>
        <v>Nov</v>
      </c>
      <c r="U6032">
        <f t="shared" si="662"/>
        <v>2022</v>
      </c>
      <c r="V6032" t="str">
        <f t="shared" si="663"/>
        <v>10-15</v>
      </c>
      <c r="W6032" t="str">
        <f t="shared" si="664"/>
        <v>Slow</v>
      </c>
    </row>
    <row r="6033" spans="1:23" x14ac:dyDescent="0.3">
      <c r="A6033">
        <v>606032</v>
      </c>
      <c r="B6033">
        <v>14863</v>
      </c>
      <c r="C6033">
        <v>35</v>
      </c>
      <c r="D6033" t="s">
        <v>4</v>
      </c>
      <c r="E6033" t="s">
        <v>15</v>
      </c>
      <c r="F6033" t="s">
        <v>30</v>
      </c>
      <c r="G6033" t="s">
        <v>27</v>
      </c>
      <c r="H6033" s="1">
        <v>44925</v>
      </c>
      <c r="I6033" t="s">
        <v>34</v>
      </c>
      <c r="J6033">
        <v>55</v>
      </c>
      <c r="K6033">
        <v>10.7</v>
      </c>
      <c r="L6033">
        <v>1123.96</v>
      </c>
      <c r="M6033">
        <v>64.67</v>
      </c>
      <c r="N6033" t="s">
        <v>50</v>
      </c>
      <c r="O6033">
        <v>1</v>
      </c>
      <c r="P6033" t="str" cm="1">
        <f t="array" ref="P6033">_xlfn.IFS(C6033&lt;25,"18-24", C6033&lt;=35,"25-35", C6033&lt;=50,"36-50",TRUE,"50+")</f>
        <v>25-35</v>
      </c>
      <c r="Q6033" t="str">
        <f t="shared" si="658"/>
        <v>new</v>
      </c>
      <c r="R6033" t="str">
        <f t="shared" si="659"/>
        <v>high value</v>
      </c>
      <c r="S6033" t="str">
        <f t="shared" si="660"/>
        <v>Low</v>
      </c>
      <c r="T6033" t="str">
        <f t="shared" si="661"/>
        <v>Dec</v>
      </c>
      <c r="U6033">
        <f t="shared" si="662"/>
        <v>2022</v>
      </c>
      <c r="V6033" t="str">
        <f t="shared" si="663"/>
        <v>10-15</v>
      </c>
      <c r="W6033" t="str">
        <f t="shared" si="664"/>
        <v>Slow</v>
      </c>
    </row>
    <row r="6034" spans="1:23" x14ac:dyDescent="0.3">
      <c r="A6034">
        <v>606033</v>
      </c>
      <c r="B6034">
        <v>73731</v>
      </c>
      <c r="C6034">
        <v>62</v>
      </c>
      <c r="D6034" t="s">
        <v>4</v>
      </c>
      <c r="E6034" t="s">
        <v>16</v>
      </c>
      <c r="F6034" t="s">
        <v>32</v>
      </c>
      <c r="G6034" t="s">
        <v>31</v>
      </c>
      <c r="H6034" s="1">
        <v>44889</v>
      </c>
      <c r="I6034" t="s">
        <v>34</v>
      </c>
      <c r="J6034">
        <v>44</v>
      </c>
      <c r="K6034">
        <v>2.4</v>
      </c>
      <c r="L6034">
        <v>449.74</v>
      </c>
      <c r="M6034">
        <v>114</v>
      </c>
      <c r="N6034" t="s">
        <v>47</v>
      </c>
      <c r="O6034">
        <v>4</v>
      </c>
      <c r="P6034" t="str" cm="1">
        <f t="array" ref="P6034">_xlfn.IFS(C6034&lt;25,"18-24", C6034&lt;=35,"25-35", C6034&lt;=50,"36-50",TRUE,"50+")</f>
        <v>50+</v>
      </c>
      <c r="Q6034" t="str">
        <f t="shared" si="658"/>
        <v>new</v>
      </c>
      <c r="R6034" t="str">
        <f t="shared" si="659"/>
        <v>medium</v>
      </c>
      <c r="S6034" t="str">
        <f t="shared" si="660"/>
        <v>medium</v>
      </c>
      <c r="T6034" t="str">
        <f t="shared" si="661"/>
        <v>Nov</v>
      </c>
      <c r="U6034">
        <f t="shared" si="662"/>
        <v>2022</v>
      </c>
      <c r="V6034" t="str">
        <f t="shared" si="663"/>
        <v>0-5</v>
      </c>
      <c r="W6034" t="str">
        <f t="shared" si="664"/>
        <v>Medium</v>
      </c>
    </row>
    <row r="6035" spans="1:23" x14ac:dyDescent="0.3">
      <c r="A6035">
        <v>606034</v>
      </c>
      <c r="B6035">
        <v>35736</v>
      </c>
      <c r="C6035">
        <v>31</v>
      </c>
      <c r="D6035" t="s">
        <v>7</v>
      </c>
      <c r="E6035" t="s">
        <v>8</v>
      </c>
      <c r="F6035" t="s">
        <v>24</v>
      </c>
      <c r="G6035" t="s">
        <v>29</v>
      </c>
      <c r="H6035" s="1">
        <v>45271</v>
      </c>
      <c r="I6035" t="s">
        <v>34</v>
      </c>
      <c r="J6035">
        <v>42</v>
      </c>
      <c r="K6035">
        <v>5.8</v>
      </c>
      <c r="L6035">
        <v>811.4</v>
      </c>
      <c r="M6035">
        <v>113.31</v>
      </c>
      <c r="N6035" t="s">
        <v>48</v>
      </c>
      <c r="O6035">
        <v>5</v>
      </c>
      <c r="P6035" t="str" cm="1">
        <f t="array" ref="P6035">_xlfn.IFS(C6035&lt;25,"18-24", C6035&lt;=35,"25-35", C6035&lt;=50,"36-50",TRUE,"50+")</f>
        <v>25-35</v>
      </c>
      <c r="Q6035" t="str">
        <f t="shared" si="658"/>
        <v>new</v>
      </c>
      <c r="R6035" t="str">
        <f t="shared" si="659"/>
        <v>high value</v>
      </c>
      <c r="S6035" t="str">
        <f t="shared" si="660"/>
        <v>High</v>
      </c>
      <c r="T6035" t="str">
        <f t="shared" si="661"/>
        <v>Dec</v>
      </c>
      <c r="U6035">
        <f t="shared" si="662"/>
        <v>2023</v>
      </c>
      <c r="V6035" t="str">
        <f t="shared" si="663"/>
        <v>5-10</v>
      </c>
      <c r="W6035" t="str">
        <f t="shared" si="664"/>
        <v>Medium</v>
      </c>
    </row>
    <row r="6036" spans="1:23" x14ac:dyDescent="0.3">
      <c r="A6036">
        <v>606035</v>
      </c>
      <c r="B6036">
        <v>46201</v>
      </c>
      <c r="C6036">
        <v>33</v>
      </c>
      <c r="D6036" t="s">
        <v>7</v>
      </c>
      <c r="E6036" t="s">
        <v>5</v>
      </c>
      <c r="F6036" t="s">
        <v>32</v>
      </c>
      <c r="G6036" t="s">
        <v>21</v>
      </c>
      <c r="H6036" s="1">
        <v>45634</v>
      </c>
      <c r="I6036" t="s">
        <v>33</v>
      </c>
      <c r="J6036">
        <v>64</v>
      </c>
      <c r="K6036">
        <v>10.3</v>
      </c>
      <c r="L6036">
        <v>480.64</v>
      </c>
      <c r="M6036">
        <v>116.31</v>
      </c>
      <c r="N6036" t="s">
        <v>50</v>
      </c>
      <c r="O6036">
        <v>5</v>
      </c>
      <c r="P6036" t="str" cm="1">
        <f t="array" ref="P6036">_xlfn.IFS(C6036&lt;25,"18-24", C6036&lt;=35,"25-35", C6036&lt;=50,"36-50",TRUE,"50+")</f>
        <v>25-35</v>
      </c>
      <c r="Q6036" t="str">
        <f t="shared" si="658"/>
        <v>new</v>
      </c>
      <c r="R6036" t="str">
        <f t="shared" si="659"/>
        <v>medium</v>
      </c>
      <c r="S6036" t="str">
        <f t="shared" si="660"/>
        <v>High</v>
      </c>
      <c r="T6036" t="str">
        <f t="shared" si="661"/>
        <v>Dec</v>
      </c>
      <c r="U6036">
        <f t="shared" si="662"/>
        <v>2024</v>
      </c>
      <c r="V6036" t="str">
        <f t="shared" si="663"/>
        <v>10-15</v>
      </c>
      <c r="W6036" t="str">
        <f t="shared" si="664"/>
        <v>Slow</v>
      </c>
    </row>
    <row r="6037" spans="1:23" x14ac:dyDescent="0.3">
      <c r="A6037">
        <v>606036</v>
      </c>
      <c r="B6037">
        <v>73524</v>
      </c>
      <c r="C6037">
        <v>56</v>
      </c>
      <c r="D6037" t="s">
        <v>4</v>
      </c>
      <c r="E6037" t="s">
        <v>5</v>
      </c>
      <c r="F6037" t="s">
        <v>18</v>
      </c>
      <c r="G6037" t="s">
        <v>25</v>
      </c>
      <c r="H6037" s="1">
        <v>44716</v>
      </c>
      <c r="I6037" t="s">
        <v>34</v>
      </c>
      <c r="J6037">
        <v>58</v>
      </c>
      <c r="K6037">
        <v>12.6</v>
      </c>
      <c r="L6037">
        <v>1115.6500000000001</v>
      </c>
      <c r="M6037">
        <v>21.83</v>
      </c>
      <c r="N6037" t="s">
        <v>49</v>
      </c>
      <c r="O6037">
        <v>2</v>
      </c>
      <c r="P6037" t="str" cm="1">
        <f t="array" ref="P6037">_xlfn.IFS(C6037&lt;25,"18-24", C6037&lt;=35,"25-35", C6037&lt;=50,"36-50",TRUE,"50+")</f>
        <v>50+</v>
      </c>
      <c r="Q6037" t="str">
        <f t="shared" si="658"/>
        <v>new</v>
      </c>
      <c r="R6037" t="str">
        <f t="shared" si="659"/>
        <v>high value</v>
      </c>
      <c r="S6037" t="str">
        <f t="shared" si="660"/>
        <v>Low</v>
      </c>
      <c r="T6037" t="str">
        <f t="shared" si="661"/>
        <v>Jun</v>
      </c>
      <c r="U6037">
        <f t="shared" si="662"/>
        <v>2022</v>
      </c>
      <c r="V6037" t="str">
        <f t="shared" si="663"/>
        <v>10-15</v>
      </c>
      <c r="W6037" t="str">
        <f t="shared" si="664"/>
        <v>Slow</v>
      </c>
    </row>
    <row r="6038" spans="1:23" x14ac:dyDescent="0.3">
      <c r="A6038">
        <v>606037</v>
      </c>
      <c r="B6038">
        <v>74851</v>
      </c>
      <c r="C6038">
        <v>42</v>
      </c>
      <c r="D6038" t="s">
        <v>4</v>
      </c>
      <c r="E6038" t="s">
        <v>16</v>
      </c>
      <c r="F6038" t="s">
        <v>28</v>
      </c>
      <c r="G6038" t="s">
        <v>21</v>
      </c>
      <c r="H6038" s="1">
        <v>45499</v>
      </c>
      <c r="I6038" t="s">
        <v>33</v>
      </c>
      <c r="J6038">
        <v>32</v>
      </c>
      <c r="K6038">
        <v>5.0999999999999996</v>
      </c>
      <c r="L6038">
        <v>445.86</v>
      </c>
      <c r="M6038">
        <v>86.54</v>
      </c>
      <c r="N6038" t="s">
        <v>48</v>
      </c>
      <c r="O6038">
        <v>3</v>
      </c>
      <c r="P6038" t="str" cm="1">
        <f t="array" ref="P6038">_xlfn.IFS(C6038&lt;25,"18-24", C6038&lt;=35,"25-35", C6038&lt;=50,"36-50",TRUE,"50+")</f>
        <v>36-50</v>
      </c>
      <c r="Q6038" t="str">
        <f t="shared" si="658"/>
        <v>new</v>
      </c>
      <c r="R6038" t="str">
        <f t="shared" si="659"/>
        <v>medium</v>
      </c>
      <c r="S6038" t="str">
        <f t="shared" si="660"/>
        <v>medium</v>
      </c>
      <c r="T6038" t="str">
        <f t="shared" si="661"/>
        <v>Jul</v>
      </c>
      <c r="U6038">
        <f t="shared" si="662"/>
        <v>2024</v>
      </c>
      <c r="V6038" t="str">
        <f t="shared" si="663"/>
        <v>5-10</v>
      </c>
      <c r="W6038" t="str">
        <f t="shared" si="664"/>
        <v>Medium</v>
      </c>
    </row>
    <row r="6039" spans="1:23" x14ac:dyDescent="0.3">
      <c r="A6039">
        <v>606038</v>
      </c>
      <c r="B6039">
        <v>56966</v>
      </c>
      <c r="C6039">
        <v>64</v>
      </c>
      <c r="D6039" t="s">
        <v>4</v>
      </c>
      <c r="E6039" t="s">
        <v>11</v>
      </c>
      <c r="F6039" t="s">
        <v>26</v>
      </c>
      <c r="G6039" t="s">
        <v>25</v>
      </c>
      <c r="H6039" s="1">
        <v>44820</v>
      </c>
      <c r="I6039" t="s">
        <v>34</v>
      </c>
      <c r="J6039">
        <v>36</v>
      </c>
      <c r="K6039">
        <v>9.8000000000000007</v>
      </c>
      <c r="L6039">
        <v>1101.3800000000001</v>
      </c>
      <c r="M6039">
        <v>119.39</v>
      </c>
      <c r="N6039" t="s">
        <v>48</v>
      </c>
      <c r="O6039">
        <v>5</v>
      </c>
      <c r="P6039" t="str" cm="1">
        <f t="array" ref="P6039">_xlfn.IFS(C6039&lt;25,"18-24", C6039&lt;=35,"25-35", C6039&lt;=50,"36-50",TRUE,"50+")</f>
        <v>50+</v>
      </c>
      <c r="Q6039" t="str">
        <f t="shared" si="658"/>
        <v>new</v>
      </c>
      <c r="R6039" t="str">
        <f t="shared" si="659"/>
        <v>high value</v>
      </c>
      <c r="S6039" t="str">
        <f t="shared" si="660"/>
        <v>High</v>
      </c>
      <c r="T6039" t="str">
        <f t="shared" si="661"/>
        <v>Sep</v>
      </c>
      <c r="U6039">
        <f t="shared" si="662"/>
        <v>2022</v>
      </c>
      <c r="V6039" t="str">
        <f t="shared" si="663"/>
        <v>5-10</v>
      </c>
      <c r="W6039" t="str">
        <f t="shared" si="664"/>
        <v>Medium</v>
      </c>
    </row>
    <row r="6040" spans="1:23" x14ac:dyDescent="0.3">
      <c r="A6040">
        <v>606039</v>
      </c>
      <c r="B6040">
        <v>24654</v>
      </c>
      <c r="C6040">
        <v>55</v>
      </c>
      <c r="D6040" t="s">
        <v>4</v>
      </c>
      <c r="E6040" t="s">
        <v>5</v>
      </c>
      <c r="F6040" t="s">
        <v>24</v>
      </c>
      <c r="G6040" t="s">
        <v>23</v>
      </c>
      <c r="H6040" s="1">
        <v>45460</v>
      </c>
      <c r="I6040" t="s">
        <v>33</v>
      </c>
      <c r="J6040">
        <v>60</v>
      </c>
      <c r="K6040">
        <v>12.1</v>
      </c>
      <c r="L6040">
        <v>1444.51</v>
      </c>
      <c r="M6040">
        <v>101.75</v>
      </c>
      <c r="N6040" t="s">
        <v>49</v>
      </c>
      <c r="O6040">
        <v>3</v>
      </c>
      <c r="P6040" t="str" cm="1">
        <f t="array" ref="P6040">_xlfn.IFS(C6040&lt;25,"18-24", C6040&lt;=35,"25-35", C6040&lt;=50,"36-50",TRUE,"50+")</f>
        <v>50+</v>
      </c>
      <c r="Q6040" t="str">
        <f t="shared" si="658"/>
        <v>new</v>
      </c>
      <c r="R6040" t="str">
        <f t="shared" si="659"/>
        <v>high value</v>
      </c>
      <c r="S6040" t="str">
        <f t="shared" si="660"/>
        <v>medium</v>
      </c>
      <c r="T6040" t="str">
        <f t="shared" si="661"/>
        <v>Jun</v>
      </c>
      <c r="U6040">
        <f t="shared" si="662"/>
        <v>2024</v>
      </c>
      <c r="V6040" t="str">
        <f t="shared" si="663"/>
        <v>10-15</v>
      </c>
      <c r="W6040" t="str">
        <f t="shared" si="664"/>
        <v>Slow</v>
      </c>
    </row>
    <row r="6041" spans="1:23" x14ac:dyDescent="0.3">
      <c r="A6041">
        <v>606040</v>
      </c>
      <c r="B6041">
        <v>61543</v>
      </c>
      <c r="C6041">
        <v>27</v>
      </c>
      <c r="D6041" t="s">
        <v>7</v>
      </c>
      <c r="E6041" t="s">
        <v>13</v>
      </c>
      <c r="F6041" t="s">
        <v>22</v>
      </c>
      <c r="G6041" t="s">
        <v>25</v>
      </c>
      <c r="H6041" s="1">
        <v>45449</v>
      </c>
      <c r="I6041" t="s">
        <v>33</v>
      </c>
      <c r="J6041">
        <v>51</v>
      </c>
      <c r="K6041">
        <v>13.8</v>
      </c>
      <c r="L6041">
        <v>345.58</v>
      </c>
      <c r="M6041">
        <v>89.09</v>
      </c>
      <c r="N6041" t="s">
        <v>50</v>
      </c>
      <c r="O6041">
        <v>1</v>
      </c>
      <c r="P6041" t="str" cm="1">
        <f t="array" ref="P6041">_xlfn.IFS(C6041&lt;25,"18-24", C6041&lt;=35,"25-35", C6041&lt;=50,"36-50",TRUE,"50+")</f>
        <v>25-35</v>
      </c>
      <c r="Q6041" t="str">
        <f t="shared" si="658"/>
        <v>new</v>
      </c>
      <c r="R6041" t="str">
        <f t="shared" si="659"/>
        <v>medium</v>
      </c>
      <c r="S6041" t="str">
        <f t="shared" si="660"/>
        <v>Low</v>
      </c>
      <c r="T6041" t="str">
        <f t="shared" si="661"/>
        <v>Jun</v>
      </c>
      <c r="U6041">
        <f t="shared" si="662"/>
        <v>2024</v>
      </c>
      <c r="V6041" t="str">
        <f t="shared" si="663"/>
        <v>10-15</v>
      </c>
      <c r="W6041" t="str">
        <f t="shared" si="664"/>
        <v>Slow</v>
      </c>
    </row>
    <row r="6042" spans="1:23" x14ac:dyDescent="0.3">
      <c r="A6042">
        <v>606041</v>
      </c>
      <c r="B6042">
        <v>70923</v>
      </c>
      <c r="C6042">
        <v>47</v>
      </c>
      <c r="D6042" t="s">
        <v>4</v>
      </c>
      <c r="E6042" t="s">
        <v>11</v>
      </c>
      <c r="F6042" t="s">
        <v>19</v>
      </c>
      <c r="G6042" t="s">
        <v>29</v>
      </c>
      <c r="H6042" s="1">
        <v>45538</v>
      </c>
      <c r="I6042" t="s">
        <v>33</v>
      </c>
      <c r="J6042">
        <v>63</v>
      </c>
      <c r="K6042">
        <v>1.4</v>
      </c>
      <c r="L6042">
        <v>976.29</v>
      </c>
      <c r="M6042">
        <v>83.95</v>
      </c>
      <c r="N6042" t="s">
        <v>49</v>
      </c>
      <c r="O6042">
        <v>2</v>
      </c>
      <c r="P6042" t="str" cm="1">
        <f t="array" ref="P6042">_xlfn.IFS(C6042&lt;25,"18-24", C6042&lt;=35,"25-35", C6042&lt;=50,"36-50",TRUE,"50+")</f>
        <v>36-50</v>
      </c>
      <c r="Q6042" t="str">
        <f t="shared" si="658"/>
        <v>new</v>
      </c>
      <c r="R6042" t="str">
        <f t="shared" si="659"/>
        <v>high value</v>
      </c>
      <c r="S6042" t="str">
        <f t="shared" si="660"/>
        <v>Low</v>
      </c>
      <c r="T6042" t="str">
        <f t="shared" si="661"/>
        <v>Sep</v>
      </c>
      <c r="U6042">
        <f t="shared" si="662"/>
        <v>2024</v>
      </c>
      <c r="V6042" t="str">
        <f t="shared" si="663"/>
        <v>0-5</v>
      </c>
      <c r="W6042" t="str">
        <f t="shared" si="664"/>
        <v>Slow</v>
      </c>
    </row>
    <row r="6043" spans="1:23" x14ac:dyDescent="0.3">
      <c r="A6043">
        <v>606042</v>
      </c>
      <c r="B6043">
        <v>84542</v>
      </c>
      <c r="C6043">
        <v>30</v>
      </c>
      <c r="D6043" t="s">
        <v>4</v>
      </c>
      <c r="E6043" t="s">
        <v>13</v>
      </c>
      <c r="F6043" t="s">
        <v>32</v>
      </c>
      <c r="G6043" t="s">
        <v>27</v>
      </c>
      <c r="H6043" s="1">
        <v>44853</v>
      </c>
      <c r="I6043" t="s">
        <v>34</v>
      </c>
      <c r="J6043">
        <v>70</v>
      </c>
      <c r="K6043">
        <v>6.3</v>
      </c>
      <c r="L6043">
        <v>969.67</v>
      </c>
      <c r="M6043">
        <v>25.71</v>
      </c>
      <c r="N6043" t="s">
        <v>47</v>
      </c>
      <c r="O6043">
        <v>1</v>
      </c>
      <c r="P6043" t="str" cm="1">
        <f t="array" ref="P6043">_xlfn.IFS(C6043&lt;25,"18-24", C6043&lt;=35,"25-35", C6043&lt;=50,"36-50",TRUE,"50+")</f>
        <v>25-35</v>
      </c>
      <c r="Q6043" t="str">
        <f t="shared" si="658"/>
        <v>new</v>
      </c>
      <c r="R6043" t="str">
        <f t="shared" si="659"/>
        <v>high value</v>
      </c>
      <c r="S6043" t="str">
        <f t="shared" si="660"/>
        <v>Low</v>
      </c>
      <c r="T6043" t="str">
        <f t="shared" si="661"/>
        <v>Oct</v>
      </c>
      <c r="U6043">
        <f t="shared" si="662"/>
        <v>2022</v>
      </c>
      <c r="V6043" t="str">
        <f t="shared" si="663"/>
        <v>5-10</v>
      </c>
      <c r="W6043" t="str">
        <f t="shared" si="664"/>
        <v>Slow</v>
      </c>
    </row>
    <row r="6044" spans="1:23" x14ac:dyDescent="0.3">
      <c r="A6044">
        <v>606043</v>
      </c>
      <c r="B6044">
        <v>74448</v>
      </c>
      <c r="C6044">
        <v>54</v>
      </c>
      <c r="D6044" t="s">
        <v>4</v>
      </c>
      <c r="E6044" t="s">
        <v>13</v>
      </c>
      <c r="F6044" t="s">
        <v>30</v>
      </c>
      <c r="G6044" t="s">
        <v>21</v>
      </c>
      <c r="H6044" s="1">
        <v>44850</v>
      </c>
      <c r="I6044" t="s">
        <v>34</v>
      </c>
      <c r="J6044">
        <v>83</v>
      </c>
      <c r="K6044">
        <v>1.2</v>
      </c>
      <c r="L6044">
        <v>849.25</v>
      </c>
      <c r="M6044">
        <v>50.52</v>
      </c>
      <c r="N6044" t="s">
        <v>48</v>
      </c>
      <c r="O6044">
        <v>1</v>
      </c>
      <c r="P6044" t="str" cm="1">
        <f t="array" ref="P6044">_xlfn.IFS(C6044&lt;25,"18-24", C6044&lt;=35,"25-35", C6044&lt;=50,"36-50",TRUE,"50+")</f>
        <v>50+</v>
      </c>
      <c r="Q6044" t="str">
        <f t="shared" si="658"/>
        <v>new</v>
      </c>
      <c r="R6044" t="str">
        <f t="shared" si="659"/>
        <v>high value</v>
      </c>
      <c r="S6044" t="str">
        <f t="shared" si="660"/>
        <v>Low</v>
      </c>
      <c r="T6044" t="str">
        <f t="shared" si="661"/>
        <v>Oct</v>
      </c>
      <c r="U6044">
        <f t="shared" si="662"/>
        <v>2022</v>
      </c>
      <c r="V6044" t="str">
        <f t="shared" si="663"/>
        <v>0-5</v>
      </c>
      <c r="W6044" t="str">
        <f t="shared" si="664"/>
        <v>Slow</v>
      </c>
    </row>
    <row r="6045" spans="1:23" x14ac:dyDescent="0.3">
      <c r="A6045">
        <v>606044</v>
      </c>
      <c r="B6045">
        <v>53978</v>
      </c>
      <c r="C6045">
        <v>30</v>
      </c>
      <c r="D6045" t="s">
        <v>7</v>
      </c>
      <c r="E6045" t="s">
        <v>15</v>
      </c>
      <c r="F6045" t="s">
        <v>19</v>
      </c>
      <c r="G6045" t="s">
        <v>27</v>
      </c>
      <c r="H6045" s="1">
        <v>44918</v>
      </c>
      <c r="I6045" t="s">
        <v>34</v>
      </c>
      <c r="J6045">
        <v>71</v>
      </c>
      <c r="K6045">
        <v>9.8000000000000007</v>
      </c>
      <c r="L6045">
        <v>940.1</v>
      </c>
      <c r="M6045">
        <v>57.55</v>
      </c>
      <c r="N6045" t="s">
        <v>50</v>
      </c>
      <c r="O6045">
        <v>1</v>
      </c>
      <c r="P6045" t="str" cm="1">
        <f t="array" ref="P6045">_xlfn.IFS(C6045&lt;25,"18-24", C6045&lt;=35,"25-35", C6045&lt;=50,"36-50",TRUE,"50+")</f>
        <v>25-35</v>
      </c>
      <c r="Q6045" t="str">
        <f t="shared" si="658"/>
        <v>new</v>
      </c>
      <c r="R6045" t="str">
        <f t="shared" si="659"/>
        <v>high value</v>
      </c>
      <c r="S6045" t="str">
        <f t="shared" si="660"/>
        <v>Low</v>
      </c>
      <c r="T6045" t="str">
        <f t="shared" si="661"/>
        <v>Dec</v>
      </c>
      <c r="U6045">
        <f t="shared" si="662"/>
        <v>2022</v>
      </c>
      <c r="V6045" t="str">
        <f t="shared" si="663"/>
        <v>5-10</v>
      </c>
      <c r="W6045" t="str">
        <f t="shared" si="664"/>
        <v>Slow</v>
      </c>
    </row>
    <row r="6046" spans="1:23" x14ac:dyDescent="0.3">
      <c r="A6046">
        <v>606045</v>
      </c>
      <c r="B6046">
        <v>69085</v>
      </c>
      <c r="C6046">
        <v>63</v>
      </c>
      <c r="D6046" t="s">
        <v>7</v>
      </c>
      <c r="E6046" t="s">
        <v>8</v>
      </c>
      <c r="F6046" t="s">
        <v>22</v>
      </c>
      <c r="G6046" t="s">
        <v>31</v>
      </c>
      <c r="H6046" s="1">
        <v>44892</v>
      </c>
      <c r="I6046" t="s">
        <v>33</v>
      </c>
      <c r="J6046">
        <v>27</v>
      </c>
      <c r="K6046">
        <v>5.7</v>
      </c>
      <c r="L6046">
        <v>383.39</v>
      </c>
      <c r="M6046">
        <v>99.42</v>
      </c>
      <c r="N6046" t="s">
        <v>50</v>
      </c>
      <c r="O6046">
        <v>5</v>
      </c>
      <c r="P6046" t="str" cm="1">
        <f t="array" ref="P6046">_xlfn.IFS(C6046&lt;25,"18-24", C6046&lt;=35,"25-35", C6046&lt;=50,"36-50",TRUE,"50+")</f>
        <v>50+</v>
      </c>
      <c r="Q6046" t="str">
        <f t="shared" si="658"/>
        <v>new</v>
      </c>
      <c r="R6046" t="str">
        <f t="shared" si="659"/>
        <v>medium</v>
      </c>
      <c r="S6046" t="str">
        <f t="shared" si="660"/>
        <v>High</v>
      </c>
      <c r="T6046" t="str">
        <f t="shared" si="661"/>
        <v>Nov</v>
      </c>
      <c r="U6046">
        <f t="shared" si="662"/>
        <v>2022</v>
      </c>
      <c r="V6046" t="str">
        <f t="shared" si="663"/>
        <v>5-10</v>
      </c>
      <c r="W6046" t="str">
        <f t="shared" si="664"/>
        <v>Fast</v>
      </c>
    </row>
    <row r="6047" spans="1:23" x14ac:dyDescent="0.3">
      <c r="A6047">
        <v>606046</v>
      </c>
      <c r="B6047">
        <v>29070</v>
      </c>
      <c r="C6047">
        <v>62</v>
      </c>
      <c r="D6047" t="s">
        <v>7</v>
      </c>
      <c r="E6047" t="s">
        <v>15</v>
      </c>
      <c r="F6047" t="s">
        <v>22</v>
      </c>
      <c r="G6047" t="s">
        <v>25</v>
      </c>
      <c r="H6047" s="1">
        <v>45582</v>
      </c>
      <c r="I6047" t="s">
        <v>34</v>
      </c>
      <c r="J6047">
        <v>45</v>
      </c>
      <c r="K6047">
        <v>7.2</v>
      </c>
      <c r="L6047">
        <v>1001.23</v>
      </c>
      <c r="M6047">
        <v>59.71</v>
      </c>
      <c r="N6047" t="s">
        <v>49</v>
      </c>
      <c r="O6047">
        <v>1</v>
      </c>
      <c r="P6047" t="str" cm="1">
        <f t="array" ref="P6047">_xlfn.IFS(C6047&lt;25,"18-24", C6047&lt;=35,"25-35", C6047&lt;=50,"36-50",TRUE,"50+")</f>
        <v>50+</v>
      </c>
      <c r="Q6047" t="str">
        <f t="shared" si="658"/>
        <v>new</v>
      </c>
      <c r="R6047" t="str">
        <f t="shared" si="659"/>
        <v>high value</v>
      </c>
      <c r="S6047" t="str">
        <f t="shared" si="660"/>
        <v>Low</v>
      </c>
      <c r="T6047" t="str">
        <f t="shared" si="661"/>
        <v>Oct</v>
      </c>
      <c r="U6047">
        <f t="shared" si="662"/>
        <v>2024</v>
      </c>
      <c r="V6047" t="str">
        <f t="shared" si="663"/>
        <v>5-10</v>
      </c>
      <c r="W6047" t="str">
        <f t="shared" si="664"/>
        <v>Medium</v>
      </c>
    </row>
    <row r="6048" spans="1:23" x14ac:dyDescent="0.3">
      <c r="A6048">
        <v>606047</v>
      </c>
      <c r="B6048">
        <v>15507</v>
      </c>
      <c r="C6048">
        <v>53</v>
      </c>
      <c r="D6048" t="s">
        <v>4</v>
      </c>
      <c r="E6048" t="s">
        <v>8</v>
      </c>
      <c r="F6048" t="s">
        <v>32</v>
      </c>
      <c r="G6048" t="s">
        <v>21</v>
      </c>
      <c r="H6048" s="1">
        <v>45073</v>
      </c>
      <c r="I6048" t="s">
        <v>34</v>
      </c>
      <c r="J6048">
        <v>78</v>
      </c>
      <c r="K6048">
        <v>10</v>
      </c>
      <c r="L6048">
        <v>987.08</v>
      </c>
      <c r="M6048">
        <v>72.510000000000005</v>
      </c>
      <c r="N6048" t="s">
        <v>50</v>
      </c>
      <c r="O6048">
        <v>1</v>
      </c>
      <c r="P6048" t="str" cm="1">
        <f t="array" ref="P6048">_xlfn.IFS(C6048&lt;25,"18-24", C6048&lt;=35,"25-35", C6048&lt;=50,"36-50",TRUE,"50+")</f>
        <v>50+</v>
      </c>
      <c r="Q6048" t="str">
        <f t="shared" si="658"/>
        <v>repeat</v>
      </c>
      <c r="R6048" t="str">
        <f t="shared" si="659"/>
        <v>high value</v>
      </c>
      <c r="S6048" t="str">
        <f t="shared" si="660"/>
        <v>Low</v>
      </c>
      <c r="T6048" t="str">
        <f t="shared" si="661"/>
        <v>May</v>
      </c>
      <c r="U6048">
        <f t="shared" si="662"/>
        <v>2023</v>
      </c>
      <c r="V6048" t="str">
        <f t="shared" si="663"/>
        <v>5-10</v>
      </c>
      <c r="W6048" t="str">
        <f t="shared" si="664"/>
        <v>Slow</v>
      </c>
    </row>
    <row r="6049" spans="1:23" x14ac:dyDescent="0.3">
      <c r="A6049">
        <v>606048</v>
      </c>
      <c r="B6049">
        <v>62344</v>
      </c>
      <c r="C6049">
        <v>34</v>
      </c>
      <c r="D6049" t="s">
        <v>4</v>
      </c>
      <c r="E6049" t="s">
        <v>15</v>
      </c>
      <c r="F6049" t="s">
        <v>32</v>
      </c>
      <c r="G6049" t="s">
        <v>23</v>
      </c>
      <c r="H6049" s="1">
        <v>44752</v>
      </c>
      <c r="I6049" t="s">
        <v>34</v>
      </c>
      <c r="J6049">
        <v>88</v>
      </c>
      <c r="K6049">
        <v>10</v>
      </c>
      <c r="L6049">
        <v>194.3</v>
      </c>
      <c r="M6049">
        <v>71.81</v>
      </c>
      <c r="N6049" t="s">
        <v>49</v>
      </c>
      <c r="O6049">
        <v>1</v>
      </c>
      <c r="P6049" t="str" cm="1">
        <f t="array" ref="P6049">_xlfn.IFS(C6049&lt;25,"18-24", C6049&lt;=35,"25-35", C6049&lt;=50,"36-50",TRUE,"50+")</f>
        <v>25-35</v>
      </c>
      <c r="Q6049" t="str">
        <f t="shared" si="658"/>
        <v>new</v>
      </c>
      <c r="R6049" t="str">
        <f t="shared" si="659"/>
        <v>low</v>
      </c>
      <c r="S6049" t="str">
        <f t="shared" si="660"/>
        <v>Low</v>
      </c>
      <c r="T6049" t="str">
        <f t="shared" si="661"/>
        <v>Jul</v>
      </c>
      <c r="U6049">
        <f t="shared" si="662"/>
        <v>2022</v>
      </c>
      <c r="V6049" t="str">
        <f t="shared" si="663"/>
        <v>5-10</v>
      </c>
      <c r="W6049" t="str">
        <f t="shared" si="664"/>
        <v>Slow</v>
      </c>
    </row>
    <row r="6050" spans="1:23" x14ac:dyDescent="0.3">
      <c r="A6050">
        <v>606049</v>
      </c>
      <c r="B6050">
        <v>11582</v>
      </c>
      <c r="C6050">
        <v>37</v>
      </c>
      <c r="D6050" t="s">
        <v>4</v>
      </c>
      <c r="E6050" t="s">
        <v>16</v>
      </c>
      <c r="F6050" t="s">
        <v>22</v>
      </c>
      <c r="G6050" t="s">
        <v>29</v>
      </c>
      <c r="H6050" s="1">
        <v>44853</v>
      </c>
      <c r="I6050" t="s">
        <v>34</v>
      </c>
      <c r="J6050">
        <v>52</v>
      </c>
      <c r="K6050">
        <v>13.6</v>
      </c>
      <c r="L6050">
        <v>728.57</v>
      </c>
      <c r="M6050">
        <v>84.48</v>
      </c>
      <c r="N6050" t="s">
        <v>48</v>
      </c>
      <c r="O6050">
        <v>4</v>
      </c>
      <c r="P6050" t="str" cm="1">
        <f t="array" ref="P6050">_xlfn.IFS(C6050&lt;25,"18-24", C6050&lt;=35,"25-35", C6050&lt;=50,"36-50",TRUE,"50+")</f>
        <v>36-50</v>
      </c>
      <c r="Q6050" t="str">
        <f t="shared" si="658"/>
        <v>new</v>
      </c>
      <c r="R6050" t="str">
        <f t="shared" si="659"/>
        <v>high value</v>
      </c>
      <c r="S6050" t="str">
        <f t="shared" si="660"/>
        <v>medium</v>
      </c>
      <c r="T6050" t="str">
        <f t="shared" si="661"/>
        <v>Oct</v>
      </c>
      <c r="U6050">
        <f t="shared" si="662"/>
        <v>2022</v>
      </c>
      <c r="V6050" t="str">
        <f t="shared" si="663"/>
        <v>10-15</v>
      </c>
      <c r="W6050" t="str">
        <f t="shared" si="664"/>
        <v>Slow</v>
      </c>
    </row>
    <row r="6051" spans="1:23" x14ac:dyDescent="0.3">
      <c r="A6051">
        <v>606050</v>
      </c>
      <c r="B6051">
        <v>92176</v>
      </c>
      <c r="C6051">
        <v>38</v>
      </c>
      <c r="D6051" t="s">
        <v>4</v>
      </c>
      <c r="E6051" t="s">
        <v>5</v>
      </c>
      <c r="F6051" t="s">
        <v>19</v>
      </c>
      <c r="G6051" t="s">
        <v>25</v>
      </c>
      <c r="H6051" s="1">
        <v>45260</v>
      </c>
      <c r="I6051" t="s">
        <v>33</v>
      </c>
      <c r="J6051">
        <v>45</v>
      </c>
      <c r="K6051">
        <v>2.6</v>
      </c>
      <c r="L6051">
        <v>732.55</v>
      </c>
      <c r="M6051">
        <v>31.33</v>
      </c>
      <c r="N6051" t="s">
        <v>48</v>
      </c>
      <c r="O6051">
        <v>3</v>
      </c>
      <c r="P6051" t="str" cm="1">
        <f t="array" ref="P6051">_xlfn.IFS(C6051&lt;25,"18-24", C6051&lt;=35,"25-35", C6051&lt;=50,"36-50",TRUE,"50+")</f>
        <v>36-50</v>
      </c>
      <c r="Q6051" t="str">
        <f t="shared" si="658"/>
        <v>new</v>
      </c>
      <c r="R6051" t="str">
        <f t="shared" si="659"/>
        <v>high value</v>
      </c>
      <c r="S6051" t="str">
        <f t="shared" si="660"/>
        <v>medium</v>
      </c>
      <c r="T6051" t="str">
        <f t="shared" si="661"/>
        <v>Nov</v>
      </c>
      <c r="U6051">
        <f t="shared" si="662"/>
        <v>2023</v>
      </c>
      <c r="V6051" t="str">
        <f t="shared" si="663"/>
        <v>0-5</v>
      </c>
      <c r="W6051" t="str">
        <f t="shared" si="664"/>
        <v>Medium</v>
      </c>
    </row>
    <row r="6052" spans="1:23" x14ac:dyDescent="0.3">
      <c r="A6052">
        <v>606051</v>
      </c>
      <c r="B6052">
        <v>98431</v>
      </c>
      <c r="C6052">
        <v>24</v>
      </c>
      <c r="D6052" t="s">
        <v>4</v>
      </c>
      <c r="E6052" t="s">
        <v>5</v>
      </c>
      <c r="F6052" t="s">
        <v>22</v>
      </c>
      <c r="G6052" t="s">
        <v>29</v>
      </c>
      <c r="H6052" s="1">
        <v>45124</v>
      </c>
      <c r="I6052" t="s">
        <v>33</v>
      </c>
      <c r="J6052">
        <v>78</v>
      </c>
      <c r="K6052">
        <v>6.3</v>
      </c>
      <c r="L6052">
        <v>555.91999999999996</v>
      </c>
      <c r="M6052">
        <v>67.11</v>
      </c>
      <c r="N6052" t="s">
        <v>47</v>
      </c>
      <c r="O6052">
        <v>5</v>
      </c>
      <c r="P6052" t="str" cm="1">
        <f t="array" ref="P6052">_xlfn.IFS(C6052&lt;25,"18-24", C6052&lt;=35,"25-35", C6052&lt;=50,"36-50",TRUE,"50+")</f>
        <v>18-24</v>
      </c>
      <c r="Q6052" t="str">
        <f t="shared" si="658"/>
        <v>new</v>
      </c>
      <c r="R6052" t="str">
        <f t="shared" si="659"/>
        <v>high value</v>
      </c>
      <c r="S6052" t="str">
        <f t="shared" si="660"/>
        <v>High</v>
      </c>
      <c r="T6052" t="str">
        <f t="shared" si="661"/>
        <v>Jul</v>
      </c>
      <c r="U6052">
        <f t="shared" si="662"/>
        <v>2023</v>
      </c>
      <c r="V6052" t="str">
        <f t="shared" si="663"/>
        <v>5-10</v>
      </c>
      <c r="W6052" t="str">
        <f t="shared" si="664"/>
        <v>Slow</v>
      </c>
    </row>
    <row r="6053" spans="1:23" x14ac:dyDescent="0.3">
      <c r="A6053">
        <v>606052</v>
      </c>
      <c r="B6053">
        <v>68876</v>
      </c>
      <c r="C6053">
        <v>33</v>
      </c>
      <c r="D6053" t="s">
        <v>7</v>
      </c>
      <c r="E6053" t="s">
        <v>13</v>
      </c>
      <c r="F6053" t="s">
        <v>18</v>
      </c>
      <c r="G6053" t="s">
        <v>29</v>
      </c>
      <c r="H6053" s="1">
        <v>44663</v>
      </c>
      <c r="I6053" t="s">
        <v>33</v>
      </c>
      <c r="J6053">
        <v>39</v>
      </c>
      <c r="K6053">
        <v>14.8</v>
      </c>
      <c r="L6053">
        <v>705.67</v>
      </c>
      <c r="M6053">
        <v>28.94</v>
      </c>
      <c r="N6053" t="s">
        <v>48</v>
      </c>
      <c r="O6053">
        <v>2</v>
      </c>
      <c r="P6053" t="str" cm="1">
        <f t="array" ref="P6053">_xlfn.IFS(C6053&lt;25,"18-24", C6053&lt;=35,"25-35", C6053&lt;=50,"36-50",TRUE,"50+")</f>
        <v>25-35</v>
      </c>
      <c r="Q6053" t="str">
        <f t="shared" si="658"/>
        <v>new</v>
      </c>
      <c r="R6053" t="str">
        <f t="shared" si="659"/>
        <v>high value</v>
      </c>
      <c r="S6053" t="str">
        <f t="shared" si="660"/>
        <v>Low</v>
      </c>
      <c r="T6053" t="str">
        <f t="shared" si="661"/>
        <v>Apr</v>
      </c>
      <c r="U6053">
        <f t="shared" si="662"/>
        <v>2022</v>
      </c>
      <c r="V6053" t="str">
        <f t="shared" si="663"/>
        <v>10-15</v>
      </c>
      <c r="W6053" t="str">
        <f t="shared" si="664"/>
        <v>Medium</v>
      </c>
    </row>
    <row r="6054" spans="1:23" x14ac:dyDescent="0.3">
      <c r="A6054">
        <v>606053</v>
      </c>
      <c r="B6054">
        <v>18849</v>
      </c>
      <c r="C6054">
        <v>59</v>
      </c>
      <c r="D6054" t="s">
        <v>4</v>
      </c>
      <c r="E6054" t="s">
        <v>5</v>
      </c>
      <c r="F6054" t="s">
        <v>24</v>
      </c>
      <c r="G6054" t="s">
        <v>27</v>
      </c>
      <c r="H6054" s="1">
        <v>45067</v>
      </c>
      <c r="I6054" t="s">
        <v>34</v>
      </c>
      <c r="J6054">
        <v>65</v>
      </c>
      <c r="K6054">
        <v>6.8</v>
      </c>
      <c r="L6054">
        <v>225.97</v>
      </c>
      <c r="M6054">
        <v>84.81</v>
      </c>
      <c r="N6054" t="s">
        <v>48</v>
      </c>
      <c r="O6054">
        <v>4</v>
      </c>
      <c r="P6054" t="str" cm="1">
        <f t="array" ref="P6054">_xlfn.IFS(C6054&lt;25,"18-24", C6054&lt;=35,"25-35", C6054&lt;=50,"36-50",TRUE,"50+")</f>
        <v>50+</v>
      </c>
      <c r="Q6054" t="str">
        <f t="shared" si="658"/>
        <v>new</v>
      </c>
      <c r="R6054" t="str">
        <f t="shared" si="659"/>
        <v>low</v>
      </c>
      <c r="S6054" t="str">
        <f t="shared" si="660"/>
        <v>medium</v>
      </c>
      <c r="T6054" t="str">
        <f t="shared" si="661"/>
        <v>May</v>
      </c>
      <c r="U6054">
        <f t="shared" si="662"/>
        <v>2023</v>
      </c>
      <c r="V6054" t="str">
        <f t="shared" si="663"/>
        <v>5-10</v>
      </c>
      <c r="W6054" t="str">
        <f t="shared" si="664"/>
        <v>Slow</v>
      </c>
    </row>
    <row r="6055" spans="1:23" x14ac:dyDescent="0.3">
      <c r="A6055">
        <v>606054</v>
      </c>
      <c r="B6055">
        <v>88116</v>
      </c>
      <c r="C6055">
        <v>58</v>
      </c>
      <c r="D6055" t="s">
        <v>4</v>
      </c>
      <c r="E6055" t="s">
        <v>5</v>
      </c>
      <c r="F6055" t="s">
        <v>18</v>
      </c>
      <c r="G6055" t="s">
        <v>29</v>
      </c>
      <c r="H6055" s="1">
        <v>44715</v>
      </c>
      <c r="I6055" t="s">
        <v>34</v>
      </c>
      <c r="J6055">
        <v>23</v>
      </c>
      <c r="K6055">
        <v>4.9000000000000004</v>
      </c>
      <c r="L6055">
        <v>738.6</v>
      </c>
      <c r="M6055">
        <v>97.57</v>
      </c>
      <c r="N6055" t="s">
        <v>47</v>
      </c>
      <c r="O6055">
        <v>3</v>
      </c>
      <c r="P6055" t="str" cm="1">
        <f t="array" ref="P6055">_xlfn.IFS(C6055&lt;25,"18-24", C6055&lt;=35,"25-35", C6055&lt;=50,"36-50",TRUE,"50+")</f>
        <v>50+</v>
      </c>
      <c r="Q6055" t="str">
        <f t="shared" si="658"/>
        <v>new</v>
      </c>
      <c r="R6055" t="str">
        <f t="shared" si="659"/>
        <v>high value</v>
      </c>
      <c r="S6055" t="str">
        <f t="shared" si="660"/>
        <v>medium</v>
      </c>
      <c r="T6055" t="str">
        <f t="shared" si="661"/>
        <v>Jun</v>
      </c>
      <c r="U6055">
        <f t="shared" si="662"/>
        <v>2022</v>
      </c>
      <c r="V6055" t="str">
        <f t="shared" si="663"/>
        <v>0-5</v>
      </c>
      <c r="W6055" t="str">
        <f t="shared" si="664"/>
        <v>Fast</v>
      </c>
    </row>
    <row r="6056" spans="1:23" x14ac:dyDescent="0.3">
      <c r="A6056">
        <v>606055</v>
      </c>
      <c r="B6056">
        <v>79550</v>
      </c>
      <c r="C6056">
        <v>21</v>
      </c>
      <c r="D6056" t="s">
        <v>7</v>
      </c>
      <c r="E6056" t="s">
        <v>8</v>
      </c>
      <c r="F6056" t="s">
        <v>24</v>
      </c>
      <c r="G6056" t="s">
        <v>23</v>
      </c>
      <c r="H6056" s="1">
        <v>44735</v>
      </c>
      <c r="I6056" t="s">
        <v>34</v>
      </c>
      <c r="J6056">
        <v>87</v>
      </c>
      <c r="K6056">
        <v>11.7</v>
      </c>
      <c r="L6056">
        <v>1114.1600000000001</v>
      </c>
      <c r="M6056">
        <v>71.06</v>
      </c>
      <c r="N6056" t="s">
        <v>50</v>
      </c>
      <c r="O6056">
        <v>5</v>
      </c>
      <c r="P6056" t="str" cm="1">
        <f t="array" ref="P6056">_xlfn.IFS(C6056&lt;25,"18-24", C6056&lt;=35,"25-35", C6056&lt;=50,"36-50",TRUE,"50+")</f>
        <v>18-24</v>
      </c>
      <c r="Q6056" t="str">
        <f t="shared" si="658"/>
        <v>new</v>
      </c>
      <c r="R6056" t="str">
        <f t="shared" si="659"/>
        <v>high value</v>
      </c>
      <c r="S6056" t="str">
        <f t="shared" si="660"/>
        <v>High</v>
      </c>
      <c r="T6056" t="str">
        <f t="shared" si="661"/>
        <v>Jun</v>
      </c>
      <c r="U6056">
        <f t="shared" si="662"/>
        <v>2022</v>
      </c>
      <c r="V6056" t="str">
        <f t="shared" si="663"/>
        <v>10-15</v>
      </c>
      <c r="W6056" t="str">
        <f t="shared" si="664"/>
        <v>Slow</v>
      </c>
    </row>
    <row r="6057" spans="1:23" x14ac:dyDescent="0.3">
      <c r="A6057">
        <v>606056</v>
      </c>
      <c r="B6057">
        <v>21356</v>
      </c>
      <c r="C6057">
        <v>28</v>
      </c>
      <c r="D6057" t="s">
        <v>4</v>
      </c>
      <c r="E6057" t="s">
        <v>5</v>
      </c>
      <c r="F6057" t="s">
        <v>30</v>
      </c>
      <c r="G6057" t="s">
        <v>23</v>
      </c>
      <c r="H6057" s="1">
        <v>45637</v>
      </c>
      <c r="I6057" t="s">
        <v>33</v>
      </c>
      <c r="J6057">
        <v>49</v>
      </c>
      <c r="K6057">
        <v>14.7</v>
      </c>
      <c r="L6057">
        <v>636.70000000000005</v>
      </c>
      <c r="M6057">
        <v>71.900000000000006</v>
      </c>
      <c r="N6057" t="s">
        <v>48</v>
      </c>
      <c r="O6057">
        <v>2</v>
      </c>
      <c r="P6057" t="str" cm="1">
        <f t="array" ref="P6057">_xlfn.IFS(C6057&lt;25,"18-24", C6057&lt;=35,"25-35", C6057&lt;=50,"36-50",TRUE,"50+")</f>
        <v>25-35</v>
      </c>
      <c r="Q6057" t="str">
        <f t="shared" si="658"/>
        <v>new</v>
      </c>
      <c r="R6057" t="str">
        <f t="shared" si="659"/>
        <v>high value</v>
      </c>
      <c r="S6057" t="str">
        <f t="shared" si="660"/>
        <v>Low</v>
      </c>
      <c r="T6057" t="str">
        <f t="shared" si="661"/>
        <v>Dec</v>
      </c>
      <c r="U6057">
        <f t="shared" si="662"/>
        <v>2024</v>
      </c>
      <c r="V6057" t="str">
        <f t="shared" si="663"/>
        <v>10-15</v>
      </c>
      <c r="W6057" t="str">
        <f t="shared" si="664"/>
        <v>Slow</v>
      </c>
    </row>
    <row r="6058" spans="1:23" x14ac:dyDescent="0.3">
      <c r="A6058">
        <v>606057</v>
      </c>
      <c r="B6058">
        <v>58854</v>
      </c>
      <c r="C6058">
        <v>53</v>
      </c>
      <c r="D6058" t="s">
        <v>4</v>
      </c>
      <c r="E6058" t="s">
        <v>13</v>
      </c>
      <c r="F6058" t="s">
        <v>32</v>
      </c>
      <c r="G6058" t="s">
        <v>21</v>
      </c>
      <c r="H6058" s="1">
        <v>45636</v>
      </c>
      <c r="I6058" t="s">
        <v>33</v>
      </c>
      <c r="J6058">
        <v>34</v>
      </c>
      <c r="K6058">
        <v>9.9</v>
      </c>
      <c r="L6058">
        <v>1033.28</v>
      </c>
      <c r="M6058">
        <v>79.430000000000007</v>
      </c>
      <c r="N6058" t="s">
        <v>50</v>
      </c>
      <c r="O6058">
        <v>2</v>
      </c>
      <c r="P6058" t="str" cm="1">
        <f t="array" ref="P6058">_xlfn.IFS(C6058&lt;25,"18-24", C6058&lt;=35,"25-35", C6058&lt;=50,"36-50",TRUE,"50+")</f>
        <v>50+</v>
      </c>
      <c r="Q6058" t="str">
        <f t="shared" si="658"/>
        <v>new</v>
      </c>
      <c r="R6058" t="str">
        <f t="shared" si="659"/>
        <v>high value</v>
      </c>
      <c r="S6058" t="str">
        <f t="shared" si="660"/>
        <v>Low</v>
      </c>
      <c r="T6058" t="str">
        <f t="shared" si="661"/>
        <v>Dec</v>
      </c>
      <c r="U6058">
        <f t="shared" si="662"/>
        <v>2024</v>
      </c>
      <c r="V6058" t="str">
        <f t="shared" si="663"/>
        <v>5-10</v>
      </c>
      <c r="W6058" t="str">
        <f t="shared" si="664"/>
        <v>Medium</v>
      </c>
    </row>
    <row r="6059" spans="1:23" x14ac:dyDescent="0.3">
      <c r="A6059">
        <v>606058</v>
      </c>
      <c r="B6059">
        <v>30993</v>
      </c>
      <c r="C6059">
        <v>23</v>
      </c>
      <c r="D6059" t="s">
        <v>4</v>
      </c>
      <c r="E6059" t="s">
        <v>15</v>
      </c>
      <c r="F6059" t="s">
        <v>26</v>
      </c>
      <c r="G6059" t="s">
        <v>21</v>
      </c>
      <c r="H6059" s="1">
        <v>45470</v>
      </c>
      <c r="I6059" t="s">
        <v>34</v>
      </c>
      <c r="J6059">
        <v>65</v>
      </c>
      <c r="K6059">
        <v>3.5</v>
      </c>
      <c r="L6059">
        <v>171.13</v>
      </c>
      <c r="M6059">
        <v>78.59</v>
      </c>
      <c r="N6059" t="s">
        <v>50</v>
      </c>
      <c r="O6059">
        <v>4</v>
      </c>
      <c r="P6059" t="str" cm="1">
        <f t="array" ref="P6059">_xlfn.IFS(C6059&lt;25,"18-24", C6059&lt;=35,"25-35", C6059&lt;=50,"36-50",TRUE,"50+")</f>
        <v>18-24</v>
      </c>
      <c r="Q6059" t="str">
        <f t="shared" si="658"/>
        <v>new</v>
      </c>
      <c r="R6059" t="str">
        <f t="shared" si="659"/>
        <v>low</v>
      </c>
      <c r="S6059" t="str">
        <f t="shared" si="660"/>
        <v>medium</v>
      </c>
      <c r="T6059" t="str">
        <f t="shared" si="661"/>
        <v>Jun</v>
      </c>
      <c r="U6059">
        <f t="shared" si="662"/>
        <v>2024</v>
      </c>
      <c r="V6059" t="str">
        <f t="shared" si="663"/>
        <v>0-5</v>
      </c>
      <c r="W6059" t="str">
        <f t="shared" si="664"/>
        <v>Slow</v>
      </c>
    </row>
    <row r="6060" spans="1:23" x14ac:dyDescent="0.3">
      <c r="A6060">
        <v>606059</v>
      </c>
      <c r="B6060">
        <v>75232</v>
      </c>
      <c r="C6060">
        <v>26</v>
      </c>
      <c r="D6060" t="s">
        <v>7</v>
      </c>
      <c r="E6060" t="s">
        <v>11</v>
      </c>
      <c r="F6060" t="s">
        <v>30</v>
      </c>
      <c r="G6060" t="s">
        <v>23</v>
      </c>
      <c r="H6060" s="1">
        <v>45461</v>
      </c>
      <c r="I6060" t="s">
        <v>33</v>
      </c>
      <c r="J6060">
        <v>25</v>
      </c>
      <c r="K6060">
        <v>14.4</v>
      </c>
      <c r="L6060">
        <v>743.77</v>
      </c>
      <c r="M6060">
        <v>118.89</v>
      </c>
      <c r="N6060" t="s">
        <v>47</v>
      </c>
      <c r="O6060">
        <v>1</v>
      </c>
      <c r="P6060" t="str" cm="1">
        <f t="array" ref="P6060">_xlfn.IFS(C6060&lt;25,"18-24", C6060&lt;=35,"25-35", C6060&lt;=50,"36-50",TRUE,"50+")</f>
        <v>25-35</v>
      </c>
      <c r="Q6060" t="str">
        <f t="shared" si="658"/>
        <v>new</v>
      </c>
      <c r="R6060" t="str">
        <f t="shared" si="659"/>
        <v>high value</v>
      </c>
      <c r="S6060" t="str">
        <f t="shared" si="660"/>
        <v>Low</v>
      </c>
      <c r="T6060" t="str">
        <f t="shared" si="661"/>
        <v>Jun</v>
      </c>
      <c r="U6060">
        <f t="shared" si="662"/>
        <v>2024</v>
      </c>
      <c r="V6060" t="str">
        <f t="shared" si="663"/>
        <v>10-15</v>
      </c>
      <c r="W6060" t="str">
        <f t="shared" si="664"/>
        <v>Fast</v>
      </c>
    </row>
    <row r="6061" spans="1:23" x14ac:dyDescent="0.3">
      <c r="A6061">
        <v>606060</v>
      </c>
      <c r="B6061">
        <v>42255</v>
      </c>
      <c r="C6061">
        <v>38</v>
      </c>
      <c r="D6061" t="s">
        <v>4</v>
      </c>
      <c r="E6061" t="s">
        <v>13</v>
      </c>
      <c r="F6061" t="s">
        <v>28</v>
      </c>
      <c r="G6061" t="s">
        <v>27</v>
      </c>
      <c r="H6061" s="1">
        <v>44935</v>
      </c>
      <c r="I6061" t="s">
        <v>33</v>
      </c>
      <c r="J6061">
        <v>30</v>
      </c>
      <c r="K6061">
        <v>12.8</v>
      </c>
      <c r="L6061">
        <v>480.91</v>
      </c>
      <c r="M6061">
        <v>50.99</v>
      </c>
      <c r="N6061" t="s">
        <v>50</v>
      </c>
      <c r="O6061">
        <v>4</v>
      </c>
      <c r="P6061" t="str" cm="1">
        <f t="array" ref="P6061">_xlfn.IFS(C6061&lt;25,"18-24", C6061&lt;=35,"25-35", C6061&lt;=50,"36-50",TRUE,"50+")</f>
        <v>36-50</v>
      </c>
      <c r="Q6061" t="str">
        <f t="shared" si="658"/>
        <v>new</v>
      </c>
      <c r="R6061" t="str">
        <f t="shared" si="659"/>
        <v>medium</v>
      </c>
      <c r="S6061" t="str">
        <f t="shared" si="660"/>
        <v>medium</v>
      </c>
      <c r="T6061" t="str">
        <f t="shared" si="661"/>
        <v>Jan</v>
      </c>
      <c r="U6061">
        <f t="shared" si="662"/>
        <v>2023</v>
      </c>
      <c r="V6061" t="str">
        <f t="shared" si="663"/>
        <v>10-15</v>
      </c>
      <c r="W6061" t="str">
        <f t="shared" si="664"/>
        <v>Fast</v>
      </c>
    </row>
    <row r="6062" spans="1:23" x14ac:dyDescent="0.3">
      <c r="A6062">
        <v>606061</v>
      </c>
      <c r="B6062">
        <v>59913</v>
      </c>
      <c r="C6062">
        <v>42</v>
      </c>
      <c r="D6062" t="s">
        <v>7</v>
      </c>
      <c r="E6062" t="s">
        <v>8</v>
      </c>
      <c r="F6062" t="s">
        <v>32</v>
      </c>
      <c r="G6062" t="s">
        <v>21</v>
      </c>
      <c r="H6062" s="1">
        <v>45492</v>
      </c>
      <c r="I6062" t="s">
        <v>34</v>
      </c>
      <c r="J6062">
        <v>82</v>
      </c>
      <c r="K6062">
        <v>5.2</v>
      </c>
      <c r="L6062">
        <v>1042.94</v>
      </c>
      <c r="M6062">
        <v>46.16</v>
      </c>
      <c r="N6062" t="s">
        <v>48</v>
      </c>
      <c r="O6062">
        <v>1</v>
      </c>
      <c r="P6062" t="str" cm="1">
        <f t="array" ref="P6062">_xlfn.IFS(C6062&lt;25,"18-24", C6062&lt;=35,"25-35", C6062&lt;=50,"36-50",TRUE,"50+")</f>
        <v>36-50</v>
      </c>
      <c r="Q6062" t="str">
        <f t="shared" si="658"/>
        <v>repeat</v>
      </c>
      <c r="R6062" t="str">
        <f t="shared" si="659"/>
        <v>high value</v>
      </c>
      <c r="S6062" t="str">
        <f t="shared" si="660"/>
        <v>Low</v>
      </c>
      <c r="T6062" t="str">
        <f t="shared" si="661"/>
        <v>Jul</v>
      </c>
      <c r="U6062">
        <f t="shared" si="662"/>
        <v>2024</v>
      </c>
      <c r="V6062" t="str">
        <f t="shared" si="663"/>
        <v>5-10</v>
      </c>
      <c r="W6062" t="str">
        <f t="shared" si="664"/>
        <v>Slow</v>
      </c>
    </row>
    <row r="6063" spans="1:23" x14ac:dyDescent="0.3">
      <c r="A6063">
        <v>606062</v>
      </c>
      <c r="B6063">
        <v>58738</v>
      </c>
      <c r="C6063">
        <v>46</v>
      </c>
      <c r="D6063" t="s">
        <v>4</v>
      </c>
      <c r="E6063" t="s">
        <v>5</v>
      </c>
      <c r="F6063" t="s">
        <v>22</v>
      </c>
      <c r="G6063" t="s">
        <v>21</v>
      </c>
      <c r="H6063" s="1">
        <v>44895</v>
      </c>
      <c r="I6063" t="s">
        <v>33</v>
      </c>
      <c r="J6063">
        <v>36</v>
      </c>
      <c r="K6063">
        <v>4.4000000000000004</v>
      </c>
      <c r="L6063">
        <v>452.92</v>
      </c>
      <c r="M6063">
        <v>72</v>
      </c>
      <c r="N6063" t="s">
        <v>49</v>
      </c>
      <c r="O6063">
        <v>5</v>
      </c>
      <c r="P6063" t="str" cm="1">
        <f t="array" ref="P6063">_xlfn.IFS(C6063&lt;25,"18-24", C6063&lt;=35,"25-35", C6063&lt;=50,"36-50",TRUE,"50+")</f>
        <v>36-50</v>
      </c>
      <c r="Q6063" t="str">
        <f t="shared" si="658"/>
        <v>repeat</v>
      </c>
      <c r="R6063" t="str">
        <f t="shared" si="659"/>
        <v>medium</v>
      </c>
      <c r="S6063" t="str">
        <f t="shared" si="660"/>
        <v>High</v>
      </c>
      <c r="T6063" t="str">
        <f t="shared" si="661"/>
        <v>Nov</v>
      </c>
      <c r="U6063">
        <f t="shared" si="662"/>
        <v>2022</v>
      </c>
      <c r="V6063" t="str">
        <f t="shared" si="663"/>
        <v>0-5</v>
      </c>
      <c r="W6063" t="str">
        <f t="shared" si="664"/>
        <v>Medium</v>
      </c>
    </row>
    <row r="6064" spans="1:23" x14ac:dyDescent="0.3">
      <c r="A6064">
        <v>606063</v>
      </c>
      <c r="B6064">
        <v>49998</v>
      </c>
      <c r="C6064">
        <v>56</v>
      </c>
      <c r="D6064" t="s">
        <v>7</v>
      </c>
      <c r="E6064" t="s">
        <v>13</v>
      </c>
      <c r="F6064" t="s">
        <v>24</v>
      </c>
      <c r="G6064" t="s">
        <v>25</v>
      </c>
      <c r="H6064" s="1">
        <v>44593</v>
      </c>
      <c r="I6064" t="s">
        <v>34</v>
      </c>
      <c r="J6064">
        <v>53</v>
      </c>
      <c r="K6064">
        <v>10.7</v>
      </c>
      <c r="L6064">
        <v>774.97</v>
      </c>
      <c r="M6064">
        <v>58.96</v>
      </c>
      <c r="N6064" t="s">
        <v>49</v>
      </c>
      <c r="O6064">
        <v>1</v>
      </c>
      <c r="P6064" t="str" cm="1">
        <f t="array" ref="P6064">_xlfn.IFS(C6064&lt;25,"18-24", C6064&lt;=35,"25-35", C6064&lt;=50,"36-50",TRUE,"50+")</f>
        <v>50+</v>
      </c>
      <c r="Q6064" t="str">
        <f t="shared" si="658"/>
        <v>new</v>
      </c>
      <c r="R6064" t="str">
        <f t="shared" si="659"/>
        <v>high value</v>
      </c>
      <c r="S6064" t="str">
        <f t="shared" si="660"/>
        <v>Low</v>
      </c>
      <c r="T6064" t="str">
        <f t="shared" si="661"/>
        <v>Feb</v>
      </c>
      <c r="U6064">
        <f t="shared" si="662"/>
        <v>2022</v>
      </c>
      <c r="V6064" t="str">
        <f t="shared" si="663"/>
        <v>10-15</v>
      </c>
      <c r="W6064" t="str">
        <f t="shared" si="664"/>
        <v>Slow</v>
      </c>
    </row>
    <row r="6065" spans="1:23" x14ac:dyDescent="0.3">
      <c r="A6065">
        <v>606064</v>
      </c>
      <c r="B6065">
        <v>36639</v>
      </c>
      <c r="C6065">
        <v>23</v>
      </c>
      <c r="D6065" t="s">
        <v>4</v>
      </c>
      <c r="E6065" t="s">
        <v>13</v>
      </c>
      <c r="F6065" t="s">
        <v>26</v>
      </c>
      <c r="G6065" t="s">
        <v>29</v>
      </c>
      <c r="H6065" s="1">
        <v>45422</v>
      </c>
      <c r="I6065" t="s">
        <v>34</v>
      </c>
      <c r="J6065">
        <v>37</v>
      </c>
      <c r="K6065">
        <v>13.4</v>
      </c>
      <c r="L6065">
        <v>955.6</v>
      </c>
      <c r="M6065">
        <v>62.41</v>
      </c>
      <c r="N6065" t="s">
        <v>50</v>
      </c>
      <c r="O6065">
        <v>3</v>
      </c>
      <c r="P6065" t="str" cm="1">
        <f t="array" ref="P6065">_xlfn.IFS(C6065&lt;25,"18-24", C6065&lt;=35,"25-35", C6065&lt;=50,"36-50",TRUE,"50+")</f>
        <v>18-24</v>
      </c>
      <c r="Q6065" t="str">
        <f t="shared" si="658"/>
        <v>new</v>
      </c>
      <c r="R6065" t="str">
        <f t="shared" si="659"/>
        <v>high value</v>
      </c>
      <c r="S6065" t="str">
        <f t="shared" si="660"/>
        <v>medium</v>
      </c>
      <c r="T6065" t="str">
        <f t="shared" si="661"/>
        <v>May</v>
      </c>
      <c r="U6065">
        <f t="shared" si="662"/>
        <v>2024</v>
      </c>
      <c r="V6065" t="str">
        <f t="shared" si="663"/>
        <v>10-15</v>
      </c>
      <c r="W6065" t="str">
        <f t="shared" si="664"/>
        <v>Medium</v>
      </c>
    </row>
    <row r="6066" spans="1:23" x14ac:dyDescent="0.3">
      <c r="A6066">
        <v>606065</v>
      </c>
      <c r="B6066">
        <v>33234</v>
      </c>
      <c r="C6066">
        <v>32</v>
      </c>
      <c r="D6066" t="s">
        <v>7</v>
      </c>
      <c r="E6066" t="s">
        <v>5</v>
      </c>
      <c r="F6066" t="s">
        <v>30</v>
      </c>
      <c r="G6066" t="s">
        <v>31</v>
      </c>
      <c r="H6066" s="1">
        <v>45534</v>
      </c>
      <c r="I6066" t="s">
        <v>34</v>
      </c>
      <c r="J6066">
        <v>63</v>
      </c>
      <c r="K6066">
        <v>14.5</v>
      </c>
      <c r="L6066">
        <v>973.05</v>
      </c>
      <c r="M6066">
        <v>54</v>
      </c>
      <c r="N6066" t="s">
        <v>49</v>
      </c>
      <c r="O6066">
        <v>4</v>
      </c>
      <c r="P6066" t="str" cm="1">
        <f t="array" ref="P6066">_xlfn.IFS(C6066&lt;25,"18-24", C6066&lt;=35,"25-35", C6066&lt;=50,"36-50",TRUE,"50+")</f>
        <v>25-35</v>
      </c>
      <c r="Q6066" t="str">
        <f t="shared" si="658"/>
        <v>repeat</v>
      </c>
      <c r="R6066" t="str">
        <f t="shared" si="659"/>
        <v>high value</v>
      </c>
      <c r="S6066" t="str">
        <f t="shared" si="660"/>
        <v>medium</v>
      </c>
      <c r="T6066" t="str">
        <f t="shared" si="661"/>
        <v>Aug</v>
      </c>
      <c r="U6066">
        <f t="shared" si="662"/>
        <v>2024</v>
      </c>
      <c r="V6066" t="str">
        <f t="shared" si="663"/>
        <v>10-15</v>
      </c>
      <c r="W6066" t="str">
        <f t="shared" si="664"/>
        <v>Slow</v>
      </c>
    </row>
    <row r="6067" spans="1:23" x14ac:dyDescent="0.3">
      <c r="A6067">
        <v>606066</v>
      </c>
      <c r="B6067">
        <v>54051</v>
      </c>
      <c r="C6067">
        <v>26</v>
      </c>
      <c r="D6067" t="s">
        <v>4</v>
      </c>
      <c r="E6067" t="s">
        <v>13</v>
      </c>
      <c r="F6067" t="s">
        <v>28</v>
      </c>
      <c r="G6067" t="s">
        <v>23</v>
      </c>
      <c r="H6067" s="1">
        <v>45116</v>
      </c>
      <c r="I6067" t="s">
        <v>34</v>
      </c>
      <c r="J6067">
        <v>61</v>
      </c>
      <c r="K6067">
        <v>4.9000000000000004</v>
      </c>
      <c r="L6067">
        <v>360.58</v>
      </c>
      <c r="M6067">
        <v>40.75</v>
      </c>
      <c r="N6067" t="s">
        <v>47</v>
      </c>
      <c r="O6067">
        <v>5</v>
      </c>
      <c r="P6067" t="str" cm="1">
        <f t="array" ref="P6067">_xlfn.IFS(C6067&lt;25,"18-24", C6067&lt;=35,"25-35", C6067&lt;=50,"36-50",TRUE,"50+")</f>
        <v>25-35</v>
      </c>
      <c r="Q6067" t="str">
        <f t="shared" si="658"/>
        <v>new</v>
      </c>
      <c r="R6067" t="str">
        <f t="shared" si="659"/>
        <v>medium</v>
      </c>
      <c r="S6067" t="str">
        <f t="shared" si="660"/>
        <v>High</v>
      </c>
      <c r="T6067" t="str">
        <f t="shared" si="661"/>
        <v>Jul</v>
      </c>
      <c r="U6067">
        <f t="shared" si="662"/>
        <v>2023</v>
      </c>
      <c r="V6067" t="str">
        <f t="shared" si="663"/>
        <v>0-5</v>
      </c>
      <c r="W6067" t="str">
        <f t="shared" si="664"/>
        <v>Slow</v>
      </c>
    </row>
    <row r="6068" spans="1:23" x14ac:dyDescent="0.3">
      <c r="A6068">
        <v>606067</v>
      </c>
      <c r="B6068">
        <v>83493</v>
      </c>
      <c r="C6068">
        <v>63</v>
      </c>
      <c r="D6068" t="s">
        <v>7</v>
      </c>
      <c r="E6068" t="s">
        <v>15</v>
      </c>
      <c r="F6068" t="s">
        <v>19</v>
      </c>
      <c r="G6068" t="s">
        <v>25</v>
      </c>
      <c r="H6068" s="1">
        <v>44634</v>
      </c>
      <c r="I6068" t="s">
        <v>34</v>
      </c>
      <c r="J6068">
        <v>44</v>
      </c>
      <c r="K6068">
        <v>8.1999999999999993</v>
      </c>
      <c r="L6068">
        <v>1306.76</v>
      </c>
      <c r="M6068">
        <v>70.69</v>
      </c>
      <c r="N6068" t="s">
        <v>48</v>
      </c>
      <c r="O6068">
        <v>2</v>
      </c>
      <c r="P6068" t="str" cm="1">
        <f t="array" ref="P6068">_xlfn.IFS(C6068&lt;25,"18-24", C6068&lt;=35,"25-35", C6068&lt;=50,"36-50",TRUE,"50+")</f>
        <v>50+</v>
      </c>
      <c r="Q6068" t="str">
        <f t="shared" si="658"/>
        <v>new</v>
      </c>
      <c r="R6068" t="str">
        <f t="shared" si="659"/>
        <v>high value</v>
      </c>
      <c r="S6068" t="str">
        <f t="shared" si="660"/>
        <v>Low</v>
      </c>
      <c r="T6068" t="str">
        <f t="shared" si="661"/>
        <v>Mar</v>
      </c>
      <c r="U6068">
        <f t="shared" si="662"/>
        <v>2022</v>
      </c>
      <c r="V6068" t="str">
        <f t="shared" si="663"/>
        <v>5-10</v>
      </c>
      <c r="W6068" t="str">
        <f t="shared" si="664"/>
        <v>Medium</v>
      </c>
    </row>
    <row r="6069" spans="1:23" x14ac:dyDescent="0.3">
      <c r="A6069">
        <v>606068</v>
      </c>
      <c r="B6069">
        <v>53202</v>
      </c>
      <c r="C6069">
        <v>23</v>
      </c>
      <c r="D6069" t="s">
        <v>7</v>
      </c>
      <c r="E6069" t="s">
        <v>11</v>
      </c>
      <c r="F6069" t="s">
        <v>19</v>
      </c>
      <c r="G6069" t="s">
        <v>31</v>
      </c>
      <c r="H6069" s="1">
        <v>44781</v>
      </c>
      <c r="I6069" t="s">
        <v>33</v>
      </c>
      <c r="J6069">
        <v>50</v>
      </c>
      <c r="K6069">
        <v>11.5</v>
      </c>
      <c r="L6069">
        <v>777.14</v>
      </c>
      <c r="M6069">
        <v>82.15</v>
      </c>
      <c r="N6069" t="s">
        <v>50</v>
      </c>
      <c r="O6069">
        <v>5</v>
      </c>
      <c r="P6069" t="str" cm="1">
        <f t="array" ref="P6069">_xlfn.IFS(C6069&lt;25,"18-24", C6069&lt;=35,"25-35", C6069&lt;=50,"36-50",TRUE,"50+")</f>
        <v>18-24</v>
      </c>
      <c r="Q6069" t="str">
        <f t="shared" si="658"/>
        <v>new</v>
      </c>
      <c r="R6069" t="str">
        <f t="shared" si="659"/>
        <v>high value</v>
      </c>
      <c r="S6069" t="str">
        <f t="shared" si="660"/>
        <v>High</v>
      </c>
      <c r="T6069" t="str">
        <f t="shared" si="661"/>
        <v>Aug</v>
      </c>
      <c r="U6069">
        <f t="shared" si="662"/>
        <v>2022</v>
      </c>
      <c r="V6069" t="str">
        <f t="shared" si="663"/>
        <v>10-15</v>
      </c>
      <c r="W6069" t="str">
        <f t="shared" si="664"/>
        <v>Slow</v>
      </c>
    </row>
    <row r="6070" spans="1:23" x14ac:dyDescent="0.3">
      <c r="A6070">
        <v>606069</v>
      </c>
      <c r="B6070">
        <v>40797</v>
      </c>
      <c r="C6070">
        <v>63</v>
      </c>
      <c r="D6070" t="s">
        <v>7</v>
      </c>
      <c r="E6070" t="s">
        <v>11</v>
      </c>
      <c r="F6070" t="s">
        <v>22</v>
      </c>
      <c r="G6070" t="s">
        <v>27</v>
      </c>
      <c r="H6070" s="1">
        <v>45364</v>
      </c>
      <c r="I6070" t="s">
        <v>33</v>
      </c>
      <c r="J6070">
        <v>64</v>
      </c>
      <c r="K6070">
        <v>3.8</v>
      </c>
      <c r="L6070">
        <v>246.63</v>
      </c>
      <c r="M6070">
        <v>34.26</v>
      </c>
      <c r="N6070" t="s">
        <v>50</v>
      </c>
      <c r="O6070">
        <v>2</v>
      </c>
      <c r="P6070" t="str" cm="1">
        <f t="array" ref="P6070">_xlfn.IFS(C6070&lt;25,"18-24", C6070&lt;=35,"25-35", C6070&lt;=50,"36-50",TRUE,"50+")</f>
        <v>50+</v>
      </c>
      <c r="Q6070" t="str">
        <f t="shared" si="658"/>
        <v>new</v>
      </c>
      <c r="R6070" t="str">
        <f t="shared" si="659"/>
        <v>low</v>
      </c>
      <c r="S6070" t="str">
        <f t="shared" si="660"/>
        <v>Low</v>
      </c>
      <c r="T6070" t="str">
        <f t="shared" si="661"/>
        <v>Mar</v>
      </c>
      <c r="U6070">
        <f t="shared" si="662"/>
        <v>2024</v>
      </c>
      <c r="V6070" t="str">
        <f t="shared" si="663"/>
        <v>0-5</v>
      </c>
      <c r="W6070" t="str">
        <f t="shared" si="664"/>
        <v>Slow</v>
      </c>
    </row>
    <row r="6071" spans="1:23" x14ac:dyDescent="0.3">
      <c r="A6071">
        <v>606070</v>
      </c>
      <c r="B6071">
        <v>96550</v>
      </c>
      <c r="C6071">
        <v>45</v>
      </c>
      <c r="D6071" t="s">
        <v>4</v>
      </c>
      <c r="E6071" t="s">
        <v>5</v>
      </c>
      <c r="F6071" t="s">
        <v>18</v>
      </c>
      <c r="G6071" t="s">
        <v>23</v>
      </c>
      <c r="H6071" s="1">
        <v>45164</v>
      </c>
      <c r="I6071" t="s">
        <v>33</v>
      </c>
      <c r="J6071">
        <v>65</v>
      </c>
      <c r="K6071">
        <v>9.9</v>
      </c>
      <c r="L6071">
        <v>319.97000000000003</v>
      </c>
      <c r="M6071">
        <v>43.21</v>
      </c>
      <c r="N6071" t="s">
        <v>48</v>
      </c>
      <c r="O6071">
        <v>4</v>
      </c>
      <c r="P6071" t="str" cm="1">
        <f t="array" ref="P6071">_xlfn.IFS(C6071&lt;25,"18-24", C6071&lt;=35,"25-35", C6071&lt;=50,"36-50",TRUE,"50+")</f>
        <v>36-50</v>
      </c>
      <c r="Q6071" t="str">
        <f t="shared" si="658"/>
        <v>repeat</v>
      </c>
      <c r="R6071" t="str">
        <f t="shared" si="659"/>
        <v>medium</v>
      </c>
      <c r="S6071" t="str">
        <f t="shared" si="660"/>
        <v>medium</v>
      </c>
      <c r="T6071" t="str">
        <f t="shared" si="661"/>
        <v>Aug</v>
      </c>
      <c r="U6071">
        <f t="shared" si="662"/>
        <v>2023</v>
      </c>
      <c r="V6071" t="str">
        <f t="shared" si="663"/>
        <v>5-10</v>
      </c>
      <c r="W6071" t="str">
        <f t="shared" si="664"/>
        <v>Slow</v>
      </c>
    </row>
    <row r="6072" spans="1:23" x14ac:dyDescent="0.3">
      <c r="A6072">
        <v>606071</v>
      </c>
      <c r="B6072">
        <v>67917</v>
      </c>
      <c r="C6072">
        <v>47</v>
      </c>
      <c r="D6072" t="s">
        <v>4</v>
      </c>
      <c r="E6072" t="s">
        <v>11</v>
      </c>
      <c r="F6072" t="s">
        <v>28</v>
      </c>
      <c r="G6072" t="s">
        <v>27</v>
      </c>
      <c r="H6072" s="1">
        <v>45227</v>
      </c>
      <c r="I6072" t="s">
        <v>33</v>
      </c>
      <c r="J6072">
        <v>62</v>
      </c>
      <c r="K6072">
        <v>7.7</v>
      </c>
      <c r="L6072">
        <v>824.28</v>
      </c>
      <c r="M6072">
        <v>98.48</v>
      </c>
      <c r="N6072" t="s">
        <v>49</v>
      </c>
      <c r="O6072">
        <v>4</v>
      </c>
      <c r="P6072" t="str" cm="1">
        <f t="array" ref="P6072">_xlfn.IFS(C6072&lt;25,"18-24", C6072&lt;=35,"25-35", C6072&lt;=50,"36-50",TRUE,"50+")</f>
        <v>36-50</v>
      </c>
      <c r="Q6072" t="str">
        <f t="shared" si="658"/>
        <v>new</v>
      </c>
      <c r="R6072" t="str">
        <f t="shared" si="659"/>
        <v>high value</v>
      </c>
      <c r="S6072" t="str">
        <f t="shared" si="660"/>
        <v>medium</v>
      </c>
      <c r="T6072" t="str">
        <f t="shared" si="661"/>
        <v>Oct</v>
      </c>
      <c r="U6072">
        <f t="shared" si="662"/>
        <v>2023</v>
      </c>
      <c r="V6072" t="str">
        <f t="shared" si="663"/>
        <v>5-10</v>
      </c>
      <c r="W6072" t="str">
        <f t="shared" si="664"/>
        <v>Slow</v>
      </c>
    </row>
    <row r="6073" spans="1:23" x14ac:dyDescent="0.3">
      <c r="A6073">
        <v>606072</v>
      </c>
      <c r="B6073">
        <v>99400</v>
      </c>
      <c r="C6073">
        <v>22</v>
      </c>
      <c r="D6073" t="s">
        <v>4</v>
      </c>
      <c r="E6073" t="s">
        <v>5</v>
      </c>
      <c r="F6073" t="s">
        <v>26</v>
      </c>
      <c r="G6073" t="s">
        <v>21</v>
      </c>
      <c r="H6073" s="1">
        <v>45113</v>
      </c>
      <c r="I6073" t="s">
        <v>34</v>
      </c>
      <c r="J6073">
        <v>24</v>
      </c>
      <c r="K6073">
        <v>11</v>
      </c>
      <c r="L6073">
        <v>519.66999999999996</v>
      </c>
      <c r="M6073">
        <v>73.58</v>
      </c>
      <c r="N6073" t="s">
        <v>47</v>
      </c>
      <c r="O6073">
        <v>5</v>
      </c>
      <c r="P6073" t="str" cm="1">
        <f t="array" ref="P6073">_xlfn.IFS(C6073&lt;25,"18-24", C6073&lt;=35,"25-35", C6073&lt;=50,"36-50",TRUE,"50+")</f>
        <v>18-24</v>
      </c>
      <c r="Q6073" t="str">
        <f t="shared" si="658"/>
        <v>new</v>
      </c>
      <c r="R6073" t="str">
        <f t="shared" si="659"/>
        <v>high value</v>
      </c>
      <c r="S6073" t="str">
        <f t="shared" si="660"/>
        <v>High</v>
      </c>
      <c r="T6073" t="str">
        <f t="shared" si="661"/>
        <v>Jul</v>
      </c>
      <c r="U6073">
        <f t="shared" si="662"/>
        <v>2023</v>
      </c>
      <c r="V6073" t="str">
        <f t="shared" si="663"/>
        <v>10-15</v>
      </c>
      <c r="W6073" t="str">
        <f t="shared" si="664"/>
        <v>Fast</v>
      </c>
    </row>
    <row r="6074" spans="1:23" x14ac:dyDescent="0.3">
      <c r="A6074">
        <v>606073</v>
      </c>
      <c r="B6074">
        <v>30090</v>
      </c>
      <c r="C6074">
        <v>54</v>
      </c>
      <c r="D6074" t="s">
        <v>7</v>
      </c>
      <c r="E6074" t="s">
        <v>8</v>
      </c>
      <c r="F6074" t="s">
        <v>30</v>
      </c>
      <c r="G6074" t="s">
        <v>23</v>
      </c>
      <c r="H6074" s="1">
        <v>44815</v>
      </c>
      <c r="I6074" t="s">
        <v>34</v>
      </c>
      <c r="J6074">
        <v>22</v>
      </c>
      <c r="K6074">
        <v>6.2</v>
      </c>
      <c r="L6074">
        <v>429.72</v>
      </c>
      <c r="M6074">
        <v>99.03</v>
      </c>
      <c r="N6074" t="s">
        <v>50</v>
      </c>
      <c r="O6074">
        <v>4</v>
      </c>
      <c r="P6074" t="str" cm="1">
        <f t="array" ref="P6074">_xlfn.IFS(C6074&lt;25,"18-24", C6074&lt;=35,"25-35", C6074&lt;=50,"36-50",TRUE,"50+")</f>
        <v>50+</v>
      </c>
      <c r="Q6074" t="str">
        <f t="shared" si="658"/>
        <v>new</v>
      </c>
      <c r="R6074" t="str">
        <f t="shared" si="659"/>
        <v>medium</v>
      </c>
      <c r="S6074" t="str">
        <f t="shared" si="660"/>
        <v>medium</v>
      </c>
      <c r="T6074" t="str">
        <f t="shared" si="661"/>
        <v>Sep</v>
      </c>
      <c r="U6074">
        <f t="shared" si="662"/>
        <v>2022</v>
      </c>
      <c r="V6074" t="str">
        <f t="shared" si="663"/>
        <v>5-10</v>
      </c>
      <c r="W6074" t="str">
        <f t="shared" si="664"/>
        <v>Fast</v>
      </c>
    </row>
    <row r="6075" spans="1:23" x14ac:dyDescent="0.3">
      <c r="A6075">
        <v>606074</v>
      </c>
      <c r="B6075">
        <v>95094</v>
      </c>
      <c r="C6075">
        <v>42</v>
      </c>
      <c r="D6075" t="s">
        <v>7</v>
      </c>
      <c r="E6075" t="s">
        <v>5</v>
      </c>
      <c r="F6075" t="s">
        <v>26</v>
      </c>
      <c r="G6075" t="s">
        <v>25</v>
      </c>
      <c r="H6075" s="1">
        <v>45364</v>
      </c>
      <c r="I6075" t="s">
        <v>34</v>
      </c>
      <c r="J6075">
        <v>84</v>
      </c>
      <c r="K6075">
        <v>4.0999999999999996</v>
      </c>
      <c r="L6075">
        <v>1385.28</v>
      </c>
      <c r="M6075">
        <v>65.11</v>
      </c>
      <c r="N6075" t="s">
        <v>47</v>
      </c>
      <c r="O6075">
        <v>3</v>
      </c>
      <c r="P6075" t="str" cm="1">
        <f t="array" ref="P6075">_xlfn.IFS(C6075&lt;25,"18-24", C6075&lt;=35,"25-35", C6075&lt;=50,"36-50",TRUE,"50+")</f>
        <v>36-50</v>
      </c>
      <c r="Q6075" t="str">
        <f t="shared" si="658"/>
        <v>new</v>
      </c>
      <c r="R6075" t="str">
        <f t="shared" si="659"/>
        <v>high value</v>
      </c>
      <c r="S6075" t="str">
        <f t="shared" si="660"/>
        <v>medium</v>
      </c>
      <c r="T6075" t="str">
        <f t="shared" si="661"/>
        <v>Mar</v>
      </c>
      <c r="U6075">
        <f t="shared" si="662"/>
        <v>2024</v>
      </c>
      <c r="V6075" t="str">
        <f t="shared" si="663"/>
        <v>0-5</v>
      </c>
      <c r="W6075" t="str">
        <f t="shared" si="664"/>
        <v>Slow</v>
      </c>
    </row>
    <row r="6076" spans="1:23" x14ac:dyDescent="0.3">
      <c r="A6076">
        <v>606075</v>
      </c>
      <c r="B6076">
        <v>57167</v>
      </c>
      <c r="C6076">
        <v>62</v>
      </c>
      <c r="D6076" t="s">
        <v>7</v>
      </c>
      <c r="E6076" t="s">
        <v>8</v>
      </c>
      <c r="F6076" t="s">
        <v>26</v>
      </c>
      <c r="G6076" t="s">
        <v>29</v>
      </c>
      <c r="H6076" s="1">
        <v>45547</v>
      </c>
      <c r="I6076" t="s">
        <v>34</v>
      </c>
      <c r="J6076">
        <v>57</v>
      </c>
      <c r="K6076">
        <v>8.8000000000000007</v>
      </c>
      <c r="L6076">
        <v>1338.58</v>
      </c>
      <c r="M6076">
        <v>36.659999999999997</v>
      </c>
      <c r="N6076" t="s">
        <v>49</v>
      </c>
      <c r="O6076">
        <v>2</v>
      </c>
      <c r="P6076" t="str" cm="1">
        <f t="array" ref="P6076">_xlfn.IFS(C6076&lt;25,"18-24", C6076&lt;=35,"25-35", C6076&lt;=50,"36-50",TRUE,"50+")</f>
        <v>50+</v>
      </c>
      <c r="Q6076" t="str">
        <f t="shared" si="658"/>
        <v>repeat</v>
      </c>
      <c r="R6076" t="str">
        <f t="shared" si="659"/>
        <v>high value</v>
      </c>
      <c r="S6076" t="str">
        <f t="shared" si="660"/>
        <v>Low</v>
      </c>
      <c r="T6076" t="str">
        <f t="shared" si="661"/>
        <v>Sep</v>
      </c>
      <c r="U6076">
        <f t="shared" si="662"/>
        <v>2024</v>
      </c>
      <c r="V6076" t="str">
        <f t="shared" si="663"/>
        <v>5-10</v>
      </c>
      <c r="W6076" t="str">
        <f t="shared" si="664"/>
        <v>Slow</v>
      </c>
    </row>
    <row r="6077" spans="1:23" x14ac:dyDescent="0.3">
      <c r="A6077">
        <v>606076</v>
      </c>
      <c r="B6077">
        <v>30445</v>
      </c>
      <c r="C6077">
        <v>54</v>
      </c>
      <c r="D6077" t="s">
        <v>4</v>
      </c>
      <c r="E6077" t="s">
        <v>16</v>
      </c>
      <c r="F6077" t="s">
        <v>26</v>
      </c>
      <c r="G6077" t="s">
        <v>27</v>
      </c>
      <c r="H6077" s="1">
        <v>44884</v>
      </c>
      <c r="I6077" t="s">
        <v>34</v>
      </c>
      <c r="J6077">
        <v>24</v>
      </c>
      <c r="K6077">
        <v>3.7</v>
      </c>
      <c r="L6077">
        <v>532.42999999999995</v>
      </c>
      <c r="M6077">
        <v>108.49</v>
      </c>
      <c r="N6077" t="s">
        <v>48</v>
      </c>
      <c r="O6077">
        <v>1</v>
      </c>
      <c r="P6077" t="str" cm="1">
        <f t="array" ref="P6077">_xlfn.IFS(C6077&lt;25,"18-24", C6077&lt;=35,"25-35", C6077&lt;=50,"36-50",TRUE,"50+")</f>
        <v>50+</v>
      </c>
      <c r="Q6077" t="str">
        <f t="shared" si="658"/>
        <v>new</v>
      </c>
      <c r="R6077" t="str">
        <f t="shared" si="659"/>
        <v>high value</v>
      </c>
      <c r="S6077" t="str">
        <f t="shared" si="660"/>
        <v>Low</v>
      </c>
      <c r="T6077" t="str">
        <f t="shared" si="661"/>
        <v>Nov</v>
      </c>
      <c r="U6077">
        <f t="shared" si="662"/>
        <v>2022</v>
      </c>
      <c r="V6077" t="str">
        <f t="shared" si="663"/>
        <v>0-5</v>
      </c>
      <c r="W6077" t="str">
        <f t="shared" si="664"/>
        <v>Fast</v>
      </c>
    </row>
    <row r="6078" spans="1:23" x14ac:dyDescent="0.3">
      <c r="A6078">
        <v>606077</v>
      </c>
      <c r="B6078">
        <v>69783</v>
      </c>
      <c r="C6078">
        <v>27</v>
      </c>
      <c r="D6078" t="s">
        <v>7</v>
      </c>
      <c r="E6078" t="s">
        <v>11</v>
      </c>
      <c r="F6078" t="s">
        <v>32</v>
      </c>
      <c r="G6078" t="s">
        <v>21</v>
      </c>
      <c r="H6078" s="1">
        <v>44594</v>
      </c>
      <c r="I6078" t="s">
        <v>34</v>
      </c>
      <c r="J6078">
        <v>68</v>
      </c>
      <c r="K6078">
        <v>13.7</v>
      </c>
      <c r="L6078">
        <v>1307</v>
      </c>
      <c r="M6078">
        <v>54.85</v>
      </c>
      <c r="N6078" t="s">
        <v>48</v>
      </c>
      <c r="O6078">
        <v>2</v>
      </c>
      <c r="P6078" t="str" cm="1">
        <f t="array" ref="P6078">_xlfn.IFS(C6078&lt;25,"18-24", C6078&lt;=35,"25-35", C6078&lt;=50,"36-50",TRUE,"50+")</f>
        <v>25-35</v>
      </c>
      <c r="Q6078" t="str">
        <f t="shared" si="658"/>
        <v>new</v>
      </c>
      <c r="R6078" t="str">
        <f t="shared" si="659"/>
        <v>high value</v>
      </c>
      <c r="S6078" t="str">
        <f t="shared" si="660"/>
        <v>Low</v>
      </c>
      <c r="T6078" t="str">
        <f t="shared" si="661"/>
        <v>Feb</v>
      </c>
      <c r="U6078">
        <f t="shared" si="662"/>
        <v>2022</v>
      </c>
      <c r="V6078" t="str">
        <f t="shared" si="663"/>
        <v>10-15</v>
      </c>
      <c r="W6078" t="str">
        <f t="shared" si="664"/>
        <v>Slow</v>
      </c>
    </row>
    <row r="6079" spans="1:23" x14ac:dyDescent="0.3">
      <c r="A6079">
        <v>606078</v>
      </c>
      <c r="B6079">
        <v>86476</v>
      </c>
      <c r="C6079">
        <v>34</v>
      </c>
      <c r="D6079" t="s">
        <v>7</v>
      </c>
      <c r="E6079" t="s">
        <v>11</v>
      </c>
      <c r="F6079" t="s">
        <v>18</v>
      </c>
      <c r="G6079" t="s">
        <v>21</v>
      </c>
      <c r="H6079" s="1">
        <v>45251</v>
      </c>
      <c r="I6079" t="s">
        <v>34</v>
      </c>
      <c r="J6079">
        <v>26</v>
      </c>
      <c r="K6079">
        <v>12.5</v>
      </c>
      <c r="L6079">
        <v>610.69000000000005</v>
      </c>
      <c r="M6079">
        <v>66.58</v>
      </c>
      <c r="N6079" t="s">
        <v>49</v>
      </c>
      <c r="O6079">
        <v>5</v>
      </c>
      <c r="P6079" t="str" cm="1">
        <f t="array" ref="P6079">_xlfn.IFS(C6079&lt;25,"18-24", C6079&lt;=35,"25-35", C6079&lt;=50,"36-50",TRUE,"50+")</f>
        <v>25-35</v>
      </c>
      <c r="Q6079" t="str">
        <f t="shared" si="658"/>
        <v>new</v>
      </c>
      <c r="R6079" t="str">
        <f t="shared" si="659"/>
        <v>high value</v>
      </c>
      <c r="S6079" t="str">
        <f t="shared" si="660"/>
        <v>High</v>
      </c>
      <c r="T6079" t="str">
        <f t="shared" si="661"/>
        <v>Nov</v>
      </c>
      <c r="U6079">
        <f t="shared" si="662"/>
        <v>2023</v>
      </c>
      <c r="V6079" t="str">
        <f t="shared" si="663"/>
        <v>10-15</v>
      </c>
      <c r="W6079" t="str">
        <f t="shared" si="664"/>
        <v>Fast</v>
      </c>
    </row>
    <row r="6080" spans="1:23" x14ac:dyDescent="0.3">
      <c r="A6080">
        <v>606079</v>
      </c>
      <c r="B6080">
        <v>97801</v>
      </c>
      <c r="C6080">
        <v>29</v>
      </c>
      <c r="D6080" t="s">
        <v>7</v>
      </c>
      <c r="E6080" t="s">
        <v>13</v>
      </c>
      <c r="F6080" t="s">
        <v>22</v>
      </c>
      <c r="G6080" t="s">
        <v>25</v>
      </c>
      <c r="H6080" s="1">
        <v>44730</v>
      </c>
      <c r="I6080" t="s">
        <v>34</v>
      </c>
      <c r="J6080">
        <v>74</v>
      </c>
      <c r="K6080">
        <v>2.9</v>
      </c>
      <c r="L6080">
        <v>769.8</v>
      </c>
      <c r="M6080">
        <v>68.959999999999994</v>
      </c>
      <c r="N6080" t="s">
        <v>50</v>
      </c>
      <c r="O6080">
        <v>3</v>
      </c>
      <c r="P6080" t="str" cm="1">
        <f t="array" ref="P6080">_xlfn.IFS(C6080&lt;25,"18-24", C6080&lt;=35,"25-35", C6080&lt;=50,"36-50",TRUE,"50+")</f>
        <v>25-35</v>
      </c>
      <c r="Q6080" t="str">
        <f t="shared" si="658"/>
        <v>new</v>
      </c>
      <c r="R6080" t="str">
        <f t="shared" si="659"/>
        <v>high value</v>
      </c>
      <c r="S6080" t="str">
        <f t="shared" si="660"/>
        <v>medium</v>
      </c>
      <c r="T6080" t="str">
        <f t="shared" si="661"/>
        <v>Jun</v>
      </c>
      <c r="U6080">
        <f t="shared" si="662"/>
        <v>2022</v>
      </c>
      <c r="V6080" t="str">
        <f t="shared" si="663"/>
        <v>0-5</v>
      </c>
      <c r="W6080" t="str">
        <f t="shared" si="664"/>
        <v>Slow</v>
      </c>
    </row>
    <row r="6081" spans="1:23" x14ac:dyDescent="0.3">
      <c r="A6081">
        <v>606080</v>
      </c>
      <c r="B6081">
        <v>59616</v>
      </c>
      <c r="C6081">
        <v>36</v>
      </c>
      <c r="D6081" t="s">
        <v>7</v>
      </c>
      <c r="E6081" t="s">
        <v>8</v>
      </c>
      <c r="F6081" t="s">
        <v>32</v>
      </c>
      <c r="G6081" t="s">
        <v>23</v>
      </c>
      <c r="H6081" s="1">
        <v>45246</v>
      </c>
      <c r="I6081" t="s">
        <v>34</v>
      </c>
      <c r="J6081">
        <v>73</v>
      </c>
      <c r="K6081">
        <v>13</v>
      </c>
      <c r="L6081">
        <v>1223.94</v>
      </c>
      <c r="M6081">
        <v>97.95</v>
      </c>
      <c r="N6081" t="s">
        <v>49</v>
      </c>
      <c r="O6081">
        <v>2</v>
      </c>
      <c r="P6081" t="str" cm="1">
        <f t="array" ref="P6081">_xlfn.IFS(C6081&lt;25,"18-24", C6081&lt;=35,"25-35", C6081&lt;=50,"36-50",TRUE,"50+")</f>
        <v>36-50</v>
      </c>
      <c r="Q6081" t="str">
        <f t="shared" si="658"/>
        <v>new</v>
      </c>
      <c r="R6081" t="str">
        <f t="shared" si="659"/>
        <v>high value</v>
      </c>
      <c r="S6081" t="str">
        <f t="shared" si="660"/>
        <v>Low</v>
      </c>
      <c r="T6081" t="str">
        <f t="shared" si="661"/>
        <v>Nov</v>
      </c>
      <c r="U6081">
        <f t="shared" si="662"/>
        <v>2023</v>
      </c>
      <c r="V6081" t="str">
        <f t="shared" si="663"/>
        <v>10-15</v>
      </c>
      <c r="W6081" t="str">
        <f t="shared" si="664"/>
        <v>Slow</v>
      </c>
    </row>
    <row r="6082" spans="1:23" x14ac:dyDescent="0.3">
      <c r="A6082">
        <v>606081</v>
      </c>
      <c r="B6082">
        <v>67946</v>
      </c>
      <c r="C6082">
        <v>23</v>
      </c>
      <c r="D6082" t="s">
        <v>7</v>
      </c>
      <c r="E6082" t="s">
        <v>15</v>
      </c>
      <c r="F6082" t="s">
        <v>22</v>
      </c>
      <c r="G6082" t="s">
        <v>21</v>
      </c>
      <c r="H6082" s="1">
        <v>45155</v>
      </c>
      <c r="I6082" t="s">
        <v>33</v>
      </c>
      <c r="J6082">
        <v>56</v>
      </c>
      <c r="K6082">
        <v>9.1999999999999993</v>
      </c>
      <c r="L6082">
        <v>1066.08</v>
      </c>
      <c r="M6082">
        <v>45.35</v>
      </c>
      <c r="N6082" t="s">
        <v>47</v>
      </c>
      <c r="O6082">
        <v>1</v>
      </c>
      <c r="P6082" t="str" cm="1">
        <f t="array" ref="P6082">_xlfn.IFS(C6082&lt;25,"18-24", C6082&lt;=35,"25-35", C6082&lt;=50,"36-50",TRUE,"50+")</f>
        <v>18-24</v>
      </c>
      <c r="Q6082" t="str">
        <f t="shared" si="658"/>
        <v>new</v>
      </c>
      <c r="R6082" t="str">
        <f t="shared" si="659"/>
        <v>high value</v>
      </c>
      <c r="S6082" t="str">
        <f t="shared" si="660"/>
        <v>Low</v>
      </c>
      <c r="T6082" t="str">
        <f t="shared" si="661"/>
        <v>Aug</v>
      </c>
      <c r="U6082">
        <f t="shared" si="662"/>
        <v>2023</v>
      </c>
      <c r="V6082" t="str">
        <f t="shared" si="663"/>
        <v>5-10</v>
      </c>
      <c r="W6082" t="str">
        <f t="shared" si="664"/>
        <v>Slow</v>
      </c>
    </row>
    <row r="6083" spans="1:23" x14ac:dyDescent="0.3">
      <c r="A6083">
        <v>606082</v>
      </c>
      <c r="B6083">
        <v>62005</v>
      </c>
      <c r="C6083">
        <v>50</v>
      </c>
      <c r="D6083" t="s">
        <v>4</v>
      </c>
      <c r="E6083" t="s">
        <v>15</v>
      </c>
      <c r="F6083" t="s">
        <v>22</v>
      </c>
      <c r="G6083" t="s">
        <v>25</v>
      </c>
      <c r="H6083" s="1">
        <v>44626</v>
      </c>
      <c r="I6083" t="s">
        <v>34</v>
      </c>
      <c r="J6083">
        <v>23</v>
      </c>
      <c r="K6083">
        <v>10.9</v>
      </c>
      <c r="L6083">
        <v>961.64</v>
      </c>
      <c r="M6083">
        <v>30.24</v>
      </c>
      <c r="N6083" t="s">
        <v>49</v>
      </c>
      <c r="O6083">
        <v>1</v>
      </c>
      <c r="P6083" t="str" cm="1">
        <f t="array" ref="P6083">_xlfn.IFS(C6083&lt;25,"18-24", C6083&lt;=35,"25-35", C6083&lt;=50,"36-50",TRUE,"50+")</f>
        <v>36-50</v>
      </c>
      <c r="Q6083" t="str">
        <f t="shared" ref="Q6083:Q6146" si="665">IF(COUNTIF($B:$B,B6083)&gt;1,"repeat","new")</f>
        <v>new</v>
      </c>
      <c r="R6083" t="str">
        <f t="shared" ref="R6083:R6146" si="666">IF(L6083&gt;500,"high value",IF( L6083&gt;250,"medium","low"))</f>
        <v>high value</v>
      </c>
      <c r="S6083" t="str">
        <f t="shared" ref="S6083:S6146" si="667">IF(O6083&lt;=2,"Low",IF(O6083&lt;=4,"medium","High"))</f>
        <v>Low</v>
      </c>
      <c r="T6083" t="str">
        <f t="shared" ref="T6083:T6146" si="668">TEXT(H6083,"MMM")</f>
        <v>Mar</v>
      </c>
      <c r="U6083">
        <f t="shared" ref="U6083:U6146" si="669">YEAR(H6083)</f>
        <v>2022</v>
      </c>
      <c r="V6083" t="str">
        <f t="shared" ref="V6083:V6146" si="670">IF(K6083&lt;=5,"0-5",IF(K6083&lt;=10,"5-10",IF(K6083&lt;=15,"10-15","15+")))</f>
        <v>10-15</v>
      </c>
      <c r="W6083" t="str">
        <f t="shared" ref="W6083:W6146" si="671">IF(J6083&lt;=30,"Fast",IF(J6083&lt;=45,"Medium","Slow"))</f>
        <v>Fast</v>
      </c>
    </row>
    <row r="6084" spans="1:23" x14ac:dyDescent="0.3">
      <c r="A6084">
        <v>606083</v>
      </c>
      <c r="B6084">
        <v>92951</v>
      </c>
      <c r="C6084">
        <v>30</v>
      </c>
      <c r="D6084" t="s">
        <v>4</v>
      </c>
      <c r="E6084" t="s">
        <v>13</v>
      </c>
      <c r="F6084" t="s">
        <v>18</v>
      </c>
      <c r="G6084" t="s">
        <v>27</v>
      </c>
      <c r="H6084" s="1">
        <v>45531</v>
      </c>
      <c r="I6084" t="s">
        <v>33</v>
      </c>
      <c r="J6084">
        <v>31</v>
      </c>
      <c r="K6084">
        <v>13.8</v>
      </c>
      <c r="L6084">
        <v>688.16</v>
      </c>
      <c r="M6084">
        <v>73.430000000000007</v>
      </c>
      <c r="N6084" t="s">
        <v>47</v>
      </c>
      <c r="O6084">
        <v>4</v>
      </c>
      <c r="P6084" t="str" cm="1">
        <f t="array" ref="P6084">_xlfn.IFS(C6084&lt;25,"18-24", C6084&lt;=35,"25-35", C6084&lt;=50,"36-50",TRUE,"50+")</f>
        <v>25-35</v>
      </c>
      <c r="Q6084" t="str">
        <f t="shared" si="665"/>
        <v>new</v>
      </c>
      <c r="R6084" t="str">
        <f t="shared" si="666"/>
        <v>high value</v>
      </c>
      <c r="S6084" t="str">
        <f t="shared" si="667"/>
        <v>medium</v>
      </c>
      <c r="T6084" t="str">
        <f t="shared" si="668"/>
        <v>Aug</v>
      </c>
      <c r="U6084">
        <f t="shared" si="669"/>
        <v>2024</v>
      </c>
      <c r="V6084" t="str">
        <f t="shared" si="670"/>
        <v>10-15</v>
      </c>
      <c r="W6084" t="str">
        <f t="shared" si="671"/>
        <v>Medium</v>
      </c>
    </row>
    <row r="6085" spans="1:23" x14ac:dyDescent="0.3">
      <c r="A6085">
        <v>606084</v>
      </c>
      <c r="B6085">
        <v>59347</v>
      </c>
      <c r="C6085">
        <v>59</v>
      </c>
      <c r="D6085" t="s">
        <v>4</v>
      </c>
      <c r="E6085" t="s">
        <v>15</v>
      </c>
      <c r="F6085" t="s">
        <v>19</v>
      </c>
      <c r="G6085" t="s">
        <v>23</v>
      </c>
      <c r="H6085" s="1">
        <v>44998</v>
      </c>
      <c r="I6085" t="s">
        <v>34</v>
      </c>
      <c r="J6085">
        <v>59</v>
      </c>
      <c r="K6085">
        <v>12.6</v>
      </c>
      <c r="L6085">
        <v>622.52</v>
      </c>
      <c r="M6085">
        <v>30.54</v>
      </c>
      <c r="N6085" t="s">
        <v>47</v>
      </c>
      <c r="O6085">
        <v>2</v>
      </c>
      <c r="P6085" t="str" cm="1">
        <f t="array" ref="P6085">_xlfn.IFS(C6085&lt;25,"18-24", C6085&lt;=35,"25-35", C6085&lt;=50,"36-50",TRUE,"50+")</f>
        <v>50+</v>
      </c>
      <c r="Q6085" t="str">
        <f t="shared" si="665"/>
        <v>new</v>
      </c>
      <c r="R6085" t="str">
        <f t="shared" si="666"/>
        <v>high value</v>
      </c>
      <c r="S6085" t="str">
        <f t="shared" si="667"/>
        <v>Low</v>
      </c>
      <c r="T6085" t="str">
        <f t="shared" si="668"/>
        <v>Mar</v>
      </c>
      <c r="U6085">
        <f t="shared" si="669"/>
        <v>2023</v>
      </c>
      <c r="V6085" t="str">
        <f t="shared" si="670"/>
        <v>10-15</v>
      </c>
      <c r="W6085" t="str">
        <f t="shared" si="671"/>
        <v>Slow</v>
      </c>
    </row>
    <row r="6086" spans="1:23" x14ac:dyDescent="0.3">
      <c r="A6086">
        <v>606085</v>
      </c>
      <c r="B6086">
        <v>60954</v>
      </c>
      <c r="C6086">
        <v>46</v>
      </c>
      <c r="D6086" t="s">
        <v>4</v>
      </c>
      <c r="E6086" t="s">
        <v>11</v>
      </c>
      <c r="F6086" t="s">
        <v>28</v>
      </c>
      <c r="G6086" t="s">
        <v>25</v>
      </c>
      <c r="H6086" s="1">
        <v>45048</v>
      </c>
      <c r="I6086" t="s">
        <v>34</v>
      </c>
      <c r="J6086">
        <v>67</v>
      </c>
      <c r="K6086">
        <v>1.5</v>
      </c>
      <c r="L6086">
        <v>743.61</v>
      </c>
      <c r="M6086">
        <v>86.51</v>
      </c>
      <c r="N6086" t="s">
        <v>48</v>
      </c>
      <c r="O6086">
        <v>3</v>
      </c>
      <c r="P6086" t="str" cm="1">
        <f t="array" ref="P6086">_xlfn.IFS(C6086&lt;25,"18-24", C6086&lt;=35,"25-35", C6086&lt;=50,"36-50",TRUE,"50+")</f>
        <v>36-50</v>
      </c>
      <c r="Q6086" t="str">
        <f t="shared" si="665"/>
        <v>new</v>
      </c>
      <c r="R6086" t="str">
        <f t="shared" si="666"/>
        <v>high value</v>
      </c>
      <c r="S6086" t="str">
        <f t="shared" si="667"/>
        <v>medium</v>
      </c>
      <c r="T6086" t="str">
        <f t="shared" si="668"/>
        <v>May</v>
      </c>
      <c r="U6086">
        <f t="shared" si="669"/>
        <v>2023</v>
      </c>
      <c r="V6086" t="str">
        <f t="shared" si="670"/>
        <v>0-5</v>
      </c>
      <c r="W6086" t="str">
        <f t="shared" si="671"/>
        <v>Slow</v>
      </c>
    </row>
    <row r="6087" spans="1:23" x14ac:dyDescent="0.3">
      <c r="A6087">
        <v>606086</v>
      </c>
      <c r="B6087">
        <v>82721</v>
      </c>
      <c r="C6087">
        <v>59</v>
      </c>
      <c r="D6087" t="s">
        <v>4</v>
      </c>
      <c r="E6087" t="s">
        <v>15</v>
      </c>
      <c r="F6087" t="s">
        <v>18</v>
      </c>
      <c r="G6087" t="s">
        <v>31</v>
      </c>
      <c r="H6087" s="1">
        <v>44754</v>
      </c>
      <c r="I6087" t="s">
        <v>33</v>
      </c>
      <c r="J6087">
        <v>53</v>
      </c>
      <c r="K6087">
        <v>4.5999999999999996</v>
      </c>
      <c r="L6087">
        <v>252.68</v>
      </c>
      <c r="M6087">
        <v>88.4</v>
      </c>
      <c r="N6087" t="s">
        <v>49</v>
      </c>
      <c r="O6087">
        <v>4</v>
      </c>
      <c r="P6087" t="str" cm="1">
        <f t="array" ref="P6087">_xlfn.IFS(C6087&lt;25,"18-24", C6087&lt;=35,"25-35", C6087&lt;=50,"36-50",TRUE,"50+")</f>
        <v>50+</v>
      </c>
      <c r="Q6087" t="str">
        <f t="shared" si="665"/>
        <v>new</v>
      </c>
      <c r="R6087" t="str">
        <f t="shared" si="666"/>
        <v>medium</v>
      </c>
      <c r="S6087" t="str">
        <f t="shared" si="667"/>
        <v>medium</v>
      </c>
      <c r="T6087" t="str">
        <f t="shared" si="668"/>
        <v>Jul</v>
      </c>
      <c r="U6087">
        <f t="shared" si="669"/>
        <v>2022</v>
      </c>
      <c r="V6087" t="str">
        <f t="shared" si="670"/>
        <v>0-5</v>
      </c>
      <c r="W6087" t="str">
        <f t="shared" si="671"/>
        <v>Slow</v>
      </c>
    </row>
    <row r="6088" spans="1:23" x14ac:dyDescent="0.3">
      <c r="A6088">
        <v>606087</v>
      </c>
      <c r="B6088">
        <v>98510</v>
      </c>
      <c r="C6088">
        <v>28</v>
      </c>
      <c r="D6088" t="s">
        <v>4</v>
      </c>
      <c r="E6088" t="s">
        <v>15</v>
      </c>
      <c r="F6088" t="s">
        <v>26</v>
      </c>
      <c r="G6088" t="s">
        <v>21</v>
      </c>
      <c r="H6088" s="1">
        <v>45277</v>
      </c>
      <c r="I6088" t="s">
        <v>33</v>
      </c>
      <c r="J6088">
        <v>89</v>
      </c>
      <c r="K6088">
        <v>2.6</v>
      </c>
      <c r="L6088">
        <v>197.09</v>
      </c>
      <c r="M6088">
        <v>33.020000000000003</v>
      </c>
      <c r="N6088" t="s">
        <v>49</v>
      </c>
      <c r="O6088">
        <v>5</v>
      </c>
      <c r="P6088" t="str" cm="1">
        <f t="array" ref="P6088">_xlfn.IFS(C6088&lt;25,"18-24", C6088&lt;=35,"25-35", C6088&lt;=50,"36-50",TRUE,"50+")</f>
        <v>25-35</v>
      </c>
      <c r="Q6088" t="str">
        <f t="shared" si="665"/>
        <v>new</v>
      </c>
      <c r="R6088" t="str">
        <f t="shared" si="666"/>
        <v>low</v>
      </c>
      <c r="S6088" t="str">
        <f t="shared" si="667"/>
        <v>High</v>
      </c>
      <c r="T6088" t="str">
        <f t="shared" si="668"/>
        <v>Dec</v>
      </c>
      <c r="U6088">
        <f t="shared" si="669"/>
        <v>2023</v>
      </c>
      <c r="V6088" t="str">
        <f t="shared" si="670"/>
        <v>0-5</v>
      </c>
      <c r="W6088" t="str">
        <f t="shared" si="671"/>
        <v>Slow</v>
      </c>
    </row>
    <row r="6089" spans="1:23" x14ac:dyDescent="0.3">
      <c r="A6089">
        <v>606088</v>
      </c>
      <c r="B6089">
        <v>74244</v>
      </c>
      <c r="C6089">
        <v>22</v>
      </c>
      <c r="D6089" t="s">
        <v>4</v>
      </c>
      <c r="E6089" t="s">
        <v>5</v>
      </c>
      <c r="F6089" t="s">
        <v>24</v>
      </c>
      <c r="G6089" t="s">
        <v>21</v>
      </c>
      <c r="H6089" s="1">
        <v>44936</v>
      </c>
      <c r="I6089" t="s">
        <v>34</v>
      </c>
      <c r="J6089">
        <v>20</v>
      </c>
      <c r="K6089">
        <v>10.1</v>
      </c>
      <c r="L6089">
        <v>980.54</v>
      </c>
      <c r="M6089">
        <v>115.75</v>
      </c>
      <c r="N6089" t="s">
        <v>48</v>
      </c>
      <c r="O6089">
        <v>1</v>
      </c>
      <c r="P6089" t="str" cm="1">
        <f t="array" ref="P6089">_xlfn.IFS(C6089&lt;25,"18-24", C6089&lt;=35,"25-35", C6089&lt;=50,"36-50",TRUE,"50+")</f>
        <v>18-24</v>
      </c>
      <c r="Q6089" t="str">
        <f t="shared" si="665"/>
        <v>new</v>
      </c>
      <c r="R6089" t="str">
        <f t="shared" si="666"/>
        <v>high value</v>
      </c>
      <c r="S6089" t="str">
        <f t="shared" si="667"/>
        <v>Low</v>
      </c>
      <c r="T6089" t="str">
        <f t="shared" si="668"/>
        <v>Jan</v>
      </c>
      <c r="U6089">
        <f t="shared" si="669"/>
        <v>2023</v>
      </c>
      <c r="V6089" t="str">
        <f t="shared" si="670"/>
        <v>10-15</v>
      </c>
      <c r="W6089" t="str">
        <f t="shared" si="671"/>
        <v>Fast</v>
      </c>
    </row>
    <row r="6090" spans="1:23" x14ac:dyDescent="0.3">
      <c r="A6090">
        <v>606089</v>
      </c>
      <c r="B6090">
        <v>90926</v>
      </c>
      <c r="C6090">
        <v>54</v>
      </c>
      <c r="D6090" t="s">
        <v>4</v>
      </c>
      <c r="E6090" t="s">
        <v>13</v>
      </c>
      <c r="F6090" t="s">
        <v>24</v>
      </c>
      <c r="G6090" t="s">
        <v>25</v>
      </c>
      <c r="H6090" s="1">
        <v>44800</v>
      </c>
      <c r="I6090" t="s">
        <v>34</v>
      </c>
      <c r="J6090">
        <v>33</v>
      </c>
      <c r="K6090">
        <v>12.1</v>
      </c>
      <c r="L6090">
        <v>949.97</v>
      </c>
      <c r="M6090">
        <v>37.31</v>
      </c>
      <c r="N6090" t="s">
        <v>47</v>
      </c>
      <c r="O6090">
        <v>3</v>
      </c>
      <c r="P6090" t="str" cm="1">
        <f t="array" ref="P6090">_xlfn.IFS(C6090&lt;25,"18-24", C6090&lt;=35,"25-35", C6090&lt;=50,"36-50",TRUE,"50+")</f>
        <v>50+</v>
      </c>
      <c r="Q6090" t="str">
        <f t="shared" si="665"/>
        <v>new</v>
      </c>
      <c r="R6090" t="str">
        <f t="shared" si="666"/>
        <v>high value</v>
      </c>
      <c r="S6090" t="str">
        <f t="shared" si="667"/>
        <v>medium</v>
      </c>
      <c r="T6090" t="str">
        <f t="shared" si="668"/>
        <v>Aug</v>
      </c>
      <c r="U6090">
        <f t="shared" si="669"/>
        <v>2022</v>
      </c>
      <c r="V6090" t="str">
        <f t="shared" si="670"/>
        <v>10-15</v>
      </c>
      <c r="W6090" t="str">
        <f t="shared" si="671"/>
        <v>Medium</v>
      </c>
    </row>
    <row r="6091" spans="1:23" x14ac:dyDescent="0.3">
      <c r="A6091">
        <v>606090</v>
      </c>
      <c r="B6091">
        <v>56059</v>
      </c>
      <c r="C6091">
        <v>50</v>
      </c>
      <c r="D6091" t="s">
        <v>7</v>
      </c>
      <c r="E6091" t="s">
        <v>5</v>
      </c>
      <c r="F6091" t="s">
        <v>18</v>
      </c>
      <c r="G6091" t="s">
        <v>27</v>
      </c>
      <c r="H6091" s="1">
        <v>45413</v>
      </c>
      <c r="I6091" t="s">
        <v>34</v>
      </c>
      <c r="J6091">
        <v>20</v>
      </c>
      <c r="K6091">
        <v>1.4</v>
      </c>
      <c r="L6091">
        <v>695</v>
      </c>
      <c r="M6091">
        <v>59.96</v>
      </c>
      <c r="N6091" t="s">
        <v>49</v>
      </c>
      <c r="O6091">
        <v>3</v>
      </c>
      <c r="P6091" t="str" cm="1">
        <f t="array" ref="P6091">_xlfn.IFS(C6091&lt;25,"18-24", C6091&lt;=35,"25-35", C6091&lt;=50,"36-50",TRUE,"50+")</f>
        <v>36-50</v>
      </c>
      <c r="Q6091" t="str">
        <f t="shared" si="665"/>
        <v>new</v>
      </c>
      <c r="R6091" t="str">
        <f t="shared" si="666"/>
        <v>high value</v>
      </c>
      <c r="S6091" t="str">
        <f t="shared" si="667"/>
        <v>medium</v>
      </c>
      <c r="T6091" t="str">
        <f t="shared" si="668"/>
        <v>May</v>
      </c>
      <c r="U6091">
        <f t="shared" si="669"/>
        <v>2024</v>
      </c>
      <c r="V6091" t="str">
        <f t="shared" si="670"/>
        <v>0-5</v>
      </c>
      <c r="W6091" t="str">
        <f t="shared" si="671"/>
        <v>Fast</v>
      </c>
    </row>
    <row r="6092" spans="1:23" x14ac:dyDescent="0.3">
      <c r="A6092">
        <v>606091</v>
      </c>
      <c r="B6092">
        <v>83324</v>
      </c>
      <c r="C6092">
        <v>25</v>
      </c>
      <c r="D6092" t="s">
        <v>7</v>
      </c>
      <c r="E6092" t="s">
        <v>5</v>
      </c>
      <c r="F6092" t="s">
        <v>30</v>
      </c>
      <c r="G6092" t="s">
        <v>27</v>
      </c>
      <c r="H6092" s="1">
        <v>44623</v>
      </c>
      <c r="I6092" t="s">
        <v>34</v>
      </c>
      <c r="J6092">
        <v>69</v>
      </c>
      <c r="K6092">
        <v>7.9</v>
      </c>
      <c r="L6092">
        <v>431.32</v>
      </c>
      <c r="M6092">
        <v>58.4</v>
      </c>
      <c r="N6092" t="s">
        <v>50</v>
      </c>
      <c r="O6092">
        <v>2</v>
      </c>
      <c r="P6092" t="str" cm="1">
        <f t="array" ref="P6092">_xlfn.IFS(C6092&lt;25,"18-24", C6092&lt;=35,"25-35", C6092&lt;=50,"36-50",TRUE,"50+")</f>
        <v>25-35</v>
      </c>
      <c r="Q6092" t="str">
        <f t="shared" si="665"/>
        <v>new</v>
      </c>
      <c r="R6092" t="str">
        <f t="shared" si="666"/>
        <v>medium</v>
      </c>
      <c r="S6092" t="str">
        <f t="shared" si="667"/>
        <v>Low</v>
      </c>
      <c r="T6092" t="str">
        <f t="shared" si="668"/>
        <v>Mar</v>
      </c>
      <c r="U6092">
        <f t="shared" si="669"/>
        <v>2022</v>
      </c>
      <c r="V6092" t="str">
        <f t="shared" si="670"/>
        <v>5-10</v>
      </c>
      <c r="W6092" t="str">
        <f t="shared" si="671"/>
        <v>Slow</v>
      </c>
    </row>
    <row r="6093" spans="1:23" x14ac:dyDescent="0.3">
      <c r="A6093">
        <v>606092</v>
      </c>
      <c r="B6093">
        <v>19210</v>
      </c>
      <c r="C6093">
        <v>49</v>
      </c>
      <c r="D6093" t="s">
        <v>7</v>
      </c>
      <c r="E6093" t="s">
        <v>8</v>
      </c>
      <c r="F6093" t="s">
        <v>19</v>
      </c>
      <c r="G6093" t="s">
        <v>25</v>
      </c>
      <c r="H6093" s="1">
        <v>45253</v>
      </c>
      <c r="I6093" t="s">
        <v>34</v>
      </c>
      <c r="J6093">
        <v>28</v>
      </c>
      <c r="K6093">
        <v>5.9</v>
      </c>
      <c r="L6093">
        <v>535.82000000000005</v>
      </c>
      <c r="M6093">
        <v>66.37</v>
      </c>
      <c r="N6093" t="s">
        <v>50</v>
      </c>
      <c r="O6093">
        <v>1</v>
      </c>
      <c r="P6093" t="str" cm="1">
        <f t="array" ref="P6093">_xlfn.IFS(C6093&lt;25,"18-24", C6093&lt;=35,"25-35", C6093&lt;=50,"36-50",TRUE,"50+")</f>
        <v>36-50</v>
      </c>
      <c r="Q6093" t="str">
        <f t="shared" si="665"/>
        <v>new</v>
      </c>
      <c r="R6093" t="str">
        <f t="shared" si="666"/>
        <v>high value</v>
      </c>
      <c r="S6093" t="str">
        <f t="shared" si="667"/>
        <v>Low</v>
      </c>
      <c r="T6093" t="str">
        <f t="shared" si="668"/>
        <v>Nov</v>
      </c>
      <c r="U6093">
        <f t="shared" si="669"/>
        <v>2023</v>
      </c>
      <c r="V6093" t="str">
        <f t="shared" si="670"/>
        <v>5-10</v>
      </c>
      <c r="W6093" t="str">
        <f t="shared" si="671"/>
        <v>Fast</v>
      </c>
    </row>
    <row r="6094" spans="1:23" x14ac:dyDescent="0.3">
      <c r="A6094">
        <v>606093</v>
      </c>
      <c r="B6094">
        <v>29601</v>
      </c>
      <c r="C6094">
        <v>53</v>
      </c>
      <c r="D6094" t="s">
        <v>4</v>
      </c>
      <c r="E6094" t="s">
        <v>8</v>
      </c>
      <c r="F6094" t="s">
        <v>28</v>
      </c>
      <c r="G6094" t="s">
        <v>23</v>
      </c>
      <c r="H6094" s="1">
        <v>45061</v>
      </c>
      <c r="I6094" t="s">
        <v>33</v>
      </c>
      <c r="J6094">
        <v>22</v>
      </c>
      <c r="K6094">
        <v>4.0999999999999996</v>
      </c>
      <c r="L6094">
        <v>1311.19</v>
      </c>
      <c r="M6094">
        <v>36.6</v>
      </c>
      <c r="N6094" t="s">
        <v>50</v>
      </c>
      <c r="O6094">
        <v>3</v>
      </c>
      <c r="P6094" t="str" cm="1">
        <f t="array" ref="P6094">_xlfn.IFS(C6094&lt;25,"18-24", C6094&lt;=35,"25-35", C6094&lt;=50,"36-50",TRUE,"50+")</f>
        <v>50+</v>
      </c>
      <c r="Q6094" t="str">
        <f t="shared" si="665"/>
        <v>new</v>
      </c>
      <c r="R6094" t="str">
        <f t="shared" si="666"/>
        <v>high value</v>
      </c>
      <c r="S6094" t="str">
        <f t="shared" si="667"/>
        <v>medium</v>
      </c>
      <c r="T6094" t="str">
        <f t="shared" si="668"/>
        <v>May</v>
      </c>
      <c r="U6094">
        <f t="shared" si="669"/>
        <v>2023</v>
      </c>
      <c r="V6094" t="str">
        <f t="shared" si="670"/>
        <v>0-5</v>
      </c>
      <c r="W6094" t="str">
        <f t="shared" si="671"/>
        <v>Fast</v>
      </c>
    </row>
    <row r="6095" spans="1:23" x14ac:dyDescent="0.3">
      <c r="A6095">
        <v>606094</v>
      </c>
      <c r="B6095">
        <v>46369</v>
      </c>
      <c r="C6095">
        <v>23</v>
      </c>
      <c r="D6095" t="s">
        <v>7</v>
      </c>
      <c r="E6095" t="s">
        <v>5</v>
      </c>
      <c r="F6095" t="s">
        <v>28</v>
      </c>
      <c r="G6095" t="s">
        <v>25</v>
      </c>
      <c r="H6095" s="1">
        <v>45650</v>
      </c>
      <c r="I6095" t="s">
        <v>34</v>
      </c>
      <c r="J6095">
        <v>40</v>
      </c>
      <c r="K6095">
        <v>11</v>
      </c>
      <c r="L6095">
        <v>923.18</v>
      </c>
      <c r="M6095">
        <v>106.25</v>
      </c>
      <c r="N6095" t="s">
        <v>47</v>
      </c>
      <c r="O6095">
        <v>1</v>
      </c>
      <c r="P6095" t="str" cm="1">
        <f t="array" ref="P6095">_xlfn.IFS(C6095&lt;25,"18-24", C6095&lt;=35,"25-35", C6095&lt;=50,"36-50",TRUE,"50+")</f>
        <v>18-24</v>
      </c>
      <c r="Q6095" t="str">
        <f t="shared" si="665"/>
        <v>new</v>
      </c>
      <c r="R6095" t="str">
        <f t="shared" si="666"/>
        <v>high value</v>
      </c>
      <c r="S6095" t="str">
        <f t="shared" si="667"/>
        <v>Low</v>
      </c>
      <c r="T6095" t="str">
        <f t="shared" si="668"/>
        <v>Dec</v>
      </c>
      <c r="U6095">
        <f t="shared" si="669"/>
        <v>2024</v>
      </c>
      <c r="V6095" t="str">
        <f t="shared" si="670"/>
        <v>10-15</v>
      </c>
      <c r="W6095" t="str">
        <f t="shared" si="671"/>
        <v>Medium</v>
      </c>
    </row>
    <row r="6096" spans="1:23" x14ac:dyDescent="0.3">
      <c r="A6096">
        <v>606095</v>
      </c>
      <c r="B6096">
        <v>26775</v>
      </c>
      <c r="C6096">
        <v>21</v>
      </c>
      <c r="D6096" t="s">
        <v>4</v>
      </c>
      <c r="E6096" t="s">
        <v>13</v>
      </c>
      <c r="F6096" t="s">
        <v>32</v>
      </c>
      <c r="G6096" t="s">
        <v>23</v>
      </c>
      <c r="H6096" s="1">
        <v>45391</v>
      </c>
      <c r="I6096" t="s">
        <v>34</v>
      </c>
      <c r="J6096">
        <v>44</v>
      </c>
      <c r="K6096">
        <v>12.4</v>
      </c>
      <c r="L6096">
        <v>204.67</v>
      </c>
      <c r="M6096">
        <v>108.22</v>
      </c>
      <c r="N6096" t="s">
        <v>47</v>
      </c>
      <c r="O6096">
        <v>2</v>
      </c>
      <c r="P6096" t="str" cm="1">
        <f t="array" ref="P6096">_xlfn.IFS(C6096&lt;25,"18-24", C6096&lt;=35,"25-35", C6096&lt;=50,"36-50",TRUE,"50+")</f>
        <v>18-24</v>
      </c>
      <c r="Q6096" t="str">
        <f t="shared" si="665"/>
        <v>new</v>
      </c>
      <c r="R6096" t="str">
        <f t="shared" si="666"/>
        <v>low</v>
      </c>
      <c r="S6096" t="str">
        <f t="shared" si="667"/>
        <v>Low</v>
      </c>
      <c r="T6096" t="str">
        <f t="shared" si="668"/>
        <v>Apr</v>
      </c>
      <c r="U6096">
        <f t="shared" si="669"/>
        <v>2024</v>
      </c>
      <c r="V6096" t="str">
        <f t="shared" si="670"/>
        <v>10-15</v>
      </c>
      <c r="W6096" t="str">
        <f t="shared" si="671"/>
        <v>Medium</v>
      </c>
    </row>
    <row r="6097" spans="1:23" x14ac:dyDescent="0.3">
      <c r="A6097">
        <v>606096</v>
      </c>
      <c r="B6097">
        <v>10572</v>
      </c>
      <c r="C6097">
        <v>38</v>
      </c>
      <c r="D6097" t="s">
        <v>7</v>
      </c>
      <c r="E6097" t="s">
        <v>15</v>
      </c>
      <c r="F6097" t="s">
        <v>26</v>
      </c>
      <c r="G6097" t="s">
        <v>25</v>
      </c>
      <c r="H6097" s="1">
        <v>45336</v>
      </c>
      <c r="I6097" t="s">
        <v>33</v>
      </c>
      <c r="J6097">
        <v>82</v>
      </c>
      <c r="K6097">
        <v>13.2</v>
      </c>
      <c r="L6097">
        <v>1112.68</v>
      </c>
      <c r="M6097">
        <v>97.84</v>
      </c>
      <c r="N6097" t="s">
        <v>47</v>
      </c>
      <c r="O6097">
        <v>2</v>
      </c>
      <c r="P6097" t="str" cm="1">
        <f t="array" ref="P6097">_xlfn.IFS(C6097&lt;25,"18-24", C6097&lt;=35,"25-35", C6097&lt;=50,"36-50",TRUE,"50+")</f>
        <v>36-50</v>
      </c>
      <c r="Q6097" t="str">
        <f t="shared" si="665"/>
        <v>new</v>
      </c>
      <c r="R6097" t="str">
        <f t="shared" si="666"/>
        <v>high value</v>
      </c>
      <c r="S6097" t="str">
        <f t="shared" si="667"/>
        <v>Low</v>
      </c>
      <c r="T6097" t="str">
        <f t="shared" si="668"/>
        <v>Feb</v>
      </c>
      <c r="U6097">
        <f t="shared" si="669"/>
        <v>2024</v>
      </c>
      <c r="V6097" t="str">
        <f t="shared" si="670"/>
        <v>10-15</v>
      </c>
      <c r="W6097" t="str">
        <f t="shared" si="671"/>
        <v>Slow</v>
      </c>
    </row>
    <row r="6098" spans="1:23" x14ac:dyDescent="0.3">
      <c r="A6098">
        <v>606097</v>
      </c>
      <c r="B6098">
        <v>83218</v>
      </c>
      <c r="C6098">
        <v>50</v>
      </c>
      <c r="D6098" t="s">
        <v>7</v>
      </c>
      <c r="E6098" t="s">
        <v>15</v>
      </c>
      <c r="F6098" t="s">
        <v>26</v>
      </c>
      <c r="G6098" t="s">
        <v>27</v>
      </c>
      <c r="H6098" s="1">
        <v>44887</v>
      </c>
      <c r="I6098" t="s">
        <v>33</v>
      </c>
      <c r="J6098">
        <v>87</v>
      </c>
      <c r="K6098">
        <v>14</v>
      </c>
      <c r="L6098">
        <v>489.12</v>
      </c>
      <c r="M6098">
        <v>76.89</v>
      </c>
      <c r="N6098" t="s">
        <v>50</v>
      </c>
      <c r="O6098">
        <v>2</v>
      </c>
      <c r="P6098" t="str" cm="1">
        <f t="array" ref="P6098">_xlfn.IFS(C6098&lt;25,"18-24", C6098&lt;=35,"25-35", C6098&lt;=50,"36-50",TRUE,"50+")</f>
        <v>36-50</v>
      </c>
      <c r="Q6098" t="str">
        <f t="shared" si="665"/>
        <v>new</v>
      </c>
      <c r="R6098" t="str">
        <f t="shared" si="666"/>
        <v>medium</v>
      </c>
      <c r="S6098" t="str">
        <f t="shared" si="667"/>
        <v>Low</v>
      </c>
      <c r="T6098" t="str">
        <f t="shared" si="668"/>
        <v>Nov</v>
      </c>
      <c r="U6098">
        <f t="shared" si="669"/>
        <v>2022</v>
      </c>
      <c r="V6098" t="str">
        <f t="shared" si="670"/>
        <v>10-15</v>
      </c>
      <c r="W6098" t="str">
        <f t="shared" si="671"/>
        <v>Slow</v>
      </c>
    </row>
    <row r="6099" spans="1:23" x14ac:dyDescent="0.3">
      <c r="A6099">
        <v>606098</v>
      </c>
      <c r="B6099">
        <v>37013</v>
      </c>
      <c r="C6099">
        <v>28</v>
      </c>
      <c r="D6099" t="s">
        <v>4</v>
      </c>
      <c r="E6099" t="s">
        <v>15</v>
      </c>
      <c r="F6099" t="s">
        <v>24</v>
      </c>
      <c r="G6099" t="s">
        <v>27</v>
      </c>
      <c r="H6099" s="1">
        <v>45152</v>
      </c>
      <c r="I6099" t="s">
        <v>33</v>
      </c>
      <c r="J6099">
        <v>73</v>
      </c>
      <c r="K6099">
        <v>8.3000000000000007</v>
      </c>
      <c r="L6099">
        <v>286.67</v>
      </c>
      <c r="M6099">
        <v>91.55</v>
      </c>
      <c r="N6099" t="s">
        <v>47</v>
      </c>
      <c r="O6099">
        <v>1</v>
      </c>
      <c r="P6099" t="str" cm="1">
        <f t="array" ref="P6099">_xlfn.IFS(C6099&lt;25,"18-24", C6099&lt;=35,"25-35", C6099&lt;=50,"36-50",TRUE,"50+")</f>
        <v>25-35</v>
      </c>
      <c r="Q6099" t="str">
        <f t="shared" si="665"/>
        <v>new</v>
      </c>
      <c r="R6099" t="str">
        <f t="shared" si="666"/>
        <v>medium</v>
      </c>
      <c r="S6099" t="str">
        <f t="shared" si="667"/>
        <v>Low</v>
      </c>
      <c r="T6099" t="str">
        <f t="shared" si="668"/>
        <v>Aug</v>
      </c>
      <c r="U6099">
        <f t="shared" si="669"/>
        <v>2023</v>
      </c>
      <c r="V6099" t="str">
        <f t="shared" si="670"/>
        <v>5-10</v>
      </c>
      <c r="W6099" t="str">
        <f t="shared" si="671"/>
        <v>Slow</v>
      </c>
    </row>
    <row r="6100" spans="1:23" x14ac:dyDescent="0.3">
      <c r="A6100">
        <v>606099</v>
      </c>
      <c r="B6100">
        <v>35001</v>
      </c>
      <c r="C6100">
        <v>50</v>
      </c>
      <c r="D6100" t="s">
        <v>7</v>
      </c>
      <c r="E6100" t="s">
        <v>13</v>
      </c>
      <c r="F6100" t="s">
        <v>26</v>
      </c>
      <c r="G6100" t="s">
        <v>21</v>
      </c>
      <c r="H6100" s="1">
        <v>45600</v>
      </c>
      <c r="I6100" t="s">
        <v>34</v>
      </c>
      <c r="J6100">
        <v>22</v>
      </c>
      <c r="K6100">
        <v>3.7</v>
      </c>
      <c r="L6100">
        <v>356.99</v>
      </c>
      <c r="M6100">
        <v>105.85</v>
      </c>
      <c r="N6100" t="s">
        <v>50</v>
      </c>
      <c r="O6100">
        <v>3</v>
      </c>
      <c r="P6100" t="str" cm="1">
        <f t="array" ref="P6100">_xlfn.IFS(C6100&lt;25,"18-24", C6100&lt;=35,"25-35", C6100&lt;=50,"36-50",TRUE,"50+")</f>
        <v>36-50</v>
      </c>
      <c r="Q6100" t="str">
        <f t="shared" si="665"/>
        <v>new</v>
      </c>
      <c r="R6100" t="str">
        <f t="shared" si="666"/>
        <v>medium</v>
      </c>
      <c r="S6100" t="str">
        <f t="shared" si="667"/>
        <v>medium</v>
      </c>
      <c r="T6100" t="str">
        <f t="shared" si="668"/>
        <v>Nov</v>
      </c>
      <c r="U6100">
        <f t="shared" si="669"/>
        <v>2024</v>
      </c>
      <c r="V6100" t="str">
        <f t="shared" si="670"/>
        <v>0-5</v>
      </c>
      <c r="W6100" t="str">
        <f t="shared" si="671"/>
        <v>Fast</v>
      </c>
    </row>
    <row r="6101" spans="1:23" x14ac:dyDescent="0.3">
      <c r="A6101">
        <v>606100</v>
      </c>
      <c r="B6101">
        <v>30217</v>
      </c>
      <c r="C6101">
        <v>56</v>
      </c>
      <c r="D6101" t="s">
        <v>4</v>
      </c>
      <c r="E6101" t="s">
        <v>5</v>
      </c>
      <c r="F6101" t="s">
        <v>18</v>
      </c>
      <c r="G6101" t="s">
        <v>27</v>
      </c>
      <c r="H6101" s="1">
        <v>45466</v>
      </c>
      <c r="I6101" t="s">
        <v>33</v>
      </c>
      <c r="J6101">
        <v>38</v>
      </c>
      <c r="K6101">
        <v>13.3</v>
      </c>
      <c r="L6101">
        <v>842.11</v>
      </c>
      <c r="M6101">
        <v>44.94</v>
      </c>
      <c r="N6101" t="s">
        <v>48</v>
      </c>
      <c r="O6101">
        <v>5</v>
      </c>
      <c r="P6101" t="str" cm="1">
        <f t="array" ref="P6101">_xlfn.IFS(C6101&lt;25,"18-24", C6101&lt;=35,"25-35", C6101&lt;=50,"36-50",TRUE,"50+")</f>
        <v>50+</v>
      </c>
      <c r="Q6101" t="str">
        <f t="shared" si="665"/>
        <v>new</v>
      </c>
      <c r="R6101" t="str">
        <f t="shared" si="666"/>
        <v>high value</v>
      </c>
      <c r="S6101" t="str">
        <f t="shared" si="667"/>
        <v>High</v>
      </c>
      <c r="T6101" t="str">
        <f t="shared" si="668"/>
        <v>Jun</v>
      </c>
      <c r="U6101">
        <f t="shared" si="669"/>
        <v>2024</v>
      </c>
      <c r="V6101" t="str">
        <f t="shared" si="670"/>
        <v>10-15</v>
      </c>
      <c r="W6101" t="str">
        <f t="shared" si="671"/>
        <v>Medium</v>
      </c>
    </row>
    <row r="6102" spans="1:23" x14ac:dyDescent="0.3">
      <c r="A6102">
        <v>606101</v>
      </c>
      <c r="B6102">
        <v>14645</v>
      </c>
      <c r="C6102">
        <v>59</v>
      </c>
      <c r="D6102" t="s">
        <v>4</v>
      </c>
      <c r="E6102" t="s">
        <v>5</v>
      </c>
      <c r="F6102" t="s">
        <v>24</v>
      </c>
      <c r="G6102" t="s">
        <v>31</v>
      </c>
      <c r="H6102" s="1">
        <v>45388</v>
      </c>
      <c r="I6102" t="s">
        <v>34</v>
      </c>
      <c r="J6102">
        <v>32</v>
      </c>
      <c r="K6102">
        <v>6.6</v>
      </c>
      <c r="L6102">
        <v>1080.3</v>
      </c>
      <c r="M6102">
        <v>109.94</v>
      </c>
      <c r="N6102" t="s">
        <v>47</v>
      </c>
      <c r="O6102">
        <v>3</v>
      </c>
      <c r="P6102" t="str" cm="1">
        <f t="array" ref="P6102">_xlfn.IFS(C6102&lt;25,"18-24", C6102&lt;=35,"25-35", C6102&lt;=50,"36-50",TRUE,"50+")</f>
        <v>50+</v>
      </c>
      <c r="Q6102" t="str">
        <f t="shared" si="665"/>
        <v>new</v>
      </c>
      <c r="R6102" t="str">
        <f t="shared" si="666"/>
        <v>high value</v>
      </c>
      <c r="S6102" t="str">
        <f t="shared" si="667"/>
        <v>medium</v>
      </c>
      <c r="T6102" t="str">
        <f t="shared" si="668"/>
        <v>Apr</v>
      </c>
      <c r="U6102">
        <f t="shared" si="669"/>
        <v>2024</v>
      </c>
      <c r="V6102" t="str">
        <f t="shared" si="670"/>
        <v>5-10</v>
      </c>
      <c r="W6102" t="str">
        <f t="shared" si="671"/>
        <v>Medium</v>
      </c>
    </row>
    <row r="6103" spans="1:23" x14ac:dyDescent="0.3">
      <c r="A6103">
        <v>606102</v>
      </c>
      <c r="B6103">
        <v>59284</v>
      </c>
      <c r="C6103">
        <v>26</v>
      </c>
      <c r="D6103" t="s">
        <v>7</v>
      </c>
      <c r="E6103" t="s">
        <v>8</v>
      </c>
      <c r="F6103" t="s">
        <v>32</v>
      </c>
      <c r="G6103" t="s">
        <v>23</v>
      </c>
      <c r="H6103" s="1">
        <v>45625</v>
      </c>
      <c r="I6103" t="s">
        <v>34</v>
      </c>
      <c r="J6103">
        <v>82</v>
      </c>
      <c r="K6103">
        <v>7.8</v>
      </c>
      <c r="L6103">
        <v>600.67999999999995</v>
      </c>
      <c r="M6103">
        <v>105.02</v>
      </c>
      <c r="N6103" t="s">
        <v>50</v>
      </c>
      <c r="O6103">
        <v>5</v>
      </c>
      <c r="P6103" t="str" cm="1">
        <f t="array" ref="P6103">_xlfn.IFS(C6103&lt;25,"18-24", C6103&lt;=35,"25-35", C6103&lt;=50,"36-50",TRUE,"50+")</f>
        <v>25-35</v>
      </c>
      <c r="Q6103" t="str">
        <f t="shared" si="665"/>
        <v>new</v>
      </c>
      <c r="R6103" t="str">
        <f t="shared" si="666"/>
        <v>high value</v>
      </c>
      <c r="S6103" t="str">
        <f t="shared" si="667"/>
        <v>High</v>
      </c>
      <c r="T6103" t="str">
        <f t="shared" si="668"/>
        <v>Nov</v>
      </c>
      <c r="U6103">
        <f t="shared" si="669"/>
        <v>2024</v>
      </c>
      <c r="V6103" t="str">
        <f t="shared" si="670"/>
        <v>5-10</v>
      </c>
      <c r="W6103" t="str">
        <f t="shared" si="671"/>
        <v>Slow</v>
      </c>
    </row>
    <row r="6104" spans="1:23" x14ac:dyDescent="0.3">
      <c r="A6104">
        <v>606103</v>
      </c>
      <c r="B6104">
        <v>59410</v>
      </c>
      <c r="C6104">
        <v>61</v>
      </c>
      <c r="D6104" t="s">
        <v>7</v>
      </c>
      <c r="E6104" t="s">
        <v>5</v>
      </c>
      <c r="F6104" t="s">
        <v>28</v>
      </c>
      <c r="G6104" t="s">
        <v>31</v>
      </c>
      <c r="H6104" s="1">
        <v>45356</v>
      </c>
      <c r="I6104" t="s">
        <v>34</v>
      </c>
      <c r="J6104">
        <v>61</v>
      </c>
      <c r="K6104">
        <v>7.7</v>
      </c>
      <c r="L6104">
        <v>648.9</v>
      </c>
      <c r="M6104">
        <v>74.63</v>
      </c>
      <c r="N6104" t="s">
        <v>50</v>
      </c>
      <c r="O6104">
        <v>5</v>
      </c>
      <c r="P6104" t="str" cm="1">
        <f t="array" ref="P6104">_xlfn.IFS(C6104&lt;25,"18-24", C6104&lt;=35,"25-35", C6104&lt;=50,"36-50",TRUE,"50+")</f>
        <v>50+</v>
      </c>
      <c r="Q6104" t="str">
        <f t="shared" si="665"/>
        <v>new</v>
      </c>
      <c r="R6104" t="str">
        <f t="shared" si="666"/>
        <v>high value</v>
      </c>
      <c r="S6104" t="str">
        <f t="shared" si="667"/>
        <v>High</v>
      </c>
      <c r="T6104" t="str">
        <f t="shared" si="668"/>
        <v>Mar</v>
      </c>
      <c r="U6104">
        <f t="shared" si="669"/>
        <v>2024</v>
      </c>
      <c r="V6104" t="str">
        <f t="shared" si="670"/>
        <v>5-10</v>
      </c>
      <c r="W6104" t="str">
        <f t="shared" si="671"/>
        <v>Slow</v>
      </c>
    </row>
    <row r="6105" spans="1:23" x14ac:dyDescent="0.3">
      <c r="A6105">
        <v>606104</v>
      </c>
      <c r="B6105">
        <v>23404</v>
      </c>
      <c r="C6105">
        <v>20</v>
      </c>
      <c r="D6105" t="s">
        <v>4</v>
      </c>
      <c r="E6105" t="s">
        <v>11</v>
      </c>
      <c r="F6105" t="s">
        <v>19</v>
      </c>
      <c r="G6105" t="s">
        <v>25</v>
      </c>
      <c r="H6105" s="1">
        <v>44855</v>
      </c>
      <c r="I6105" t="s">
        <v>33</v>
      </c>
      <c r="J6105">
        <v>41</v>
      </c>
      <c r="K6105">
        <v>5.8</v>
      </c>
      <c r="L6105">
        <v>396.07</v>
      </c>
      <c r="M6105">
        <v>98.96</v>
      </c>
      <c r="N6105" t="s">
        <v>47</v>
      </c>
      <c r="O6105">
        <v>3</v>
      </c>
      <c r="P6105" t="str" cm="1">
        <f t="array" ref="P6105">_xlfn.IFS(C6105&lt;25,"18-24", C6105&lt;=35,"25-35", C6105&lt;=50,"36-50",TRUE,"50+")</f>
        <v>18-24</v>
      </c>
      <c r="Q6105" t="str">
        <f t="shared" si="665"/>
        <v>new</v>
      </c>
      <c r="R6105" t="str">
        <f t="shared" si="666"/>
        <v>medium</v>
      </c>
      <c r="S6105" t="str">
        <f t="shared" si="667"/>
        <v>medium</v>
      </c>
      <c r="T6105" t="str">
        <f t="shared" si="668"/>
        <v>Oct</v>
      </c>
      <c r="U6105">
        <f t="shared" si="669"/>
        <v>2022</v>
      </c>
      <c r="V6105" t="str">
        <f t="shared" si="670"/>
        <v>5-10</v>
      </c>
      <c r="W6105" t="str">
        <f t="shared" si="671"/>
        <v>Medium</v>
      </c>
    </row>
    <row r="6106" spans="1:23" x14ac:dyDescent="0.3">
      <c r="A6106">
        <v>606105</v>
      </c>
      <c r="B6106">
        <v>70956</v>
      </c>
      <c r="C6106">
        <v>30</v>
      </c>
      <c r="D6106" t="s">
        <v>7</v>
      </c>
      <c r="E6106" t="s">
        <v>13</v>
      </c>
      <c r="F6106" t="s">
        <v>26</v>
      </c>
      <c r="G6106" t="s">
        <v>29</v>
      </c>
      <c r="H6106" s="1">
        <v>44888</v>
      </c>
      <c r="I6106" t="s">
        <v>33</v>
      </c>
      <c r="J6106">
        <v>68</v>
      </c>
      <c r="K6106">
        <v>5.4</v>
      </c>
      <c r="L6106">
        <v>1202.6199999999999</v>
      </c>
      <c r="M6106">
        <v>93.46</v>
      </c>
      <c r="N6106" t="s">
        <v>47</v>
      </c>
      <c r="O6106">
        <v>5</v>
      </c>
      <c r="P6106" t="str" cm="1">
        <f t="array" ref="P6106">_xlfn.IFS(C6106&lt;25,"18-24", C6106&lt;=35,"25-35", C6106&lt;=50,"36-50",TRUE,"50+")</f>
        <v>25-35</v>
      </c>
      <c r="Q6106" t="str">
        <f t="shared" si="665"/>
        <v>new</v>
      </c>
      <c r="R6106" t="str">
        <f t="shared" si="666"/>
        <v>high value</v>
      </c>
      <c r="S6106" t="str">
        <f t="shared" si="667"/>
        <v>High</v>
      </c>
      <c r="T6106" t="str">
        <f t="shared" si="668"/>
        <v>Nov</v>
      </c>
      <c r="U6106">
        <f t="shared" si="669"/>
        <v>2022</v>
      </c>
      <c r="V6106" t="str">
        <f t="shared" si="670"/>
        <v>5-10</v>
      </c>
      <c r="W6106" t="str">
        <f t="shared" si="671"/>
        <v>Slow</v>
      </c>
    </row>
    <row r="6107" spans="1:23" x14ac:dyDescent="0.3">
      <c r="A6107">
        <v>606106</v>
      </c>
      <c r="B6107">
        <v>27507</v>
      </c>
      <c r="C6107">
        <v>18</v>
      </c>
      <c r="D6107" t="s">
        <v>4</v>
      </c>
      <c r="E6107" t="s">
        <v>11</v>
      </c>
      <c r="F6107" t="s">
        <v>19</v>
      </c>
      <c r="G6107" t="s">
        <v>29</v>
      </c>
      <c r="H6107" s="1">
        <v>45477</v>
      </c>
      <c r="I6107" t="s">
        <v>33</v>
      </c>
      <c r="J6107">
        <v>54</v>
      </c>
      <c r="K6107">
        <v>7.9</v>
      </c>
      <c r="L6107">
        <v>1058.6099999999999</v>
      </c>
      <c r="M6107">
        <v>97.57</v>
      </c>
      <c r="N6107" t="s">
        <v>50</v>
      </c>
      <c r="O6107">
        <v>4</v>
      </c>
      <c r="P6107" t="str" cm="1">
        <f t="array" ref="P6107">_xlfn.IFS(C6107&lt;25,"18-24", C6107&lt;=35,"25-35", C6107&lt;=50,"36-50",TRUE,"50+")</f>
        <v>18-24</v>
      </c>
      <c r="Q6107" t="str">
        <f t="shared" si="665"/>
        <v>new</v>
      </c>
      <c r="R6107" t="str">
        <f t="shared" si="666"/>
        <v>high value</v>
      </c>
      <c r="S6107" t="str">
        <f t="shared" si="667"/>
        <v>medium</v>
      </c>
      <c r="T6107" t="str">
        <f t="shared" si="668"/>
        <v>Jul</v>
      </c>
      <c r="U6107">
        <f t="shared" si="669"/>
        <v>2024</v>
      </c>
      <c r="V6107" t="str">
        <f t="shared" si="670"/>
        <v>5-10</v>
      </c>
      <c r="W6107" t="str">
        <f t="shared" si="671"/>
        <v>Slow</v>
      </c>
    </row>
    <row r="6108" spans="1:23" x14ac:dyDescent="0.3">
      <c r="A6108">
        <v>606107</v>
      </c>
      <c r="B6108">
        <v>38862</v>
      </c>
      <c r="C6108">
        <v>60</v>
      </c>
      <c r="D6108" t="s">
        <v>7</v>
      </c>
      <c r="E6108" t="s">
        <v>13</v>
      </c>
      <c r="F6108" t="s">
        <v>26</v>
      </c>
      <c r="G6108" t="s">
        <v>23</v>
      </c>
      <c r="H6108" s="1">
        <v>45128</v>
      </c>
      <c r="I6108" t="s">
        <v>34</v>
      </c>
      <c r="J6108">
        <v>54</v>
      </c>
      <c r="K6108">
        <v>7.2</v>
      </c>
      <c r="L6108">
        <v>384.79</v>
      </c>
      <c r="M6108">
        <v>92.66</v>
      </c>
      <c r="N6108" t="s">
        <v>48</v>
      </c>
      <c r="O6108">
        <v>2</v>
      </c>
      <c r="P6108" t="str" cm="1">
        <f t="array" ref="P6108">_xlfn.IFS(C6108&lt;25,"18-24", C6108&lt;=35,"25-35", C6108&lt;=50,"36-50",TRUE,"50+")</f>
        <v>50+</v>
      </c>
      <c r="Q6108" t="str">
        <f t="shared" si="665"/>
        <v>new</v>
      </c>
      <c r="R6108" t="str">
        <f t="shared" si="666"/>
        <v>medium</v>
      </c>
      <c r="S6108" t="str">
        <f t="shared" si="667"/>
        <v>Low</v>
      </c>
      <c r="T6108" t="str">
        <f t="shared" si="668"/>
        <v>Jul</v>
      </c>
      <c r="U6108">
        <f t="shared" si="669"/>
        <v>2023</v>
      </c>
      <c r="V6108" t="str">
        <f t="shared" si="670"/>
        <v>5-10</v>
      </c>
      <c r="W6108" t="str">
        <f t="shared" si="671"/>
        <v>Slow</v>
      </c>
    </row>
    <row r="6109" spans="1:23" x14ac:dyDescent="0.3">
      <c r="A6109">
        <v>606108</v>
      </c>
      <c r="B6109">
        <v>19159</v>
      </c>
      <c r="C6109">
        <v>27</v>
      </c>
      <c r="D6109" t="s">
        <v>7</v>
      </c>
      <c r="E6109" t="s">
        <v>13</v>
      </c>
      <c r="F6109" t="s">
        <v>32</v>
      </c>
      <c r="G6109" t="s">
        <v>21</v>
      </c>
      <c r="H6109" s="1">
        <v>45374</v>
      </c>
      <c r="I6109" t="s">
        <v>33</v>
      </c>
      <c r="J6109">
        <v>59</v>
      </c>
      <c r="K6109">
        <v>9.4</v>
      </c>
      <c r="L6109">
        <v>685.46</v>
      </c>
      <c r="M6109">
        <v>98.62</v>
      </c>
      <c r="N6109" t="s">
        <v>49</v>
      </c>
      <c r="O6109">
        <v>4</v>
      </c>
      <c r="P6109" t="str" cm="1">
        <f t="array" ref="P6109">_xlfn.IFS(C6109&lt;25,"18-24", C6109&lt;=35,"25-35", C6109&lt;=50,"36-50",TRUE,"50+")</f>
        <v>25-35</v>
      </c>
      <c r="Q6109" t="str">
        <f t="shared" si="665"/>
        <v>new</v>
      </c>
      <c r="R6109" t="str">
        <f t="shared" si="666"/>
        <v>high value</v>
      </c>
      <c r="S6109" t="str">
        <f t="shared" si="667"/>
        <v>medium</v>
      </c>
      <c r="T6109" t="str">
        <f t="shared" si="668"/>
        <v>Mar</v>
      </c>
      <c r="U6109">
        <f t="shared" si="669"/>
        <v>2024</v>
      </c>
      <c r="V6109" t="str">
        <f t="shared" si="670"/>
        <v>5-10</v>
      </c>
      <c r="W6109" t="str">
        <f t="shared" si="671"/>
        <v>Slow</v>
      </c>
    </row>
    <row r="6110" spans="1:23" x14ac:dyDescent="0.3">
      <c r="A6110">
        <v>606109</v>
      </c>
      <c r="B6110">
        <v>68033</v>
      </c>
      <c r="C6110">
        <v>54</v>
      </c>
      <c r="D6110" t="s">
        <v>7</v>
      </c>
      <c r="E6110" t="s">
        <v>11</v>
      </c>
      <c r="F6110" t="s">
        <v>30</v>
      </c>
      <c r="G6110" t="s">
        <v>23</v>
      </c>
      <c r="H6110" s="1">
        <v>44816</v>
      </c>
      <c r="I6110" t="s">
        <v>33</v>
      </c>
      <c r="J6110">
        <v>45</v>
      </c>
      <c r="K6110">
        <v>12.7</v>
      </c>
      <c r="L6110">
        <v>748.01</v>
      </c>
      <c r="M6110">
        <v>100.59</v>
      </c>
      <c r="N6110" t="s">
        <v>50</v>
      </c>
      <c r="O6110">
        <v>1</v>
      </c>
      <c r="P6110" t="str" cm="1">
        <f t="array" ref="P6110">_xlfn.IFS(C6110&lt;25,"18-24", C6110&lt;=35,"25-35", C6110&lt;=50,"36-50",TRUE,"50+")</f>
        <v>50+</v>
      </c>
      <c r="Q6110" t="str">
        <f t="shared" si="665"/>
        <v>new</v>
      </c>
      <c r="R6110" t="str">
        <f t="shared" si="666"/>
        <v>high value</v>
      </c>
      <c r="S6110" t="str">
        <f t="shared" si="667"/>
        <v>Low</v>
      </c>
      <c r="T6110" t="str">
        <f t="shared" si="668"/>
        <v>Sep</v>
      </c>
      <c r="U6110">
        <f t="shared" si="669"/>
        <v>2022</v>
      </c>
      <c r="V6110" t="str">
        <f t="shared" si="670"/>
        <v>10-15</v>
      </c>
      <c r="W6110" t="str">
        <f t="shared" si="671"/>
        <v>Medium</v>
      </c>
    </row>
    <row r="6111" spans="1:23" x14ac:dyDescent="0.3">
      <c r="A6111">
        <v>606110</v>
      </c>
      <c r="B6111">
        <v>84472</v>
      </c>
      <c r="C6111">
        <v>39</v>
      </c>
      <c r="D6111" t="s">
        <v>7</v>
      </c>
      <c r="E6111" t="s">
        <v>5</v>
      </c>
      <c r="F6111" t="s">
        <v>28</v>
      </c>
      <c r="G6111" t="s">
        <v>25</v>
      </c>
      <c r="H6111" s="1">
        <v>45425</v>
      </c>
      <c r="I6111" t="s">
        <v>33</v>
      </c>
      <c r="J6111">
        <v>54</v>
      </c>
      <c r="K6111">
        <v>5.0999999999999996</v>
      </c>
      <c r="L6111">
        <v>532.52</v>
      </c>
      <c r="M6111">
        <v>118.25</v>
      </c>
      <c r="N6111" t="s">
        <v>47</v>
      </c>
      <c r="O6111">
        <v>3</v>
      </c>
      <c r="P6111" t="str" cm="1">
        <f t="array" ref="P6111">_xlfn.IFS(C6111&lt;25,"18-24", C6111&lt;=35,"25-35", C6111&lt;=50,"36-50",TRUE,"50+")</f>
        <v>36-50</v>
      </c>
      <c r="Q6111" t="str">
        <f t="shared" si="665"/>
        <v>new</v>
      </c>
      <c r="R6111" t="str">
        <f t="shared" si="666"/>
        <v>high value</v>
      </c>
      <c r="S6111" t="str">
        <f t="shared" si="667"/>
        <v>medium</v>
      </c>
      <c r="T6111" t="str">
        <f t="shared" si="668"/>
        <v>May</v>
      </c>
      <c r="U6111">
        <f t="shared" si="669"/>
        <v>2024</v>
      </c>
      <c r="V6111" t="str">
        <f t="shared" si="670"/>
        <v>5-10</v>
      </c>
      <c r="W6111" t="str">
        <f t="shared" si="671"/>
        <v>Slow</v>
      </c>
    </row>
    <row r="6112" spans="1:23" x14ac:dyDescent="0.3">
      <c r="A6112">
        <v>606111</v>
      </c>
      <c r="B6112">
        <v>93768</v>
      </c>
      <c r="C6112">
        <v>55</v>
      </c>
      <c r="D6112" t="s">
        <v>4</v>
      </c>
      <c r="E6112" t="s">
        <v>8</v>
      </c>
      <c r="F6112" t="s">
        <v>19</v>
      </c>
      <c r="G6112" t="s">
        <v>25</v>
      </c>
      <c r="H6112" s="1">
        <v>44974</v>
      </c>
      <c r="I6112" t="s">
        <v>34</v>
      </c>
      <c r="J6112">
        <v>87</v>
      </c>
      <c r="K6112">
        <v>7.2</v>
      </c>
      <c r="L6112">
        <v>1320.49</v>
      </c>
      <c r="M6112">
        <v>57.1</v>
      </c>
      <c r="N6112" t="s">
        <v>49</v>
      </c>
      <c r="O6112">
        <v>2</v>
      </c>
      <c r="P6112" t="str" cm="1">
        <f t="array" ref="P6112">_xlfn.IFS(C6112&lt;25,"18-24", C6112&lt;=35,"25-35", C6112&lt;=50,"36-50",TRUE,"50+")</f>
        <v>50+</v>
      </c>
      <c r="Q6112" t="str">
        <f t="shared" si="665"/>
        <v>new</v>
      </c>
      <c r="R6112" t="str">
        <f t="shared" si="666"/>
        <v>high value</v>
      </c>
      <c r="S6112" t="str">
        <f t="shared" si="667"/>
        <v>Low</v>
      </c>
      <c r="T6112" t="str">
        <f t="shared" si="668"/>
        <v>Feb</v>
      </c>
      <c r="U6112">
        <f t="shared" si="669"/>
        <v>2023</v>
      </c>
      <c r="V6112" t="str">
        <f t="shared" si="670"/>
        <v>5-10</v>
      </c>
      <c r="W6112" t="str">
        <f t="shared" si="671"/>
        <v>Slow</v>
      </c>
    </row>
    <row r="6113" spans="1:23" x14ac:dyDescent="0.3">
      <c r="A6113">
        <v>606112</v>
      </c>
      <c r="B6113">
        <v>90307</v>
      </c>
      <c r="C6113">
        <v>43</v>
      </c>
      <c r="D6113" t="s">
        <v>4</v>
      </c>
      <c r="E6113" t="s">
        <v>8</v>
      </c>
      <c r="F6113" t="s">
        <v>28</v>
      </c>
      <c r="G6113" t="s">
        <v>29</v>
      </c>
      <c r="H6113" s="1">
        <v>45633</v>
      </c>
      <c r="I6113" t="s">
        <v>33</v>
      </c>
      <c r="J6113">
        <v>83</v>
      </c>
      <c r="K6113">
        <v>2.2999999999999998</v>
      </c>
      <c r="L6113">
        <v>1286.96</v>
      </c>
      <c r="M6113">
        <v>24.8</v>
      </c>
      <c r="N6113" t="s">
        <v>50</v>
      </c>
      <c r="O6113">
        <v>3</v>
      </c>
      <c r="P6113" t="str" cm="1">
        <f t="array" ref="P6113">_xlfn.IFS(C6113&lt;25,"18-24", C6113&lt;=35,"25-35", C6113&lt;=50,"36-50",TRUE,"50+")</f>
        <v>36-50</v>
      </c>
      <c r="Q6113" t="str">
        <f t="shared" si="665"/>
        <v>new</v>
      </c>
      <c r="R6113" t="str">
        <f t="shared" si="666"/>
        <v>high value</v>
      </c>
      <c r="S6113" t="str">
        <f t="shared" si="667"/>
        <v>medium</v>
      </c>
      <c r="T6113" t="str">
        <f t="shared" si="668"/>
        <v>Dec</v>
      </c>
      <c r="U6113">
        <f t="shared" si="669"/>
        <v>2024</v>
      </c>
      <c r="V6113" t="str">
        <f t="shared" si="670"/>
        <v>0-5</v>
      </c>
      <c r="W6113" t="str">
        <f t="shared" si="671"/>
        <v>Slow</v>
      </c>
    </row>
    <row r="6114" spans="1:23" x14ac:dyDescent="0.3">
      <c r="A6114">
        <v>606113</v>
      </c>
      <c r="B6114">
        <v>97446</v>
      </c>
      <c r="C6114">
        <v>21</v>
      </c>
      <c r="D6114" t="s">
        <v>7</v>
      </c>
      <c r="E6114" t="s">
        <v>13</v>
      </c>
      <c r="F6114" t="s">
        <v>26</v>
      </c>
      <c r="G6114" t="s">
        <v>21</v>
      </c>
      <c r="H6114" s="1">
        <v>44951</v>
      </c>
      <c r="I6114" t="s">
        <v>33</v>
      </c>
      <c r="J6114">
        <v>47</v>
      </c>
      <c r="K6114">
        <v>1.1000000000000001</v>
      </c>
      <c r="L6114">
        <v>182.72</v>
      </c>
      <c r="M6114">
        <v>95.39</v>
      </c>
      <c r="N6114" t="s">
        <v>49</v>
      </c>
      <c r="O6114">
        <v>3</v>
      </c>
      <c r="P6114" t="str" cm="1">
        <f t="array" ref="P6114">_xlfn.IFS(C6114&lt;25,"18-24", C6114&lt;=35,"25-35", C6114&lt;=50,"36-50",TRUE,"50+")</f>
        <v>18-24</v>
      </c>
      <c r="Q6114" t="str">
        <f t="shared" si="665"/>
        <v>new</v>
      </c>
      <c r="R6114" t="str">
        <f t="shared" si="666"/>
        <v>low</v>
      </c>
      <c r="S6114" t="str">
        <f t="shared" si="667"/>
        <v>medium</v>
      </c>
      <c r="T6114" t="str">
        <f t="shared" si="668"/>
        <v>Jan</v>
      </c>
      <c r="U6114">
        <f t="shared" si="669"/>
        <v>2023</v>
      </c>
      <c r="V6114" t="str">
        <f t="shared" si="670"/>
        <v>0-5</v>
      </c>
      <c r="W6114" t="str">
        <f t="shared" si="671"/>
        <v>Slow</v>
      </c>
    </row>
    <row r="6115" spans="1:23" x14ac:dyDescent="0.3">
      <c r="A6115">
        <v>606114</v>
      </c>
      <c r="B6115">
        <v>79978</v>
      </c>
      <c r="C6115">
        <v>25</v>
      </c>
      <c r="D6115" t="s">
        <v>4</v>
      </c>
      <c r="E6115" t="s">
        <v>13</v>
      </c>
      <c r="F6115" t="s">
        <v>24</v>
      </c>
      <c r="G6115" t="s">
        <v>27</v>
      </c>
      <c r="H6115" s="1">
        <v>45209</v>
      </c>
      <c r="I6115" t="s">
        <v>33</v>
      </c>
      <c r="J6115">
        <v>27</v>
      </c>
      <c r="K6115">
        <v>13.9</v>
      </c>
      <c r="L6115">
        <v>688.95</v>
      </c>
      <c r="M6115">
        <v>27.01</v>
      </c>
      <c r="N6115" t="s">
        <v>47</v>
      </c>
      <c r="O6115">
        <v>3</v>
      </c>
      <c r="P6115" t="str" cm="1">
        <f t="array" ref="P6115">_xlfn.IFS(C6115&lt;25,"18-24", C6115&lt;=35,"25-35", C6115&lt;=50,"36-50",TRUE,"50+")</f>
        <v>25-35</v>
      </c>
      <c r="Q6115" t="str">
        <f t="shared" si="665"/>
        <v>new</v>
      </c>
      <c r="R6115" t="str">
        <f t="shared" si="666"/>
        <v>high value</v>
      </c>
      <c r="S6115" t="str">
        <f t="shared" si="667"/>
        <v>medium</v>
      </c>
      <c r="T6115" t="str">
        <f t="shared" si="668"/>
        <v>Oct</v>
      </c>
      <c r="U6115">
        <f t="shared" si="669"/>
        <v>2023</v>
      </c>
      <c r="V6115" t="str">
        <f t="shared" si="670"/>
        <v>10-15</v>
      </c>
      <c r="W6115" t="str">
        <f t="shared" si="671"/>
        <v>Fast</v>
      </c>
    </row>
    <row r="6116" spans="1:23" x14ac:dyDescent="0.3">
      <c r="A6116">
        <v>606115</v>
      </c>
      <c r="B6116">
        <v>75191</v>
      </c>
      <c r="C6116">
        <v>36</v>
      </c>
      <c r="D6116" t="s">
        <v>4</v>
      </c>
      <c r="E6116" t="s">
        <v>5</v>
      </c>
      <c r="F6116" t="s">
        <v>30</v>
      </c>
      <c r="G6116" t="s">
        <v>25</v>
      </c>
      <c r="H6116" s="1">
        <v>45237</v>
      </c>
      <c r="I6116" t="s">
        <v>34</v>
      </c>
      <c r="J6116">
        <v>52</v>
      </c>
      <c r="K6116">
        <v>6.9</v>
      </c>
      <c r="L6116">
        <v>1131.6400000000001</v>
      </c>
      <c r="M6116">
        <v>32.619999999999997</v>
      </c>
      <c r="N6116" t="s">
        <v>50</v>
      </c>
      <c r="O6116">
        <v>2</v>
      </c>
      <c r="P6116" t="str" cm="1">
        <f t="array" ref="P6116">_xlfn.IFS(C6116&lt;25,"18-24", C6116&lt;=35,"25-35", C6116&lt;=50,"36-50",TRUE,"50+")</f>
        <v>36-50</v>
      </c>
      <c r="Q6116" t="str">
        <f t="shared" si="665"/>
        <v>repeat</v>
      </c>
      <c r="R6116" t="str">
        <f t="shared" si="666"/>
        <v>high value</v>
      </c>
      <c r="S6116" t="str">
        <f t="shared" si="667"/>
        <v>Low</v>
      </c>
      <c r="T6116" t="str">
        <f t="shared" si="668"/>
        <v>Nov</v>
      </c>
      <c r="U6116">
        <f t="shared" si="669"/>
        <v>2023</v>
      </c>
      <c r="V6116" t="str">
        <f t="shared" si="670"/>
        <v>5-10</v>
      </c>
      <c r="W6116" t="str">
        <f t="shared" si="671"/>
        <v>Slow</v>
      </c>
    </row>
    <row r="6117" spans="1:23" x14ac:dyDescent="0.3">
      <c r="A6117">
        <v>606116</v>
      </c>
      <c r="B6117">
        <v>11941</v>
      </c>
      <c r="C6117">
        <v>41</v>
      </c>
      <c r="D6117" t="s">
        <v>7</v>
      </c>
      <c r="E6117" t="s">
        <v>11</v>
      </c>
      <c r="F6117" t="s">
        <v>18</v>
      </c>
      <c r="G6117" t="s">
        <v>23</v>
      </c>
      <c r="H6117" s="1">
        <v>44779</v>
      </c>
      <c r="I6117" t="s">
        <v>33</v>
      </c>
      <c r="J6117">
        <v>25</v>
      </c>
      <c r="K6117">
        <v>6.4</v>
      </c>
      <c r="L6117">
        <v>708.32</v>
      </c>
      <c r="M6117">
        <v>80.540000000000006</v>
      </c>
      <c r="N6117" t="s">
        <v>48</v>
      </c>
      <c r="O6117">
        <v>4</v>
      </c>
      <c r="P6117" t="str" cm="1">
        <f t="array" ref="P6117">_xlfn.IFS(C6117&lt;25,"18-24", C6117&lt;=35,"25-35", C6117&lt;=50,"36-50",TRUE,"50+")</f>
        <v>36-50</v>
      </c>
      <c r="Q6117" t="str">
        <f t="shared" si="665"/>
        <v>repeat</v>
      </c>
      <c r="R6117" t="str">
        <f t="shared" si="666"/>
        <v>high value</v>
      </c>
      <c r="S6117" t="str">
        <f t="shared" si="667"/>
        <v>medium</v>
      </c>
      <c r="T6117" t="str">
        <f t="shared" si="668"/>
        <v>Aug</v>
      </c>
      <c r="U6117">
        <f t="shared" si="669"/>
        <v>2022</v>
      </c>
      <c r="V6117" t="str">
        <f t="shared" si="670"/>
        <v>5-10</v>
      </c>
      <c r="W6117" t="str">
        <f t="shared" si="671"/>
        <v>Fast</v>
      </c>
    </row>
    <row r="6118" spans="1:23" x14ac:dyDescent="0.3">
      <c r="A6118">
        <v>606117</v>
      </c>
      <c r="B6118">
        <v>26050</v>
      </c>
      <c r="C6118">
        <v>18</v>
      </c>
      <c r="D6118" t="s">
        <v>7</v>
      </c>
      <c r="E6118" t="s">
        <v>16</v>
      </c>
      <c r="F6118" t="s">
        <v>19</v>
      </c>
      <c r="G6118" t="s">
        <v>25</v>
      </c>
      <c r="H6118" s="1">
        <v>45279</v>
      </c>
      <c r="I6118" t="s">
        <v>34</v>
      </c>
      <c r="J6118">
        <v>56</v>
      </c>
      <c r="K6118">
        <v>5.2</v>
      </c>
      <c r="L6118">
        <v>1163.76</v>
      </c>
      <c r="M6118">
        <v>66.94</v>
      </c>
      <c r="N6118" t="s">
        <v>50</v>
      </c>
      <c r="O6118">
        <v>1</v>
      </c>
      <c r="P6118" t="str" cm="1">
        <f t="array" ref="P6118">_xlfn.IFS(C6118&lt;25,"18-24", C6118&lt;=35,"25-35", C6118&lt;=50,"36-50",TRUE,"50+")</f>
        <v>18-24</v>
      </c>
      <c r="Q6118" t="str">
        <f t="shared" si="665"/>
        <v>new</v>
      </c>
      <c r="R6118" t="str">
        <f t="shared" si="666"/>
        <v>high value</v>
      </c>
      <c r="S6118" t="str">
        <f t="shared" si="667"/>
        <v>Low</v>
      </c>
      <c r="T6118" t="str">
        <f t="shared" si="668"/>
        <v>Dec</v>
      </c>
      <c r="U6118">
        <f t="shared" si="669"/>
        <v>2023</v>
      </c>
      <c r="V6118" t="str">
        <f t="shared" si="670"/>
        <v>5-10</v>
      </c>
      <c r="W6118" t="str">
        <f t="shared" si="671"/>
        <v>Slow</v>
      </c>
    </row>
    <row r="6119" spans="1:23" x14ac:dyDescent="0.3">
      <c r="A6119">
        <v>606118</v>
      </c>
      <c r="B6119">
        <v>32726</v>
      </c>
      <c r="C6119">
        <v>37</v>
      </c>
      <c r="D6119" t="s">
        <v>7</v>
      </c>
      <c r="E6119" t="s">
        <v>15</v>
      </c>
      <c r="F6119" t="s">
        <v>28</v>
      </c>
      <c r="G6119" t="s">
        <v>25</v>
      </c>
      <c r="H6119" s="1">
        <v>44810</v>
      </c>
      <c r="I6119" t="s">
        <v>34</v>
      </c>
      <c r="J6119">
        <v>55</v>
      </c>
      <c r="K6119">
        <v>3.7</v>
      </c>
      <c r="L6119">
        <v>1298.57</v>
      </c>
      <c r="M6119">
        <v>91.13</v>
      </c>
      <c r="N6119" t="s">
        <v>49</v>
      </c>
      <c r="O6119">
        <v>5</v>
      </c>
      <c r="P6119" t="str" cm="1">
        <f t="array" ref="P6119">_xlfn.IFS(C6119&lt;25,"18-24", C6119&lt;=35,"25-35", C6119&lt;=50,"36-50",TRUE,"50+")</f>
        <v>36-50</v>
      </c>
      <c r="Q6119" t="str">
        <f t="shared" si="665"/>
        <v>new</v>
      </c>
      <c r="R6119" t="str">
        <f t="shared" si="666"/>
        <v>high value</v>
      </c>
      <c r="S6119" t="str">
        <f t="shared" si="667"/>
        <v>High</v>
      </c>
      <c r="T6119" t="str">
        <f t="shared" si="668"/>
        <v>Sep</v>
      </c>
      <c r="U6119">
        <f t="shared" si="669"/>
        <v>2022</v>
      </c>
      <c r="V6119" t="str">
        <f t="shared" si="670"/>
        <v>0-5</v>
      </c>
      <c r="W6119" t="str">
        <f t="shared" si="671"/>
        <v>Slow</v>
      </c>
    </row>
    <row r="6120" spans="1:23" x14ac:dyDescent="0.3">
      <c r="A6120">
        <v>606119</v>
      </c>
      <c r="B6120">
        <v>84115</v>
      </c>
      <c r="C6120">
        <v>62</v>
      </c>
      <c r="D6120" t="s">
        <v>4</v>
      </c>
      <c r="E6120" t="s">
        <v>15</v>
      </c>
      <c r="F6120" t="s">
        <v>19</v>
      </c>
      <c r="G6120" t="s">
        <v>23</v>
      </c>
      <c r="H6120" s="1">
        <v>45386</v>
      </c>
      <c r="I6120" t="s">
        <v>33</v>
      </c>
      <c r="J6120">
        <v>54</v>
      </c>
      <c r="K6120">
        <v>8.1</v>
      </c>
      <c r="L6120">
        <v>229.09</v>
      </c>
      <c r="M6120">
        <v>98.36</v>
      </c>
      <c r="N6120" t="s">
        <v>48</v>
      </c>
      <c r="O6120">
        <v>3</v>
      </c>
      <c r="P6120" t="str" cm="1">
        <f t="array" ref="P6120">_xlfn.IFS(C6120&lt;25,"18-24", C6120&lt;=35,"25-35", C6120&lt;=50,"36-50",TRUE,"50+")</f>
        <v>50+</v>
      </c>
      <c r="Q6120" t="str">
        <f t="shared" si="665"/>
        <v>new</v>
      </c>
      <c r="R6120" t="str">
        <f t="shared" si="666"/>
        <v>low</v>
      </c>
      <c r="S6120" t="str">
        <f t="shared" si="667"/>
        <v>medium</v>
      </c>
      <c r="T6120" t="str">
        <f t="shared" si="668"/>
        <v>Apr</v>
      </c>
      <c r="U6120">
        <f t="shared" si="669"/>
        <v>2024</v>
      </c>
      <c r="V6120" t="str">
        <f t="shared" si="670"/>
        <v>5-10</v>
      </c>
      <c r="W6120" t="str">
        <f t="shared" si="671"/>
        <v>Slow</v>
      </c>
    </row>
    <row r="6121" spans="1:23" x14ac:dyDescent="0.3">
      <c r="A6121">
        <v>606120</v>
      </c>
      <c r="B6121">
        <v>16923</v>
      </c>
      <c r="C6121">
        <v>20</v>
      </c>
      <c r="D6121" t="s">
        <v>7</v>
      </c>
      <c r="E6121" t="s">
        <v>5</v>
      </c>
      <c r="F6121" t="s">
        <v>19</v>
      </c>
      <c r="G6121" t="s">
        <v>31</v>
      </c>
      <c r="H6121" s="1">
        <v>45392</v>
      </c>
      <c r="I6121" t="s">
        <v>33</v>
      </c>
      <c r="J6121">
        <v>49</v>
      </c>
      <c r="K6121">
        <v>8.1</v>
      </c>
      <c r="L6121">
        <v>878.91</v>
      </c>
      <c r="M6121">
        <v>66.53</v>
      </c>
      <c r="N6121" t="s">
        <v>50</v>
      </c>
      <c r="O6121">
        <v>1</v>
      </c>
      <c r="P6121" t="str" cm="1">
        <f t="array" ref="P6121">_xlfn.IFS(C6121&lt;25,"18-24", C6121&lt;=35,"25-35", C6121&lt;=50,"36-50",TRUE,"50+")</f>
        <v>18-24</v>
      </c>
      <c r="Q6121" t="str">
        <f t="shared" si="665"/>
        <v>new</v>
      </c>
      <c r="R6121" t="str">
        <f t="shared" si="666"/>
        <v>high value</v>
      </c>
      <c r="S6121" t="str">
        <f t="shared" si="667"/>
        <v>Low</v>
      </c>
      <c r="T6121" t="str">
        <f t="shared" si="668"/>
        <v>Apr</v>
      </c>
      <c r="U6121">
        <f t="shared" si="669"/>
        <v>2024</v>
      </c>
      <c r="V6121" t="str">
        <f t="shared" si="670"/>
        <v>5-10</v>
      </c>
      <c r="W6121" t="str">
        <f t="shared" si="671"/>
        <v>Slow</v>
      </c>
    </row>
    <row r="6122" spans="1:23" x14ac:dyDescent="0.3">
      <c r="A6122">
        <v>606121</v>
      </c>
      <c r="B6122">
        <v>62049</v>
      </c>
      <c r="C6122">
        <v>53</v>
      </c>
      <c r="D6122" t="s">
        <v>7</v>
      </c>
      <c r="E6122" t="s">
        <v>8</v>
      </c>
      <c r="F6122" t="s">
        <v>18</v>
      </c>
      <c r="G6122" t="s">
        <v>23</v>
      </c>
      <c r="H6122" s="1">
        <v>45622</v>
      </c>
      <c r="I6122" t="s">
        <v>33</v>
      </c>
      <c r="J6122">
        <v>37</v>
      </c>
      <c r="K6122">
        <v>14.3</v>
      </c>
      <c r="L6122">
        <v>1323.96</v>
      </c>
      <c r="M6122">
        <v>47.91</v>
      </c>
      <c r="N6122" t="s">
        <v>48</v>
      </c>
      <c r="O6122">
        <v>2</v>
      </c>
      <c r="P6122" t="str" cm="1">
        <f t="array" ref="P6122">_xlfn.IFS(C6122&lt;25,"18-24", C6122&lt;=35,"25-35", C6122&lt;=50,"36-50",TRUE,"50+")</f>
        <v>50+</v>
      </c>
      <c r="Q6122" t="str">
        <f t="shared" si="665"/>
        <v>repeat</v>
      </c>
      <c r="R6122" t="str">
        <f t="shared" si="666"/>
        <v>high value</v>
      </c>
      <c r="S6122" t="str">
        <f t="shared" si="667"/>
        <v>Low</v>
      </c>
      <c r="T6122" t="str">
        <f t="shared" si="668"/>
        <v>Nov</v>
      </c>
      <c r="U6122">
        <f t="shared" si="669"/>
        <v>2024</v>
      </c>
      <c r="V6122" t="str">
        <f t="shared" si="670"/>
        <v>10-15</v>
      </c>
      <c r="W6122" t="str">
        <f t="shared" si="671"/>
        <v>Medium</v>
      </c>
    </row>
    <row r="6123" spans="1:23" x14ac:dyDescent="0.3">
      <c r="A6123">
        <v>606122</v>
      </c>
      <c r="B6123">
        <v>36449</v>
      </c>
      <c r="C6123">
        <v>43</v>
      </c>
      <c r="D6123" t="s">
        <v>7</v>
      </c>
      <c r="E6123" t="s">
        <v>5</v>
      </c>
      <c r="F6123" t="s">
        <v>32</v>
      </c>
      <c r="G6123" t="s">
        <v>25</v>
      </c>
      <c r="H6123" s="1">
        <v>45500</v>
      </c>
      <c r="I6123" t="s">
        <v>34</v>
      </c>
      <c r="J6123">
        <v>89</v>
      </c>
      <c r="K6123">
        <v>12</v>
      </c>
      <c r="L6123">
        <v>318.60000000000002</v>
      </c>
      <c r="M6123">
        <v>29.69</v>
      </c>
      <c r="N6123" t="s">
        <v>47</v>
      </c>
      <c r="O6123">
        <v>4</v>
      </c>
      <c r="P6123" t="str" cm="1">
        <f t="array" ref="P6123">_xlfn.IFS(C6123&lt;25,"18-24", C6123&lt;=35,"25-35", C6123&lt;=50,"36-50",TRUE,"50+")</f>
        <v>36-50</v>
      </c>
      <c r="Q6123" t="str">
        <f t="shared" si="665"/>
        <v>new</v>
      </c>
      <c r="R6123" t="str">
        <f t="shared" si="666"/>
        <v>medium</v>
      </c>
      <c r="S6123" t="str">
        <f t="shared" si="667"/>
        <v>medium</v>
      </c>
      <c r="T6123" t="str">
        <f t="shared" si="668"/>
        <v>Jul</v>
      </c>
      <c r="U6123">
        <f t="shared" si="669"/>
        <v>2024</v>
      </c>
      <c r="V6123" t="str">
        <f t="shared" si="670"/>
        <v>10-15</v>
      </c>
      <c r="W6123" t="str">
        <f t="shared" si="671"/>
        <v>Slow</v>
      </c>
    </row>
    <row r="6124" spans="1:23" x14ac:dyDescent="0.3">
      <c r="A6124">
        <v>606123</v>
      </c>
      <c r="B6124">
        <v>41902</v>
      </c>
      <c r="C6124">
        <v>57</v>
      </c>
      <c r="D6124" t="s">
        <v>7</v>
      </c>
      <c r="E6124" t="s">
        <v>15</v>
      </c>
      <c r="F6124" t="s">
        <v>24</v>
      </c>
      <c r="G6124" t="s">
        <v>21</v>
      </c>
      <c r="H6124" s="1">
        <v>45131</v>
      </c>
      <c r="I6124" t="s">
        <v>33</v>
      </c>
      <c r="J6124">
        <v>81</v>
      </c>
      <c r="K6124">
        <v>5</v>
      </c>
      <c r="L6124">
        <v>709.81</v>
      </c>
      <c r="M6124">
        <v>29.39</v>
      </c>
      <c r="N6124" t="s">
        <v>47</v>
      </c>
      <c r="O6124">
        <v>2</v>
      </c>
      <c r="P6124" t="str" cm="1">
        <f t="array" ref="P6124">_xlfn.IFS(C6124&lt;25,"18-24", C6124&lt;=35,"25-35", C6124&lt;=50,"36-50",TRUE,"50+")</f>
        <v>50+</v>
      </c>
      <c r="Q6124" t="str">
        <f t="shared" si="665"/>
        <v>new</v>
      </c>
      <c r="R6124" t="str">
        <f t="shared" si="666"/>
        <v>high value</v>
      </c>
      <c r="S6124" t="str">
        <f t="shared" si="667"/>
        <v>Low</v>
      </c>
      <c r="T6124" t="str">
        <f t="shared" si="668"/>
        <v>Jul</v>
      </c>
      <c r="U6124">
        <f t="shared" si="669"/>
        <v>2023</v>
      </c>
      <c r="V6124" t="str">
        <f t="shared" si="670"/>
        <v>0-5</v>
      </c>
      <c r="W6124" t="str">
        <f t="shared" si="671"/>
        <v>Slow</v>
      </c>
    </row>
    <row r="6125" spans="1:23" x14ac:dyDescent="0.3">
      <c r="A6125">
        <v>606124</v>
      </c>
      <c r="B6125">
        <v>30376</v>
      </c>
      <c r="C6125">
        <v>23</v>
      </c>
      <c r="D6125" t="s">
        <v>7</v>
      </c>
      <c r="E6125" t="s">
        <v>16</v>
      </c>
      <c r="F6125" t="s">
        <v>32</v>
      </c>
      <c r="G6125" t="s">
        <v>27</v>
      </c>
      <c r="H6125" s="1">
        <v>45206</v>
      </c>
      <c r="I6125" t="s">
        <v>33</v>
      </c>
      <c r="J6125">
        <v>66</v>
      </c>
      <c r="K6125">
        <v>1.3</v>
      </c>
      <c r="L6125">
        <v>1060.07</v>
      </c>
      <c r="M6125">
        <v>49.15</v>
      </c>
      <c r="N6125" t="s">
        <v>48</v>
      </c>
      <c r="O6125">
        <v>3</v>
      </c>
      <c r="P6125" t="str" cm="1">
        <f t="array" ref="P6125">_xlfn.IFS(C6125&lt;25,"18-24", C6125&lt;=35,"25-35", C6125&lt;=50,"36-50",TRUE,"50+")</f>
        <v>18-24</v>
      </c>
      <c r="Q6125" t="str">
        <f t="shared" si="665"/>
        <v>new</v>
      </c>
      <c r="R6125" t="str">
        <f t="shared" si="666"/>
        <v>high value</v>
      </c>
      <c r="S6125" t="str">
        <f t="shared" si="667"/>
        <v>medium</v>
      </c>
      <c r="T6125" t="str">
        <f t="shared" si="668"/>
        <v>Oct</v>
      </c>
      <c r="U6125">
        <f t="shared" si="669"/>
        <v>2023</v>
      </c>
      <c r="V6125" t="str">
        <f t="shared" si="670"/>
        <v>0-5</v>
      </c>
      <c r="W6125" t="str">
        <f t="shared" si="671"/>
        <v>Slow</v>
      </c>
    </row>
    <row r="6126" spans="1:23" x14ac:dyDescent="0.3">
      <c r="A6126">
        <v>606125</v>
      </c>
      <c r="B6126">
        <v>91559</v>
      </c>
      <c r="C6126">
        <v>30</v>
      </c>
      <c r="D6126" t="s">
        <v>4</v>
      </c>
      <c r="E6126" t="s">
        <v>5</v>
      </c>
      <c r="F6126" t="s">
        <v>24</v>
      </c>
      <c r="G6126" t="s">
        <v>23</v>
      </c>
      <c r="H6126" s="1">
        <v>45165</v>
      </c>
      <c r="I6126" t="s">
        <v>33</v>
      </c>
      <c r="J6126">
        <v>71</v>
      </c>
      <c r="K6126">
        <v>4</v>
      </c>
      <c r="L6126">
        <v>346.9</v>
      </c>
      <c r="M6126">
        <v>88.69</v>
      </c>
      <c r="N6126" t="s">
        <v>50</v>
      </c>
      <c r="O6126">
        <v>2</v>
      </c>
      <c r="P6126" t="str" cm="1">
        <f t="array" ref="P6126">_xlfn.IFS(C6126&lt;25,"18-24", C6126&lt;=35,"25-35", C6126&lt;=50,"36-50",TRUE,"50+")</f>
        <v>25-35</v>
      </c>
      <c r="Q6126" t="str">
        <f t="shared" si="665"/>
        <v>new</v>
      </c>
      <c r="R6126" t="str">
        <f t="shared" si="666"/>
        <v>medium</v>
      </c>
      <c r="S6126" t="str">
        <f t="shared" si="667"/>
        <v>Low</v>
      </c>
      <c r="T6126" t="str">
        <f t="shared" si="668"/>
        <v>Aug</v>
      </c>
      <c r="U6126">
        <f t="shared" si="669"/>
        <v>2023</v>
      </c>
      <c r="V6126" t="str">
        <f t="shared" si="670"/>
        <v>0-5</v>
      </c>
      <c r="W6126" t="str">
        <f t="shared" si="671"/>
        <v>Slow</v>
      </c>
    </row>
    <row r="6127" spans="1:23" x14ac:dyDescent="0.3">
      <c r="A6127">
        <v>606126</v>
      </c>
      <c r="B6127">
        <v>75043</v>
      </c>
      <c r="C6127">
        <v>36</v>
      </c>
      <c r="D6127" t="s">
        <v>7</v>
      </c>
      <c r="E6127" t="s">
        <v>13</v>
      </c>
      <c r="F6127" t="s">
        <v>19</v>
      </c>
      <c r="G6127" t="s">
        <v>23</v>
      </c>
      <c r="H6127" s="1">
        <v>44739</v>
      </c>
      <c r="I6127" t="s">
        <v>33</v>
      </c>
      <c r="J6127">
        <v>41</v>
      </c>
      <c r="K6127">
        <v>7.7</v>
      </c>
      <c r="L6127">
        <v>784.88</v>
      </c>
      <c r="M6127">
        <v>76.760000000000005</v>
      </c>
      <c r="N6127" t="s">
        <v>48</v>
      </c>
      <c r="O6127">
        <v>4</v>
      </c>
      <c r="P6127" t="str" cm="1">
        <f t="array" ref="P6127">_xlfn.IFS(C6127&lt;25,"18-24", C6127&lt;=35,"25-35", C6127&lt;=50,"36-50",TRUE,"50+")</f>
        <v>36-50</v>
      </c>
      <c r="Q6127" t="str">
        <f t="shared" si="665"/>
        <v>repeat</v>
      </c>
      <c r="R6127" t="str">
        <f t="shared" si="666"/>
        <v>high value</v>
      </c>
      <c r="S6127" t="str">
        <f t="shared" si="667"/>
        <v>medium</v>
      </c>
      <c r="T6127" t="str">
        <f t="shared" si="668"/>
        <v>Jun</v>
      </c>
      <c r="U6127">
        <f t="shared" si="669"/>
        <v>2022</v>
      </c>
      <c r="V6127" t="str">
        <f t="shared" si="670"/>
        <v>5-10</v>
      </c>
      <c r="W6127" t="str">
        <f t="shared" si="671"/>
        <v>Medium</v>
      </c>
    </row>
    <row r="6128" spans="1:23" x14ac:dyDescent="0.3">
      <c r="A6128">
        <v>606127</v>
      </c>
      <c r="B6128">
        <v>29470</v>
      </c>
      <c r="C6128">
        <v>49</v>
      </c>
      <c r="D6128" t="s">
        <v>7</v>
      </c>
      <c r="E6128" t="s">
        <v>11</v>
      </c>
      <c r="F6128" t="s">
        <v>18</v>
      </c>
      <c r="G6128" t="s">
        <v>29</v>
      </c>
      <c r="H6128" s="1">
        <v>44643</v>
      </c>
      <c r="I6128" t="s">
        <v>33</v>
      </c>
      <c r="J6128">
        <v>31</v>
      </c>
      <c r="K6128">
        <v>13.7</v>
      </c>
      <c r="L6128">
        <v>1394.38</v>
      </c>
      <c r="M6128">
        <v>52.48</v>
      </c>
      <c r="N6128" t="s">
        <v>49</v>
      </c>
      <c r="O6128">
        <v>5</v>
      </c>
      <c r="P6128" t="str" cm="1">
        <f t="array" ref="P6128">_xlfn.IFS(C6128&lt;25,"18-24", C6128&lt;=35,"25-35", C6128&lt;=50,"36-50",TRUE,"50+")</f>
        <v>36-50</v>
      </c>
      <c r="Q6128" t="str">
        <f t="shared" si="665"/>
        <v>new</v>
      </c>
      <c r="R6128" t="str">
        <f t="shared" si="666"/>
        <v>high value</v>
      </c>
      <c r="S6128" t="str">
        <f t="shared" si="667"/>
        <v>High</v>
      </c>
      <c r="T6128" t="str">
        <f t="shared" si="668"/>
        <v>Mar</v>
      </c>
      <c r="U6128">
        <f t="shared" si="669"/>
        <v>2022</v>
      </c>
      <c r="V6128" t="str">
        <f t="shared" si="670"/>
        <v>10-15</v>
      </c>
      <c r="W6128" t="str">
        <f t="shared" si="671"/>
        <v>Medium</v>
      </c>
    </row>
    <row r="6129" spans="1:23" x14ac:dyDescent="0.3">
      <c r="A6129">
        <v>606128</v>
      </c>
      <c r="B6129">
        <v>35030</v>
      </c>
      <c r="C6129">
        <v>53</v>
      </c>
      <c r="D6129" t="s">
        <v>7</v>
      </c>
      <c r="E6129" t="s">
        <v>8</v>
      </c>
      <c r="F6129" t="s">
        <v>22</v>
      </c>
      <c r="G6129" t="s">
        <v>31</v>
      </c>
      <c r="H6129" s="1">
        <v>44850</v>
      </c>
      <c r="I6129" t="s">
        <v>34</v>
      </c>
      <c r="J6129">
        <v>42</v>
      </c>
      <c r="K6129">
        <v>5.5</v>
      </c>
      <c r="L6129">
        <v>794.68</v>
      </c>
      <c r="M6129">
        <v>110.71</v>
      </c>
      <c r="N6129" t="s">
        <v>49</v>
      </c>
      <c r="O6129">
        <v>4</v>
      </c>
      <c r="P6129" t="str" cm="1">
        <f t="array" ref="P6129">_xlfn.IFS(C6129&lt;25,"18-24", C6129&lt;=35,"25-35", C6129&lt;=50,"36-50",TRUE,"50+")</f>
        <v>50+</v>
      </c>
      <c r="Q6129" t="str">
        <f t="shared" si="665"/>
        <v>new</v>
      </c>
      <c r="R6129" t="str">
        <f t="shared" si="666"/>
        <v>high value</v>
      </c>
      <c r="S6129" t="str">
        <f t="shared" si="667"/>
        <v>medium</v>
      </c>
      <c r="T6129" t="str">
        <f t="shared" si="668"/>
        <v>Oct</v>
      </c>
      <c r="U6129">
        <f t="shared" si="669"/>
        <v>2022</v>
      </c>
      <c r="V6129" t="str">
        <f t="shared" si="670"/>
        <v>5-10</v>
      </c>
      <c r="W6129" t="str">
        <f t="shared" si="671"/>
        <v>Medium</v>
      </c>
    </row>
    <row r="6130" spans="1:23" x14ac:dyDescent="0.3">
      <c r="A6130">
        <v>606129</v>
      </c>
      <c r="B6130">
        <v>24715</v>
      </c>
      <c r="C6130">
        <v>62</v>
      </c>
      <c r="D6130" t="s">
        <v>4</v>
      </c>
      <c r="E6130" t="s">
        <v>13</v>
      </c>
      <c r="F6130" t="s">
        <v>30</v>
      </c>
      <c r="G6130" t="s">
        <v>29</v>
      </c>
      <c r="H6130" s="1">
        <v>45320</v>
      </c>
      <c r="I6130" t="s">
        <v>33</v>
      </c>
      <c r="J6130">
        <v>20</v>
      </c>
      <c r="K6130">
        <v>8.4</v>
      </c>
      <c r="L6130">
        <v>1179.54</v>
      </c>
      <c r="M6130">
        <v>80.72</v>
      </c>
      <c r="N6130" t="s">
        <v>49</v>
      </c>
      <c r="O6130">
        <v>2</v>
      </c>
      <c r="P6130" t="str" cm="1">
        <f t="array" ref="P6130">_xlfn.IFS(C6130&lt;25,"18-24", C6130&lt;=35,"25-35", C6130&lt;=50,"36-50",TRUE,"50+")</f>
        <v>50+</v>
      </c>
      <c r="Q6130" t="str">
        <f t="shared" si="665"/>
        <v>new</v>
      </c>
      <c r="R6130" t="str">
        <f t="shared" si="666"/>
        <v>high value</v>
      </c>
      <c r="S6130" t="str">
        <f t="shared" si="667"/>
        <v>Low</v>
      </c>
      <c r="T6130" t="str">
        <f t="shared" si="668"/>
        <v>Jan</v>
      </c>
      <c r="U6130">
        <f t="shared" si="669"/>
        <v>2024</v>
      </c>
      <c r="V6130" t="str">
        <f t="shared" si="670"/>
        <v>5-10</v>
      </c>
      <c r="W6130" t="str">
        <f t="shared" si="671"/>
        <v>Fast</v>
      </c>
    </row>
    <row r="6131" spans="1:23" x14ac:dyDescent="0.3">
      <c r="A6131">
        <v>606130</v>
      </c>
      <c r="B6131">
        <v>18972</v>
      </c>
      <c r="C6131">
        <v>48</v>
      </c>
      <c r="D6131" t="s">
        <v>7</v>
      </c>
      <c r="E6131" t="s">
        <v>11</v>
      </c>
      <c r="F6131" t="s">
        <v>26</v>
      </c>
      <c r="G6131" t="s">
        <v>21</v>
      </c>
      <c r="H6131" s="1">
        <v>44929</v>
      </c>
      <c r="I6131" t="s">
        <v>33</v>
      </c>
      <c r="J6131">
        <v>23</v>
      </c>
      <c r="K6131">
        <v>3.6</v>
      </c>
      <c r="L6131">
        <v>1144.96</v>
      </c>
      <c r="M6131">
        <v>112.52</v>
      </c>
      <c r="N6131" t="s">
        <v>48</v>
      </c>
      <c r="O6131">
        <v>2</v>
      </c>
      <c r="P6131" t="str" cm="1">
        <f t="array" ref="P6131">_xlfn.IFS(C6131&lt;25,"18-24", C6131&lt;=35,"25-35", C6131&lt;=50,"36-50",TRUE,"50+")</f>
        <v>36-50</v>
      </c>
      <c r="Q6131" t="str">
        <f t="shared" si="665"/>
        <v>new</v>
      </c>
      <c r="R6131" t="str">
        <f t="shared" si="666"/>
        <v>high value</v>
      </c>
      <c r="S6131" t="str">
        <f t="shared" si="667"/>
        <v>Low</v>
      </c>
      <c r="T6131" t="str">
        <f t="shared" si="668"/>
        <v>Jan</v>
      </c>
      <c r="U6131">
        <f t="shared" si="669"/>
        <v>2023</v>
      </c>
      <c r="V6131" t="str">
        <f t="shared" si="670"/>
        <v>0-5</v>
      </c>
      <c r="W6131" t="str">
        <f t="shared" si="671"/>
        <v>Fast</v>
      </c>
    </row>
    <row r="6132" spans="1:23" x14ac:dyDescent="0.3">
      <c r="A6132">
        <v>606131</v>
      </c>
      <c r="B6132">
        <v>70755</v>
      </c>
      <c r="C6132">
        <v>35</v>
      </c>
      <c r="D6132" t="s">
        <v>4</v>
      </c>
      <c r="E6132" t="s">
        <v>16</v>
      </c>
      <c r="F6132" t="s">
        <v>30</v>
      </c>
      <c r="G6132" t="s">
        <v>29</v>
      </c>
      <c r="H6132" s="1">
        <v>44875</v>
      </c>
      <c r="I6132" t="s">
        <v>33</v>
      </c>
      <c r="J6132">
        <v>65</v>
      </c>
      <c r="K6132">
        <v>8.1999999999999993</v>
      </c>
      <c r="L6132">
        <v>1229.02</v>
      </c>
      <c r="M6132">
        <v>109.85</v>
      </c>
      <c r="N6132" t="s">
        <v>50</v>
      </c>
      <c r="O6132">
        <v>4</v>
      </c>
      <c r="P6132" t="str" cm="1">
        <f t="array" ref="P6132">_xlfn.IFS(C6132&lt;25,"18-24", C6132&lt;=35,"25-35", C6132&lt;=50,"36-50",TRUE,"50+")</f>
        <v>25-35</v>
      </c>
      <c r="Q6132" t="str">
        <f t="shared" si="665"/>
        <v>new</v>
      </c>
      <c r="R6132" t="str">
        <f t="shared" si="666"/>
        <v>high value</v>
      </c>
      <c r="S6132" t="str">
        <f t="shared" si="667"/>
        <v>medium</v>
      </c>
      <c r="T6132" t="str">
        <f t="shared" si="668"/>
        <v>Nov</v>
      </c>
      <c r="U6132">
        <f t="shared" si="669"/>
        <v>2022</v>
      </c>
      <c r="V6132" t="str">
        <f t="shared" si="670"/>
        <v>5-10</v>
      </c>
      <c r="W6132" t="str">
        <f t="shared" si="671"/>
        <v>Slow</v>
      </c>
    </row>
    <row r="6133" spans="1:23" x14ac:dyDescent="0.3">
      <c r="A6133">
        <v>606132</v>
      </c>
      <c r="B6133">
        <v>52971</v>
      </c>
      <c r="C6133">
        <v>33</v>
      </c>
      <c r="D6133" t="s">
        <v>7</v>
      </c>
      <c r="E6133" t="s">
        <v>15</v>
      </c>
      <c r="F6133" t="s">
        <v>32</v>
      </c>
      <c r="G6133" t="s">
        <v>31</v>
      </c>
      <c r="H6133" s="1">
        <v>45587</v>
      </c>
      <c r="I6133" t="s">
        <v>33</v>
      </c>
      <c r="J6133">
        <v>76</v>
      </c>
      <c r="K6133">
        <v>8.5</v>
      </c>
      <c r="L6133">
        <v>284.77999999999997</v>
      </c>
      <c r="M6133">
        <v>58.09</v>
      </c>
      <c r="N6133" t="s">
        <v>48</v>
      </c>
      <c r="O6133">
        <v>4</v>
      </c>
      <c r="P6133" t="str" cm="1">
        <f t="array" ref="P6133">_xlfn.IFS(C6133&lt;25,"18-24", C6133&lt;=35,"25-35", C6133&lt;=50,"36-50",TRUE,"50+")</f>
        <v>25-35</v>
      </c>
      <c r="Q6133" t="str">
        <f t="shared" si="665"/>
        <v>new</v>
      </c>
      <c r="R6133" t="str">
        <f t="shared" si="666"/>
        <v>medium</v>
      </c>
      <c r="S6133" t="str">
        <f t="shared" si="667"/>
        <v>medium</v>
      </c>
      <c r="T6133" t="str">
        <f t="shared" si="668"/>
        <v>Oct</v>
      </c>
      <c r="U6133">
        <f t="shared" si="669"/>
        <v>2024</v>
      </c>
      <c r="V6133" t="str">
        <f t="shared" si="670"/>
        <v>5-10</v>
      </c>
      <c r="W6133" t="str">
        <f t="shared" si="671"/>
        <v>Slow</v>
      </c>
    </row>
    <row r="6134" spans="1:23" x14ac:dyDescent="0.3">
      <c r="A6134">
        <v>606133</v>
      </c>
      <c r="B6134">
        <v>87559</v>
      </c>
      <c r="C6134">
        <v>43</v>
      </c>
      <c r="D6134" t="s">
        <v>7</v>
      </c>
      <c r="E6134" t="s">
        <v>13</v>
      </c>
      <c r="F6134" t="s">
        <v>18</v>
      </c>
      <c r="G6134" t="s">
        <v>25</v>
      </c>
      <c r="H6134" s="1">
        <v>45446</v>
      </c>
      <c r="I6134" t="s">
        <v>34</v>
      </c>
      <c r="J6134">
        <v>34</v>
      </c>
      <c r="K6134">
        <v>9.6999999999999993</v>
      </c>
      <c r="L6134">
        <v>642.83000000000004</v>
      </c>
      <c r="M6134">
        <v>25.31</v>
      </c>
      <c r="N6134" t="s">
        <v>47</v>
      </c>
      <c r="O6134">
        <v>2</v>
      </c>
      <c r="P6134" t="str" cm="1">
        <f t="array" ref="P6134">_xlfn.IFS(C6134&lt;25,"18-24", C6134&lt;=35,"25-35", C6134&lt;=50,"36-50",TRUE,"50+")</f>
        <v>36-50</v>
      </c>
      <c r="Q6134" t="str">
        <f t="shared" si="665"/>
        <v>new</v>
      </c>
      <c r="R6134" t="str">
        <f t="shared" si="666"/>
        <v>high value</v>
      </c>
      <c r="S6134" t="str">
        <f t="shared" si="667"/>
        <v>Low</v>
      </c>
      <c r="T6134" t="str">
        <f t="shared" si="668"/>
        <v>Jun</v>
      </c>
      <c r="U6134">
        <f t="shared" si="669"/>
        <v>2024</v>
      </c>
      <c r="V6134" t="str">
        <f t="shared" si="670"/>
        <v>5-10</v>
      </c>
      <c r="W6134" t="str">
        <f t="shared" si="671"/>
        <v>Medium</v>
      </c>
    </row>
    <row r="6135" spans="1:23" x14ac:dyDescent="0.3">
      <c r="A6135">
        <v>606134</v>
      </c>
      <c r="B6135">
        <v>36679</v>
      </c>
      <c r="C6135">
        <v>48</v>
      </c>
      <c r="D6135" t="s">
        <v>7</v>
      </c>
      <c r="E6135" t="s">
        <v>5</v>
      </c>
      <c r="F6135" t="s">
        <v>32</v>
      </c>
      <c r="G6135" t="s">
        <v>31</v>
      </c>
      <c r="H6135" s="1">
        <v>45029</v>
      </c>
      <c r="I6135" t="s">
        <v>33</v>
      </c>
      <c r="J6135">
        <v>78</v>
      </c>
      <c r="K6135">
        <v>1.4</v>
      </c>
      <c r="L6135">
        <v>563.04</v>
      </c>
      <c r="M6135">
        <v>68.77</v>
      </c>
      <c r="N6135" t="s">
        <v>48</v>
      </c>
      <c r="O6135">
        <v>2</v>
      </c>
      <c r="P6135" t="str" cm="1">
        <f t="array" ref="P6135">_xlfn.IFS(C6135&lt;25,"18-24", C6135&lt;=35,"25-35", C6135&lt;=50,"36-50",TRUE,"50+")</f>
        <v>36-50</v>
      </c>
      <c r="Q6135" t="str">
        <f t="shared" si="665"/>
        <v>new</v>
      </c>
      <c r="R6135" t="str">
        <f t="shared" si="666"/>
        <v>high value</v>
      </c>
      <c r="S6135" t="str">
        <f t="shared" si="667"/>
        <v>Low</v>
      </c>
      <c r="T6135" t="str">
        <f t="shared" si="668"/>
        <v>Apr</v>
      </c>
      <c r="U6135">
        <f t="shared" si="669"/>
        <v>2023</v>
      </c>
      <c r="V6135" t="str">
        <f t="shared" si="670"/>
        <v>0-5</v>
      </c>
      <c r="W6135" t="str">
        <f t="shared" si="671"/>
        <v>Slow</v>
      </c>
    </row>
    <row r="6136" spans="1:23" x14ac:dyDescent="0.3">
      <c r="A6136">
        <v>606135</v>
      </c>
      <c r="B6136">
        <v>14424</v>
      </c>
      <c r="C6136">
        <v>33</v>
      </c>
      <c r="D6136" t="s">
        <v>7</v>
      </c>
      <c r="E6136" t="s">
        <v>5</v>
      </c>
      <c r="F6136" t="s">
        <v>19</v>
      </c>
      <c r="G6136" t="s">
        <v>27</v>
      </c>
      <c r="H6136" s="1">
        <v>44837</v>
      </c>
      <c r="I6136" t="s">
        <v>34</v>
      </c>
      <c r="J6136">
        <v>80</v>
      </c>
      <c r="K6136">
        <v>8.3000000000000007</v>
      </c>
      <c r="L6136">
        <v>1253.0899999999999</v>
      </c>
      <c r="M6136">
        <v>23.66</v>
      </c>
      <c r="N6136" t="s">
        <v>47</v>
      </c>
      <c r="O6136">
        <v>1</v>
      </c>
      <c r="P6136" t="str" cm="1">
        <f t="array" ref="P6136">_xlfn.IFS(C6136&lt;25,"18-24", C6136&lt;=35,"25-35", C6136&lt;=50,"36-50",TRUE,"50+")</f>
        <v>25-35</v>
      </c>
      <c r="Q6136" t="str">
        <f t="shared" si="665"/>
        <v>new</v>
      </c>
      <c r="R6136" t="str">
        <f t="shared" si="666"/>
        <v>high value</v>
      </c>
      <c r="S6136" t="str">
        <f t="shared" si="667"/>
        <v>Low</v>
      </c>
      <c r="T6136" t="str">
        <f t="shared" si="668"/>
        <v>Oct</v>
      </c>
      <c r="U6136">
        <f t="shared" si="669"/>
        <v>2022</v>
      </c>
      <c r="V6136" t="str">
        <f t="shared" si="670"/>
        <v>5-10</v>
      </c>
      <c r="W6136" t="str">
        <f t="shared" si="671"/>
        <v>Slow</v>
      </c>
    </row>
    <row r="6137" spans="1:23" x14ac:dyDescent="0.3">
      <c r="A6137">
        <v>606136</v>
      </c>
      <c r="B6137">
        <v>38935</v>
      </c>
      <c r="C6137">
        <v>54</v>
      </c>
      <c r="D6137" t="s">
        <v>7</v>
      </c>
      <c r="E6137" t="s">
        <v>5</v>
      </c>
      <c r="F6137" t="s">
        <v>30</v>
      </c>
      <c r="G6137" t="s">
        <v>23</v>
      </c>
      <c r="H6137" s="1">
        <v>44614</v>
      </c>
      <c r="I6137" t="s">
        <v>33</v>
      </c>
      <c r="J6137">
        <v>38</v>
      </c>
      <c r="K6137">
        <v>4.9000000000000004</v>
      </c>
      <c r="L6137">
        <v>760.55</v>
      </c>
      <c r="M6137">
        <v>98.7</v>
      </c>
      <c r="N6137" t="s">
        <v>47</v>
      </c>
      <c r="O6137">
        <v>2</v>
      </c>
      <c r="P6137" t="str" cm="1">
        <f t="array" ref="P6137">_xlfn.IFS(C6137&lt;25,"18-24", C6137&lt;=35,"25-35", C6137&lt;=50,"36-50",TRUE,"50+")</f>
        <v>50+</v>
      </c>
      <c r="Q6137" t="str">
        <f t="shared" si="665"/>
        <v>new</v>
      </c>
      <c r="R6137" t="str">
        <f t="shared" si="666"/>
        <v>high value</v>
      </c>
      <c r="S6137" t="str">
        <f t="shared" si="667"/>
        <v>Low</v>
      </c>
      <c r="T6137" t="str">
        <f t="shared" si="668"/>
        <v>Feb</v>
      </c>
      <c r="U6137">
        <f t="shared" si="669"/>
        <v>2022</v>
      </c>
      <c r="V6137" t="str">
        <f t="shared" si="670"/>
        <v>0-5</v>
      </c>
      <c r="W6137" t="str">
        <f t="shared" si="671"/>
        <v>Medium</v>
      </c>
    </row>
    <row r="6138" spans="1:23" x14ac:dyDescent="0.3">
      <c r="A6138">
        <v>606137</v>
      </c>
      <c r="B6138">
        <v>32632</v>
      </c>
      <c r="C6138">
        <v>45</v>
      </c>
      <c r="D6138" t="s">
        <v>7</v>
      </c>
      <c r="E6138" t="s">
        <v>15</v>
      </c>
      <c r="F6138" t="s">
        <v>32</v>
      </c>
      <c r="G6138" t="s">
        <v>23</v>
      </c>
      <c r="H6138" s="1">
        <v>44730</v>
      </c>
      <c r="I6138" t="s">
        <v>34</v>
      </c>
      <c r="J6138">
        <v>76</v>
      </c>
      <c r="K6138">
        <v>6.7</v>
      </c>
      <c r="L6138">
        <v>1083.3499999999999</v>
      </c>
      <c r="M6138">
        <v>65.97</v>
      </c>
      <c r="N6138" t="s">
        <v>48</v>
      </c>
      <c r="O6138">
        <v>4</v>
      </c>
      <c r="P6138" t="str" cm="1">
        <f t="array" ref="P6138">_xlfn.IFS(C6138&lt;25,"18-24", C6138&lt;=35,"25-35", C6138&lt;=50,"36-50",TRUE,"50+")</f>
        <v>36-50</v>
      </c>
      <c r="Q6138" t="str">
        <f t="shared" si="665"/>
        <v>new</v>
      </c>
      <c r="R6138" t="str">
        <f t="shared" si="666"/>
        <v>high value</v>
      </c>
      <c r="S6138" t="str">
        <f t="shared" si="667"/>
        <v>medium</v>
      </c>
      <c r="T6138" t="str">
        <f t="shared" si="668"/>
        <v>Jun</v>
      </c>
      <c r="U6138">
        <f t="shared" si="669"/>
        <v>2022</v>
      </c>
      <c r="V6138" t="str">
        <f t="shared" si="670"/>
        <v>5-10</v>
      </c>
      <c r="W6138" t="str">
        <f t="shared" si="671"/>
        <v>Slow</v>
      </c>
    </row>
    <row r="6139" spans="1:23" x14ac:dyDescent="0.3">
      <c r="A6139">
        <v>606138</v>
      </c>
      <c r="B6139">
        <v>12383</v>
      </c>
      <c r="C6139">
        <v>18</v>
      </c>
      <c r="D6139" t="s">
        <v>7</v>
      </c>
      <c r="E6139" t="s">
        <v>15</v>
      </c>
      <c r="F6139" t="s">
        <v>19</v>
      </c>
      <c r="G6139" t="s">
        <v>27</v>
      </c>
      <c r="H6139" s="1">
        <v>44658</v>
      </c>
      <c r="I6139" t="s">
        <v>33</v>
      </c>
      <c r="J6139">
        <v>62</v>
      </c>
      <c r="K6139">
        <v>11.5</v>
      </c>
      <c r="L6139">
        <v>697.27</v>
      </c>
      <c r="M6139">
        <v>38.29</v>
      </c>
      <c r="N6139" t="s">
        <v>49</v>
      </c>
      <c r="O6139">
        <v>2</v>
      </c>
      <c r="P6139" t="str" cm="1">
        <f t="array" ref="P6139">_xlfn.IFS(C6139&lt;25,"18-24", C6139&lt;=35,"25-35", C6139&lt;=50,"36-50",TRUE,"50+")</f>
        <v>18-24</v>
      </c>
      <c r="Q6139" t="str">
        <f t="shared" si="665"/>
        <v>new</v>
      </c>
      <c r="R6139" t="str">
        <f t="shared" si="666"/>
        <v>high value</v>
      </c>
      <c r="S6139" t="str">
        <f t="shared" si="667"/>
        <v>Low</v>
      </c>
      <c r="T6139" t="str">
        <f t="shared" si="668"/>
        <v>Apr</v>
      </c>
      <c r="U6139">
        <f t="shared" si="669"/>
        <v>2022</v>
      </c>
      <c r="V6139" t="str">
        <f t="shared" si="670"/>
        <v>10-15</v>
      </c>
      <c r="W6139" t="str">
        <f t="shared" si="671"/>
        <v>Slow</v>
      </c>
    </row>
    <row r="6140" spans="1:23" x14ac:dyDescent="0.3">
      <c r="A6140">
        <v>606139</v>
      </c>
      <c r="B6140">
        <v>64938</v>
      </c>
      <c r="C6140">
        <v>45</v>
      </c>
      <c r="D6140" t="s">
        <v>4</v>
      </c>
      <c r="E6140" t="s">
        <v>13</v>
      </c>
      <c r="F6140" t="s">
        <v>32</v>
      </c>
      <c r="G6140" t="s">
        <v>25</v>
      </c>
      <c r="H6140" s="1">
        <v>44657</v>
      </c>
      <c r="I6140" t="s">
        <v>34</v>
      </c>
      <c r="J6140">
        <v>76</v>
      </c>
      <c r="K6140">
        <v>9.6</v>
      </c>
      <c r="L6140">
        <v>825.51</v>
      </c>
      <c r="M6140">
        <v>86.7</v>
      </c>
      <c r="N6140" t="s">
        <v>49</v>
      </c>
      <c r="O6140">
        <v>5</v>
      </c>
      <c r="P6140" t="str" cm="1">
        <f t="array" ref="P6140">_xlfn.IFS(C6140&lt;25,"18-24", C6140&lt;=35,"25-35", C6140&lt;=50,"36-50",TRUE,"50+")</f>
        <v>36-50</v>
      </c>
      <c r="Q6140" t="str">
        <f t="shared" si="665"/>
        <v>new</v>
      </c>
      <c r="R6140" t="str">
        <f t="shared" si="666"/>
        <v>high value</v>
      </c>
      <c r="S6140" t="str">
        <f t="shared" si="667"/>
        <v>High</v>
      </c>
      <c r="T6140" t="str">
        <f t="shared" si="668"/>
        <v>Apr</v>
      </c>
      <c r="U6140">
        <f t="shared" si="669"/>
        <v>2022</v>
      </c>
      <c r="V6140" t="str">
        <f t="shared" si="670"/>
        <v>5-10</v>
      </c>
      <c r="W6140" t="str">
        <f t="shared" si="671"/>
        <v>Slow</v>
      </c>
    </row>
    <row r="6141" spans="1:23" x14ac:dyDescent="0.3">
      <c r="A6141">
        <v>606140</v>
      </c>
      <c r="B6141">
        <v>29164</v>
      </c>
      <c r="C6141">
        <v>24</v>
      </c>
      <c r="D6141" t="s">
        <v>4</v>
      </c>
      <c r="E6141" t="s">
        <v>5</v>
      </c>
      <c r="F6141" t="s">
        <v>28</v>
      </c>
      <c r="G6141" t="s">
        <v>29</v>
      </c>
      <c r="H6141" s="1">
        <v>45115</v>
      </c>
      <c r="I6141" t="s">
        <v>34</v>
      </c>
      <c r="J6141">
        <v>47</v>
      </c>
      <c r="K6141">
        <v>5.9</v>
      </c>
      <c r="L6141">
        <v>610.27</v>
      </c>
      <c r="M6141">
        <v>49.77</v>
      </c>
      <c r="N6141" t="s">
        <v>48</v>
      </c>
      <c r="O6141">
        <v>3</v>
      </c>
      <c r="P6141" t="str" cm="1">
        <f t="array" ref="P6141">_xlfn.IFS(C6141&lt;25,"18-24", C6141&lt;=35,"25-35", C6141&lt;=50,"36-50",TRUE,"50+")</f>
        <v>18-24</v>
      </c>
      <c r="Q6141" t="str">
        <f t="shared" si="665"/>
        <v>new</v>
      </c>
      <c r="R6141" t="str">
        <f t="shared" si="666"/>
        <v>high value</v>
      </c>
      <c r="S6141" t="str">
        <f t="shared" si="667"/>
        <v>medium</v>
      </c>
      <c r="T6141" t="str">
        <f t="shared" si="668"/>
        <v>Jul</v>
      </c>
      <c r="U6141">
        <f t="shared" si="669"/>
        <v>2023</v>
      </c>
      <c r="V6141" t="str">
        <f t="shared" si="670"/>
        <v>5-10</v>
      </c>
      <c r="W6141" t="str">
        <f t="shared" si="671"/>
        <v>Slow</v>
      </c>
    </row>
    <row r="6142" spans="1:23" x14ac:dyDescent="0.3">
      <c r="A6142">
        <v>606141</v>
      </c>
      <c r="B6142">
        <v>30413</v>
      </c>
      <c r="C6142">
        <v>60</v>
      </c>
      <c r="D6142" t="s">
        <v>7</v>
      </c>
      <c r="E6142" t="s">
        <v>16</v>
      </c>
      <c r="F6142" t="s">
        <v>30</v>
      </c>
      <c r="G6142" t="s">
        <v>27</v>
      </c>
      <c r="H6142" s="1">
        <v>45016</v>
      </c>
      <c r="I6142" t="s">
        <v>33</v>
      </c>
      <c r="J6142">
        <v>67</v>
      </c>
      <c r="K6142">
        <v>13.3</v>
      </c>
      <c r="L6142">
        <v>351.66</v>
      </c>
      <c r="M6142">
        <v>89.42</v>
      </c>
      <c r="N6142" t="s">
        <v>47</v>
      </c>
      <c r="O6142">
        <v>4</v>
      </c>
      <c r="P6142" t="str" cm="1">
        <f t="array" ref="P6142">_xlfn.IFS(C6142&lt;25,"18-24", C6142&lt;=35,"25-35", C6142&lt;=50,"36-50",TRUE,"50+")</f>
        <v>50+</v>
      </c>
      <c r="Q6142" t="str">
        <f t="shared" si="665"/>
        <v>new</v>
      </c>
      <c r="R6142" t="str">
        <f t="shared" si="666"/>
        <v>medium</v>
      </c>
      <c r="S6142" t="str">
        <f t="shared" si="667"/>
        <v>medium</v>
      </c>
      <c r="T6142" t="str">
        <f t="shared" si="668"/>
        <v>Mar</v>
      </c>
      <c r="U6142">
        <f t="shared" si="669"/>
        <v>2023</v>
      </c>
      <c r="V6142" t="str">
        <f t="shared" si="670"/>
        <v>10-15</v>
      </c>
      <c r="W6142" t="str">
        <f t="shared" si="671"/>
        <v>Slow</v>
      </c>
    </row>
    <row r="6143" spans="1:23" x14ac:dyDescent="0.3">
      <c r="A6143">
        <v>606142</v>
      </c>
      <c r="B6143">
        <v>77512</v>
      </c>
      <c r="C6143">
        <v>43</v>
      </c>
      <c r="D6143" t="s">
        <v>4</v>
      </c>
      <c r="E6143" t="s">
        <v>16</v>
      </c>
      <c r="F6143" t="s">
        <v>30</v>
      </c>
      <c r="G6143" t="s">
        <v>23</v>
      </c>
      <c r="H6143" s="1">
        <v>44900</v>
      </c>
      <c r="I6143" t="s">
        <v>33</v>
      </c>
      <c r="J6143">
        <v>29</v>
      </c>
      <c r="K6143">
        <v>9.6999999999999993</v>
      </c>
      <c r="L6143">
        <v>158.1</v>
      </c>
      <c r="M6143">
        <v>114.86</v>
      </c>
      <c r="N6143" t="s">
        <v>50</v>
      </c>
      <c r="O6143">
        <v>1</v>
      </c>
      <c r="P6143" t="str" cm="1">
        <f t="array" ref="P6143">_xlfn.IFS(C6143&lt;25,"18-24", C6143&lt;=35,"25-35", C6143&lt;=50,"36-50",TRUE,"50+")</f>
        <v>36-50</v>
      </c>
      <c r="Q6143" t="str">
        <f t="shared" si="665"/>
        <v>new</v>
      </c>
      <c r="R6143" t="str">
        <f t="shared" si="666"/>
        <v>low</v>
      </c>
      <c r="S6143" t="str">
        <f t="shared" si="667"/>
        <v>Low</v>
      </c>
      <c r="T6143" t="str">
        <f t="shared" si="668"/>
        <v>Dec</v>
      </c>
      <c r="U6143">
        <f t="shared" si="669"/>
        <v>2022</v>
      </c>
      <c r="V6143" t="str">
        <f t="shared" si="670"/>
        <v>5-10</v>
      </c>
      <c r="W6143" t="str">
        <f t="shared" si="671"/>
        <v>Fast</v>
      </c>
    </row>
    <row r="6144" spans="1:23" x14ac:dyDescent="0.3">
      <c r="A6144">
        <v>606143</v>
      </c>
      <c r="B6144">
        <v>86203</v>
      </c>
      <c r="C6144">
        <v>63</v>
      </c>
      <c r="D6144" t="s">
        <v>4</v>
      </c>
      <c r="E6144" t="s">
        <v>8</v>
      </c>
      <c r="F6144" t="s">
        <v>24</v>
      </c>
      <c r="G6144" t="s">
        <v>23</v>
      </c>
      <c r="H6144" s="1">
        <v>45085</v>
      </c>
      <c r="I6144" t="s">
        <v>34</v>
      </c>
      <c r="J6144">
        <v>85</v>
      </c>
      <c r="K6144">
        <v>7.8</v>
      </c>
      <c r="L6144">
        <v>503</v>
      </c>
      <c r="M6144">
        <v>82.96</v>
      </c>
      <c r="N6144" t="s">
        <v>50</v>
      </c>
      <c r="O6144">
        <v>3</v>
      </c>
      <c r="P6144" t="str" cm="1">
        <f t="array" ref="P6144">_xlfn.IFS(C6144&lt;25,"18-24", C6144&lt;=35,"25-35", C6144&lt;=50,"36-50",TRUE,"50+")</f>
        <v>50+</v>
      </c>
      <c r="Q6144" t="str">
        <f t="shared" si="665"/>
        <v>new</v>
      </c>
      <c r="R6144" t="str">
        <f t="shared" si="666"/>
        <v>high value</v>
      </c>
      <c r="S6144" t="str">
        <f t="shared" si="667"/>
        <v>medium</v>
      </c>
      <c r="T6144" t="str">
        <f t="shared" si="668"/>
        <v>Jun</v>
      </c>
      <c r="U6144">
        <f t="shared" si="669"/>
        <v>2023</v>
      </c>
      <c r="V6144" t="str">
        <f t="shared" si="670"/>
        <v>5-10</v>
      </c>
      <c r="W6144" t="str">
        <f t="shared" si="671"/>
        <v>Slow</v>
      </c>
    </row>
    <row r="6145" spans="1:23" x14ac:dyDescent="0.3">
      <c r="A6145">
        <v>606144</v>
      </c>
      <c r="B6145">
        <v>90767</v>
      </c>
      <c r="C6145">
        <v>38</v>
      </c>
      <c r="D6145" t="s">
        <v>4</v>
      </c>
      <c r="E6145" t="s">
        <v>5</v>
      </c>
      <c r="F6145" t="s">
        <v>18</v>
      </c>
      <c r="G6145" t="s">
        <v>27</v>
      </c>
      <c r="H6145" s="1">
        <v>44669</v>
      </c>
      <c r="I6145" t="s">
        <v>34</v>
      </c>
      <c r="J6145">
        <v>63</v>
      </c>
      <c r="K6145">
        <v>10.5</v>
      </c>
      <c r="L6145">
        <v>1052.2</v>
      </c>
      <c r="M6145">
        <v>77.040000000000006</v>
      </c>
      <c r="N6145" t="s">
        <v>49</v>
      </c>
      <c r="O6145">
        <v>4</v>
      </c>
      <c r="P6145" t="str" cm="1">
        <f t="array" ref="P6145">_xlfn.IFS(C6145&lt;25,"18-24", C6145&lt;=35,"25-35", C6145&lt;=50,"36-50",TRUE,"50+")</f>
        <v>36-50</v>
      </c>
      <c r="Q6145" t="str">
        <f t="shared" si="665"/>
        <v>new</v>
      </c>
      <c r="R6145" t="str">
        <f t="shared" si="666"/>
        <v>high value</v>
      </c>
      <c r="S6145" t="str">
        <f t="shared" si="667"/>
        <v>medium</v>
      </c>
      <c r="T6145" t="str">
        <f t="shared" si="668"/>
        <v>Apr</v>
      </c>
      <c r="U6145">
        <f t="shared" si="669"/>
        <v>2022</v>
      </c>
      <c r="V6145" t="str">
        <f t="shared" si="670"/>
        <v>10-15</v>
      </c>
      <c r="W6145" t="str">
        <f t="shared" si="671"/>
        <v>Slow</v>
      </c>
    </row>
    <row r="6146" spans="1:23" x14ac:dyDescent="0.3">
      <c r="A6146">
        <v>606145</v>
      </c>
      <c r="B6146">
        <v>14056</v>
      </c>
      <c r="C6146">
        <v>52</v>
      </c>
      <c r="D6146" t="s">
        <v>4</v>
      </c>
      <c r="E6146" t="s">
        <v>15</v>
      </c>
      <c r="F6146" t="s">
        <v>18</v>
      </c>
      <c r="G6146" t="s">
        <v>23</v>
      </c>
      <c r="H6146" s="1">
        <v>45021</v>
      </c>
      <c r="I6146" t="s">
        <v>34</v>
      </c>
      <c r="J6146">
        <v>56</v>
      </c>
      <c r="K6146">
        <v>9.1999999999999993</v>
      </c>
      <c r="L6146">
        <v>661.7</v>
      </c>
      <c r="M6146">
        <v>73.37</v>
      </c>
      <c r="N6146" t="s">
        <v>50</v>
      </c>
      <c r="O6146">
        <v>3</v>
      </c>
      <c r="P6146" t="str" cm="1">
        <f t="array" ref="P6146">_xlfn.IFS(C6146&lt;25,"18-24", C6146&lt;=35,"25-35", C6146&lt;=50,"36-50",TRUE,"50+")</f>
        <v>50+</v>
      </c>
      <c r="Q6146" t="str">
        <f t="shared" si="665"/>
        <v>new</v>
      </c>
      <c r="R6146" t="str">
        <f t="shared" si="666"/>
        <v>high value</v>
      </c>
      <c r="S6146" t="str">
        <f t="shared" si="667"/>
        <v>medium</v>
      </c>
      <c r="T6146" t="str">
        <f t="shared" si="668"/>
        <v>Apr</v>
      </c>
      <c r="U6146">
        <f t="shared" si="669"/>
        <v>2023</v>
      </c>
      <c r="V6146" t="str">
        <f t="shared" si="670"/>
        <v>5-10</v>
      </c>
      <c r="W6146" t="str">
        <f t="shared" si="671"/>
        <v>Slow</v>
      </c>
    </row>
    <row r="6147" spans="1:23" x14ac:dyDescent="0.3">
      <c r="A6147">
        <v>606146</v>
      </c>
      <c r="B6147">
        <v>69156</v>
      </c>
      <c r="C6147">
        <v>53</v>
      </c>
      <c r="D6147" t="s">
        <v>4</v>
      </c>
      <c r="E6147" t="s">
        <v>16</v>
      </c>
      <c r="F6147" t="s">
        <v>32</v>
      </c>
      <c r="G6147" t="s">
        <v>21</v>
      </c>
      <c r="H6147" s="1">
        <v>45101</v>
      </c>
      <c r="I6147" t="s">
        <v>34</v>
      </c>
      <c r="J6147">
        <v>67</v>
      </c>
      <c r="K6147">
        <v>6.2</v>
      </c>
      <c r="L6147">
        <v>474.28</v>
      </c>
      <c r="M6147">
        <v>26.69</v>
      </c>
      <c r="N6147" t="s">
        <v>50</v>
      </c>
      <c r="O6147">
        <v>4</v>
      </c>
      <c r="P6147" t="str" cm="1">
        <f t="array" ref="P6147">_xlfn.IFS(C6147&lt;25,"18-24", C6147&lt;=35,"25-35", C6147&lt;=50,"36-50",TRUE,"50+")</f>
        <v>50+</v>
      </c>
      <c r="Q6147" t="str">
        <f t="shared" ref="Q6147:Q6210" si="672">IF(COUNTIF($B:$B,B6147)&gt;1,"repeat","new")</f>
        <v>new</v>
      </c>
      <c r="R6147" t="str">
        <f t="shared" ref="R6147:R6210" si="673">IF(L6147&gt;500,"high value",IF( L6147&gt;250,"medium","low"))</f>
        <v>medium</v>
      </c>
      <c r="S6147" t="str">
        <f t="shared" ref="S6147:S6210" si="674">IF(O6147&lt;=2,"Low",IF(O6147&lt;=4,"medium","High"))</f>
        <v>medium</v>
      </c>
      <c r="T6147" t="str">
        <f t="shared" ref="T6147:T6210" si="675">TEXT(H6147,"MMM")</f>
        <v>Jun</v>
      </c>
      <c r="U6147">
        <f t="shared" ref="U6147:U6210" si="676">YEAR(H6147)</f>
        <v>2023</v>
      </c>
      <c r="V6147" t="str">
        <f t="shared" ref="V6147:V6210" si="677">IF(K6147&lt;=5,"0-5",IF(K6147&lt;=10,"5-10",IF(K6147&lt;=15,"10-15","15+")))</f>
        <v>5-10</v>
      </c>
      <c r="W6147" t="str">
        <f t="shared" ref="W6147:W6210" si="678">IF(J6147&lt;=30,"Fast",IF(J6147&lt;=45,"Medium","Slow"))</f>
        <v>Slow</v>
      </c>
    </row>
    <row r="6148" spans="1:23" x14ac:dyDescent="0.3">
      <c r="A6148">
        <v>606147</v>
      </c>
      <c r="B6148">
        <v>44066</v>
      </c>
      <c r="C6148">
        <v>33</v>
      </c>
      <c r="D6148" t="s">
        <v>4</v>
      </c>
      <c r="E6148" t="s">
        <v>13</v>
      </c>
      <c r="F6148" t="s">
        <v>18</v>
      </c>
      <c r="G6148" t="s">
        <v>29</v>
      </c>
      <c r="H6148" s="1">
        <v>44960</v>
      </c>
      <c r="I6148" t="s">
        <v>34</v>
      </c>
      <c r="J6148">
        <v>89</v>
      </c>
      <c r="K6148">
        <v>2.2999999999999998</v>
      </c>
      <c r="L6148">
        <v>905.05</v>
      </c>
      <c r="M6148">
        <v>37.92</v>
      </c>
      <c r="N6148" t="s">
        <v>47</v>
      </c>
      <c r="O6148">
        <v>2</v>
      </c>
      <c r="P6148" t="str" cm="1">
        <f t="array" ref="P6148">_xlfn.IFS(C6148&lt;25,"18-24", C6148&lt;=35,"25-35", C6148&lt;=50,"36-50",TRUE,"50+")</f>
        <v>25-35</v>
      </c>
      <c r="Q6148" t="str">
        <f t="shared" si="672"/>
        <v>new</v>
      </c>
      <c r="R6148" t="str">
        <f t="shared" si="673"/>
        <v>high value</v>
      </c>
      <c r="S6148" t="str">
        <f t="shared" si="674"/>
        <v>Low</v>
      </c>
      <c r="T6148" t="str">
        <f t="shared" si="675"/>
        <v>Feb</v>
      </c>
      <c r="U6148">
        <f t="shared" si="676"/>
        <v>2023</v>
      </c>
      <c r="V6148" t="str">
        <f t="shared" si="677"/>
        <v>0-5</v>
      </c>
      <c r="W6148" t="str">
        <f t="shared" si="678"/>
        <v>Slow</v>
      </c>
    </row>
    <row r="6149" spans="1:23" x14ac:dyDescent="0.3">
      <c r="A6149">
        <v>606148</v>
      </c>
      <c r="B6149">
        <v>69594</v>
      </c>
      <c r="C6149">
        <v>51</v>
      </c>
      <c r="D6149" t="s">
        <v>4</v>
      </c>
      <c r="E6149" t="s">
        <v>5</v>
      </c>
      <c r="F6149" t="s">
        <v>28</v>
      </c>
      <c r="G6149" t="s">
        <v>23</v>
      </c>
      <c r="H6149" s="1">
        <v>45421</v>
      </c>
      <c r="I6149" t="s">
        <v>34</v>
      </c>
      <c r="J6149">
        <v>49</v>
      </c>
      <c r="K6149">
        <v>7.7</v>
      </c>
      <c r="L6149">
        <v>591.72</v>
      </c>
      <c r="M6149">
        <v>55.16</v>
      </c>
      <c r="N6149" t="s">
        <v>49</v>
      </c>
      <c r="O6149">
        <v>1</v>
      </c>
      <c r="P6149" t="str" cm="1">
        <f t="array" ref="P6149">_xlfn.IFS(C6149&lt;25,"18-24", C6149&lt;=35,"25-35", C6149&lt;=50,"36-50",TRUE,"50+")</f>
        <v>50+</v>
      </c>
      <c r="Q6149" t="str">
        <f t="shared" si="672"/>
        <v>new</v>
      </c>
      <c r="R6149" t="str">
        <f t="shared" si="673"/>
        <v>high value</v>
      </c>
      <c r="S6149" t="str">
        <f t="shared" si="674"/>
        <v>Low</v>
      </c>
      <c r="T6149" t="str">
        <f t="shared" si="675"/>
        <v>May</v>
      </c>
      <c r="U6149">
        <f t="shared" si="676"/>
        <v>2024</v>
      </c>
      <c r="V6149" t="str">
        <f t="shared" si="677"/>
        <v>5-10</v>
      </c>
      <c r="W6149" t="str">
        <f t="shared" si="678"/>
        <v>Slow</v>
      </c>
    </row>
    <row r="6150" spans="1:23" x14ac:dyDescent="0.3">
      <c r="A6150">
        <v>606149</v>
      </c>
      <c r="B6150">
        <v>65715</v>
      </c>
      <c r="C6150">
        <v>25</v>
      </c>
      <c r="D6150" t="s">
        <v>4</v>
      </c>
      <c r="E6150" t="s">
        <v>8</v>
      </c>
      <c r="F6150" t="s">
        <v>18</v>
      </c>
      <c r="G6150" t="s">
        <v>29</v>
      </c>
      <c r="H6150" s="1">
        <v>45026</v>
      </c>
      <c r="I6150" t="s">
        <v>33</v>
      </c>
      <c r="J6150">
        <v>26</v>
      </c>
      <c r="K6150">
        <v>12</v>
      </c>
      <c r="L6150">
        <v>717.22</v>
      </c>
      <c r="M6150">
        <v>108.48</v>
      </c>
      <c r="N6150" t="s">
        <v>49</v>
      </c>
      <c r="O6150">
        <v>3</v>
      </c>
      <c r="P6150" t="str" cm="1">
        <f t="array" ref="P6150">_xlfn.IFS(C6150&lt;25,"18-24", C6150&lt;=35,"25-35", C6150&lt;=50,"36-50",TRUE,"50+")</f>
        <v>25-35</v>
      </c>
      <c r="Q6150" t="str">
        <f t="shared" si="672"/>
        <v>new</v>
      </c>
      <c r="R6150" t="str">
        <f t="shared" si="673"/>
        <v>high value</v>
      </c>
      <c r="S6150" t="str">
        <f t="shared" si="674"/>
        <v>medium</v>
      </c>
      <c r="T6150" t="str">
        <f t="shared" si="675"/>
        <v>Apr</v>
      </c>
      <c r="U6150">
        <f t="shared" si="676"/>
        <v>2023</v>
      </c>
      <c r="V6150" t="str">
        <f t="shared" si="677"/>
        <v>10-15</v>
      </c>
      <c r="W6150" t="str">
        <f t="shared" si="678"/>
        <v>Fast</v>
      </c>
    </row>
    <row r="6151" spans="1:23" x14ac:dyDescent="0.3">
      <c r="A6151">
        <v>606150</v>
      </c>
      <c r="B6151">
        <v>95719</v>
      </c>
      <c r="C6151">
        <v>51</v>
      </c>
      <c r="D6151" t="s">
        <v>7</v>
      </c>
      <c r="E6151" t="s">
        <v>13</v>
      </c>
      <c r="F6151" t="s">
        <v>32</v>
      </c>
      <c r="G6151" t="s">
        <v>29</v>
      </c>
      <c r="H6151" s="1">
        <v>45491</v>
      </c>
      <c r="I6151" t="s">
        <v>33</v>
      </c>
      <c r="J6151">
        <v>72</v>
      </c>
      <c r="K6151">
        <v>4.5999999999999996</v>
      </c>
      <c r="L6151">
        <v>1266.1300000000001</v>
      </c>
      <c r="M6151">
        <v>49.31</v>
      </c>
      <c r="N6151" t="s">
        <v>49</v>
      </c>
      <c r="O6151">
        <v>1</v>
      </c>
      <c r="P6151" t="str" cm="1">
        <f t="array" ref="P6151">_xlfn.IFS(C6151&lt;25,"18-24", C6151&lt;=35,"25-35", C6151&lt;=50,"36-50",TRUE,"50+")</f>
        <v>50+</v>
      </c>
      <c r="Q6151" t="str">
        <f t="shared" si="672"/>
        <v>new</v>
      </c>
      <c r="R6151" t="str">
        <f t="shared" si="673"/>
        <v>high value</v>
      </c>
      <c r="S6151" t="str">
        <f t="shared" si="674"/>
        <v>Low</v>
      </c>
      <c r="T6151" t="str">
        <f t="shared" si="675"/>
        <v>Jul</v>
      </c>
      <c r="U6151">
        <f t="shared" si="676"/>
        <v>2024</v>
      </c>
      <c r="V6151" t="str">
        <f t="shared" si="677"/>
        <v>0-5</v>
      </c>
      <c r="W6151" t="str">
        <f t="shared" si="678"/>
        <v>Slow</v>
      </c>
    </row>
    <row r="6152" spans="1:23" x14ac:dyDescent="0.3">
      <c r="A6152">
        <v>606151</v>
      </c>
      <c r="B6152">
        <v>29653</v>
      </c>
      <c r="C6152">
        <v>56</v>
      </c>
      <c r="D6152" t="s">
        <v>7</v>
      </c>
      <c r="E6152" t="s">
        <v>8</v>
      </c>
      <c r="F6152" t="s">
        <v>26</v>
      </c>
      <c r="G6152" t="s">
        <v>23</v>
      </c>
      <c r="H6152" s="1">
        <v>44929</v>
      </c>
      <c r="I6152" t="s">
        <v>34</v>
      </c>
      <c r="J6152">
        <v>81</v>
      </c>
      <c r="K6152">
        <v>3.8</v>
      </c>
      <c r="L6152">
        <v>1136.76</v>
      </c>
      <c r="M6152">
        <v>67.97</v>
      </c>
      <c r="N6152" t="s">
        <v>50</v>
      </c>
      <c r="O6152">
        <v>3</v>
      </c>
      <c r="P6152" t="str" cm="1">
        <f t="array" ref="P6152">_xlfn.IFS(C6152&lt;25,"18-24", C6152&lt;=35,"25-35", C6152&lt;=50,"36-50",TRUE,"50+")</f>
        <v>50+</v>
      </c>
      <c r="Q6152" t="str">
        <f t="shared" si="672"/>
        <v>new</v>
      </c>
      <c r="R6152" t="str">
        <f t="shared" si="673"/>
        <v>high value</v>
      </c>
      <c r="S6152" t="str">
        <f t="shared" si="674"/>
        <v>medium</v>
      </c>
      <c r="T6152" t="str">
        <f t="shared" si="675"/>
        <v>Jan</v>
      </c>
      <c r="U6152">
        <f t="shared" si="676"/>
        <v>2023</v>
      </c>
      <c r="V6152" t="str">
        <f t="shared" si="677"/>
        <v>0-5</v>
      </c>
      <c r="W6152" t="str">
        <f t="shared" si="678"/>
        <v>Slow</v>
      </c>
    </row>
    <row r="6153" spans="1:23" x14ac:dyDescent="0.3">
      <c r="A6153">
        <v>606152</v>
      </c>
      <c r="B6153">
        <v>87148</v>
      </c>
      <c r="C6153">
        <v>27</v>
      </c>
      <c r="D6153" t="s">
        <v>4</v>
      </c>
      <c r="E6153" t="s">
        <v>16</v>
      </c>
      <c r="F6153" t="s">
        <v>22</v>
      </c>
      <c r="G6153" t="s">
        <v>25</v>
      </c>
      <c r="H6153" s="1">
        <v>45481</v>
      </c>
      <c r="I6153" t="s">
        <v>34</v>
      </c>
      <c r="J6153">
        <v>27</v>
      </c>
      <c r="K6153">
        <v>11.3</v>
      </c>
      <c r="L6153">
        <v>1236.42</v>
      </c>
      <c r="M6153">
        <v>104.39</v>
      </c>
      <c r="N6153" t="s">
        <v>47</v>
      </c>
      <c r="O6153">
        <v>5</v>
      </c>
      <c r="P6153" t="str" cm="1">
        <f t="array" ref="P6153">_xlfn.IFS(C6153&lt;25,"18-24", C6153&lt;=35,"25-35", C6153&lt;=50,"36-50",TRUE,"50+")</f>
        <v>25-35</v>
      </c>
      <c r="Q6153" t="str">
        <f t="shared" si="672"/>
        <v>new</v>
      </c>
      <c r="R6153" t="str">
        <f t="shared" si="673"/>
        <v>high value</v>
      </c>
      <c r="S6153" t="str">
        <f t="shared" si="674"/>
        <v>High</v>
      </c>
      <c r="T6153" t="str">
        <f t="shared" si="675"/>
        <v>Jul</v>
      </c>
      <c r="U6153">
        <f t="shared" si="676"/>
        <v>2024</v>
      </c>
      <c r="V6153" t="str">
        <f t="shared" si="677"/>
        <v>10-15</v>
      </c>
      <c r="W6153" t="str">
        <f t="shared" si="678"/>
        <v>Fast</v>
      </c>
    </row>
    <row r="6154" spans="1:23" x14ac:dyDescent="0.3">
      <c r="A6154">
        <v>606153</v>
      </c>
      <c r="B6154">
        <v>42858</v>
      </c>
      <c r="C6154">
        <v>43</v>
      </c>
      <c r="D6154" t="s">
        <v>4</v>
      </c>
      <c r="E6154" t="s">
        <v>16</v>
      </c>
      <c r="F6154" t="s">
        <v>19</v>
      </c>
      <c r="G6154" t="s">
        <v>25</v>
      </c>
      <c r="H6154" s="1">
        <v>44878</v>
      </c>
      <c r="I6154" t="s">
        <v>33</v>
      </c>
      <c r="J6154">
        <v>50</v>
      </c>
      <c r="K6154">
        <v>8.6999999999999993</v>
      </c>
      <c r="L6154">
        <v>640.44000000000005</v>
      </c>
      <c r="M6154">
        <v>22.53</v>
      </c>
      <c r="N6154" t="s">
        <v>49</v>
      </c>
      <c r="O6154">
        <v>3</v>
      </c>
      <c r="P6154" t="str" cm="1">
        <f t="array" ref="P6154">_xlfn.IFS(C6154&lt;25,"18-24", C6154&lt;=35,"25-35", C6154&lt;=50,"36-50",TRUE,"50+")</f>
        <v>36-50</v>
      </c>
      <c r="Q6154" t="str">
        <f t="shared" si="672"/>
        <v>new</v>
      </c>
      <c r="R6154" t="str">
        <f t="shared" si="673"/>
        <v>high value</v>
      </c>
      <c r="S6154" t="str">
        <f t="shared" si="674"/>
        <v>medium</v>
      </c>
      <c r="T6154" t="str">
        <f t="shared" si="675"/>
        <v>Nov</v>
      </c>
      <c r="U6154">
        <f t="shared" si="676"/>
        <v>2022</v>
      </c>
      <c r="V6154" t="str">
        <f t="shared" si="677"/>
        <v>5-10</v>
      </c>
      <c r="W6154" t="str">
        <f t="shared" si="678"/>
        <v>Slow</v>
      </c>
    </row>
    <row r="6155" spans="1:23" x14ac:dyDescent="0.3">
      <c r="A6155">
        <v>606154</v>
      </c>
      <c r="B6155">
        <v>28492</v>
      </c>
      <c r="C6155">
        <v>58</v>
      </c>
      <c r="D6155" t="s">
        <v>7</v>
      </c>
      <c r="E6155" t="s">
        <v>5</v>
      </c>
      <c r="F6155" t="s">
        <v>26</v>
      </c>
      <c r="G6155" t="s">
        <v>31</v>
      </c>
      <c r="H6155" s="1">
        <v>45234</v>
      </c>
      <c r="I6155" t="s">
        <v>34</v>
      </c>
      <c r="J6155">
        <v>49</v>
      </c>
      <c r="K6155">
        <v>5</v>
      </c>
      <c r="L6155">
        <v>417</v>
      </c>
      <c r="M6155">
        <v>61.3</v>
      </c>
      <c r="N6155" t="s">
        <v>49</v>
      </c>
      <c r="O6155">
        <v>1</v>
      </c>
      <c r="P6155" t="str" cm="1">
        <f t="array" ref="P6155">_xlfn.IFS(C6155&lt;25,"18-24", C6155&lt;=35,"25-35", C6155&lt;=50,"36-50",TRUE,"50+")</f>
        <v>50+</v>
      </c>
      <c r="Q6155" t="str">
        <f t="shared" si="672"/>
        <v>new</v>
      </c>
      <c r="R6155" t="str">
        <f t="shared" si="673"/>
        <v>medium</v>
      </c>
      <c r="S6155" t="str">
        <f t="shared" si="674"/>
        <v>Low</v>
      </c>
      <c r="T6155" t="str">
        <f t="shared" si="675"/>
        <v>Nov</v>
      </c>
      <c r="U6155">
        <f t="shared" si="676"/>
        <v>2023</v>
      </c>
      <c r="V6155" t="str">
        <f t="shared" si="677"/>
        <v>0-5</v>
      </c>
      <c r="W6155" t="str">
        <f t="shared" si="678"/>
        <v>Slow</v>
      </c>
    </row>
    <row r="6156" spans="1:23" x14ac:dyDescent="0.3">
      <c r="A6156">
        <v>606155</v>
      </c>
      <c r="B6156">
        <v>70050</v>
      </c>
      <c r="C6156">
        <v>38</v>
      </c>
      <c r="D6156" t="s">
        <v>4</v>
      </c>
      <c r="E6156" t="s">
        <v>5</v>
      </c>
      <c r="F6156" t="s">
        <v>32</v>
      </c>
      <c r="G6156" t="s">
        <v>31</v>
      </c>
      <c r="H6156" s="1">
        <v>44647</v>
      </c>
      <c r="I6156" t="s">
        <v>34</v>
      </c>
      <c r="J6156">
        <v>52</v>
      </c>
      <c r="K6156">
        <v>3</v>
      </c>
      <c r="L6156">
        <v>386.7</v>
      </c>
      <c r="M6156">
        <v>82.65</v>
      </c>
      <c r="N6156" t="s">
        <v>49</v>
      </c>
      <c r="O6156">
        <v>1</v>
      </c>
      <c r="P6156" t="str" cm="1">
        <f t="array" ref="P6156">_xlfn.IFS(C6156&lt;25,"18-24", C6156&lt;=35,"25-35", C6156&lt;=50,"36-50",TRUE,"50+")</f>
        <v>36-50</v>
      </c>
      <c r="Q6156" t="str">
        <f t="shared" si="672"/>
        <v>new</v>
      </c>
      <c r="R6156" t="str">
        <f t="shared" si="673"/>
        <v>medium</v>
      </c>
      <c r="S6156" t="str">
        <f t="shared" si="674"/>
        <v>Low</v>
      </c>
      <c r="T6156" t="str">
        <f t="shared" si="675"/>
        <v>Mar</v>
      </c>
      <c r="U6156">
        <f t="shared" si="676"/>
        <v>2022</v>
      </c>
      <c r="V6156" t="str">
        <f t="shared" si="677"/>
        <v>0-5</v>
      </c>
      <c r="W6156" t="str">
        <f t="shared" si="678"/>
        <v>Slow</v>
      </c>
    </row>
    <row r="6157" spans="1:23" x14ac:dyDescent="0.3">
      <c r="A6157">
        <v>606156</v>
      </c>
      <c r="B6157">
        <v>60380</v>
      </c>
      <c r="C6157">
        <v>29</v>
      </c>
      <c r="D6157" t="s">
        <v>7</v>
      </c>
      <c r="E6157" t="s">
        <v>8</v>
      </c>
      <c r="F6157" t="s">
        <v>22</v>
      </c>
      <c r="G6157" t="s">
        <v>27</v>
      </c>
      <c r="H6157" s="1">
        <v>45088</v>
      </c>
      <c r="I6157" t="s">
        <v>33</v>
      </c>
      <c r="J6157">
        <v>73</v>
      </c>
      <c r="K6157">
        <v>14.4</v>
      </c>
      <c r="L6157">
        <v>714.52</v>
      </c>
      <c r="M6157">
        <v>109.37</v>
      </c>
      <c r="N6157" t="s">
        <v>48</v>
      </c>
      <c r="O6157">
        <v>3</v>
      </c>
      <c r="P6157" t="str" cm="1">
        <f t="array" ref="P6157">_xlfn.IFS(C6157&lt;25,"18-24", C6157&lt;=35,"25-35", C6157&lt;=50,"36-50",TRUE,"50+")</f>
        <v>25-35</v>
      </c>
      <c r="Q6157" t="str">
        <f t="shared" si="672"/>
        <v>repeat</v>
      </c>
      <c r="R6157" t="str">
        <f t="shared" si="673"/>
        <v>high value</v>
      </c>
      <c r="S6157" t="str">
        <f t="shared" si="674"/>
        <v>medium</v>
      </c>
      <c r="T6157" t="str">
        <f t="shared" si="675"/>
        <v>Jun</v>
      </c>
      <c r="U6157">
        <f t="shared" si="676"/>
        <v>2023</v>
      </c>
      <c r="V6157" t="str">
        <f t="shared" si="677"/>
        <v>10-15</v>
      </c>
      <c r="W6157" t="str">
        <f t="shared" si="678"/>
        <v>Slow</v>
      </c>
    </row>
    <row r="6158" spans="1:23" x14ac:dyDescent="0.3">
      <c r="A6158">
        <v>606157</v>
      </c>
      <c r="B6158">
        <v>23931</v>
      </c>
      <c r="C6158">
        <v>26</v>
      </c>
      <c r="D6158" t="s">
        <v>4</v>
      </c>
      <c r="E6158" t="s">
        <v>15</v>
      </c>
      <c r="F6158" t="s">
        <v>18</v>
      </c>
      <c r="G6158" t="s">
        <v>23</v>
      </c>
      <c r="H6158" s="1">
        <v>45338</v>
      </c>
      <c r="I6158" t="s">
        <v>34</v>
      </c>
      <c r="J6158">
        <v>36</v>
      </c>
      <c r="K6158">
        <v>4.5</v>
      </c>
      <c r="L6158">
        <v>791.37</v>
      </c>
      <c r="M6158">
        <v>74.53</v>
      </c>
      <c r="N6158" t="s">
        <v>50</v>
      </c>
      <c r="O6158">
        <v>4</v>
      </c>
      <c r="P6158" t="str" cm="1">
        <f t="array" ref="P6158">_xlfn.IFS(C6158&lt;25,"18-24", C6158&lt;=35,"25-35", C6158&lt;=50,"36-50",TRUE,"50+")</f>
        <v>25-35</v>
      </c>
      <c r="Q6158" t="str">
        <f t="shared" si="672"/>
        <v>new</v>
      </c>
      <c r="R6158" t="str">
        <f t="shared" si="673"/>
        <v>high value</v>
      </c>
      <c r="S6158" t="str">
        <f t="shared" si="674"/>
        <v>medium</v>
      </c>
      <c r="T6158" t="str">
        <f t="shared" si="675"/>
        <v>Feb</v>
      </c>
      <c r="U6158">
        <f t="shared" si="676"/>
        <v>2024</v>
      </c>
      <c r="V6158" t="str">
        <f t="shared" si="677"/>
        <v>0-5</v>
      </c>
      <c r="W6158" t="str">
        <f t="shared" si="678"/>
        <v>Medium</v>
      </c>
    </row>
    <row r="6159" spans="1:23" x14ac:dyDescent="0.3">
      <c r="A6159">
        <v>606158</v>
      </c>
      <c r="B6159">
        <v>29372</v>
      </c>
      <c r="C6159">
        <v>55</v>
      </c>
      <c r="D6159" t="s">
        <v>7</v>
      </c>
      <c r="E6159" t="s">
        <v>5</v>
      </c>
      <c r="F6159" t="s">
        <v>30</v>
      </c>
      <c r="G6159" t="s">
        <v>29</v>
      </c>
      <c r="H6159" s="1">
        <v>44986</v>
      </c>
      <c r="I6159" t="s">
        <v>34</v>
      </c>
      <c r="J6159">
        <v>39</v>
      </c>
      <c r="K6159">
        <v>3</v>
      </c>
      <c r="L6159">
        <v>1268.52</v>
      </c>
      <c r="M6159">
        <v>91.86</v>
      </c>
      <c r="N6159" t="s">
        <v>47</v>
      </c>
      <c r="O6159">
        <v>3</v>
      </c>
      <c r="P6159" t="str" cm="1">
        <f t="array" ref="P6159">_xlfn.IFS(C6159&lt;25,"18-24", C6159&lt;=35,"25-35", C6159&lt;=50,"36-50",TRUE,"50+")</f>
        <v>50+</v>
      </c>
      <c r="Q6159" t="str">
        <f t="shared" si="672"/>
        <v>new</v>
      </c>
      <c r="R6159" t="str">
        <f t="shared" si="673"/>
        <v>high value</v>
      </c>
      <c r="S6159" t="str">
        <f t="shared" si="674"/>
        <v>medium</v>
      </c>
      <c r="T6159" t="str">
        <f t="shared" si="675"/>
        <v>Mar</v>
      </c>
      <c r="U6159">
        <f t="shared" si="676"/>
        <v>2023</v>
      </c>
      <c r="V6159" t="str">
        <f t="shared" si="677"/>
        <v>0-5</v>
      </c>
      <c r="W6159" t="str">
        <f t="shared" si="678"/>
        <v>Medium</v>
      </c>
    </row>
    <row r="6160" spans="1:23" x14ac:dyDescent="0.3">
      <c r="A6160">
        <v>606159</v>
      </c>
      <c r="B6160">
        <v>77795</v>
      </c>
      <c r="C6160">
        <v>53</v>
      </c>
      <c r="D6160" t="s">
        <v>4</v>
      </c>
      <c r="E6160" t="s">
        <v>11</v>
      </c>
      <c r="F6160" t="s">
        <v>26</v>
      </c>
      <c r="G6160" t="s">
        <v>23</v>
      </c>
      <c r="H6160" s="1">
        <v>45054</v>
      </c>
      <c r="I6160" t="s">
        <v>34</v>
      </c>
      <c r="J6160">
        <v>87</v>
      </c>
      <c r="K6160">
        <v>14.2</v>
      </c>
      <c r="L6160">
        <v>486.78</v>
      </c>
      <c r="M6160">
        <v>46.86</v>
      </c>
      <c r="N6160" t="s">
        <v>48</v>
      </c>
      <c r="O6160">
        <v>1</v>
      </c>
      <c r="P6160" t="str" cm="1">
        <f t="array" ref="P6160">_xlfn.IFS(C6160&lt;25,"18-24", C6160&lt;=35,"25-35", C6160&lt;=50,"36-50",TRUE,"50+")</f>
        <v>50+</v>
      </c>
      <c r="Q6160" t="str">
        <f t="shared" si="672"/>
        <v>new</v>
      </c>
      <c r="R6160" t="str">
        <f t="shared" si="673"/>
        <v>medium</v>
      </c>
      <c r="S6160" t="str">
        <f t="shared" si="674"/>
        <v>Low</v>
      </c>
      <c r="T6160" t="str">
        <f t="shared" si="675"/>
        <v>May</v>
      </c>
      <c r="U6160">
        <f t="shared" si="676"/>
        <v>2023</v>
      </c>
      <c r="V6160" t="str">
        <f t="shared" si="677"/>
        <v>10-15</v>
      </c>
      <c r="W6160" t="str">
        <f t="shared" si="678"/>
        <v>Slow</v>
      </c>
    </row>
    <row r="6161" spans="1:23" x14ac:dyDescent="0.3">
      <c r="A6161">
        <v>606160</v>
      </c>
      <c r="B6161">
        <v>16727</v>
      </c>
      <c r="C6161">
        <v>52</v>
      </c>
      <c r="D6161" t="s">
        <v>4</v>
      </c>
      <c r="E6161" t="s">
        <v>16</v>
      </c>
      <c r="F6161" t="s">
        <v>28</v>
      </c>
      <c r="G6161" t="s">
        <v>25</v>
      </c>
      <c r="H6161" s="1">
        <v>44778</v>
      </c>
      <c r="I6161" t="s">
        <v>33</v>
      </c>
      <c r="J6161">
        <v>84</v>
      </c>
      <c r="K6161">
        <v>6.6</v>
      </c>
      <c r="L6161">
        <v>862.63</v>
      </c>
      <c r="M6161">
        <v>33.75</v>
      </c>
      <c r="N6161" t="s">
        <v>49</v>
      </c>
      <c r="O6161">
        <v>5</v>
      </c>
      <c r="P6161" t="str" cm="1">
        <f t="array" ref="P6161">_xlfn.IFS(C6161&lt;25,"18-24", C6161&lt;=35,"25-35", C6161&lt;=50,"36-50",TRUE,"50+")</f>
        <v>50+</v>
      </c>
      <c r="Q6161" t="str">
        <f t="shared" si="672"/>
        <v>new</v>
      </c>
      <c r="R6161" t="str">
        <f t="shared" si="673"/>
        <v>high value</v>
      </c>
      <c r="S6161" t="str">
        <f t="shared" si="674"/>
        <v>High</v>
      </c>
      <c r="T6161" t="str">
        <f t="shared" si="675"/>
        <v>Aug</v>
      </c>
      <c r="U6161">
        <f t="shared" si="676"/>
        <v>2022</v>
      </c>
      <c r="V6161" t="str">
        <f t="shared" si="677"/>
        <v>5-10</v>
      </c>
      <c r="W6161" t="str">
        <f t="shared" si="678"/>
        <v>Slow</v>
      </c>
    </row>
    <row r="6162" spans="1:23" x14ac:dyDescent="0.3">
      <c r="A6162">
        <v>606161</v>
      </c>
      <c r="B6162">
        <v>88716</v>
      </c>
      <c r="C6162">
        <v>55</v>
      </c>
      <c r="D6162" t="s">
        <v>7</v>
      </c>
      <c r="E6162" t="s">
        <v>8</v>
      </c>
      <c r="F6162" t="s">
        <v>32</v>
      </c>
      <c r="G6162" t="s">
        <v>31</v>
      </c>
      <c r="H6162" s="1">
        <v>45322</v>
      </c>
      <c r="I6162" t="s">
        <v>33</v>
      </c>
      <c r="J6162">
        <v>86</v>
      </c>
      <c r="K6162">
        <v>14.6</v>
      </c>
      <c r="L6162">
        <v>1329.74</v>
      </c>
      <c r="M6162">
        <v>82.65</v>
      </c>
      <c r="N6162" t="s">
        <v>50</v>
      </c>
      <c r="O6162">
        <v>3</v>
      </c>
      <c r="P6162" t="str" cm="1">
        <f t="array" ref="P6162">_xlfn.IFS(C6162&lt;25,"18-24", C6162&lt;=35,"25-35", C6162&lt;=50,"36-50",TRUE,"50+")</f>
        <v>50+</v>
      </c>
      <c r="Q6162" t="str">
        <f t="shared" si="672"/>
        <v>new</v>
      </c>
      <c r="R6162" t="str">
        <f t="shared" si="673"/>
        <v>high value</v>
      </c>
      <c r="S6162" t="str">
        <f t="shared" si="674"/>
        <v>medium</v>
      </c>
      <c r="T6162" t="str">
        <f t="shared" si="675"/>
        <v>Jan</v>
      </c>
      <c r="U6162">
        <f t="shared" si="676"/>
        <v>2024</v>
      </c>
      <c r="V6162" t="str">
        <f t="shared" si="677"/>
        <v>10-15</v>
      </c>
      <c r="W6162" t="str">
        <f t="shared" si="678"/>
        <v>Slow</v>
      </c>
    </row>
    <row r="6163" spans="1:23" x14ac:dyDescent="0.3">
      <c r="A6163">
        <v>606162</v>
      </c>
      <c r="B6163">
        <v>89830</v>
      </c>
      <c r="C6163">
        <v>64</v>
      </c>
      <c r="D6163" t="s">
        <v>4</v>
      </c>
      <c r="E6163" t="s">
        <v>16</v>
      </c>
      <c r="F6163" t="s">
        <v>22</v>
      </c>
      <c r="G6163" t="s">
        <v>29</v>
      </c>
      <c r="H6163" s="1">
        <v>45083</v>
      </c>
      <c r="I6163" t="s">
        <v>33</v>
      </c>
      <c r="J6163">
        <v>59</v>
      </c>
      <c r="K6163">
        <v>3.3</v>
      </c>
      <c r="L6163">
        <v>1008.63</v>
      </c>
      <c r="M6163">
        <v>40.61</v>
      </c>
      <c r="N6163" t="s">
        <v>48</v>
      </c>
      <c r="O6163">
        <v>1</v>
      </c>
      <c r="P6163" t="str" cm="1">
        <f t="array" ref="P6163">_xlfn.IFS(C6163&lt;25,"18-24", C6163&lt;=35,"25-35", C6163&lt;=50,"36-50",TRUE,"50+")</f>
        <v>50+</v>
      </c>
      <c r="Q6163" t="str">
        <f t="shared" si="672"/>
        <v>new</v>
      </c>
      <c r="R6163" t="str">
        <f t="shared" si="673"/>
        <v>high value</v>
      </c>
      <c r="S6163" t="str">
        <f t="shared" si="674"/>
        <v>Low</v>
      </c>
      <c r="T6163" t="str">
        <f t="shared" si="675"/>
        <v>Jun</v>
      </c>
      <c r="U6163">
        <f t="shared" si="676"/>
        <v>2023</v>
      </c>
      <c r="V6163" t="str">
        <f t="shared" si="677"/>
        <v>0-5</v>
      </c>
      <c r="W6163" t="str">
        <f t="shared" si="678"/>
        <v>Slow</v>
      </c>
    </row>
    <row r="6164" spans="1:23" x14ac:dyDescent="0.3">
      <c r="A6164">
        <v>606163</v>
      </c>
      <c r="B6164">
        <v>52749</v>
      </c>
      <c r="C6164">
        <v>18</v>
      </c>
      <c r="D6164" t="s">
        <v>7</v>
      </c>
      <c r="E6164" t="s">
        <v>11</v>
      </c>
      <c r="F6164" t="s">
        <v>26</v>
      </c>
      <c r="G6164" t="s">
        <v>21</v>
      </c>
      <c r="H6164" s="1">
        <v>45123</v>
      </c>
      <c r="I6164" t="s">
        <v>34</v>
      </c>
      <c r="J6164">
        <v>42</v>
      </c>
      <c r="K6164">
        <v>14.8</v>
      </c>
      <c r="L6164">
        <v>812.44</v>
      </c>
      <c r="M6164">
        <v>59.88</v>
      </c>
      <c r="N6164" t="s">
        <v>48</v>
      </c>
      <c r="O6164">
        <v>3</v>
      </c>
      <c r="P6164" t="str" cm="1">
        <f t="array" ref="P6164">_xlfn.IFS(C6164&lt;25,"18-24", C6164&lt;=35,"25-35", C6164&lt;=50,"36-50",TRUE,"50+")</f>
        <v>18-24</v>
      </c>
      <c r="Q6164" t="str">
        <f t="shared" si="672"/>
        <v>new</v>
      </c>
      <c r="R6164" t="str">
        <f t="shared" si="673"/>
        <v>high value</v>
      </c>
      <c r="S6164" t="str">
        <f t="shared" si="674"/>
        <v>medium</v>
      </c>
      <c r="T6164" t="str">
        <f t="shared" si="675"/>
        <v>Jul</v>
      </c>
      <c r="U6164">
        <f t="shared" si="676"/>
        <v>2023</v>
      </c>
      <c r="V6164" t="str">
        <f t="shared" si="677"/>
        <v>10-15</v>
      </c>
      <c r="W6164" t="str">
        <f t="shared" si="678"/>
        <v>Medium</v>
      </c>
    </row>
    <row r="6165" spans="1:23" x14ac:dyDescent="0.3">
      <c r="A6165">
        <v>606164</v>
      </c>
      <c r="B6165">
        <v>69804</v>
      </c>
      <c r="C6165">
        <v>38</v>
      </c>
      <c r="D6165" t="s">
        <v>7</v>
      </c>
      <c r="E6165" t="s">
        <v>13</v>
      </c>
      <c r="F6165" t="s">
        <v>28</v>
      </c>
      <c r="G6165" t="s">
        <v>27</v>
      </c>
      <c r="H6165" s="1">
        <v>44719</v>
      </c>
      <c r="I6165" t="s">
        <v>34</v>
      </c>
      <c r="J6165">
        <v>55</v>
      </c>
      <c r="K6165">
        <v>11.8</v>
      </c>
      <c r="L6165">
        <v>1455.45</v>
      </c>
      <c r="M6165">
        <v>48.93</v>
      </c>
      <c r="N6165" t="s">
        <v>50</v>
      </c>
      <c r="O6165">
        <v>2</v>
      </c>
      <c r="P6165" t="str" cm="1">
        <f t="array" ref="P6165">_xlfn.IFS(C6165&lt;25,"18-24", C6165&lt;=35,"25-35", C6165&lt;=50,"36-50",TRUE,"50+")</f>
        <v>36-50</v>
      </c>
      <c r="Q6165" t="str">
        <f t="shared" si="672"/>
        <v>new</v>
      </c>
      <c r="R6165" t="str">
        <f t="shared" si="673"/>
        <v>high value</v>
      </c>
      <c r="S6165" t="str">
        <f t="shared" si="674"/>
        <v>Low</v>
      </c>
      <c r="T6165" t="str">
        <f t="shared" si="675"/>
        <v>Jun</v>
      </c>
      <c r="U6165">
        <f t="shared" si="676"/>
        <v>2022</v>
      </c>
      <c r="V6165" t="str">
        <f t="shared" si="677"/>
        <v>10-15</v>
      </c>
      <c r="W6165" t="str">
        <f t="shared" si="678"/>
        <v>Slow</v>
      </c>
    </row>
    <row r="6166" spans="1:23" x14ac:dyDescent="0.3">
      <c r="A6166">
        <v>606165</v>
      </c>
      <c r="B6166">
        <v>53870</v>
      </c>
      <c r="C6166">
        <v>30</v>
      </c>
      <c r="D6166" t="s">
        <v>4</v>
      </c>
      <c r="E6166" t="s">
        <v>5</v>
      </c>
      <c r="F6166" t="s">
        <v>22</v>
      </c>
      <c r="G6166" t="s">
        <v>27</v>
      </c>
      <c r="H6166" s="1">
        <v>45013</v>
      </c>
      <c r="I6166" t="s">
        <v>33</v>
      </c>
      <c r="J6166">
        <v>31</v>
      </c>
      <c r="K6166">
        <v>6.2</v>
      </c>
      <c r="L6166">
        <v>660.55</v>
      </c>
      <c r="M6166">
        <v>101.63</v>
      </c>
      <c r="N6166" t="s">
        <v>50</v>
      </c>
      <c r="O6166">
        <v>4</v>
      </c>
      <c r="P6166" t="str" cm="1">
        <f t="array" ref="P6166">_xlfn.IFS(C6166&lt;25,"18-24", C6166&lt;=35,"25-35", C6166&lt;=50,"36-50",TRUE,"50+")</f>
        <v>25-35</v>
      </c>
      <c r="Q6166" t="str">
        <f t="shared" si="672"/>
        <v>new</v>
      </c>
      <c r="R6166" t="str">
        <f t="shared" si="673"/>
        <v>high value</v>
      </c>
      <c r="S6166" t="str">
        <f t="shared" si="674"/>
        <v>medium</v>
      </c>
      <c r="T6166" t="str">
        <f t="shared" si="675"/>
        <v>Mar</v>
      </c>
      <c r="U6166">
        <f t="shared" si="676"/>
        <v>2023</v>
      </c>
      <c r="V6166" t="str">
        <f t="shared" si="677"/>
        <v>5-10</v>
      </c>
      <c r="W6166" t="str">
        <f t="shared" si="678"/>
        <v>Medium</v>
      </c>
    </row>
    <row r="6167" spans="1:23" x14ac:dyDescent="0.3">
      <c r="A6167">
        <v>606166</v>
      </c>
      <c r="B6167">
        <v>78722</v>
      </c>
      <c r="C6167">
        <v>55</v>
      </c>
      <c r="D6167" t="s">
        <v>4</v>
      </c>
      <c r="E6167" t="s">
        <v>11</v>
      </c>
      <c r="F6167" t="s">
        <v>32</v>
      </c>
      <c r="G6167" t="s">
        <v>27</v>
      </c>
      <c r="H6167" s="1">
        <v>44814</v>
      </c>
      <c r="I6167" t="s">
        <v>34</v>
      </c>
      <c r="J6167">
        <v>29</v>
      </c>
      <c r="K6167">
        <v>13.1</v>
      </c>
      <c r="L6167">
        <v>1181.55</v>
      </c>
      <c r="M6167">
        <v>83.38</v>
      </c>
      <c r="N6167" t="s">
        <v>48</v>
      </c>
      <c r="O6167">
        <v>5</v>
      </c>
      <c r="P6167" t="str" cm="1">
        <f t="array" ref="P6167">_xlfn.IFS(C6167&lt;25,"18-24", C6167&lt;=35,"25-35", C6167&lt;=50,"36-50",TRUE,"50+")</f>
        <v>50+</v>
      </c>
      <c r="Q6167" t="str">
        <f t="shared" si="672"/>
        <v>new</v>
      </c>
      <c r="R6167" t="str">
        <f t="shared" si="673"/>
        <v>high value</v>
      </c>
      <c r="S6167" t="str">
        <f t="shared" si="674"/>
        <v>High</v>
      </c>
      <c r="T6167" t="str">
        <f t="shared" si="675"/>
        <v>Sep</v>
      </c>
      <c r="U6167">
        <f t="shared" si="676"/>
        <v>2022</v>
      </c>
      <c r="V6167" t="str">
        <f t="shared" si="677"/>
        <v>10-15</v>
      </c>
      <c r="W6167" t="str">
        <f t="shared" si="678"/>
        <v>Fast</v>
      </c>
    </row>
    <row r="6168" spans="1:23" x14ac:dyDescent="0.3">
      <c r="A6168">
        <v>606167</v>
      </c>
      <c r="B6168">
        <v>16652</v>
      </c>
      <c r="C6168">
        <v>57</v>
      </c>
      <c r="D6168" t="s">
        <v>7</v>
      </c>
      <c r="E6168" t="s">
        <v>8</v>
      </c>
      <c r="F6168" t="s">
        <v>22</v>
      </c>
      <c r="G6168" t="s">
        <v>31</v>
      </c>
      <c r="H6168" s="1">
        <v>45113</v>
      </c>
      <c r="I6168" t="s">
        <v>34</v>
      </c>
      <c r="J6168">
        <v>63</v>
      </c>
      <c r="K6168">
        <v>4.9000000000000004</v>
      </c>
      <c r="L6168">
        <v>180.84</v>
      </c>
      <c r="M6168">
        <v>97.5</v>
      </c>
      <c r="N6168" t="s">
        <v>47</v>
      </c>
      <c r="O6168">
        <v>2</v>
      </c>
      <c r="P6168" t="str" cm="1">
        <f t="array" ref="P6168">_xlfn.IFS(C6168&lt;25,"18-24", C6168&lt;=35,"25-35", C6168&lt;=50,"36-50",TRUE,"50+")</f>
        <v>50+</v>
      </c>
      <c r="Q6168" t="str">
        <f t="shared" si="672"/>
        <v>new</v>
      </c>
      <c r="R6168" t="str">
        <f t="shared" si="673"/>
        <v>low</v>
      </c>
      <c r="S6168" t="str">
        <f t="shared" si="674"/>
        <v>Low</v>
      </c>
      <c r="T6168" t="str">
        <f t="shared" si="675"/>
        <v>Jul</v>
      </c>
      <c r="U6168">
        <f t="shared" si="676"/>
        <v>2023</v>
      </c>
      <c r="V6168" t="str">
        <f t="shared" si="677"/>
        <v>0-5</v>
      </c>
      <c r="W6168" t="str">
        <f t="shared" si="678"/>
        <v>Slow</v>
      </c>
    </row>
    <row r="6169" spans="1:23" x14ac:dyDescent="0.3">
      <c r="A6169">
        <v>606168</v>
      </c>
      <c r="B6169">
        <v>56259</v>
      </c>
      <c r="C6169">
        <v>21</v>
      </c>
      <c r="D6169" t="s">
        <v>4</v>
      </c>
      <c r="E6169" t="s">
        <v>5</v>
      </c>
      <c r="F6169" t="s">
        <v>32</v>
      </c>
      <c r="G6169" t="s">
        <v>27</v>
      </c>
      <c r="H6169" s="1">
        <v>44806</v>
      </c>
      <c r="I6169" t="s">
        <v>34</v>
      </c>
      <c r="J6169">
        <v>37</v>
      </c>
      <c r="K6169">
        <v>8.5</v>
      </c>
      <c r="L6169">
        <v>1086.44</v>
      </c>
      <c r="M6169">
        <v>116.71</v>
      </c>
      <c r="N6169" t="s">
        <v>47</v>
      </c>
      <c r="O6169">
        <v>4</v>
      </c>
      <c r="P6169" t="str" cm="1">
        <f t="array" ref="P6169">_xlfn.IFS(C6169&lt;25,"18-24", C6169&lt;=35,"25-35", C6169&lt;=50,"36-50",TRUE,"50+")</f>
        <v>18-24</v>
      </c>
      <c r="Q6169" t="str">
        <f t="shared" si="672"/>
        <v>new</v>
      </c>
      <c r="R6169" t="str">
        <f t="shared" si="673"/>
        <v>high value</v>
      </c>
      <c r="S6169" t="str">
        <f t="shared" si="674"/>
        <v>medium</v>
      </c>
      <c r="T6169" t="str">
        <f t="shared" si="675"/>
        <v>Sep</v>
      </c>
      <c r="U6169">
        <f t="shared" si="676"/>
        <v>2022</v>
      </c>
      <c r="V6169" t="str">
        <f t="shared" si="677"/>
        <v>5-10</v>
      </c>
      <c r="W6169" t="str">
        <f t="shared" si="678"/>
        <v>Medium</v>
      </c>
    </row>
    <row r="6170" spans="1:23" x14ac:dyDescent="0.3">
      <c r="A6170">
        <v>606169</v>
      </c>
      <c r="B6170">
        <v>58756</v>
      </c>
      <c r="C6170">
        <v>63</v>
      </c>
      <c r="D6170" t="s">
        <v>7</v>
      </c>
      <c r="E6170" t="s">
        <v>11</v>
      </c>
      <c r="F6170" t="s">
        <v>26</v>
      </c>
      <c r="G6170" t="s">
        <v>29</v>
      </c>
      <c r="H6170" s="1">
        <v>45105</v>
      </c>
      <c r="I6170" t="s">
        <v>34</v>
      </c>
      <c r="J6170">
        <v>22</v>
      </c>
      <c r="K6170">
        <v>8.6</v>
      </c>
      <c r="L6170">
        <v>858.74</v>
      </c>
      <c r="M6170">
        <v>45.86</v>
      </c>
      <c r="N6170" t="s">
        <v>49</v>
      </c>
      <c r="O6170">
        <v>2</v>
      </c>
      <c r="P6170" t="str" cm="1">
        <f t="array" ref="P6170">_xlfn.IFS(C6170&lt;25,"18-24", C6170&lt;=35,"25-35", C6170&lt;=50,"36-50",TRUE,"50+")</f>
        <v>50+</v>
      </c>
      <c r="Q6170" t="str">
        <f t="shared" si="672"/>
        <v>repeat</v>
      </c>
      <c r="R6170" t="str">
        <f t="shared" si="673"/>
        <v>high value</v>
      </c>
      <c r="S6170" t="str">
        <f t="shared" si="674"/>
        <v>Low</v>
      </c>
      <c r="T6170" t="str">
        <f t="shared" si="675"/>
        <v>Jun</v>
      </c>
      <c r="U6170">
        <f t="shared" si="676"/>
        <v>2023</v>
      </c>
      <c r="V6170" t="str">
        <f t="shared" si="677"/>
        <v>5-10</v>
      </c>
      <c r="W6170" t="str">
        <f t="shared" si="678"/>
        <v>Fast</v>
      </c>
    </row>
    <row r="6171" spans="1:23" x14ac:dyDescent="0.3">
      <c r="A6171">
        <v>606170</v>
      </c>
      <c r="B6171">
        <v>52313</v>
      </c>
      <c r="C6171">
        <v>40</v>
      </c>
      <c r="D6171" t="s">
        <v>7</v>
      </c>
      <c r="E6171" t="s">
        <v>11</v>
      </c>
      <c r="F6171" t="s">
        <v>30</v>
      </c>
      <c r="G6171" t="s">
        <v>21</v>
      </c>
      <c r="H6171" s="1">
        <v>44708</v>
      </c>
      <c r="I6171" t="s">
        <v>33</v>
      </c>
      <c r="J6171">
        <v>82</v>
      </c>
      <c r="K6171">
        <v>5.6</v>
      </c>
      <c r="L6171">
        <v>1025.27</v>
      </c>
      <c r="M6171">
        <v>70.290000000000006</v>
      </c>
      <c r="N6171" t="s">
        <v>50</v>
      </c>
      <c r="O6171">
        <v>5</v>
      </c>
      <c r="P6171" t="str" cm="1">
        <f t="array" ref="P6171">_xlfn.IFS(C6171&lt;25,"18-24", C6171&lt;=35,"25-35", C6171&lt;=50,"36-50",TRUE,"50+")</f>
        <v>36-50</v>
      </c>
      <c r="Q6171" t="str">
        <f t="shared" si="672"/>
        <v>new</v>
      </c>
      <c r="R6171" t="str">
        <f t="shared" si="673"/>
        <v>high value</v>
      </c>
      <c r="S6171" t="str">
        <f t="shared" si="674"/>
        <v>High</v>
      </c>
      <c r="T6171" t="str">
        <f t="shared" si="675"/>
        <v>May</v>
      </c>
      <c r="U6171">
        <f t="shared" si="676"/>
        <v>2022</v>
      </c>
      <c r="V6171" t="str">
        <f t="shared" si="677"/>
        <v>5-10</v>
      </c>
      <c r="W6171" t="str">
        <f t="shared" si="678"/>
        <v>Slow</v>
      </c>
    </row>
    <row r="6172" spans="1:23" x14ac:dyDescent="0.3">
      <c r="A6172">
        <v>606171</v>
      </c>
      <c r="B6172">
        <v>59741</v>
      </c>
      <c r="C6172">
        <v>40</v>
      </c>
      <c r="D6172" t="s">
        <v>4</v>
      </c>
      <c r="E6172" t="s">
        <v>8</v>
      </c>
      <c r="F6172" t="s">
        <v>32</v>
      </c>
      <c r="G6172" t="s">
        <v>29</v>
      </c>
      <c r="H6172" s="1">
        <v>45617</v>
      </c>
      <c r="I6172" t="s">
        <v>33</v>
      </c>
      <c r="J6172">
        <v>54</v>
      </c>
      <c r="K6172">
        <v>9.1</v>
      </c>
      <c r="L6172">
        <v>1331.12</v>
      </c>
      <c r="M6172">
        <v>36.15</v>
      </c>
      <c r="N6172" t="s">
        <v>49</v>
      </c>
      <c r="O6172">
        <v>4</v>
      </c>
      <c r="P6172" t="str" cm="1">
        <f t="array" ref="P6172">_xlfn.IFS(C6172&lt;25,"18-24", C6172&lt;=35,"25-35", C6172&lt;=50,"36-50",TRUE,"50+")</f>
        <v>36-50</v>
      </c>
      <c r="Q6172" t="str">
        <f t="shared" si="672"/>
        <v>new</v>
      </c>
      <c r="R6172" t="str">
        <f t="shared" si="673"/>
        <v>high value</v>
      </c>
      <c r="S6172" t="str">
        <f t="shared" si="674"/>
        <v>medium</v>
      </c>
      <c r="T6172" t="str">
        <f t="shared" si="675"/>
        <v>Nov</v>
      </c>
      <c r="U6172">
        <f t="shared" si="676"/>
        <v>2024</v>
      </c>
      <c r="V6172" t="str">
        <f t="shared" si="677"/>
        <v>5-10</v>
      </c>
      <c r="W6172" t="str">
        <f t="shared" si="678"/>
        <v>Slow</v>
      </c>
    </row>
    <row r="6173" spans="1:23" x14ac:dyDescent="0.3">
      <c r="A6173">
        <v>606172</v>
      </c>
      <c r="B6173">
        <v>17332</v>
      </c>
      <c r="C6173">
        <v>27</v>
      </c>
      <c r="D6173" t="s">
        <v>4</v>
      </c>
      <c r="E6173" t="s">
        <v>16</v>
      </c>
      <c r="F6173" t="s">
        <v>30</v>
      </c>
      <c r="G6173" t="s">
        <v>27</v>
      </c>
      <c r="H6173" s="1">
        <v>44934</v>
      </c>
      <c r="I6173" t="s">
        <v>33</v>
      </c>
      <c r="J6173">
        <v>62</v>
      </c>
      <c r="K6173">
        <v>13</v>
      </c>
      <c r="L6173">
        <v>539.66</v>
      </c>
      <c r="M6173">
        <v>32.799999999999997</v>
      </c>
      <c r="N6173" t="s">
        <v>48</v>
      </c>
      <c r="O6173">
        <v>5</v>
      </c>
      <c r="P6173" t="str" cm="1">
        <f t="array" ref="P6173">_xlfn.IFS(C6173&lt;25,"18-24", C6173&lt;=35,"25-35", C6173&lt;=50,"36-50",TRUE,"50+")</f>
        <v>25-35</v>
      </c>
      <c r="Q6173" t="str">
        <f t="shared" si="672"/>
        <v>new</v>
      </c>
      <c r="R6173" t="str">
        <f t="shared" si="673"/>
        <v>high value</v>
      </c>
      <c r="S6173" t="str">
        <f t="shared" si="674"/>
        <v>High</v>
      </c>
      <c r="T6173" t="str">
        <f t="shared" si="675"/>
        <v>Jan</v>
      </c>
      <c r="U6173">
        <f t="shared" si="676"/>
        <v>2023</v>
      </c>
      <c r="V6173" t="str">
        <f t="shared" si="677"/>
        <v>10-15</v>
      </c>
      <c r="W6173" t="str">
        <f t="shared" si="678"/>
        <v>Slow</v>
      </c>
    </row>
    <row r="6174" spans="1:23" x14ac:dyDescent="0.3">
      <c r="A6174">
        <v>606173</v>
      </c>
      <c r="B6174">
        <v>48039</v>
      </c>
      <c r="C6174">
        <v>31</v>
      </c>
      <c r="D6174" t="s">
        <v>4</v>
      </c>
      <c r="E6174" t="s">
        <v>13</v>
      </c>
      <c r="F6174" t="s">
        <v>19</v>
      </c>
      <c r="G6174" t="s">
        <v>31</v>
      </c>
      <c r="H6174" s="1">
        <v>45518</v>
      </c>
      <c r="I6174" t="s">
        <v>33</v>
      </c>
      <c r="J6174">
        <v>41</v>
      </c>
      <c r="K6174">
        <v>10.6</v>
      </c>
      <c r="L6174">
        <v>512.49</v>
      </c>
      <c r="M6174">
        <v>54.29</v>
      </c>
      <c r="N6174" t="s">
        <v>48</v>
      </c>
      <c r="O6174">
        <v>2</v>
      </c>
      <c r="P6174" t="str" cm="1">
        <f t="array" ref="P6174">_xlfn.IFS(C6174&lt;25,"18-24", C6174&lt;=35,"25-35", C6174&lt;=50,"36-50",TRUE,"50+")</f>
        <v>25-35</v>
      </c>
      <c r="Q6174" t="str">
        <f t="shared" si="672"/>
        <v>new</v>
      </c>
      <c r="R6174" t="str">
        <f t="shared" si="673"/>
        <v>high value</v>
      </c>
      <c r="S6174" t="str">
        <f t="shared" si="674"/>
        <v>Low</v>
      </c>
      <c r="T6174" t="str">
        <f t="shared" si="675"/>
        <v>Aug</v>
      </c>
      <c r="U6174">
        <f t="shared" si="676"/>
        <v>2024</v>
      </c>
      <c r="V6174" t="str">
        <f t="shared" si="677"/>
        <v>10-15</v>
      </c>
      <c r="W6174" t="str">
        <f t="shared" si="678"/>
        <v>Medium</v>
      </c>
    </row>
    <row r="6175" spans="1:23" x14ac:dyDescent="0.3">
      <c r="A6175">
        <v>606174</v>
      </c>
      <c r="B6175">
        <v>29982</v>
      </c>
      <c r="C6175">
        <v>62</v>
      </c>
      <c r="D6175" t="s">
        <v>7</v>
      </c>
      <c r="E6175" t="s">
        <v>11</v>
      </c>
      <c r="F6175" t="s">
        <v>22</v>
      </c>
      <c r="G6175" t="s">
        <v>27</v>
      </c>
      <c r="H6175" s="1">
        <v>45570</v>
      </c>
      <c r="I6175" t="s">
        <v>34</v>
      </c>
      <c r="J6175">
        <v>21</v>
      </c>
      <c r="K6175">
        <v>3.3</v>
      </c>
      <c r="L6175">
        <v>492.49</v>
      </c>
      <c r="M6175">
        <v>62.89</v>
      </c>
      <c r="N6175" t="s">
        <v>50</v>
      </c>
      <c r="O6175">
        <v>5</v>
      </c>
      <c r="P6175" t="str" cm="1">
        <f t="array" ref="P6175">_xlfn.IFS(C6175&lt;25,"18-24", C6175&lt;=35,"25-35", C6175&lt;=50,"36-50",TRUE,"50+")</f>
        <v>50+</v>
      </c>
      <c r="Q6175" t="str">
        <f t="shared" si="672"/>
        <v>new</v>
      </c>
      <c r="R6175" t="str">
        <f t="shared" si="673"/>
        <v>medium</v>
      </c>
      <c r="S6175" t="str">
        <f t="shared" si="674"/>
        <v>High</v>
      </c>
      <c r="T6175" t="str">
        <f t="shared" si="675"/>
        <v>Oct</v>
      </c>
      <c r="U6175">
        <f t="shared" si="676"/>
        <v>2024</v>
      </c>
      <c r="V6175" t="str">
        <f t="shared" si="677"/>
        <v>0-5</v>
      </c>
      <c r="W6175" t="str">
        <f t="shared" si="678"/>
        <v>Fast</v>
      </c>
    </row>
    <row r="6176" spans="1:23" x14ac:dyDescent="0.3">
      <c r="A6176">
        <v>606175</v>
      </c>
      <c r="B6176">
        <v>75986</v>
      </c>
      <c r="C6176">
        <v>44</v>
      </c>
      <c r="D6176" t="s">
        <v>7</v>
      </c>
      <c r="E6176" t="s">
        <v>5</v>
      </c>
      <c r="F6176" t="s">
        <v>18</v>
      </c>
      <c r="G6176" t="s">
        <v>25</v>
      </c>
      <c r="H6176" s="1">
        <v>44802</v>
      </c>
      <c r="I6176" t="s">
        <v>33</v>
      </c>
      <c r="J6176">
        <v>46</v>
      </c>
      <c r="K6176">
        <v>9.1999999999999993</v>
      </c>
      <c r="L6176">
        <v>1112.8499999999999</v>
      </c>
      <c r="M6176">
        <v>86.79</v>
      </c>
      <c r="N6176" t="s">
        <v>49</v>
      </c>
      <c r="O6176">
        <v>5</v>
      </c>
      <c r="P6176" t="str" cm="1">
        <f t="array" ref="P6176">_xlfn.IFS(C6176&lt;25,"18-24", C6176&lt;=35,"25-35", C6176&lt;=50,"36-50",TRUE,"50+")</f>
        <v>36-50</v>
      </c>
      <c r="Q6176" t="str">
        <f t="shared" si="672"/>
        <v>new</v>
      </c>
      <c r="R6176" t="str">
        <f t="shared" si="673"/>
        <v>high value</v>
      </c>
      <c r="S6176" t="str">
        <f t="shared" si="674"/>
        <v>High</v>
      </c>
      <c r="T6176" t="str">
        <f t="shared" si="675"/>
        <v>Aug</v>
      </c>
      <c r="U6176">
        <f t="shared" si="676"/>
        <v>2022</v>
      </c>
      <c r="V6176" t="str">
        <f t="shared" si="677"/>
        <v>5-10</v>
      </c>
      <c r="W6176" t="str">
        <f t="shared" si="678"/>
        <v>Slow</v>
      </c>
    </row>
    <row r="6177" spans="1:23" x14ac:dyDescent="0.3">
      <c r="A6177">
        <v>606176</v>
      </c>
      <c r="B6177">
        <v>39309</v>
      </c>
      <c r="C6177">
        <v>37</v>
      </c>
      <c r="D6177" t="s">
        <v>4</v>
      </c>
      <c r="E6177" t="s">
        <v>16</v>
      </c>
      <c r="F6177" t="s">
        <v>32</v>
      </c>
      <c r="G6177" t="s">
        <v>27</v>
      </c>
      <c r="H6177" s="1">
        <v>45402</v>
      </c>
      <c r="I6177" t="s">
        <v>34</v>
      </c>
      <c r="J6177">
        <v>85</v>
      </c>
      <c r="K6177">
        <v>5.7</v>
      </c>
      <c r="L6177">
        <v>462.86</v>
      </c>
      <c r="M6177">
        <v>74.84</v>
      </c>
      <c r="N6177" t="s">
        <v>48</v>
      </c>
      <c r="O6177">
        <v>4</v>
      </c>
      <c r="P6177" t="str" cm="1">
        <f t="array" ref="P6177">_xlfn.IFS(C6177&lt;25,"18-24", C6177&lt;=35,"25-35", C6177&lt;=50,"36-50",TRUE,"50+")</f>
        <v>36-50</v>
      </c>
      <c r="Q6177" t="str">
        <f t="shared" si="672"/>
        <v>new</v>
      </c>
      <c r="R6177" t="str">
        <f t="shared" si="673"/>
        <v>medium</v>
      </c>
      <c r="S6177" t="str">
        <f t="shared" si="674"/>
        <v>medium</v>
      </c>
      <c r="T6177" t="str">
        <f t="shared" si="675"/>
        <v>Apr</v>
      </c>
      <c r="U6177">
        <f t="shared" si="676"/>
        <v>2024</v>
      </c>
      <c r="V6177" t="str">
        <f t="shared" si="677"/>
        <v>5-10</v>
      </c>
      <c r="W6177" t="str">
        <f t="shared" si="678"/>
        <v>Slow</v>
      </c>
    </row>
    <row r="6178" spans="1:23" x14ac:dyDescent="0.3">
      <c r="A6178">
        <v>606177</v>
      </c>
      <c r="B6178">
        <v>14400</v>
      </c>
      <c r="C6178">
        <v>23</v>
      </c>
      <c r="D6178" t="s">
        <v>7</v>
      </c>
      <c r="E6178" t="s">
        <v>11</v>
      </c>
      <c r="F6178" t="s">
        <v>32</v>
      </c>
      <c r="G6178" t="s">
        <v>21</v>
      </c>
      <c r="H6178" s="1">
        <v>45339</v>
      </c>
      <c r="I6178" t="s">
        <v>34</v>
      </c>
      <c r="J6178">
        <v>61</v>
      </c>
      <c r="K6178">
        <v>5.0999999999999996</v>
      </c>
      <c r="L6178">
        <v>1468.68</v>
      </c>
      <c r="M6178">
        <v>117.83</v>
      </c>
      <c r="N6178" t="s">
        <v>50</v>
      </c>
      <c r="O6178">
        <v>1</v>
      </c>
      <c r="P6178" t="str" cm="1">
        <f t="array" ref="P6178">_xlfn.IFS(C6178&lt;25,"18-24", C6178&lt;=35,"25-35", C6178&lt;=50,"36-50",TRUE,"50+")</f>
        <v>18-24</v>
      </c>
      <c r="Q6178" t="str">
        <f t="shared" si="672"/>
        <v>new</v>
      </c>
      <c r="R6178" t="str">
        <f t="shared" si="673"/>
        <v>high value</v>
      </c>
      <c r="S6178" t="str">
        <f t="shared" si="674"/>
        <v>Low</v>
      </c>
      <c r="T6178" t="str">
        <f t="shared" si="675"/>
        <v>Feb</v>
      </c>
      <c r="U6178">
        <f t="shared" si="676"/>
        <v>2024</v>
      </c>
      <c r="V6178" t="str">
        <f t="shared" si="677"/>
        <v>5-10</v>
      </c>
      <c r="W6178" t="str">
        <f t="shared" si="678"/>
        <v>Slow</v>
      </c>
    </row>
    <row r="6179" spans="1:23" x14ac:dyDescent="0.3">
      <c r="A6179">
        <v>606178</v>
      </c>
      <c r="B6179">
        <v>55323</v>
      </c>
      <c r="C6179">
        <v>26</v>
      </c>
      <c r="D6179" t="s">
        <v>4</v>
      </c>
      <c r="E6179" t="s">
        <v>8</v>
      </c>
      <c r="F6179" t="s">
        <v>32</v>
      </c>
      <c r="G6179" t="s">
        <v>31</v>
      </c>
      <c r="H6179" s="1">
        <v>44960</v>
      </c>
      <c r="I6179" t="s">
        <v>33</v>
      </c>
      <c r="J6179">
        <v>46</v>
      </c>
      <c r="K6179">
        <v>9.9</v>
      </c>
      <c r="L6179">
        <v>860.57</v>
      </c>
      <c r="M6179">
        <v>75.040000000000006</v>
      </c>
      <c r="N6179" t="s">
        <v>47</v>
      </c>
      <c r="O6179">
        <v>5</v>
      </c>
      <c r="P6179" t="str" cm="1">
        <f t="array" ref="P6179">_xlfn.IFS(C6179&lt;25,"18-24", C6179&lt;=35,"25-35", C6179&lt;=50,"36-50",TRUE,"50+")</f>
        <v>25-35</v>
      </c>
      <c r="Q6179" t="str">
        <f t="shared" si="672"/>
        <v>new</v>
      </c>
      <c r="R6179" t="str">
        <f t="shared" si="673"/>
        <v>high value</v>
      </c>
      <c r="S6179" t="str">
        <f t="shared" si="674"/>
        <v>High</v>
      </c>
      <c r="T6179" t="str">
        <f t="shared" si="675"/>
        <v>Feb</v>
      </c>
      <c r="U6179">
        <f t="shared" si="676"/>
        <v>2023</v>
      </c>
      <c r="V6179" t="str">
        <f t="shared" si="677"/>
        <v>5-10</v>
      </c>
      <c r="W6179" t="str">
        <f t="shared" si="678"/>
        <v>Slow</v>
      </c>
    </row>
    <row r="6180" spans="1:23" x14ac:dyDescent="0.3">
      <c r="A6180">
        <v>606179</v>
      </c>
      <c r="B6180">
        <v>70966</v>
      </c>
      <c r="C6180">
        <v>48</v>
      </c>
      <c r="D6180" t="s">
        <v>4</v>
      </c>
      <c r="E6180" t="s">
        <v>8</v>
      </c>
      <c r="F6180" t="s">
        <v>32</v>
      </c>
      <c r="G6180" t="s">
        <v>29</v>
      </c>
      <c r="H6180" s="1">
        <v>45528</v>
      </c>
      <c r="I6180" t="s">
        <v>34</v>
      </c>
      <c r="J6180">
        <v>67</v>
      </c>
      <c r="K6180">
        <v>5.3</v>
      </c>
      <c r="L6180">
        <v>1156.8699999999999</v>
      </c>
      <c r="M6180">
        <v>119.53</v>
      </c>
      <c r="N6180" t="s">
        <v>47</v>
      </c>
      <c r="O6180">
        <v>2</v>
      </c>
      <c r="P6180" t="str" cm="1">
        <f t="array" ref="P6180">_xlfn.IFS(C6180&lt;25,"18-24", C6180&lt;=35,"25-35", C6180&lt;=50,"36-50",TRUE,"50+")</f>
        <v>36-50</v>
      </c>
      <c r="Q6180" t="str">
        <f t="shared" si="672"/>
        <v>new</v>
      </c>
      <c r="R6180" t="str">
        <f t="shared" si="673"/>
        <v>high value</v>
      </c>
      <c r="S6180" t="str">
        <f t="shared" si="674"/>
        <v>Low</v>
      </c>
      <c r="T6180" t="str">
        <f t="shared" si="675"/>
        <v>Aug</v>
      </c>
      <c r="U6180">
        <f t="shared" si="676"/>
        <v>2024</v>
      </c>
      <c r="V6180" t="str">
        <f t="shared" si="677"/>
        <v>5-10</v>
      </c>
      <c r="W6180" t="str">
        <f t="shared" si="678"/>
        <v>Slow</v>
      </c>
    </row>
    <row r="6181" spans="1:23" x14ac:dyDescent="0.3">
      <c r="A6181">
        <v>606180</v>
      </c>
      <c r="B6181">
        <v>61385</v>
      </c>
      <c r="C6181">
        <v>57</v>
      </c>
      <c r="D6181" t="s">
        <v>4</v>
      </c>
      <c r="E6181" t="s">
        <v>5</v>
      </c>
      <c r="F6181" t="s">
        <v>30</v>
      </c>
      <c r="G6181" t="s">
        <v>23</v>
      </c>
      <c r="H6181" s="1">
        <v>44958</v>
      </c>
      <c r="I6181" t="s">
        <v>34</v>
      </c>
      <c r="J6181">
        <v>33</v>
      </c>
      <c r="K6181">
        <v>1.7</v>
      </c>
      <c r="L6181">
        <v>1233.8599999999999</v>
      </c>
      <c r="M6181">
        <v>50.21</v>
      </c>
      <c r="N6181" t="s">
        <v>50</v>
      </c>
      <c r="O6181">
        <v>1</v>
      </c>
      <c r="P6181" t="str" cm="1">
        <f t="array" ref="P6181">_xlfn.IFS(C6181&lt;25,"18-24", C6181&lt;=35,"25-35", C6181&lt;=50,"36-50",TRUE,"50+")</f>
        <v>50+</v>
      </c>
      <c r="Q6181" t="str">
        <f t="shared" si="672"/>
        <v>new</v>
      </c>
      <c r="R6181" t="str">
        <f t="shared" si="673"/>
        <v>high value</v>
      </c>
      <c r="S6181" t="str">
        <f t="shared" si="674"/>
        <v>Low</v>
      </c>
      <c r="T6181" t="str">
        <f t="shared" si="675"/>
        <v>Feb</v>
      </c>
      <c r="U6181">
        <f t="shared" si="676"/>
        <v>2023</v>
      </c>
      <c r="V6181" t="str">
        <f t="shared" si="677"/>
        <v>0-5</v>
      </c>
      <c r="W6181" t="str">
        <f t="shared" si="678"/>
        <v>Medium</v>
      </c>
    </row>
    <row r="6182" spans="1:23" x14ac:dyDescent="0.3">
      <c r="A6182">
        <v>606181</v>
      </c>
      <c r="B6182">
        <v>52407</v>
      </c>
      <c r="C6182">
        <v>31</v>
      </c>
      <c r="D6182" t="s">
        <v>4</v>
      </c>
      <c r="E6182" t="s">
        <v>16</v>
      </c>
      <c r="F6182" t="s">
        <v>18</v>
      </c>
      <c r="G6182" t="s">
        <v>21</v>
      </c>
      <c r="H6182" s="1">
        <v>45179</v>
      </c>
      <c r="I6182" t="s">
        <v>34</v>
      </c>
      <c r="J6182">
        <v>23</v>
      </c>
      <c r="K6182">
        <v>12.1</v>
      </c>
      <c r="L6182">
        <v>1177.5</v>
      </c>
      <c r="M6182">
        <v>71.760000000000005</v>
      </c>
      <c r="N6182" t="s">
        <v>49</v>
      </c>
      <c r="O6182">
        <v>1</v>
      </c>
      <c r="P6182" t="str" cm="1">
        <f t="array" ref="P6182">_xlfn.IFS(C6182&lt;25,"18-24", C6182&lt;=35,"25-35", C6182&lt;=50,"36-50",TRUE,"50+")</f>
        <v>25-35</v>
      </c>
      <c r="Q6182" t="str">
        <f t="shared" si="672"/>
        <v>repeat</v>
      </c>
      <c r="R6182" t="str">
        <f t="shared" si="673"/>
        <v>high value</v>
      </c>
      <c r="S6182" t="str">
        <f t="shared" si="674"/>
        <v>Low</v>
      </c>
      <c r="T6182" t="str">
        <f t="shared" si="675"/>
        <v>Sep</v>
      </c>
      <c r="U6182">
        <f t="shared" si="676"/>
        <v>2023</v>
      </c>
      <c r="V6182" t="str">
        <f t="shared" si="677"/>
        <v>10-15</v>
      </c>
      <c r="W6182" t="str">
        <f t="shared" si="678"/>
        <v>Fast</v>
      </c>
    </row>
    <row r="6183" spans="1:23" x14ac:dyDescent="0.3">
      <c r="A6183">
        <v>606182</v>
      </c>
      <c r="B6183">
        <v>48370</v>
      </c>
      <c r="C6183">
        <v>48</v>
      </c>
      <c r="D6183" t="s">
        <v>7</v>
      </c>
      <c r="E6183" t="s">
        <v>13</v>
      </c>
      <c r="F6183" t="s">
        <v>22</v>
      </c>
      <c r="G6183" t="s">
        <v>29</v>
      </c>
      <c r="H6183" s="1">
        <v>45495</v>
      </c>
      <c r="I6183" t="s">
        <v>34</v>
      </c>
      <c r="J6183">
        <v>39</v>
      </c>
      <c r="K6183">
        <v>5.6</v>
      </c>
      <c r="L6183">
        <v>548.65</v>
      </c>
      <c r="M6183">
        <v>105.75</v>
      </c>
      <c r="N6183" t="s">
        <v>48</v>
      </c>
      <c r="O6183">
        <v>5</v>
      </c>
      <c r="P6183" t="str" cm="1">
        <f t="array" ref="P6183">_xlfn.IFS(C6183&lt;25,"18-24", C6183&lt;=35,"25-35", C6183&lt;=50,"36-50",TRUE,"50+")</f>
        <v>36-50</v>
      </c>
      <c r="Q6183" t="str">
        <f t="shared" si="672"/>
        <v>new</v>
      </c>
      <c r="R6183" t="str">
        <f t="shared" si="673"/>
        <v>high value</v>
      </c>
      <c r="S6183" t="str">
        <f t="shared" si="674"/>
        <v>High</v>
      </c>
      <c r="T6183" t="str">
        <f t="shared" si="675"/>
        <v>Jul</v>
      </c>
      <c r="U6183">
        <f t="shared" si="676"/>
        <v>2024</v>
      </c>
      <c r="V6183" t="str">
        <f t="shared" si="677"/>
        <v>5-10</v>
      </c>
      <c r="W6183" t="str">
        <f t="shared" si="678"/>
        <v>Medium</v>
      </c>
    </row>
    <row r="6184" spans="1:23" x14ac:dyDescent="0.3">
      <c r="A6184">
        <v>606183</v>
      </c>
      <c r="B6184">
        <v>60317</v>
      </c>
      <c r="C6184">
        <v>32</v>
      </c>
      <c r="D6184" t="s">
        <v>7</v>
      </c>
      <c r="E6184" t="s">
        <v>11</v>
      </c>
      <c r="F6184" t="s">
        <v>30</v>
      </c>
      <c r="G6184" t="s">
        <v>23</v>
      </c>
      <c r="H6184" s="1">
        <v>45343</v>
      </c>
      <c r="I6184" t="s">
        <v>33</v>
      </c>
      <c r="J6184">
        <v>48</v>
      </c>
      <c r="K6184">
        <v>13.7</v>
      </c>
      <c r="L6184">
        <v>590.87</v>
      </c>
      <c r="M6184">
        <v>119.78</v>
      </c>
      <c r="N6184" t="s">
        <v>48</v>
      </c>
      <c r="O6184">
        <v>1</v>
      </c>
      <c r="P6184" t="str" cm="1">
        <f t="array" ref="P6184">_xlfn.IFS(C6184&lt;25,"18-24", C6184&lt;=35,"25-35", C6184&lt;=50,"36-50",TRUE,"50+")</f>
        <v>25-35</v>
      </c>
      <c r="Q6184" t="str">
        <f t="shared" si="672"/>
        <v>new</v>
      </c>
      <c r="R6184" t="str">
        <f t="shared" si="673"/>
        <v>high value</v>
      </c>
      <c r="S6184" t="str">
        <f t="shared" si="674"/>
        <v>Low</v>
      </c>
      <c r="T6184" t="str">
        <f t="shared" si="675"/>
        <v>Feb</v>
      </c>
      <c r="U6184">
        <f t="shared" si="676"/>
        <v>2024</v>
      </c>
      <c r="V6184" t="str">
        <f t="shared" si="677"/>
        <v>10-15</v>
      </c>
      <c r="W6184" t="str">
        <f t="shared" si="678"/>
        <v>Slow</v>
      </c>
    </row>
    <row r="6185" spans="1:23" x14ac:dyDescent="0.3">
      <c r="A6185">
        <v>606184</v>
      </c>
      <c r="B6185">
        <v>86440</v>
      </c>
      <c r="C6185">
        <v>46</v>
      </c>
      <c r="D6185" t="s">
        <v>4</v>
      </c>
      <c r="E6185" t="s">
        <v>16</v>
      </c>
      <c r="F6185" t="s">
        <v>30</v>
      </c>
      <c r="G6185" t="s">
        <v>21</v>
      </c>
      <c r="H6185" s="1">
        <v>45555</v>
      </c>
      <c r="I6185" t="s">
        <v>34</v>
      </c>
      <c r="J6185">
        <v>65</v>
      </c>
      <c r="K6185">
        <v>4.2</v>
      </c>
      <c r="L6185">
        <v>961.66</v>
      </c>
      <c r="M6185">
        <v>71.39</v>
      </c>
      <c r="N6185" t="s">
        <v>48</v>
      </c>
      <c r="O6185">
        <v>2</v>
      </c>
      <c r="P6185" t="str" cm="1">
        <f t="array" ref="P6185">_xlfn.IFS(C6185&lt;25,"18-24", C6185&lt;=35,"25-35", C6185&lt;=50,"36-50",TRUE,"50+")</f>
        <v>36-50</v>
      </c>
      <c r="Q6185" t="str">
        <f t="shared" si="672"/>
        <v>new</v>
      </c>
      <c r="R6185" t="str">
        <f t="shared" si="673"/>
        <v>high value</v>
      </c>
      <c r="S6185" t="str">
        <f t="shared" si="674"/>
        <v>Low</v>
      </c>
      <c r="T6185" t="str">
        <f t="shared" si="675"/>
        <v>Sep</v>
      </c>
      <c r="U6185">
        <f t="shared" si="676"/>
        <v>2024</v>
      </c>
      <c r="V6185" t="str">
        <f t="shared" si="677"/>
        <v>0-5</v>
      </c>
      <c r="W6185" t="str">
        <f t="shared" si="678"/>
        <v>Slow</v>
      </c>
    </row>
    <row r="6186" spans="1:23" x14ac:dyDescent="0.3">
      <c r="A6186">
        <v>606185</v>
      </c>
      <c r="B6186">
        <v>57153</v>
      </c>
      <c r="C6186">
        <v>41</v>
      </c>
      <c r="D6186" t="s">
        <v>4</v>
      </c>
      <c r="E6186" t="s">
        <v>16</v>
      </c>
      <c r="F6186" t="s">
        <v>19</v>
      </c>
      <c r="G6186" t="s">
        <v>27</v>
      </c>
      <c r="H6186" s="1">
        <v>45402</v>
      </c>
      <c r="I6186" t="s">
        <v>33</v>
      </c>
      <c r="J6186">
        <v>36</v>
      </c>
      <c r="K6186">
        <v>5.8</v>
      </c>
      <c r="L6186">
        <v>1028.45</v>
      </c>
      <c r="M6186">
        <v>68.72</v>
      </c>
      <c r="N6186" t="s">
        <v>47</v>
      </c>
      <c r="O6186">
        <v>5</v>
      </c>
      <c r="P6186" t="str" cm="1">
        <f t="array" ref="P6186">_xlfn.IFS(C6186&lt;25,"18-24", C6186&lt;=35,"25-35", C6186&lt;=50,"36-50",TRUE,"50+")</f>
        <v>36-50</v>
      </c>
      <c r="Q6186" t="str">
        <f t="shared" si="672"/>
        <v>new</v>
      </c>
      <c r="R6186" t="str">
        <f t="shared" si="673"/>
        <v>high value</v>
      </c>
      <c r="S6186" t="str">
        <f t="shared" si="674"/>
        <v>High</v>
      </c>
      <c r="T6186" t="str">
        <f t="shared" si="675"/>
        <v>Apr</v>
      </c>
      <c r="U6186">
        <f t="shared" si="676"/>
        <v>2024</v>
      </c>
      <c r="V6186" t="str">
        <f t="shared" si="677"/>
        <v>5-10</v>
      </c>
      <c r="W6186" t="str">
        <f t="shared" si="678"/>
        <v>Medium</v>
      </c>
    </row>
    <row r="6187" spans="1:23" x14ac:dyDescent="0.3">
      <c r="A6187">
        <v>606186</v>
      </c>
      <c r="B6187">
        <v>12224</v>
      </c>
      <c r="C6187">
        <v>28</v>
      </c>
      <c r="D6187" t="s">
        <v>4</v>
      </c>
      <c r="E6187" t="s">
        <v>8</v>
      </c>
      <c r="F6187" t="s">
        <v>19</v>
      </c>
      <c r="G6187" t="s">
        <v>27</v>
      </c>
      <c r="H6187" s="1">
        <v>45501</v>
      </c>
      <c r="I6187" t="s">
        <v>33</v>
      </c>
      <c r="J6187">
        <v>82</v>
      </c>
      <c r="K6187">
        <v>13.5</v>
      </c>
      <c r="L6187">
        <v>1254.75</v>
      </c>
      <c r="M6187">
        <v>106.91</v>
      </c>
      <c r="N6187" t="s">
        <v>49</v>
      </c>
      <c r="O6187">
        <v>2</v>
      </c>
      <c r="P6187" t="str" cm="1">
        <f t="array" ref="P6187">_xlfn.IFS(C6187&lt;25,"18-24", C6187&lt;=35,"25-35", C6187&lt;=50,"36-50",TRUE,"50+")</f>
        <v>25-35</v>
      </c>
      <c r="Q6187" t="str">
        <f t="shared" si="672"/>
        <v>new</v>
      </c>
      <c r="R6187" t="str">
        <f t="shared" si="673"/>
        <v>high value</v>
      </c>
      <c r="S6187" t="str">
        <f t="shared" si="674"/>
        <v>Low</v>
      </c>
      <c r="T6187" t="str">
        <f t="shared" si="675"/>
        <v>Jul</v>
      </c>
      <c r="U6187">
        <f t="shared" si="676"/>
        <v>2024</v>
      </c>
      <c r="V6187" t="str">
        <f t="shared" si="677"/>
        <v>10-15</v>
      </c>
      <c r="W6187" t="str">
        <f t="shared" si="678"/>
        <v>Slow</v>
      </c>
    </row>
    <row r="6188" spans="1:23" x14ac:dyDescent="0.3">
      <c r="A6188">
        <v>606187</v>
      </c>
      <c r="B6188">
        <v>58433</v>
      </c>
      <c r="C6188">
        <v>22</v>
      </c>
      <c r="D6188" t="s">
        <v>7</v>
      </c>
      <c r="E6188" t="s">
        <v>5</v>
      </c>
      <c r="F6188" t="s">
        <v>22</v>
      </c>
      <c r="G6188" t="s">
        <v>29</v>
      </c>
      <c r="H6188" s="1">
        <v>45515</v>
      </c>
      <c r="I6188" t="s">
        <v>33</v>
      </c>
      <c r="J6188">
        <v>60</v>
      </c>
      <c r="K6188">
        <v>7.1</v>
      </c>
      <c r="L6188">
        <v>922.92</v>
      </c>
      <c r="M6188">
        <v>28.07</v>
      </c>
      <c r="N6188" t="s">
        <v>47</v>
      </c>
      <c r="O6188">
        <v>3</v>
      </c>
      <c r="P6188" t="str" cm="1">
        <f t="array" ref="P6188">_xlfn.IFS(C6188&lt;25,"18-24", C6188&lt;=35,"25-35", C6188&lt;=50,"36-50",TRUE,"50+")</f>
        <v>18-24</v>
      </c>
      <c r="Q6188" t="str">
        <f t="shared" si="672"/>
        <v>new</v>
      </c>
      <c r="R6188" t="str">
        <f t="shared" si="673"/>
        <v>high value</v>
      </c>
      <c r="S6188" t="str">
        <f t="shared" si="674"/>
        <v>medium</v>
      </c>
      <c r="T6188" t="str">
        <f t="shared" si="675"/>
        <v>Aug</v>
      </c>
      <c r="U6188">
        <f t="shared" si="676"/>
        <v>2024</v>
      </c>
      <c r="V6188" t="str">
        <f t="shared" si="677"/>
        <v>5-10</v>
      </c>
      <c r="W6188" t="str">
        <f t="shared" si="678"/>
        <v>Slow</v>
      </c>
    </row>
    <row r="6189" spans="1:23" x14ac:dyDescent="0.3">
      <c r="A6189">
        <v>606188</v>
      </c>
      <c r="B6189">
        <v>92054</v>
      </c>
      <c r="C6189">
        <v>21</v>
      </c>
      <c r="D6189" t="s">
        <v>7</v>
      </c>
      <c r="E6189" t="s">
        <v>13</v>
      </c>
      <c r="F6189" t="s">
        <v>22</v>
      </c>
      <c r="G6189" t="s">
        <v>29</v>
      </c>
      <c r="H6189" s="1">
        <v>45282</v>
      </c>
      <c r="I6189" t="s">
        <v>33</v>
      </c>
      <c r="J6189">
        <v>81</v>
      </c>
      <c r="K6189">
        <v>6</v>
      </c>
      <c r="L6189">
        <v>1238.07</v>
      </c>
      <c r="M6189">
        <v>53.81</v>
      </c>
      <c r="N6189" t="s">
        <v>47</v>
      </c>
      <c r="O6189">
        <v>5</v>
      </c>
      <c r="P6189" t="str" cm="1">
        <f t="array" ref="P6189">_xlfn.IFS(C6189&lt;25,"18-24", C6189&lt;=35,"25-35", C6189&lt;=50,"36-50",TRUE,"50+")</f>
        <v>18-24</v>
      </c>
      <c r="Q6189" t="str">
        <f t="shared" si="672"/>
        <v>new</v>
      </c>
      <c r="R6189" t="str">
        <f t="shared" si="673"/>
        <v>high value</v>
      </c>
      <c r="S6189" t="str">
        <f t="shared" si="674"/>
        <v>High</v>
      </c>
      <c r="T6189" t="str">
        <f t="shared" si="675"/>
        <v>Dec</v>
      </c>
      <c r="U6189">
        <f t="shared" si="676"/>
        <v>2023</v>
      </c>
      <c r="V6189" t="str">
        <f t="shared" si="677"/>
        <v>5-10</v>
      </c>
      <c r="W6189" t="str">
        <f t="shared" si="678"/>
        <v>Slow</v>
      </c>
    </row>
    <row r="6190" spans="1:23" x14ac:dyDescent="0.3">
      <c r="A6190">
        <v>606189</v>
      </c>
      <c r="B6190">
        <v>42870</v>
      </c>
      <c r="C6190">
        <v>36</v>
      </c>
      <c r="D6190" t="s">
        <v>7</v>
      </c>
      <c r="E6190" t="s">
        <v>16</v>
      </c>
      <c r="F6190" t="s">
        <v>18</v>
      </c>
      <c r="G6190" t="s">
        <v>27</v>
      </c>
      <c r="H6190" s="1">
        <v>44664</v>
      </c>
      <c r="I6190" t="s">
        <v>34</v>
      </c>
      <c r="J6190">
        <v>61</v>
      </c>
      <c r="K6190">
        <v>9.4</v>
      </c>
      <c r="L6190">
        <v>660.02</v>
      </c>
      <c r="M6190">
        <v>21.04</v>
      </c>
      <c r="N6190" t="s">
        <v>49</v>
      </c>
      <c r="O6190">
        <v>1</v>
      </c>
      <c r="P6190" t="str" cm="1">
        <f t="array" ref="P6190">_xlfn.IFS(C6190&lt;25,"18-24", C6190&lt;=35,"25-35", C6190&lt;=50,"36-50",TRUE,"50+")</f>
        <v>36-50</v>
      </c>
      <c r="Q6190" t="str">
        <f t="shared" si="672"/>
        <v>new</v>
      </c>
      <c r="R6190" t="str">
        <f t="shared" si="673"/>
        <v>high value</v>
      </c>
      <c r="S6190" t="str">
        <f t="shared" si="674"/>
        <v>Low</v>
      </c>
      <c r="T6190" t="str">
        <f t="shared" si="675"/>
        <v>Apr</v>
      </c>
      <c r="U6190">
        <f t="shared" si="676"/>
        <v>2022</v>
      </c>
      <c r="V6190" t="str">
        <f t="shared" si="677"/>
        <v>5-10</v>
      </c>
      <c r="W6190" t="str">
        <f t="shared" si="678"/>
        <v>Slow</v>
      </c>
    </row>
    <row r="6191" spans="1:23" x14ac:dyDescent="0.3">
      <c r="A6191">
        <v>606190</v>
      </c>
      <c r="B6191">
        <v>27459</v>
      </c>
      <c r="C6191">
        <v>46</v>
      </c>
      <c r="D6191" t="s">
        <v>7</v>
      </c>
      <c r="E6191" t="s">
        <v>8</v>
      </c>
      <c r="F6191" t="s">
        <v>28</v>
      </c>
      <c r="G6191" t="s">
        <v>21</v>
      </c>
      <c r="H6191" s="1">
        <v>45451</v>
      </c>
      <c r="I6191" t="s">
        <v>33</v>
      </c>
      <c r="J6191">
        <v>27</v>
      </c>
      <c r="K6191">
        <v>3.2</v>
      </c>
      <c r="L6191">
        <v>728.35</v>
      </c>
      <c r="M6191">
        <v>57.15</v>
      </c>
      <c r="N6191" t="s">
        <v>48</v>
      </c>
      <c r="O6191">
        <v>4</v>
      </c>
      <c r="P6191" t="str" cm="1">
        <f t="array" ref="P6191">_xlfn.IFS(C6191&lt;25,"18-24", C6191&lt;=35,"25-35", C6191&lt;=50,"36-50",TRUE,"50+")</f>
        <v>36-50</v>
      </c>
      <c r="Q6191" t="str">
        <f t="shared" si="672"/>
        <v>new</v>
      </c>
      <c r="R6191" t="str">
        <f t="shared" si="673"/>
        <v>high value</v>
      </c>
      <c r="S6191" t="str">
        <f t="shared" si="674"/>
        <v>medium</v>
      </c>
      <c r="T6191" t="str">
        <f t="shared" si="675"/>
        <v>Jun</v>
      </c>
      <c r="U6191">
        <f t="shared" si="676"/>
        <v>2024</v>
      </c>
      <c r="V6191" t="str">
        <f t="shared" si="677"/>
        <v>0-5</v>
      </c>
      <c r="W6191" t="str">
        <f t="shared" si="678"/>
        <v>Fast</v>
      </c>
    </row>
    <row r="6192" spans="1:23" x14ac:dyDescent="0.3">
      <c r="A6192">
        <v>606191</v>
      </c>
      <c r="B6192">
        <v>26348</v>
      </c>
      <c r="C6192">
        <v>59</v>
      </c>
      <c r="D6192" t="s">
        <v>7</v>
      </c>
      <c r="E6192" t="s">
        <v>13</v>
      </c>
      <c r="F6192" t="s">
        <v>24</v>
      </c>
      <c r="G6192" t="s">
        <v>21</v>
      </c>
      <c r="H6192" s="1">
        <v>45047</v>
      </c>
      <c r="I6192" t="s">
        <v>34</v>
      </c>
      <c r="J6192">
        <v>80</v>
      </c>
      <c r="K6192">
        <v>1.7</v>
      </c>
      <c r="L6192">
        <v>771.69</v>
      </c>
      <c r="M6192">
        <v>46.22</v>
      </c>
      <c r="N6192" t="s">
        <v>48</v>
      </c>
      <c r="O6192">
        <v>5</v>
      </c>
      <c r="P6192" t="str" cm="1">
        <f t="array" ref="P6192">_xlfn.IFS(C6192&lt;25,"18-24", C6192&lt;=35,"25-35", C6192&lt;=50,"36-50",TRUE,"50+")</f>
        <v>50+</v>
      </c>
      <c r="Q6192" t="str">
        <f t="shared" si="672"/>
        <v>new</v>
      </c>
      <c r="R6192" t="str">
        <f t="shared" si="673"/>
        <v>high value</v>
      </c>
      <c r="S6192" t="str">
        <f t="shared" si="674"/>
        <v>High</v>
      </c>
      <c r="T6192" t="str">
        <f t="shared" si="675"/>
        <v>May</v>
      </c>
      <c r="U6192">
        <f t="shared" si="676"/>
        <v>2023</v>
      </c>
      <c r="V6192" t="str">
        <f t="shared" si="677"/>
        <v>0-5</v>
      </c>
      <c r="W6192" t="str">
        <f t="shared" si="678"/>
        <v>Slow</v>
      </c>
    </row>
    <row r="6193" spans="1:23" x14ac:dyDescent="0.3">
      <c r="A6193">
        <v>606192</v>
      </c>
      <c r="B6193">
        <v>80824</v>
      </c>
      <c r="C6193">
        <v>26</v>
      </c>
      <c r="D6193" t="s">
        <v>7</v>
      </c>
      <c r="E6193" t="s">
        <v>15</v>
      </c>
      <c r="F6193" t="s">
        <v>24</v>
      </c>
      <c r="G6193" t="s">
        <v>23</v>
      </c>
      <c r="H6193" s="1">
        <v>44568</v>
      </c>
      <c r="I6193" t="s">
        <v>34</v>
      </c>
      <c r="J6193">
        <v>81</v>
      </c>
      <c r="K6193">
        <v>11.9</v>
      </c>
      <c r="L6193">
        <v>1080.6600000000001</v>
      </c>
      <c r="M6193">
        <v>37.159999999999997</v>
      </c>
      <c r="N6193" t="s">
        <v>47</v>
      </c>
      <c r="O6193">
        <v>4</v>
      </c>
      <c r="P6193" t="str" cm="1">
        <f t="array" ref="P6193">_xlfn.IFS(C6193&lt;25,"18-24", C6193&lt;=35,"25-35", C6193&lt;=50,"36-50",TRUE,"50+")</f>
        <v>25-35</v>
      </c>
      <c r="Q6193" t="str">
        <f t="shared" si="672"/>
        <v>new</v>
      </c>
      <c r="R6193" t="str">
        <f t="shared" si="673"/>
        <v>high value</v>
      </c>
      <c r="S6193" t="str">
        <f t="shared" si="674"/>
        <v>medium</v>
      </c>
      <c r="T6193" t="str">
        <f t="shared" si="675"/>
        <v>Jan</v>
      </c>
      <c r="U6193">
        <f t="shared" si="676"/>
        <v>2022</v>
      </c>
      <c r="V6193" t="str">
        <f t="shared" si="677"/>
        <v>10-15</v>
      </c>
      <c r="W6193" t="str">
        <f t="shared" si="678"/>
        <v>Slow</v>
      </c>
    </row>
    <row r="6194" spans="1:23" x14ac:dyDescent="0.3">
      <c r="A6194">
        <v>606193</v>
      </c>
      <c r="B6194">
        <v>41921</v>
      </c>
      <c r="C6194">
        <v>63</v>
      </c>
      <c r="D6194" t="s">
        <v>7</v>
      </c>
      <c r="E6194" t="s">
        <v>8</v>
      </c>
      <c r="F6194" t="s">
        <v>18</v>
      </c>
      <c r="G6194" t="s">
        <v>23</v>
      </c>
      <c r="H6194" s="1">
        <v>44859</v>
      </c>
      <c r="I6194" t="s">
        <v>34</v>
      </c>
      <c r="J6194">
        <v>31</v>
      </c>
      <c r="K6194">
        <v>7.1</v>
      </c>
      <c r="L6194">
        <v>871.32</v>
      </c>
      <c r="M6194">
        <v>87.88</v>
      </c>
      <c r="N6194" t="s">
        <v>50</v>
      </c>
      <c r="O6194">
        <v>5</v>
      </c>
      <c r="P6194" t="str" cm="1">
        <f t="array" ref="P6194">_xlfn.IFS(C6194&lt;25,"18-24", C6194&lt;=35,"25-35", C6194&lt;=50,"36-50",TRUE,"50+")</f>
        <v>50+</v>
      </c>
      <c r="Q6194" t="str">
        <f t="shared" si="672"/>
        <v>new</v>
      </c>
      <c r="R6194" t="str">
        <f t="shared" si="673"/>
        <v>high value</v>
      </c>
      <c r="S6194" t="str">
        <f t="shared" si="674"/>
        <v>High</v>
      </c>
      <c r="T6194" t="str">
        <f t="shared" si="675"/>
        <v>Oct</v>
      </c>
      <c r="U6194">
        <f t="shared" si="676"/>
        <v>2022</v>
      </c>
      <c r="V6194" t="str">
        <f t="shared" si="677"/>
        <v>5-10</v>
      </c>
      <c r="W6194" t="str">
        <f t="shared" si="678"/>
        <v>Medium</v>
      </c>
    </row>
    <row r="6195" spans="1:23" x14ac:dyDescent="0.3">
      <c r="A6195">
        <v>606194</v>
      </c>
      <c r="B6195">
        <v>23203</v>
      </c>
      <c r="C6195">
        <v>38</v>
      </c>
      <c r="D6195" t="s">
        <v>7</v>
      </c>
      <c r="E6195" t="s">
        <v>15</v>
      </c>
      <c r="F6195" t="s">
        <v>26</v>
      </c>
      <c r="G6195" t="s">
        <v>27</v>
      </c>
      <c r="H6195" s="1">
        <v>44977</v>
      </c>
      <c r="I6195" t="s">
        <v>34</v>
      </c>
      <c r="J6195">
        <v>76</v>
      </c>
      <c r="K6195">
        <v>4.3</v>
      </c>
      <c r="L6195">
        <v>921.59</v>
      </c>
      <c r="M6195">
        <v>105.82</v>
      </c>
      <c r="N6195" t="s">
        <v>49</v>
      </c>
      <c r="O6195">
        <v>5</v>
      </c>
      <c r="P6195" t="str" cm="1">
        <f t="array" ref="P6195">_xlfn.IFS(C6195&lt;25,"18-24", C6195&lt;=35,"25-35", C6195&lt;=50,"36-50",TRUE,"50+")</f>
        <v>36-50</v>
      </c>
      <c r="Q6195" t="str">
        <f t="shared" si="672"/>
        <v>new</v>
      </c>
      <c r="R6195" t="str">
        <f t="shared" si="673"/>
        <v>high value</v>
      </c>
      <c r="S6195" t="str">
        <f t="shared" si="674"/>
        <v>High</v>
      </c>
      <c r="T6195" t="str">
        <f t="shared" si="675"/>
        <v>Feb</v>
      </c>
      <c r="U6195">
        <f t="shared" si="676"/>
        <v>2023</v>
      </c>
      <c r="V6195" t="str">
        <f t="shared" si="677"/>
        <v>0-5</v>
      </c>
      <c r="W6195" t="str">
        <f t="shared" si="678"/>
        <v>Slow</v>
      </c>
    </row>
    <row r="6196" spans="1:23" x14ac:dyDescent="0.3">
      <c r="A6196">
        <v>606195</v>
      </c>
      <c r="B6196">
        <v>60849</v>
      </c>
      <c r="C6196">
        <v>60</v>
      </c>
      <c r="D6196" t="s">
        <v>7</v>
      </c>
      <c r="E6196" t="s">
        <v>5</v>
      </c>
      <c r="F6196" t="s">
        <v>28</v>
      </c>
      <c r="G6196" t="s">
        <v>23</v>
      </c>
      <c r="H6196" s="1">
        <v>45003</v>
      </c>
      <c r="I6196" t="s">
        <v>33</v>
      </c>
      <c r="J6196">
        <v>89</v>
      </c>
      <c r="K6196">
        <v>4.9000000000000004</v>
      </c>
      <c r="L6196">
        <v>296.55</v>
      </c>
      <c r="M6196">
        <v>104.02</v>
      </c>
      <c r="N6196" t="s">
        <v>50</v>
      </c>
      <c r="O6196">
        <v>1</v>
      </c>
      <c r="P6196" t="str" cm="1">
        <f t="array" ref="P6196">_xlfn.IFS(C6196&lt;25,"18-24", C6196&lt;=35,"25-35", C6196&lt;=50,"36-50",TRUE,"50+")</f>
        <v>50+</v>
      </c>
      <c r="Q6196" t="str">
        <f t="shared" si="672"/>
        <v>new</v>
      </c>
      <c r="R6196" t="str">
        <f t="shared" si="673"/>
        <v>medium</v>
      </c>
      <c r="S6196" t="str">
        <f t="shared" si="674"/>
        <v>Low</v>
      </c>
      <c r="T6196" t="str">
        <f t="shared" si="675"/>
        <v>Mar</v>
      </c>
      <c r="U6196">
        <f t="shared" si="676"/>
        <v>2023</v>
      </c>
      <c r="V6196" t="str">
        <f t="shared" si="677"/>
        <v>0-5</v>
      </c>
      <c r="W6196" t="str">
        <f t="shared" si="678"/>
        <v>Slow</v>
      </c>
    </row>
    <row r="6197" spans="1:23" x14ac:dyDescent="0.3">
      <c r="A6197">
        <v>606196</v>
      </c>
      <c r="B6197">
        <v>90004</v>
      </c>
      <c r="C6197">
        <v>51</v>
      </c>
      <c r="D6197" t="s">
        <v>7</v>
      </c>
      <c r="E6197" t="s">
        <v>13</v>
      </c>
      <c r="F6197" t="s">
        <v>19</v>
      </c>
      <c r="G6197" t="s">
        <v>29</v>
      </c>
      <c r="H6197" s="1">
        <v>44953</v>
      </c>
      <c r="I6197" t="s">
        <v>33</v>
      </c>
      <c r="J6197">
        <v>61</v>
      </c>
      <c r="K6197">
        <v>1.8</v>
      </c>
      <c r="L6197">
        <v>1363.02</v>
      </c>
      <c r="M6197">
        <v>32.270000000000003</v>
      </c>
      <c r="N6197" t="s">
        <v>48</v>
      </c>
      <c r="O6197">
        <v>4</v>
      </c>
      <c r="P6197" t="str" cm="1">
        <f t="array" ref="P6197">_xlfn.IFS(C6197&lt;25,"18-24", C6197&lt;=35,"25-35", C6197&lt;=50,"36-50",TRUE,"50+")</f>
        <v>50+</v>
      </c>
      <c r="Q6197" t="str">
        <f t="shared" si="672"/>
        <v>new</v>
      </c>
      <c r="R6197" t="str">
        <f t="shared" si="673"/>
        <v>high value</v>
      </c>
      <c r="S6197" t="str">
        <f t="shared" si="674"/>
        <v>medium</v>
      </c>
      <c r="T6197" t="str">
        <f t="shared" si="675"/>
        <v>Jan</v>
      </c>
      <c r="U6197">
        <f t="shared" si="676"/>
        <v>2023</v>
      </c>
      <c r="V6197" t="str">
        <f t="shared" si="677"/>
        <v>0-5</v>
      </c>
      <c r="W6197" t="str">
        <f t="shared" si="678"/>
        <v>Slow</v>
      </c>
    </row>
    <row r="6198" spans="1:23" x14ac:dyDescent="0.3">
      <c r="A6198">
        <v>606197</v>
      </c>
      <c r="B6198">
        <v>59468</v>
      </c>
      <c r="C6198">
        <v>61</v>
      </c>
      <c r="D6198" t="s">
        <v>7</v>
      </c>
      <c r="E6198" t="s">
        <v>15</v>
      </c>
      <c r="F6198" t="s">
        <v>18</v>
      </c>
      <c r="G6198" t="s">
        <v>29</v>
      </c>
      <c r="H6198" s="1">
        <v>45013</v>
      </c>
      <c r="I6198" t="s">
        <v>33</v>
      </c>
      <c r="J6198">
        <v>44</v>
      </c>
      <c r="K6198">
        <v>9.1</v>
      </c>
      <c r="L6198">
        <v>1401.21</v>
      </c>
      <c r="M6198">
        <v>66.599999999999994</v>
      </c>
      <c r="N6198" t="s">
        <v>48</v>
      </c>
      <c r="O6198">
        <v>2</v>
      </c>
      <c r="P6198" t="str" cm="1">
        <f t="array" ref="P6198">_xlfn.IFS(C6198&lt;25,"18-24", C6198&lt;=35,"25-35", C6198&lt;=50,"36-50",TRUE,"50+")</f>
        <v>50+</v>
      </c>
      <c r="Q6198" t="str">
        <f t="shared" si="672"/>
        <v>new</v>
      </c>
      <c r="R6198" t="str">
        <f t="shared" si="673"/>
        <v>high value</v>
      </c>
      <c r="S6198" t="str">
        <f t="shared" si="674"/>
        <v>Low</v>
      </c>
      <c r="T6198" t="str">
        <f t="shared" si="675"/>
        <v>Mar</v>
      </c>
      <c r="U6198">
        <f t="shared" si="676"/>
        <v>2023</v>
      </c>
      <c r="V6198" t="str">
        <f t="shared" si="677"/>
        <v>5-10</v>
      </c>
      <c r="W6198" t="str">
        <f t="shared" si="678"/>
        <v>Medium</v>
      </c>
    </row>
    <row r="6199" spans="1:23" x14ac:dyDescent="0.3">
      <c r="A6199">
        <v>606198</v>
      </c>
      <c r="B6199">
        <v>85756</v>
      </c>
      <c r="C6199">
        <v>55</v>
      </c>
      <c r="D6199" t="s">
        <v>7</v>
      </c>
      <c r="E6199" t="s">
        <v>13</v>
      </c>
      <c r="F6199" t="s">
        <v>22</v>
      </c>
      <c r="G6199" t="s">
        <v>21</v>
      </c>
      <c r="H6199" s="1">
        <v>45646</v>
      </c>
      <c r="I6199" t="s">
        <v>34</v>
      </c>
      <c r="J6199">
        <v>67</v>
      </c>
      <c r="K6199">
        <v>12.4</v>
      </c>
      <c r="L6199">
        <v>199.45</v>
      </c>
      <c r="M6199">
        <v>67.989999999999995</v>
      </c>
      <c r="N6199" t="s">
        <v>47</v>
      </c>
      <c r="O6199">
        <v>4</v>
      </c>
      <c r="P6199" t="str" cm="1">
        <f t="array" ref="P6199">_xlfn.IFS(C6199&lt;25,"18-24", C6199&lt;=35,"25-35", C6199&lt;=50,"36-50",TRUE,"50+")</f>
        <v>50+</v>
      </c>
      <c r="Q6199" t="str">
        <f t="shared" si="672"/>
        <v>new</v>
      </c>
      <c r="R6199" t="str">
        <f t="shared" si="673"/>
        <v>low</v>
      </c>
      <c r="S6199" t="str">
        <f t="shared" si="674"/>
        <v>medium</v>
      </c>
      <c r="T6199" t="str">
        <f t="shared" si="675"/>
        <v>Dec</v>
      </c>
      <c r="U6199">
        <f t="shared" si="676"/>
        <v>2024</v>
      </c>
      <c r="V6199" t="str">
        <f t="shared" si="677"/>
        <v>10-15</v>
      </c>
      <c r="W6199" t="str">
        <f t="shared" si="678"/>
        <v>Slow</v>
      </c>
    </row>
    <row r="6200" spans="1:23" x14ac:dyDescent="0.3">
      <c r="A6200">
        <v>606199</v>
      </c>
      <c r="B6200">
        <v>54751</v>
      </c>
      <c r="C6200">
        <v>63</v>
      </c>
      <c r="D6200" t="s">
        <v>7</v>
      </c>
      <c r="E6200" t="s">
        <v>11</v>
      </c>
      <c r="F6200" t="s">
        <v>18</v>
      </c>
      <c r="G6200" t="s">
        <v>29</v>
      </c>
      <c r="H6200" s="1">
        <v>45207</v>
      </c>
      <c r="I6200" t="s">
        <v>33</v>
      </c>
      <c r="J6200">
        <v>86</v>
      </c>
      <c r="K6200">
        <v>10.8</v>
      </c>
      <c r="L6200">
        <v>427.4</v>
      </c>
      <c r="M6200">
        <v>114.2</v>
      </c>
      <c r="N6200" t="s">
        <v>50</v>
      </c>
      <c r="O6200">
        <v>5</v>
      </c>
      <c r="P6200" t="str" cm="1">
        <f t="array" ref="P6200">_xlfn.IFS(C6200&lt;25,"18-24", C6200&lt;=35,"25-35", C6200&lt;=50,"36-50",TRUE,"50+")</f>
        <v>50+</v>
      </c>
      <c r="Q6200" t="str">
        <f t="shared" si="672"/>
        <v>new</v>
      </c>
      <c r="R6200" t="str">
        <f t="shared" si="673"/>
        <v>medium</v>
      </c>
      <c r="S6200" t="str">
        <f t="shared" si="674"/>
        <v>High</v>
      </c>
      <c r="T6200" t="str">
        <f t="shared" si="675"/>
        <v>Oct</v>
      </c>
      <c r="U6200">
        <f t="shared" si="676"/>
        <v>2023</v>
      </c>
      <c r="V6200" t="str">
        <f t="shared" si="677"/>
        <v>10-15</v>
      </c>
      <c r="W6200" t="str">
        <f t="shared" si="678"/>
        <v>Slow</v>
      </c>
    </row>
    <row r="6201" spans="1:23" x14ac:dyDescent="0.3">
      <c r="A6201">
        <v>606200</v>
      </c>
      <c r="B6201">
        <v>26862</v>
      </c>
      <c r="C6201">
        <v>56</v>
      </c>
      <c r="D6201" t="s">
        <v>7</v>
      </c>
      <c r="E6201" t="s">
        <v>15</v>
      </c>
      <c r="F6201" t="s">
        <v>22</v>
      </c>
      <c r="G6201" t="s">
        <v>31</v>
      </c>
      <c r="H6201" s="1">
        <v>44730</v>
      </c>
      <c r="I6201" t="s">
        <v>33</v>
      </c>
      <c r="J6201">
        <v>83</v>
      </c>
      <c r="K6201">
        <v>3.5</v>
      </c>
      <c r="L6201">
        <v>395.13</v>
      </c>
      <c r="M6201">
        <v>112.6</v>
      </c>
      <c r="N6201" t="s">
        <v>48</v>
      </c>
      <c r="O6201">
        <v>5</v>
      </c>
      <c r="P6201" t="str" cm="1">
        <f t="array" ref="P6201">_xlfn.IFS(C6201&lt;25,"18-24", C6201&lt;=35,"25-35", C6201&lt;=50,"36-50",TRUE,"50+")</f>
        <v>50+</v>
      </c>
      <c r="Q6201" t="str">
        <f t="shared" si="672"/>
        <v>new</v>
      </c>
      <c r="R6201" t="str">
        <f t="shared" si="673"/>
        <v>medium</v>
      </c>
      <c r="S6201" t="str">
        <f t="shared" si="674"/>
        <v>High</v>
      </c>
      <c r="T6201" t="str">
        <f t="shared" si="675"/>
        <v>Jun</v>
      </c>
      <c r="U6201">
        <f t="shared" si="676"/>
        <v>2022</v>
      </c>
      <c r="V6201" t="str">
        <f t="shared" si="677"/>
        <v>0-5</v>
      </c>
      <c r="W6201" t="str">
        <f t="shared" si="678"/>
        <v>Slow</v>
      </c>
    </row>
    <row r="6202" spans="1:23" x14ac:dyDescent="0.3">
      <c r="A6202">
        <v>606201</v>
      </c>
      <c r="B6202">
        <v>27936</v>
      </c>
      <c r="C6202">
        <v>29</v>
      </c>
      <c r="D6202" t="s">
        <v>7</v>
      </c>
      <c r="E6202" t="s">
        <v>15</v>
      </c>
      <c r="F6202" t="s">
        <v>18</v>
      </c>
      <c r="G6202" t="s">
        <v>31</v>
      </c>
      <c r="H6202" s="1">
        <v>45587</v>
      </c>
      <c r="I6202" t="s">
        <v>34</v>
      </c>
      <c r="J6202">
        <v>28</v>
      </c>
      <c r="K6202">
        <v>2.9</v>
      </c>
      <c r="L6202">
        <v>1455.2</v>
      </c>
      <c r="M6202">
        <v>80.599999999999994</v>
      </c>
      <c r="N6202" t="s">
        <v>47</v>
      </c>
      <c r="O6202">
        <v>2</v>
      </c>
      <c r="P6202" t="str" cm="1">
        <f t="array" ref="P6202">_xlfn.IFS(C6202&lt;25,"18-24", C6202&lt;=35,"25-35", C6202&lt;=50,"36-50",TRUE,"50+")</f>
        <v>25-35</v>
      </c>
      <c r="Q6202" t="str">
        <f t="shared" si="672"/>
        <v>repeat</v>
      </c>
      <c r="R6202" t="str">
        <f t="shared" si="673"/>
        <v>high value</v>
      </c>
      <c r="S6202" t="str">
        <f t="shared" si="674"/>
        <v>Low</v>
      </c>
      <c r="T6202" t="str">
        <f t="shared" si="675"/>
        <v>Oct</v>
      </c>
      <c r="U6202">
        <f t="shared" si="676"/>
        <v>2024</v>
      </c>
      <c r="V6202" t="str">
        <f t="shared" si="677"/>
        <v>0-5</v>
      </c>
      <c r="W6202" t="str">
        <f t="shared" si="678"/>
        <v>Fast</v>
      </c>
    </row>
    <row r="6203" spans="1:23" x14ac:dyDescent="0.3">
      <c r="A6203">
        <v>606202</v>
      </c>
      <c r="B6203">
        <v>16213</v>
      </c>
      <c r="C6203">
        <v>23</v>
      </c>
      <c r="D6203" t="s">
        <v>4</v>
      </c>
      <c r="E6203" t="s">
        <v>15</v>
      </c>
      <c r="F6203" t="s">
        <v>19</v>
      </c>
      <c r="G6203" t="s">
        <v>29</v>
      </c>
      <c r="H6203" s="1">
        <v>45053</v>
      </c>
      <c r="I6203" t="s">
        <v>33</v>
      </c>
      <c r="J6203">
        <v>54</v>
      </c>
      <c r="K6203">
        <v>7.9</v>
      </c>
      <c r="L6203">
        <v>517.03</v>
      </c>
      <c r="M6203">
        <v>98.24</v>
      </c>
      <c r="N6203" t="s">
        <v>47</v>
      </c>
      <c r="O6203">
        <v>5</v>
      </c>
      <c r="P6203" t="str" cm="1">
        <f t="array" ref="P6203">_xlfn.IFS(C6203&lt;25,"18-24", C6203&lt;=35,"25-35", C6203&lt;=50,"36-50",TRUE,"50+")</f>
        <v>18-24</v>
      </c>
      <c r="Q6203" t="str">
        <f t="shared" si="672"/>
        <v>new</v>
      </c>
      <c r="R6203" t="str">
        <f t="shared" si="673"/>
        <v>high value</v>
      </c>
      <c r="S6203" t="str">
        <f t="shared" si="674"/>
        <v>High</v>
      </c>
      <c r="T6203" t="str">
        <f t="shared" si="675"/>
        <v>May</v>
      </c>
      <c r="U6203">
        <f t="shared" si="676"/>
        <v>2023</v>
      </c>
      <c r="V6203" t="str">
        <f t="shared" si="677"/>
        <v>5-10</v>
      </c>
      <c r="W6203" t="str">
        <f t="shared" si="678"/>
        <v>Slow</v>
      </c>
    </row>
    <row r="6204" spans="1:23" x14ac:dyDescent="0.3">
      <c r="A6204">
        <v>606203</v>
      </c>
      <c r="B6204">
        <v>64242</v>
      </c>
      <c r="C6204">
        <v>24</v>
      </c>
      <c r="D6204" t="s">
        <v>7</v>
      </c>
      <c r="E6204" t="s">
        <v>16</v>
      </c>
      <c r="F6204" t="s">
        <v>32</v>
      </c>
      <c r="G6204" t="s">
        <v>25</v>
      </c>
      <c r="H6204" s="1">
        <v>45195</v>
      </c>
      <c r="I6204" t="s">
        <v>34</v>
      </c>
      <c r="J6204">
        <v>56</v>
      </c>
      <c r="K6204">
        <v>9.1</v>
      </c>
      <c r="L6204">
        <v>537.19000000000005</v>
      </c>
      <c r="M6204">
        <v>80.34</v>
      </c>
      <c r="N6204" t="s">
        <v>49</v>
      </c>
      <c r="O6204">
        <v>5</v>
      </c>
      <c r="P6204" t="str" cm="1">
        <f t="array" ref="P6204">_xlfn.IFS(C6204&lt;25,"18-24", C6204&lt;=35,"25-35", C6204&lt;=50,"36-50",TRUE,"50+")</f>
        <v>18-24</v>
      </c>
      <c r="Q6204" t="str">
        <f t="shared" si="672"/>
        <v>new</v>
      </c>
      <c r="R6204" t="str">
        <f t="shared" si="673"/>
        <v>high value</v>
      </c>
      <c r="S6204" t="str">
        <f t="shared" si="674"/>
        <v>High</v>
      </c>
      <c r="T6204" t="str">
        <f t="shared" si="675"/>
        <v>Sep</v>
      </c>
      <c r="U6204">
        <f t="shared" si="676"/>
        <v>2023</v>
      </c>
      <c r="V6204" t="str">
        <f t="shared" si="677"/>
        <v>5-10</v>
      </c>
      <c r="W6204" t="str">
        <f t="shared" si="678"/>
        <v>Slow</v>
      </c>
    </row>
    <row r="6205" spans="1:23" x14ac:dyDescent="0.3">
      <c r="A6205">
        <v>606204</v>
      </c>
      <c r="B6205">
        <v>97884</v>
      </c>
      <c r="C6205">
        <v>35</v>
      </c>
      <c r="D6205" t="s">
        <v>4</v>
      </c>
      <c r="E6205" t="s">
        <v>13</v>
      </c>
      <c r="F6205" t="s">
        <v>22</v>
      </c>
      <c r="G6205" t="s">
        <v>23</v>
      </c>
      <c r="H6205" s="1">
        <v>45585</v>
      </c>
      <c r="I6205" t="s">
        <v>33</v>
      </c>
      <c r="J6205">
        <v>47</v>
      </c>
      <c r="K6205">
        <v>3.1</v>
      </c>
      <c r="L6205">
        <v>1288.54</v>
      </c>
      <c r="M6205">
        <v>45.66</v>
      </c>
      <c r="N6205" t="s">
        <v>49</v>
      </c>
      <c r="O6205">
        <v>1</v>
      </c>
      <c r="P6205" t="str" cm="1">
        <f t="array" ref="P6205">_xlfn.IFS(C6205&lt;25,"18-24", C6205&lt;=35,"25-35", C6205&lt;=50,"36-50",TRUE,"50+")</f>
        <v>25-35</v>
      </c>
      <c r="Q6205" t="str">
        <f t="shared" si="672"/>
        <v>new</v>
      </c>
      <c r="R6205" t="str">
        <f t="shared" si="673"/>
        <v>high value</v>
      </c>
      <c r="S6205" t="str">
        <f t="shared" si="674"/>
        <v>Low</v>
      </c>
      <c r="T6205" t="str">
        <f t="shared" si="675"/>
        <v>Oct</v>
      </c>
      <c r="U6205">
        <f t="shared" si="676"/>
        <v>2024</v>
      </c>
      <c r="V6205" t="str">
        <f t="shared" si="677"/>
        <v>0-5</v>
      </c>
      <c r="W6205" t="str">
        <f t="shared" si="678"/>
        <v>Slow</v>
      </c>
    </row>
    <row r="6206" spans="1:23" x14ac:dyDescent="0.3">
      <c r="A6206">
        <v>606205</v>
      </c>
      <c r="B6206">
        <v>60504</v>
      </c>
      <c r="C6206">
        <v>18</v>
      </c>
      <c r="D6206" t="s">
        <v>4</v>
      </c>
      <c r="E6206" t="s">
        <v>11</v>
      </c>
      <c r="F6206" t="s">
        <v>18</v>
      </c>
      <c r="G6206" t="s">
        <v>23</v>
      </c>
      <c r="H6206" s="1">
        <v>45189</v>
      </c>
      <c r="I6206" t="s">
        <v>34</v>
      </c>
      <c r="J6206">
        <v>67</v>
      </c>
      <c r="K6206">
        <v>5.6</v>
      </c>
      <c r="L6206">
        <v>650.62</v>
      </c>
      <c r="M6206">
        <v>44.4</v>
      </c>
      <c r="N6206" t="s">
        <v>47</v>
      </c>
      <c r="O6206">
        <v>2</v>
      </c>
      <c r="P6206" t="str" cm="1">
        <f t="array" ref="P6206">_xlfn.IFS(C6206&lt;25,"18-24", C6206&lt;=35,"25-35", C6206&lt;=50,"36-50",TRUE,"50+")</f>
        <v>18-24</v>
      </c>
      <c r="Q6206" t="str">
        <f t="shared" si="672"/>
        <v>repeat</v>
      </c>
      <c r="R6206" t="str">
        <f t="shared" si="673"/>
        <v>high value</v>
      </c>
      <c r="S6206" t="str">
        <f t="shared" si="674"/>
        <v>Low</v>
      </c>
      <c r="T6206" t="str">
        <f t="shared" si="675"/>
        <v>Sep</v>
      </c>
      <c r="U6206">
        <f t="shared" si="676"/>
        <v>2023</v>
      </c>
      <c r="V6206" t="str">
        <f t="shared" si="677"/>
        <v>5-10</v>
      </c>
      <c r="W6206" t="str">
        <f t="shared" si="678"/>
        <v>Slow</v>
      </c>
    </row>
    <row r="6207" spans="1:23" x14ac:dyDescent="0.3">
      <c r="A6207">
        <v>606206</v>
      </c>
      <c r="B6207">
        <v>89708</v>
      </c>
      <c r="C6207">
        <v>55</v>
      </c>
      <c r="D6207" t="s">
        <v>4</v>
      </c>
      <c r="E6207" t="s">
        <v>15</v>
      </c>
      <c r="F6207" t="s">
        <v>18</v>
      </c>
      <c r="G6207" t="s">
        <v>31</v>
      </c>
      <c r="H6207" s="1">
        <v>44713</v>
      </c>
      <c r="I6207" t="s">
        <v>33</v>
      </c>
      <c r="J6207">
        <v>32</v>
      </c>
      <c r="K6207">
        <v>11.2</v>
      </c>
      <c r="L6207">
        <v>177.04</v>
      </c>
      <c r="M6207">
        <v>74.760000000000005</v>
      </c>
      <c r="N6207" t="s">
        <v>47</v>
      </c>
      <c r="O6207">
        <v>4</v>
      </c>
      <c r="P6207" t="str" cm="1">
        <f t="array" ref="P6207">_xlfn.IFS(C6207&lt;25,"18-24", C6207&lt;=35,"25-35", C6207&lt;=50,"36-50",TRUE,"50+")</f>
        <v>50+</v>
      </c>
      <c r="Q6207" t="str">
        <f t="shared" si="672"/>
        <v>new</v>
      </c>
      <c r="R6207" t="str">
        <f t="shared" si="673"/>
        <v>low</v>
      </c>
      <c r="S6207" t="str">
        <f t="shared" si="674"/>
        <v>medium</v>
      </c>
      <c r="T6207" t="str">
        <f t="shared" si="675"/>
        <v>Jun</v>
      </c>
      <c r="U6207">
        <f t="shared" si="676"/>
        <v>2022</v>
      </c>
      <c r="V6207" t="str">
        <f t="shared" si="677"/>
        <v>10-15</v>
      </c>
      <c r="W6207" t="str">
        <f t="shared" si="678"/>
        <v>Medium</v>
      </c>
    </row>
    <row r="6208" spans="1:23" x14ac:dyDescent="0.3">
      <c r="A6208">
        <v>606207</v>
      </c>
      <c r="B6208">
        <v>82057</v>
      </c>
      <c r="C6208">
        <v>54</v>
      </c>
      <c r="D6208" t="s">
        <v>4</v>
      </c>
      <c r="E6208" t="s">
        <v>11</v>
      </c>
      <c r="F6208" t="s">
        <v>18</v>
      </c>
      <c r="G6208" t="s">
        <v>23</v>
      </c>
      <c r="H6208" s="1">
        <v>45532</v>
      </c>
      <c r="I6208" t="s">
        <v>33</v>
      </c>
      <c r="J6208">
        <v>70</v>
      </c>
      <c r="K6208">
        <v>6.3</v>
      </c>
      <c r="L6208">
        <v>894.02</v>
      </c>
      <c r="M6208">
        <v>47.12</v>
      </c>
      <c r="N6208" t="s">
        <v>48</v>
      </c>
      <c r="O6208">
        <v>5</v>
      </c>
      <c r="P6208" t="str" cm="1">
        <f t="array" ref="P6208">_xlfn.IFS(C6208&lt;25,"18-24", C6208&lt;=35,"25-35", C6208&lt;=50,"36-50",TRUE,"50+")</f>
        <v>50+</v>
      </c>
      <c r="Q6208" t="str">
        <f t="shared" si="672"/>
        <v>new</v>
      </c>
      <c r="R6208" t="str">
        <f t="shared" si="673"/>
        <v>high value</v>
      </c>
      <c r="S6208" t="str">
        <f t="shared" si="674"/>
        <v>High</v>
      </c>
      <c r="T6208" t="str">
        <f t="shared" si="675"/>
        <v>Aug</v>
      </c>
      <c r="U6208">
        <f t="shared" si="676"/>
        <v>2024</v>
      </c>
      <c r="V6208" t="str">
        <f t="shared" si="677"/>
        <v>5-10</v>
      </c>
      <c r="W6208" t="str">
        <f t="shared" si="678"/>
        <v>Slow</v>
      </c>
    </row>
    <row r="6209" spans="1:23" x14ac:dyDescent="0.3">
      <c r="A6209">
        <v>606208</v>
      </c>
      <c r="B6209">
        <v>88631</v>
      </c>
      <c r="C6209">
        <v>40</v>
      </c>
      <c r="D6209" t="s">
        <v>7</v>
      </c>
      <c r="E6209" t="s">
        <v>5</v>
      </c>
      <c r="F6209" t="s">
        <v>19</v>
      </c>
      <c r="G6209" t="s">
        <v>29</v>
      </c>
      <c r="H6209" s="1">
        <v>45518</v>
      </c>
      <c r="I6209" t="s">
        <v>34</v>
      </c>
      <c r="J6209">
        <v>85</v>
      </c>
      <c r="K6209">
        <v>1.4</v>
      </c>
      <c r="L6209">
        <v>222.66</v>
      </c>
      <c r="M6209">
        <v>84.34</v>
      </c>
      <c r="N6209" t="s">
        <v>47</v>
      </c>
      <c r="O6209">
        <v>1</v>
      </c>
      <c r="P6209" t="str" cm="1">
        <f t="array" ref="P6209">_xlfn.IFS(C6209&lt;25,"18-24", C6209&lt;=35,"25-35", C6209&lt;=50,"36-50",TRUE,"50+")</f>
        <v>36-50</v>
      </c>
      <c r="Q6209" t="str">
        <f t="shared" si="672"/>
        <v>new</v>
      </c>
      <c r="R6209" t="str">
        <f t="shared" si="673"/>
        <v>low</v>
      </c>
      <c r="S6209" t="str">
        <f t="shared" si="674"/>
        <v>Low</v>
      </c>
      <c r="T6209" t="str">
        <f t="shared" si="675"/>
        <v>Aug</v>
      </c>
      <c r="U6209">
        <f t="shared" si="676"/>
        <v>2024</v>
      </c>
      <c r="V6209" t="str">
        <f t="shared" si="677"/>
        <v>0-5</v>
      </c>
      <c r="W6209" t="str">
        <f t="shared" si="678"/>
        <v>Slow</v>
      </c>
    </row>
    <row r="6210" spans="1:23" x14ac:dyDescent="0.3">
      <c r="A6210">
        <v>606209</v>
      </c>
      <c r="B6210">
        <v>45123</v>
      </c>
      <c r="C6210">
        <v>51</v>
      </c>
      <c r="D6210" t="s">
        <v>4</v>
      </c>
      <c r="E6210" t="s">
        <v>8</v>
      </c>
      <c r="F6210" t="s">
        <v>28</v>
      </c>
      <c r="G6210" t="s">
        <v>21</v>
      </c>
      <c r="H6210" s="1">
        <v>44895</v>
      </c>
      <c r="I6210" t="s">
        <v>33</v>
      </c>
      <c r="J6210">
        <v>46</v>
      </c>
      <c r="K6210">
        <v>1.2</v>
      </c>
      <c r="L6210">
        <v>872</v>
      </c>
      <c r="M6210">
        <v>74.55</v>
      </c>
      <c r="N6210" t="s">
        <v>50</v>
      </c>
      <c r="O6210">
        <v>4</v>
      </c>
      <c r="P6210" t="str" cm="1">
        <f t="array" ref="P6210">_xlfn.IFS(C6210&lt;25,"18-24", C6210&lt;=35,"25-35", C6210&lt;=50,"36-50",TRUE,"50+")</f>
        <v>50+</v>
      </c>
      <c r="Q6210" t="str">
        <f t="shared" si="672"/>
        <v>new</v>
      </c>
      <c r="R6210" t="str">
        <f t="shared" si="673"/>
        <v>high value</v>
      </c>
      <c r="S6210" t="str">
        <f t="shared" si="674"/>
        <v>medium</v>
      </c>
      <c r="T6210" t="str">
        <f t="shared" si="675"/>
        <v>Nov</v>
      </c>
      <c r="U6210">
        <f t="shared" si="676"/>
        <v>2022</v>
      </c>
      <c r="V6210" t="str">
        <f t="shared" si="677"/>
        <v>0-5</v>
      </c>
      <c r="W6210" t="str">
        <f t="shared" si="678"/>
        <v>Slow</v>
      </c>
    </row>
    <row r="6211" spans="1:23" x14ac:dyDescent="0.3">
      <c r="A6211">
        <v>606210</v>
      </c>
      <c r="B6211">
        <v>98457</v>
      </c>
      <c r="C6211">
        <v>21</v>
      </c>
      <c r="D6211" t="s">
        <v>7</v>
      </c>
      <c r="E6211" t="s">
        <v>15</v>
      </c>
      <c r="F6211" t="s">
        <v>32</v>
      </c>
      <c r="G6211" t="s">
        <v>29</v>
      </c>
      <c r="H6211" s="1">
        <v>45579</v>
      </c>
      <c r="I6211" t="s">
        <v>33</v>
      </c>
      <c r="J6211">
        <v>64</v>
      </c>
      <c r="K6211">
        <v>4.2</v>
      </c>
      <c r="L6211">
        <v>444.58</v>
      </c>
      <c r="M6211">
        <v>36.06</v>
      </c>
      <c r="N6211" t="s">
        <v>48</v>
      </c>
      <c r="O6211">
        <v>1</v>
      </c>
      <c r="P6211" t="str" cm="1">
        <f t="array" ref="P6211">_xlfn.IFS(C6211&lt;25,"18-24", C6211&lt;=35,"25-35", C6211&lt;=50,"36-50",TRUE,"50+")</f>
        <v>18-24</v>
      </c>
      <c r="Q6211" t="str">
        <f t="shared" ref="Q6211:Q6274" si="679">IF(COUNTIF($B:$B,B6211)&gt;1,"repeat","new")</f>
        <v>new</v>
      </c>
      <c r="R6211" t="str">
        <f t="shared" ref="R6211:R6274" si="680">IF(L6211&gt;500,"high value",IF( L6211&gt;250,"medium","low"))</f>
        <v>medium</v>
      </c>
      <c r="S6211" t="str">
        <f t="shared" ref="S6211:S6274" si="681">IF(O6211&lt;=2,"Low",IF(O6211&lt;=4,"medium","High"))</f>
        <v>Low</v>
      </c>
      <c r="T6211" t="str">
        <f t="shared" ref="T6211:T6274" si="682">TEXT(H6211,"MMM")</f>
        <v>Oct</v>
      </c>
      <c r="U6211">
        <f t="shared" ref="U6211:U6274" si="683">YEAR(H6211)</f>
        <v>2024</v>
      </c>
      <c r="V6211" t="str">
        <f t="shared" ref="V6211:V6274" si="684">IF(K6211&lt;=5,"0-5",IF(K6211&lt;=10,"5-10",IF(K6211&lt;=15,"10-15","15+")))</f>
        <v>0-5</v>
      </c>
      <c r="W6211" t="str">
        <f t="shared" ref="W6211:W6274" si="685">IF(J6211&lt;=30,"Fast",IF(J6211&lt;=45,"Medium","Slow"))</f>
        <v>Slow</v>
      </c>
    </row>
    <row r="6212" spans="1:23" x14ac:dyDescent="0.3">
      <c r="A6212">
        <v>606211</v>
      </c>
      <c r="B6212">
        <v>55240</v>
      </c>
      <c r="C6212">
        <v>31</v>
      </c>
      <c r="D6212" t="s">
        <v>7</v>
      </c>
      <c r="E6212" t="s">
        <v>11</v>
      </c>
      <c r="F6212" t="s">
        <v>26</v>
      </c>
      <c r="G6212" t="s">
        <v>29</v>
      </c>
      <c r="H6212" s="1">
        <v>44976</v>
      </c>
      <c r="I6212" t="s">
        <v>33</v>
      </c>
      <c r="J6212">
        <v>79</v>
      </c>
      <c r="K6212">
        <v>14.2</v>
      </c>
      <c r="L6212">
        <v>666.35</v>
      </c>
      <c r="M6212">
        <v>44.19</v>
      </c>
      <c r="N6212" t="s">
        <v>47</v>
      </c>
      <c r="O6212">
        <v>5</v>
      </c>
      <c r="P6212" t="str" cm="1">
        <f t="array" ref="P6212">_xlfn.IFS(C6212&lt;25,"18-24", C6212&lt;=35,"25-35", C6212&lt;=50,"36-50",TRUE,"50+")</f>
        <v>25-35</v>
      </c>
      <c r="Q6212" t="str">
        <f t="shared" si="679"/>
        <v>new</v>
      </c>
      <c r="R6212" t="str">
        <f t="shared" si="680"/>
        <v>high value</v>
      </c>
      <c r="S6212" t="str">
        <f t="shared" si="681"/>
        <v>High</v>
      </c>
      <c r="T6212" t="str">
        <f t="shared" si="682"/>
        <v>Feb</v>
      </c>
      <c r="U6212">
        <f t="shared" si="683"/>
        <v>2023</v>
      </c>
      <c r="V6212" t="str">
        <f t="shared" si="684"/>
        <v>10-15</v>
      </c>
      <c r="W6212" t="str">
        <f t="shared" si="685"/>
        <v>Slow</v>
      </c>
    </row>
    <row r="6213" spans="1:23" x14ac:dyDescent="0.3">
      <c r="A6213">
        <v>606212</v>
      </c>
      <c r="B6213">
        <v>42825</v>
      </c>
      <c r="C6213">
        <v>53</v>
      </c>
      <c r="D6213" t="s">
        <v>4</v>
      </c>
      <c r="E6213" t="s">
        <v>15</v>
      </c>
      <c r="F6213" t="s">
        <v>22</v>
      </c>
      <c r="G6213" t="s">
        <v>31</v>
      </c>
      <c r="H6213" s="1">
        <v>44987</v>
      </c>
      <c r="I6213" t="s">
        <v>34</v>
      </c>
      <c r="J6213">
        <v>47</v>
      </c>
      <c r="K6213">
        <v>7.9</v>
      </c>
      <c r="L6213">
        <v>1015.54</v>
      </c>
      <c r="M6213">
        <v>72.430000000000007</v>
      </c>
      <c r="N6213" t="s">
        <v>49</v>
      </c>
      <c r="O6213">
        <v>5</v>
      </c>
      <c r="P6213" t="str" cm="1">
        <f t="array" ref="P6213">_xlfn.IFS(C6213&lt;25,"18-24", C6213&lt;=35,"25-35", C6213&lt;=50,"36-50",TRUE,"50+")</f>
        <v>50+</v>
      </c>
      <c r="Q6213" t="str">
        <f t="shared" si="679"/>
        <v>repeat</v>
      </c>
      <c r="R6213" t="str">
        <f t="shared" si="680"/>
        <v>high value</v>
      </c>
      <c r="S6213" t="str">
        <f t="shared" si="681"/>
        <v>High</v>
      </c>
      <c r="T6213" t="str">
        <f t="shared" si="682"/>
        <v>Mar</v>
      </c>
      <c r="U6213">
        <f t="shared" si="683"/>
        <v>2023</v>
      </c>
      <c r="V6213" t="str">
        <f t="shared" si="684"/>
        <v>5-10</v>
      </c>
      <c r="W6213" t="str">
        <f t="shared" si="685"/>
        <v>Slow</v>
      </c>
    </row>
    <row r="6214" spans="1:23" x14ac:dyDescent="0.3">
      <c r="A6214">
        <v>606213</v>
      </c>
      <c r="B6214">
        <v>95924</v>
      </c>
      <c r="C6214">
        <v>51</v>
      </c>
      <c r="D6214" t="s">
        <v>7</v>
      </c>
      <c r="E6214" t="s">
        <v>15</v>
      </c>
      <c r="F6214" t="s">
        <v>26</v>
      </c>
      <c r="G6214" t="s">
        <v>31</v>
      </c>
      <c r="H6214" s="1">
        <v>45558</v>
      </c>
      <c r="I6214" t="s">
        <v>34</v>
      </c>
      <c r="J6214">
        <v>26</v>
      </c>
      <c r="K6214">
        <v>12.9</v>
      </c>
      <c r="L6214">
        <v>1492.62</v>
      </c>
      <c r="M6214">
        <v>54.24</v>
      </c>
      <c r="N6214" t="s">
        <v>47</v>
      </c>
      <c r="O6214">
        <v>1</v>
      </c>
      <c r="P6214" t="str" cm="1">
        <f t="array" ref="P6214">_xlfn.IFS(C6214&lt;25,"18-24", C6214&lt;=35,"25-35", C6214&lt;=50,"36-50",TRUE,"50+")</f>
        <v>50+</v>
      </c>
      <c r="Q6214" t="str">
        <f t="shared" si="679"/>
        <v>new</v>
      </c>
      <c r="R6214" t="str">
        <f t="shared" si="680"/>
        <v>high value</v>
      </c>
      <c r="S6214" t="str">
        <f t="shared" si="681"/>
        <v>Low</v>
      </c>
      <c r="T6214" t="str">
        <f t="shared" si="682"/>
        <v>Sep</v>
      </c>
      <c r="U6214">
        <f t="shared" si="683"/>
        <v>2024</v>
      </c>
      <c r="V6214" t="str">
        <f t="shared" si="684"/>
        <v>10-15</v>
      </c>
      <c r="W6214" t="str">
        <f t="shared" si="685"/>
        <v>Fast</v>
      </c>
    </row>
    <row r="6215" spans="1:23" x14ac:dyDescent="0.3">
      <c r="A6215">
        <v>606214</v>
      </c>
      <c r="B6215">
        <v>30631</v>
      </c>
      <c r="C6215">
        <v>61</v>
      </c>
      <c r="D6215" t="s">
        <v>7</v>
      </c>
      <c r="E6215" t="s">
        <v>8</v>
      </c>
      <c r="F6215" t="s">
        <v>22</v>
      </c>
      <c r="G6215" t="s">
        <v>29</v>
      </c>
      <c r="H6215" s="1">
        <v>44932</v>
      </c>
      <c r="I6215" t="s">
        <v>33</v>
      </c>
      <c r="J6215">
        <v>32</v>
      </c>
      <c r="K6215">
        <v>13.1</v>
      </c>
      <c r="L6215">
        <v>983.61</v>
      </c>
      <c r="M6215">
        <v>80.48</v>
      </c>
      <c r="N6215" t="s">
        <v>47</v>
      </c>
      <c r="O6215">
        <v>5</v>
      </c>
      <c r="P6215" t="str" cm="1">
        <f t="array" ref="P6215">_xlfn.IFS(C6215&lt;25,"18-24", C6215&lt;=35,"25-35", C6215&lt;=50,"36-50",TRUE,"50+")</f>
        <v>50+</v>
      </c>
      <c r="Q6215" t="str">
        <f t="shared" si="679"/>
        <v>new</v>
      </c>
      <c r="R6215" t="str">
        <f t="shared" si="680"/>
        <v>high value</v>
      </c>
      <c r="S6215" t="str">
        <f t="shared" si="681"/>
        <v>High</v>
      </c>
      <c r="T6215" t="str">
        <f t="shared" si="682"/>
        <v>Jan</v>
      </c>
      <c r="U6215">
        <f t="shared" si="683"/>
        <v>2023</v>
      </c>
      <c r="V6215" t="str">
        <f t="shared" si="684"/>
        <v>10-15</v>
      </c>
      <c r="W6215" t="str">
        <f t="shared" si="685"/>
        <v>Medium</v>
      </c>
    </row>
    <row r="6216" spans="1:23" x14ac:dyDescent="0.3">
      <c r="A6216">
        <v>606215</v>
      </c>
      <c r="B6216">
        <v>93650</v>
      </c>
      <c r="C6216">
        <v>58</v>
      </c>
      <c r="D6216" t="s">
        <v>4</v>
      </c>
      <c r="E6216" t="s">
        <v>5</v>
      </c>
      <c r="F6216" t="s">
        <v>22</v>
      </c>
      <c r="G6216" t="s">
        <v>31</v>
      </c>
      <c r="H6216" s="1">
        <v>45418</v>
      </c>
      <c r="I6216" t="s">
        <v>33</v>
      </c>
      <c r="J6216">
        <v>46</v>
      </c>
      <c r="K6216">
        <v>6.7</v>
      </c>
      <c r="L6216">
        <v>982.57</v>
      </c>
      <c r="M6216">
        <v>112.28</v>
      </c>
      <c r="N6216" t="s">
        <v>47</v>
      </c>
      <c r="O6216">
        <v>1</v>
      </c>
      <c r="P6216" t="str" cm="1">
        <f t="array" ref="P6216">_xlfn.IFS(C6216&lt;25,"18-24", C6216&lt;=35,"25-35", C6216&lt;=50,"36-50",TRUE,"50+")</f>
        <v>50+</v>
      </c>
      <c r="Q6216" t="str">
        <f t="shared" si="679"/>
        <v>new</v>
      </c>
      <c r="R6216" t="str">
        <f t="shared" si="680"/>
        <v>high value</v>
      </c>
      <c r="S6216" t="str">
        <f t="shared" si="681"/>
        <v>Low</v>
      </c>
      <c r="T6216" t="str">
        <f t="shared" si="682"/>
        <v>May</v>
      </c>
      <c r="U6216">
        <f t="shared" si="683"/>
        <v>2024</v>
      </c>
      <c r="V6216" t="str">
        <f t="shared" si="684"/>
        <v>5-10</v>
      </c>
      <c r="W6216" t="str">
        <f t="shared" si="685"/>
        <v>Slow</v>
      </c>
    </row>
    <row r="6217" spans="1:23" x14ac:dyDescent="0.3">
      <c r="A6217">
        <v>606216</v>
      </c>
      <c r="B6217">
        <v>84030</v>
      </c>
      <c r="C6217">
        <v>32</v>
      </c>
      <c r="D6217" t="s">
        <v>4</v>
      </c>
      <c r="E6217" t="s">
        <v>13</v>
      </c>
      <c r="F6217" t="s">
        <v>24</v>
      </c>
      <c r="G6217" t="s">
        <v>25</v>
      </c>
      <c r="H6217" s="1">
        <v>45212</v>
      </c>
      <c r="I6217" t="s">
        <v>33</v>
      </c>
      <c r="J6217">
        <v>47</v>
      </c>
      <c r="K6217">
        <v>10.5</v>
      </c>
      <c r="L6217">
        <v>825.56</v>
      </c>
      <c r="M6217">
        <v>87.93</v>
      </c>
      <c r="N6217" t="s">
        <v>50</v>
      </c>
      <c r="O6217">
        <v>4</v>
      </c>
      <c r="P6217" t="str" cm="1">
        <f t="array" ref="P6217">_xlfn.IFS(C6217&lt;25,"18-24", C6217&lt;=35,"25-35", C6217&lt;=50,"36-50",TRUE,"50+")</f>
        <v>25-35</v>
      </c>
      <c r="Q6217" t="str">
        <f t="shared" si="679"/>
        <v>new</v>
      </c>
      <c r="R6217" t="str">
        <f t="shared" si="680"/>
        <v>high value</v>
      </c>
      <c r="S6217" t="str">
        <f t="shared" si="681"/>
        <v>medium</v>
      </c>
      <c r="T6217" t="str">
        <f t="shared" si="682"/>
        <v>Oct</v>
      </c>
      <c r="U6217">
        <f t="shared" si="683"/>
        <v>2023</v>
      </c>
      <c r="V6217" t="str">
        <f t="shared" si="684"/>
        <v>10-15</v>
      </c>
      <c r="W6217" t="str">
        <f t="shared" si="685"/>
        <v>Slow</v>
      </c>
    </row>
    <row r="6218" spans="1:23" x14ac:dyDescent="0.3">
      <c r="A6218">
        <v>606217</v>
      </c>
      <c r="B6218">
        <v>98638</v>
      </c>
      <c r="C6218">
        <v>50</v>
      </c>
      <c r="D6218" t="s">
        <v>4</v>
      </c>
      <c r="E6218" t="s">
        <v>15</v>
      </c>
      <c r="F6218" t="s">
        <v>24</v>
      </c>
      <c r="G6218" t="s">
        <v>25</v>
      </c>
      <c r="H6218" s="1">
        <v>45431</v>
      </c>
      <c r="I6218" t="s">
        <v>33</v>
      </c>
      <c r="J6218">
        <v>80</v>
      </c>
      <c r="K6218">
        <v>2.2000000000000002</v>
      </c>
      <c r="L6218">
        <v>426.3</v>
      </c>
      <c r="M6218">
        <v>92.34</v>
      </c>
      <c r="N6218" t="s">
        <v>50</v>
      </c>
      <c r="O6218">
        <v>2</v>
      </c>
      <c r="P6218" t="str" cm="1">
        <f t="array" ref="P6218">_xlfn.IFS(C6218&lt;25,"18-24", C6218&lt;=35,"25-35", C6218&lt;=50,"36-50",TRUE,"50+")</f>
        <v>36-50</v>
      </c>
      <c r="Q6218" t="str">
        <f t="shared" si="679"/>
        <v>new</v>
      </c>
      <c r="R6218" t="str">
        <f t="shared" si="680"/>
        <v>medium</v>
      </c>
      <c r="S6218" t="str">
        <f t="shared" si="681"/>
        <v>Low</v>
      </c>
      <c r="T6218" t="str">
        <f t="shared" si="682"/>
        <v>May</v>
      </c>
      <c r="U6218">
        <f t="shared" si="683"/>
        <v>2024</v>
      </c>
      <c r="V6218" t="str">
        <f t="shared" si="684"/>
        <v>0-5</v>
      </c>
      <c r="W6218" t="str">
        <f t="shared" si="685"/>
        <v>Slow</v>
      </c>
    </row>
    <row r="6219" spans="1:23" x14ac:dyDescent="0.3">
      <c r="A6219">
        <v>606218</v>
      </c>
      <c r="B6219">
        <v>36508</v>
      </c>
      <c r="C6219">
        <v>41</v>
      </c>
      <c r="D6219" t="s">
        <v>7</v>
      </c>
      <c r="E6219" t="s">
        <v>13</v>
      </c>
      <c r="F6219" t="s">
        <v>19</v>
      </c>
      <c r="G6219" t="s">
        <v>29</v>
      </c>
      <c r="H6219" s="1">
        <v>45533</v>
      </c>
      <c r="I6219" t="s">
        <v>34</v>
      </c>
      <c r="J6219">
        <v>59</v>
      </c>
      <c r="K6219">
        <v>2.2000000000000002</v>
      </c>
      <c r="L6219">
        <v>574.91</v>
      </c>
      <c r="M6219">
        <v>117.38</v>
      </c>
      <c r="N6219" t="s">
        <v>47</v>
      </c>
      <c r="O6219">
        <v>3</v>
      </c>
      <c r="P6219" t="str" cm="1">
        <f t="array" ref="P6219">_xlfn.IFS(C6219&lt;25,"18-24", C6219&lt;=35,"25-35", C6219&lt;=50,"36-50",TRUE,"50+")</f>
        <v>36-50</v>
      </c>
      <c r="Q6219" t="str">
        <f t="shared" si="679"/>
        <v>new</v>
      </c>
      <c r="R6219" t="str">
        <f t="shared" si="680"/>
        <v>high value</v>
      </c>
      <c r="S6219" t="str">
        <f t="shared" si="681"/>
        <v>medium</v>
      </c>
      <c r="T6219" t="str">
        <f t="shared" si="682"/>
        <v>Aug</v>
      </c>
      <c r="U6219">
        <f t="shared" si="683"/>
        <v>2024</v>
      </c>
      <c r="V6219" t="str">
        <f t="shared" si="684"/>
        <v>0-5</v>
      </c>
      <c r="W6219" t="str">
        <f t="shared" si="685"/>
        <v>Slow</v>
      </c>
    </row>
    <row r="6220" spans="1:23" x14ac:dyDescent="0.3">
      <c r="A6220">
        <v>606219</v>
      </c>
      <c r="B6220">
        <v>14514</v>
      </c>
      <c r="C6220">
        <v>36</v>
      </c>
      <c r="D6220" t="s">
        <v>7</v>
      </c>
      <c r="E6220" t="s">
        <v>11</v>
      </c>
      <c r="F6220" t="s">
        <v>22</v>
      </c>
      <c r="G6220" t="s">
        <v>21</v>
      </c>
      <c r="H6220" s="1">
        <v>45482</v>
      </c>
      <c r="I6220" t="s">
        <v>33</v>
      </c>
      <c r="J6220">
        <v>69</v>
      </c>
      <c r="K6220">
        <v>12.9</v>
      </c>
      <c r="L6220">
        <v>836.75</v>
      </c>
      <c r="M6220">
        <v>42.19</v>
      </c>
      <c r="N6220" t="s">
        <v>50</v>
      </c>
      <c r="O6220">
        <v>5</v>
      </c>
      <c r="P6220" t="str" cm="1">
        <f t="array" ref="P6220">_xlfn.IFS(C6220&lt;25,"18-24", C6220&lt;=35,"25-35", C6220&lt;=50,"36-50",TRUE,"50+")</f>
        <v>36-50</v>
      </c>
      <c r="Q6220" t="str">
        <f t="shared" si="679"/>
        <v>new</v>
      </c>
      <c r="R6220" t="str">
        <f t="shared" si="680"/>
        <v>high value</v>
      </c>
      <c r="S6220" t="str">
        <f t="shared" si="681"/>
        <v>High</v>
      </c>
      <c r="T6220" t="str">
        <f t="shared" si="682"/>
        <v>Jul</v>
      </c>
      <c r="U6220">
        <f t="shared" si="683"/>
        <v>2024</v>
      </c>
      <c r="V6220" t="str">
        <f t="shared" si="684"/>
        <v>10-15</v>
      </c>
      <c r="W6220" t="str">
        <f t="shared" si="685"/>
        <v>Slow</v>
      </c>
    </row>
    <row r="6221" spans="1:23" x14ac:dyDescent="0.3">
      <c r="A6221">
        <v>606220</v>
      </c>
      <c r="B6221">
        <v>61983</v>
      </c>
      <c r="C6221">
        <v>40</v>
      </c>
      <c r="D6221" t="s">
        <v>4</v>
      </c>
      <c r="E6221" t="s">
        <v>8</v>
      </c>
      <c r="F6221" t="s">
        <v>24</v>
      </c>
      <c r="G6221" t="s">
        <v>27</v>
      </c>
      <c r="H6221" s="1">
        <v>45612</v>
      </c>
      <c r="I6221" t="s">
        <v>34</v>
      </c>
      <c r="J6221">
        <v>83</v>
      </c>
      <c r="K6221">
        <v>2.6</v>
      </c>
      <c r="L6221">
        <v>508.46</v>
      </c>
      <c r="M6221">
        <v>118.69</v>
      </c>
      <c r="N6221" t="s">
        <v>48</v>
      </c>
      <c r="O6221">
        <v>3</v>
      </c>
      <c r="P6221" t="str" cm="1">
        <f t="array" ref="P6221">_xlfn.IFS(C6221&lt;25,"18-24", C6221&lt;=35,"25-35", C6221&lt;=50,"36-50",TRUE,"50+")</f>
        <v>36-50</v>
      </c>
      <c r="Q6221" t="str">
        <f t="shared" si="679"/>
        <v>new</v>
      </c>
      <c r="R6221" t="str">
        <f t="shared" si="680"/>
        <v>high value</v>
      </c>
      <c r="S6221" t="str">
        <f t="shared" si="681"/>
        <v>medium</v>
      </c>
      <c r="T6221" t="str">
        <f t="shared" si="682"/>
        <v>Nov</v>
      </c>
      <c r="U6221">
        <f t="shared" si="683"/>
        <v>2024</v>
      </c>
      <c r="V6221" t="str">
        <f t="shared" si="684"/>
        <v>0-5</v>
      </c>
      <c r="W6221" t="str">
        <f t="shared" si="685"/>
        <v>Slow</v>
      </c>
    </row>
    <row r="6222" spans="1:23" x14ac:dyDescent="0.3">
      <c r="A6222">
        <v>606221</v>
      </c>
      <c r="B6222">
        <v>25961</v>
      </c>
      <c r="C6222">
        <v>43</v>
      </c>
      <c r="D6222" t="s">
        <v>4</v>
      </c>
      <c r="E6222" t="s">
        <v>13</v>
      </c>
      <c r="F6222" t="s">
        <v>30</v>
      </c>
      <c r="G6222" t="s">
        <v>23</v>
      </c>
      <c r="H6222" s="1">
        <v>45602</v>
      </c>
      <c r="I6222" t="s">
        <v>34</v>
      </c>
      <c r="J6222">
        <v>35</v>
      </c>
      <c r="K6222">
        <v>3.3</v>
      </c>
      <c r="L6222">
        <v>1064.8800000000001</v>
      </c>
      <c r="M6222">
        <v>68.64</v>
      </c>
      <c r="N6222" t="s">
        <v>48</v>
      </c>
      <c r="O6222">
        <v>4</v>
      </c>
      <c r="P6222" t="str" cm="1">
        <f t="array" ref="P6222">_xlfn.IFS(C6222&lt;25,"18-24", C6222&lt;=35,"25-35", C6222&lt;=50,"36-50",TRUE,"50+")</f>
        <v>36-50</v>
      </c>
      <c r="Q6222" t="str">
        <f t="shared" si="679"/>
        <v>new</v>
      </c>
      <c r="R6222" t="str">
        <f t="shared" si="680"/>
        <v>high value</v>
      </c>
      <c r="S6222" t="str">
        <f t="shared" si="681"/>
        <v>medium</v>
      </c>
      <c r="T6222" t="str">
        <f t="shared" si="682"/>
        <v>Nov</v>
      </c>
      <c r="U6222">
        <f t="shared" si="683"/>
        <v>2024</v>
      </c>
      <c r="V6222" t="str">
        <f t="shared" si="684"/>
        <v>0-5</v>
      </c>
      <c r="W6222" t="str">
        <f t="shared" si="685"/>
        <v>Medium</v>
      </c>
    </row>
    <row r="6223" spans="1:23" x14ac:dyDescent="0.3">
      <c r="A6223">
        <v>606222</v>
      </c>
      <c r="B6223">
        <v>77850</v>
      </c>
      <c r="C6223">
        <v>64</v>
      </c>
      <c r="D6223" t="s">
        <v>7</v>
      </c>
      <c r="E6223" t="s">
        <v>15</v>
      </c>
      <c r="F6223" t="s">
        <v>30</v>
      </c>
      <c r="G6223" t="s">
        <v>29</v>
      </c>
      <c r="H6223" s="1">
        <v>45236</v>
      </c>
      <c r="I6223" t="s">
        <v>34</v>
      </c>
      <c r="J6223">
        <v>29</v>
      </c>
      <c r="K6223">
        <v>14.6</v>
      </c>
      <c r="L6223">
        <v>1158.71</v>
      </c>
      <c r="M6223">
        <v>30.44</v>
      </c>
      <c r="N6223" t="s">
        <v>48</v>
      </c>
      <c r="O6223">
        <v>1</v>
      </c>
      <c r="P6223" t="str" cm="1">
        <f t="array" ref="P6223">_xlfn.IFS(C6223&lt;25,"18-24", C6223&lt;=35,"25-35", C6223&lt;=50,"36-50",TRUE,"50+")</f>
        <v>50+</v>
      </c>
      <c r="Q6223" t="str">
        <f t="shared" si="679"/>
        <v>repeat</v>
      </c>
      <c r="R6223" t="str">
        <f t="shared" si="680"/>
        <v>high value</v>
      </c>
      <c r="S6223" t="str">
        <f t="shared" si="681"/>
        <v>Low</v>
      </c>
      <c r="T6223" t="str">
        <f t="shared" si="682"/>
        <v>Nov</v>
      </c>
      <c r="U6223">
        <f t="shared" si="683"/>
        <v>2023</v>
      </c>
      <c r="V6223" t="str">
        <f t="shared" si="684"/>
        <v>10-15</v>
      </c>
      <c r="W6223" t="str">
        <f t="shared" si="685"/>
        <v>Fast</v>
      </c>
    </row>
    <row r="6224" spans="1:23" x14ac:dyDescent="0.3">
      <c r="A6224">
        <v>606223</v>
      </c>
      <c r="B6224">
        <v>60742</v>
      </c>
      <c r="C6224">
        <v>45</v>
      </c>
      <c r="D6224" t="s">
        <v>7</v>
      </c>
      <c r="E6224" t="s">
        <v>11</v>
      </c>
      <c r="F6224" t="s">
        <v>24</v>
      </c>
      <c r="G6224" t="s">
        <v>23</v>
      </c>
      <c r="H6224" s="1">
        <v>45003</v>
      </c>
      <c r="I6224" t="s">
        <v>33</v>
      </c>
      <c r="J6224">
        <v>60</v>
      </c>
      <c r="K6224">
        <v>7.6</v>
      </c>
      <c r="L6224">
        <v>748.93</v>
      </c>
      <c r="M6224">
        <v>27.71</v>
      </c>
      <c r="N6224" t="s">
        <v>47</v>
      </c>
      <c r="O6224">
        <v>1</v>
      </c>
      <c r="P6224" t="str" cm="1">
        <f t="array" ref="P6224">_xlfn.IFS(C6224&lt;25,"18-24", C6224&lt;=35,"25-35", C6224&lt;=50,"36-50",TRUE,"50+")</f>
        <v>36-50</v>
      </c>
      <c r="Q6224" t="str">
        <f t="shared" si="679"/>
        <v>new</v>
      </c>
      <c r="R6224" t="str">
        <f t="shared" si="680"/>
        <v>high value</v>
      </c>
      <c r="S6224" t="str">
        <f t="shared" si="681"/>
        <v>Low</v>
      </c>
      <c r="T6224" t="str">
        <f t="shared" si="682"/>
        <v>Mar</v>
      </c>
      <c r="U6224">
        <f t="shared" si="683"/>
        <v>2023</v>
      </c>
      <c r="V6224" t="str">
        <f t="shared" si="684"/>
        <v>5-10</v>
      </c>
      <c r="W6224" t="str">
        <f t="shared" si="685"/>
        <v>Slow</v>
      </c>
    </row>
    <row r="6225" spans="1:23" x14ac:dyDescent="0.3">
      <c r="A6225">
        <v>606224</v>
      </c>
      <c r="B6225">
        <v>62464</v>
      </c>
      <c r="C6225">
        <v>48</v>
      </c>
      <c r="D6225" t="s">
        <v>7</v>
      </c>
      <c r="E6225" t="s">
        <v>8</v>
      </c>
      <c r="F6225" t="s">
        <v>24</v>
      </c>
      <c r="G6225" t="s">
        <v>21</v>
      </c>
      <c r="H6225" s="1">
        <v>45306</v>
      </c>
      <c r="I6225" t="s">
        <v>34</v>
      </c>
      <c r="J6225">
        <v>26</v>
      </c>
      <c r="K6225">
        <v>4.0999999999999996</v>
      </c>
      <c r="L6225">
        <v>616.72</v>
      </c>
      <c r="M6225">
        <v>81.099999999999994</v>
      </c>
      <c r="N6225" t="s">
        <v>47</v>
      </c>
      <c r="O6225">
        <v>5</v>
      </c>
      <c r="P6225" t="str" cm="1">
        <f t="array" ref="P6225">_xlfn.IFS(C6225&lt;25,"18-24", C6225&lt;=35,"25-35", C6225&lt;=50,"36-50",TRUE,"50+")</f>
        <v>36-50</v>
      </c>
      <c r="Q6225" t="str">
        <f t="shared" si="679"/>
        <v>repeat</v>
      </c>
      <c r="R6225" t="str">
        <f t="shared" si="680"/>
        <v>high value</v>
      </c>
      <c r="S6225" t="str">
        <f t="shared" si="681"/>
        <v>High</v>
      </c>
      <c r="T6225" t="str">
        <f t="shared" si="682"/>
        <v>Jan</v>
      </c>
      <c r="U6225">
        <f t="shared" si="683"/>
        <v>2024</v>
      </c>
      <c r="V6225" t="str">
        <f t="shared" si="684"/>
        <v>0-5</v>
      </c>
      <c r="W6225" t="str">
        <f t="shared" si="685"/>
        <v>Fast</v>
      </c>
    </row>
    <row r="6226" spans="1:23" x14ac:dyDescent="0.3">
      <c r="A6226">
        <v>606225</v>
      </c>
      <c r="B6226">
        <v>65105</v>
      </c>
      <c r="C6226">
        <v>45</v>
      </c>
      <c r="D6226" t="s">
        <v>7</v>
      </c>
      <c r="E6226" t="s">
        <v>15</v>
      </c>
      <c r="F6226" t="s">
        <v>19</v>
      </c>
      <c r="G6226" t="s">
        <v>23</v>
      </c>
      <c r="H6226" s="1">
        <v>45075</v>
      </c>
      <c r="I6226" t="s">
        <v>33</v>
      </c>
      <c r="J6226">
        <v>63</v>
      </c>
      <c r="K6226">
        <v>13.3</v>
      </c>
      <c r="L6226">
        <v>373.93</v>
      </c>
      <c r="M6226">
        <v>47.31</v>
      </c>
      <c r="N6226" t="s">
        <v>50</v>
      </c>
      <c r="O6226">
        <v>1</v>
      </c>
      <c r="P6226" t="str" cm="1">
        <f t="array" ref="P6226">_xlfn.IFS(C6226&lt;25,"18-24", C6226&lt;=35,"25-35", C6226&lt;=50,"36-50",TRUE,"50+")</f>
        <v>36-50</v>
      </c>
      <c r="Q6226" t="str">
        <f t="shared" si="679"/>
        <v>new</v>
      </c>
      <c r="R6226" t="str">
        <f t="shared" si="680"/>
        <v>medium</v>
      </c>
      <c r="S6226" t="str">
        <f t="shared" si="681"/>
        <v>Low</v>
      </c>
      <c r="T6226" t="str">
        <f t="shared" si="682"/>
        <v>May</v>
      </c>
      <c r="U6226">
        <f t="shared" si="683"/>
        <v>2023</v>
      </c>
      <c r="V6226" t="str">
        <f t="shared" si="684"/>
        <v>10-15</v>
      </c>
      <c r="W6226" t="str">
        <f t="shared" si="685"/>
        <v>Slow</v>
      </c>
    </row>
    <row r="6227" spans="1:23" x14ac:dyDescent="0.3">
      <c r="A6227">
        <v>606226</v>
      </c>
      <c r="B6227">
        <v>96863</v>
      </c>
      <c r="C6227">
        <v>52</v>
      </c>
      <c r="D6227" t="s">
        <v>4</v>
      </c>
      <c r="E6227" t="s">
        <v>15</v>
      </c>
      <c r="F6227" t="s">
        <v>22</v>
      </c>
      <c r="G6227" t="s">
        <v>27</v>
      </c>
      <c r="H6227" s="1">
        <v>44583</v>
      </c>
      <c r="I6227" t="s">
        <v>34</v>
      </c>
      <c r="J6227">
        <v>21</v>
      </c>
      <c r="K6227">
        <v>11.2</v>
      </c>
      <c r="L6227">
        <v>1387.4</v>
      </c>
      <c r="M6227">
        <v>95.7</v>
      </c>
      <c r="N6227" t="s">
        <v>48</v>
      </c>
      <c r="O6227">
        <v>1</v>
      </c>
      <c r="P6227" t="str" cm="1">
        <f t="array" ref="P6227">_xlfn.IFS(C6227&lt;25,"18-24", C6227&lt;=35,"25-35", C6227&lt;=50,"36-50",TRUE,"50+")</f>
        <v>50+</v>
      </c>
      <c r="Q6227" t="str">
        <f t="shared" si="679"/>
        <v>new</v>
      </c>
      <c r="R6227" t="str">
        <f t="shared" si="680"/>
        <v>high value</v>
      </c>
      <c r="S6227" t="str">
        <f t="shared" si="681"/>
        <v>Low</v>
      </c>
      <c r="T6227" t="str">
        <f t="shared" si="682"/>
        <v>Jan</v>
      </c>
      <c r="U6227">
        <f t="shared" si="683"/>
        <v>2022</v>
      </c>
      <c r="V6227" t="str">
        <f t="shared" si="684"/>
        <v>10-15</v>
      </c>
      <c r="W6227" t="str">
        <f t="shared" si="685"/>
        <v>Fast</v>
      </c>
    </row>
    <row r="6228" spans="1:23" x14ac:dyDescent="0.3">
      <c r="A6228">
        <v>606227</v>
      </c>
      <c r="B6228">
        <v>49699</v>
      </c>
      <c r="C6228">
        <v>38</v>
      </c>
      <c r="D6228" t="s">
        <v>4</v>
      </c>
      <c r="E6228" t="s">
        <v>8</v>
      </c>
      <c r="F6228" t="s">
        <v>32</v>
      </c>
      <c r="G6228" t="s">
        <v>27</v>
      </c>
      <c r="H6228" s="1">
        <v>45363</v>
      </c>
      <c r="I6228" t="s">
        <v>34</v>
      </c>
      <c r="J6228">
        <v>80</v>
      </c>
      <c r="K6228">
        <v>8.6</v>
      </c>
      <c r="L6228">
        <v>180.24</v>
      </c>
      <c r="M6228">
        <v>99.51</v>
      </c>
      <c r="N6228" t="s">
        <v>50</v>
      </c>
      <c r="O6228">
        <v>3</v>
      </c>
      <c r="P6228" t="str" cm="1">
        <f t="array" ref="P6228">_xlfn.IFS(C6228&lt;25,"18-24", C6228&lt;=35,"25-35", C6228&lt;=50,"36-50",TRUE,"50+")</f>
        <v>36-50</v>
      </c>
      <c r="Q6228" t="str">
        <f t="shared" si="679"/>
        <v>new</v>
      </c>
      <c r="R6228" t="str">
        <f t="shared" si="680"/>
        <v>low</v>
      </c>
      <c r="S6228" t="str">
        <f t="shared" si="681"/>
        <v>medium</v>
      </c>
      <c r="T6228" t="str">
        <f t="shared" si="682"/>
        <v>Mar</v>
      </c>
      <c r="U6228">
        <f t="shared" si="683"/>
        <v>2024</v>
      </c>
      <c r="V6228" t="str">
        <f t="shared" si="684"/>
        <v>5-10</v>
      </c>
      <c r="W6228" t="str">
        <f t="shared" si="685"/>
        <v>Slow</v>
      </c>
    </row>
    <row r="6229" spans="1:23" x14ac:dyDescent="0.3">
      <c r="A6229">
        <v>606228</v>
      </c>
      <c r="B6229">
        <v>85775</v>
      </c>
      <c r="C6229">
        <v>40</v>
      </c>
      <c r="D6229" t="s">
        <v>4</v>
      </c>
      <c r="E6229" t="s">
        <v>5</v>
      </c>
      <c r="F6229" t="s">
        <v>32</v>
      </c>
      <c r="G6229" t="s">
        <v>25</v>
      </c>
      <c r="H6229" s="1">
        <v>45220</v>
      </c>
      <c r="I6229" t="s">
        <v>33</v>
      </c>
      <c r="J6229">
        <v>27</v>
      </c>
      <c r="K6229">
        <v>9.3000000000000007</v>
      </c>
      <c r="L6229">
        <v>972.74</v>
      </c>
      <c r="M6229">
        <v>39.630000000000003</v>
      </c>
      <c r="N6229" t="s">
        <v>48</v>
      </c>
      <c r="O6229">
        <v>2</v>
      </c>
      <c r="P6229" t="str" cm="1">
        <f t="array" ref="P6229">_xlfn.IFS(C6229&lt;25,"18-24", C6229&lt;=35,"25-35", C6229&lt;=50,"36-50",TRUE,"50+")</f>
        <v>36-50</v>
      </c>
      <c r="Q6229" t="str">
        <f t="shared" si="679"/>
        <v>new</v>
      </c>
      <c r="R6229" t="str">
        <f t="shared" si="680"/>
        <v>high value</v>
      </c>
      <c r="S6229" t="str">
        <f t="shared" si="681"/>
        <v>Low</v>
      </c>
      <c r="T6229" t="str">
        <f t="shared" si="682"/>
        <v>Oct</v>
      </c>
      <c r="U6229">
        <f t="shared" si="683"/>
        <v>2023</v>
      </c>
      <c r="V6229" t="str">
        <f t="shared" si="684"/>
        <v>5-10</v>
      </c>
      <c r="W6229" t="str">
        <f t="shared" si="685"/>
        <v>Fast</v>
      </c>
    </row>
    <row r="6230" spans="1:23" x14ac:dyDescent="0.3">
      <c r="A6230">
        <v>606229</v>
      </c>
      <c r="B6230">
        <v>84540</v>
      </c>
      <c r="C6230">
        <v>43</v>
      </c>
      <c r="D6230" t="s">
        <v>7</v>
      </c>
      <c r="E6230" t="s">
        <v>16</v>
      </c>
      <c r="F6230" t="s">
        <v>18</v>
      </c>
      <c r="G6230" t="s">
        <v>25</v>
      </c>
      <c r="H6230" s="1">
        <v>45593</v>
      </c>
      <c r="I6230" t="s">
        <v>34</v>
      </c>
      <c r="J6230">
        <v>72</v>
      </c>
      <c r="K6230">
        <v>13.1</v>
      </c>
      <c r="L6230">
        <v>285.99</v>
      </c>
      <c r="M6230">
        <v>20.98</v>
      </c>
      <c r="N6230" t="s">
        <v>49</v>
      </c>
      <c r="O6230">
        <v>5</v>
      </c>
      <c r="P6230" t="str" cm="1">
        <f t="array" ref="P6230">_xlfn.IFS(C6230&lt;25,"18-24", C6230&lt;=35,"25-35", C6230&lt;=50,"36-50",TRUE,"50+")</f>
        <v>36-50</v>
      </c>
      <c r="Q6230" t="str">
        <f t="shared" si="679"/>
        <v>new</v>
      </c>
      <c r="R6230" t="str">
        <f t="shared" si="680"/>
        <v>medium</v>
      </c>
      <c r="S6230" t="str">
        <f t="shared" si="681"/>
        <v>High</v>
      </c>
      <c r="T6230" t="str">
        <f t="shared" si="682"/>
        <v>Oct</v>
      </c>
      <c r="U6230">
        <f t="shared" si="683"/>
        <v>2024</v>
      </c>
      <c r="V6230" t="str">
        <f t="shared" si="684"/>
        <v>10-15</v>
      </c>
      <c r="W6230" t="str">
        <f t="shared" si="685"/>
        <v>Slow</v>
      </c>
    </row>
    <row r="6231" spans="1:23" x14ac:dyDescent="0.3">
      <c r="A6231">
        <v>606230</v>
      </c>
      <c r="B6231">
        <v>20459</v>
      </c>
      <c r="C6231">
        <v>48</v>
      </c>
      <c r="D6231" t="s">
        <v>4</v>
      </c>
      <c r="E6231" t="s">
        <v>11</v>
      </c>
      <c r="F6231" t="s">
        <v>24</v>
      </c>
      <c r="G6231" t="s">
        <v>21</v>
      </c>
      <c r="H6231" s="1">
        <v>44984</v>
      </c>
      <c r="I6231" t="s">
        <v>34</v>
      </c>
      <c r="J6231">
        <v>84</v>
      </c>
      <c r="K6231">
        <v>10.6</v>
      </c>
      <c r="L6231">
        <v>501.68</v>
      </c>
      <c r="M6231">
        <v>43.83</v>
      </c>
      <c r="N6231" t="s">
        <v>50</v>
      </c>
      <c r="O6231">
        <v>1</v>
      </c>
      <c r="P6231" t="str" cm="1">
        <f t="array" ref="P6231">_xlfn.IFS(C6231&lt;25,"18-24", C6231&lt;=35,"25-35", C6231&lt;=50,"36-50",TRUE,"50+")</f>
        <v>36-50</v>
      </c>
      <c r="Q6231" t="str">
        <f t="shared" si="679"/>
        <v>new</v>
      </c>
      <c r="R6231" t="str">
        <f t="shared" si="680"/>
        <v>high value</v>
      </c>
      <c r="S6231" t="str">
        <f t="shared" si="681"/>
        <v>Low</v>
      </c>
      <c r="T6231" t="str">
        <f t="shared" si="682"/>
        <v>Feb</v>
      </c>
      <c r="U6231">
        <f t="shared" si="683"/>
        <v>2023</v>
      </c>
      <c r="V6231" t="str">
        <f t="shared" si="684"/>
        <v>10-15</v>
      </c>
      <c r="W6231" t="str">
        <f t="shared" si="685"/>
        <v>Slow</v>
      </c>
    </row>
    <row r="6232" spans="1:23" x14ac:dyDescent="0.3">
      <c r="A6232">
        <v>606231</v>
      </c>
      <c r="B6232">
        <v>91078</v>
      </c>
      <c r="C6232">
        <v>46</v>
      </c>
      <c r="D6232" t="s">
        <v>4</v>
      </c>
      <c r="E6232" t="s">
        <v>5</v>
      </c>
      <c r="F6232" t="s">
        <v>19</v>
      </c>
      <c r="G6232" t="s">
        <v>25</v>
      </c>
      <c r="H6232" s="1">
        <v>44584</v>
      </c>
      <c r="I6232" t="s">
        <v>33</v>
      </c>
      <c r="J6232">
        <v>65</v>
      </c>
      <c r="K6232">
        <v>5</v>
      </c>
      <c r="L6232">
        <v>1066.32</v>
      </c>
      <c r="M6232">
        <v>109.9</v>
      </c>
      <c r="N6232" t="s">
        <v>47</v>
      </c>
      <c r="O6232">
        <v>2</v>
      </c>
      <c r="P6232" t="str" cm="1">
        <f t="array" ref="P6232">_xlfn.IFS(C6232&lt;25,"18-24", C6232&lt;=35,"25-35", C6232&lt;=50,"36-50",TRUE,"50+")</f>
        <v>36-50</v>
      </c>
      <c r="Q6232" t="str">
        <f t="shared" si="679"/>
        <v>new</v>
      </c>
      <c r="R6232" t="str">
        <f t="shared" si="680"/>
        <v>high value</v>
      </c>
      <c r="S6232" t="str">
        <f t="shared" si="681"/>
        <v>Low</v>
      </c>
      <c r="T6232" t="str">
        <f t="shared" si="682"/>
        <v>Jan</v>
      </c>
      <c r="U6232">
        <f t="shared" si="683"/>
        <v>2022</v>
      </c>
      <c r="V6232" t="str">
        <f t="shared" si="684"/>
        <v>0-5</v>
      </c>
      <c r="W6232" t="str">
        <f t="shared" si="685"/>
        <v>Slow</v>
      </c>
    </row>
    <row r="6233" spans="1:23" x14ac:dyDescent="0.3">
      <c r="A6233">
        <v>606232</v>
      </c>
      <c r="B6233">
        <v>47276</v>
      </c>
      <c r="C6233">
        <v>39</v>
      </c>
      <c r="D6233" t="s">
        <v>4</v>
      </c>
      <c r="E6233" t="s">
        <v>15</v>
      </c>
      <c r="F6233" t="s">
        <v>28</v>
      </c>
      <c r="G6233" t="s">
        <v>25</v>
      </c>
      <c r="H6233" s="1">
        <v>45117</v>
      </c>
      <c r="I6233" t="s">
        <v>34</v>
      </c>
      <c r="J6233">
        <v>49</v>
      </c>
      <c r="K6233">
        <v>6.6</v>
      </c>
      <c r="L6233">
        <v>186.7</v>
      </c>
      <c r="M6233">
        <v>60.83</v>
      </c>
      <c r="N6233" t="s">
        <v>48</v>
      </c>
      <c r="O6233">
        <v>3</v>
      </c>
      <c r="P6233" t="str" cm="1">
        <f t="array" ref="P6233">_xlfn.IFS(C6233&lt;25,"18-24", C6233&lt;=35,"25-35", C6233&lt;=50,"36-50",TRUE,"50+")</f>
        <v>36-50</v>
      </c>
      <c r="Q6233" t="str">
        <f t="shared" si="679"/>
        <v>new</v>
      </c>
      <c r="R6233" t="str">
        <f t="shared" si="680"/>
        <v>low</v>
      </c>
      <c r="S6233" t="str">
        <f t="shared" si="681"/>
        <v>medium</v>
      </c>
      <c r="T6233" t="str">
        <f t="shared" si="682"/>
        <v>Jul</v>
      </c>
      <c r="U6233">
        <f t="shared" si="683"/>
        <v>2023</v>
      </c>
      <c r="V6233" t="str">
        <f t="shared" si="684"/>
        <v>5-10</v>
      </c>
      <c r="W6233" t="str">
        <f t="shared" si="685"/>
        <v>Slow</v>
      </c>
    </row>
    <row r="6234" spans="1:23" x14ac:dyDescent="0.3">
      <c r="A6234">
        <v>606233</v>
      </c>
      <c r="B6234">
        <v>57786</v>
      </c>
      <c r="C6234">
        <v>35</v>
      </c>
      <c r="D6234" t="s">
        <v>7</v>
      </c>
      <c r="E6234" t="s">
        <v>5</v>
      </c>
      <c r="F6234" t="s">
        <v>28</v>
      </c>
      <c r="G6234" t="s">
        <v>31</v>
      </c>
      <c r="H6234" s="1">
        <v>45639</v>
      </c>
      <c r="I6234" t="s">
        <v>33</v>
      </c>
      <c r="J6234">
        <v>38</v>
      </c>
      <c r="K6234">
        <v>8.6999999999999993</v>
      </c>
      <c r="L6234">
        <v>1299.98</v>
      </c>
      <c r="M6234">
        <v>39.89</v>
      </c>
      <c r="N6234" t="s">
        <v>47</v>
      </c>
      <c r="O6234">
        <v>2</v>
      </c>
      <c r="P6234" t="str" cm="1">
        <f t="array" ref="P6234">_xlfn.IFS(C6234&lt;25,"18-24", C6234&lt;=35,"25-35", C6234&lt;=50,"36-50",TRUE,"50+")</f>
        <v>25-35</v>
      </c>
      <c r="Q6234" t="str">
        <f t="shared" si="679"/>
        <v>new</v>
      </c>
      <c r="R6234" t="str">
        <f t="shared" si="680"/>
        <v>high value</v>
      </c>
      <c r="S6234" t="str">
        <f t="shared" si="681"/>
        <v>Low</v>
      </c>
      <c r="T6234" t="str">
        <f t="shared" si="682"/>
        <v>Dec</v>
      </c>
      <c r="U6234">
        <f t="shared" si="683"/>
        <v>2024</v>
      </c>
      <c r="V6234" t="str">
        <f t="shared" si="684"/>
        <v>5-10</v>
      </c>
      <c r="W6234" t="str">
        <f t="shared" si="685"/>
        <v>Medium</v>
      </c>
    </row>
    <row r="6235" spans="1:23" x14ac:dyDescent="0.3">
      <c r="A6235">
        <v>606234</v>
      </c>
      <c r="B6235">
        <v>63768</v>
      </c>
      <c r="C6235">
        <v>27</v>
      </c>
      <c r="D6235" t="s">
        <v>7</v>
      </c>
      <c r="E6235" t="s">
        <v>11</v>
      </c>
      <c r="F6235" t="s">
        <v>32</v>
      </c>
      <c r="G6235" t="s">
        <v>25</v>
      </c>
      <c r="H6235" s="1">
        <v>45424</v>
      </c>
      <c r="I6235" t="s">
        <v>34</v>
      </c>
      <c r="J6235">
        <v>47</v>
      </c>
      <c r="K6235">
        <v>11.7</v>
      </c>
      <c r="L6235">
        <v>1490.82</v>
      </c>
      <c r="M6235">
        <v>69.23</v>
      </c>
      <c r="N6235" t="s">
        <v>50</v>
      </c>
      <c r="O6235">
        <v>4</v>
      </c>
      <c r="P6235" t="str" cm="1">
        <f t="array" ref="P6235">_xlfn.IFS(C6235&lt;25,"18-24", C6235&lt;=35,"25-35", C6235&lt;=50,"36-50",TRUE,"50+")</f>
        <v>25-35</v>
      </c>
      <c r="Q6235" t="str">
        <f t="shared" si="679"/>
        <v>new</v>
      </c>
      <c r="R6235" t="str">
        <f t="shared" si="680"/>
        <v>high value</v>
      </c>
      <c r="S6235" t="str">
        <f t="shared" si="681"/>
        <v>medium</v>
      </c>
      <c r="T6235" t="str">
        <f t="shared" si="682"/>
        <v>May</v>
      </c>
      <c r="U6235">
        <f t="shared" si="683"/>
        <v>2024</v>
      </c>
      <c r="V6235" t="str">
        <f t="shared" si="684"/>
        <v>10-15</v>
      </c>
      <c r="W6235" t="str">
        <f t="shared" si="685"/>
        <v>Slow</v>
      </c>
    </row>
    <row r="6236" spans="1:23" x14ac:dyDescent="0.3">
      <c r="A6236">
        <v>606235</v>
      </c>
      <c r="B6236">
        <v>85002</v>
      </c>
      <c r="C6236">
        <v>29</v>
      </c>
      <c r="D6236" t="s">
        <v>7</v>
      </c>
      <c r="E6236" t="s">
        <v>5</v>
      </c>
      <c r="F6236" t="s">
        <v>18</v>
      </c>
      <c r="G6236" t="s">
        <v>31</v>
      </c>
      <c r="H6236" s="1">
        <v>45309</v>
      </c>
      <c r="I6236" t="s">
        <v>34</v>
      </c>
      <c r="J6236">
        <v>75</v>
      </c>
      <c r="K6236">
        <v>13.8</v>
      </c>
      <c r="L6236">
        <v>1289.78</v>
      </c>
      <c r="M6236">
        <v>82.99</v>
      </c>
      <c r="N6236" t="s">
        <v>48</v>
      </c>
      <c r="O6236">
        <v>3</v>
      </c>
      <c r="P6236" t="str" cm="1">
        <f t="array" ref="P6236">_xlfn.IFS(C6236&lt;25,"18-24", C6236&lt;=35,"25-35", C6236&lt;=50,"36-50",TRUE,"50+")</f>
        <v>25-35</v>
      </c>
      <c r="Q6236" t="str">
        <f t="shared" si="679"/>
        <v>new</v>
      </c>
      <c r="R6236" t="str">
        <f t="shared" si="680"/>
        <v>high value</v>
      </c>
      <c r="S6236" t="str">
        <f t="shared" si="681"/>
        <v>medium</v>
      </c>
      <c r="T6236" t="str">
        <f t="shared" si="682"/>
        <v>Jan</v>
      </c>
      <c r="U6236">
        <f t="shared" si="683"/>
        <v>2024</v>
      </c>
      <c r="V6236" t="str">
        <f t="shared" si="684"/>
        <v>10-15</v>
      </c>
      <c r="W6236" t="str">
        <f t="shared" si="685"/>
        <v>Slow</v>
      </c>
    </row>
    <row r="6237" spans="1:23" x14ac:dyDescent="0.3">
      <c r="A6237">
        <v>606236</v>
      </c>
      <c r="B6237">
        <v>30830</v>
      </c>
      <c r="C6237">
        <v>40</v>
      </c>
      <c r="D6237" t="s">
        <v>4</v>
      </c>
      <c r="E6237" t="s">
        <v>11</v>
      </c>
      <c r="F6237" t="s">
        <v>19</v>
      </c>
      <c r="G6237" t="s">
        <v>25</v>
      </c>
      <c r="H6237" s="1">
        <v>45047</v>
      </c>
      <c r="I6237" t="s">
        <v>34</v>
      </c>
      <c r="J6237">
        <v>30</v>
      </c>
      <c r="K6237">
        <v>3.5</v>
      </c>
      <c r="L6237">
        <v>343.16</v>
      </c>
      <c r="M6237">
        <v>21.27</v>
      </c>
      <c r="N6237" t="s">
        <v>47</v>
      </c>
      <c r="O6237">
        <v>5</v>
      </c>
      <c r="P6237" t="str" cm="1">
        <f t="array" ref="P6237">_xlfn.IFS(C6237&lt;25,"18-24", C6237&lt;=35,"25-35", C6237&lt;=50,"36-50",TRUE,"50+")</f>
        <v>36-50</v>
      </c>
      <c r="Q6237" t="str">
        <f t="shared" si="679"/>
        <v>new</v>
      </c>
      <c r="R6237" t="str">
        <f t="shared" si="680"/>
        <v>medium</v>
      </c>
      <c r="S6237" t="str">
        <f t="shared" si="681"/>
        <v>High</v>
      </c>
      <c r="T6237" t="str">
        <f t="shared" si="682"/>
        <v>May</v>
      </c>
      <c r="U6237">
        <f t="shared" si="683"/>
        <v>2023</v>
      </c>
      <c r="V6237" t="str">
        <f t="shared" si="684"/>
        <v>0-5</v>
      </c>
      <c r="W6237" t="str">
        <f t="shared" si="685"/>
        <v>Fast</v>
      </c>
    </row>
    <row r="6238" spans="1:23" x14ac:dyDescent="0.3">
      <c r="A6238">
        <v>606237</v>
      </c>
      <c r="B6238">
        <v>40402</v>
      </c>
      <c r="C6238">
        <v>59</v>
      </c>
      <c r="D6238" t="s">
        <v>4</v>
      </c>
      <c r="E6238" t="s">
        <v>16</v>
      </c>
      <c r="F6238" t="s">
        <v>30</v>
      </c>
      <c r="G6238" t="s">
        <v>23</v>
      </c>
      <c r="H6238" s="1">
        <v>45151</v>
      </c>
      <c r="I6238" t="s">
        <v>33</v>
      </c>
      <c r="J6238">
        <v>64</v>
      </c>
      <c r="K6238">
        <v>12.6</v>
      </c>
      <c r="L6238">
        <v>443.04</v>
      </c>
      <c r="M6238">
        <v>33.03</v>
      </c>
      <c r="N6238" t="s">
        <v>47</v>
      </c>
      <c r="O6238">
        <v>4</v>
      </c>
      <c r="P6238" t="str" cm="1">
        <f t="array" ref="P6238">_xlfn.IFS(C6238&lt;25,"18-24", C6238&lt;=35,"25-35", C6238&lt;=50,"36-50",TRUE,"50+")</f>
        <v>50+</v>
      </c>
      <c r="Q6238" t="str">
        <f t="shared" si="679"/>
        <v>new</v>
      </c>
      <c r="R6238" t="str">
        <f t="shared" si="680"/>
        <v>medium</v>
      </c>
      <c r="S6238" t="str">
        <f t="shared" si="681"/>
        <v>medium</v>
      </c>
      <c r="T6238" t="str">
        <f t="shared" si="682"/>
        <v>Aug</v>
      </c>
      <c r="U6238">
        <f t="shared" si="683"/>
        <v>2023</v>
      </c>
      <c r="V6238" t="str">
        <f t="shared" si="684"/>
        <v>10-15</v>
      </c>
      <c r="W6238" t="str">
        <f t="shared" si="685"/>
        <v>Slow</v>
      </c>
    </row>
    <row r="6239" spans="1:23" x14ac:dyDescent="0.3">
      <c r="A6239">
        <v>606238</v>
      </c>
      <c r="B6239">
        <v>53458</v>
      </c>
      <c r="C6239">
        <v>21</v>
      </c>
      <c r="D6239" t="s">
        <v>4</v>
      </c>
      <c r="E6239" t="s">
        <v>5</v>
      </c>
      <c r="F6239" t="s">
        <v>19</v>
      </c>
      <c r="G6239" t="s">
        <v>29</v>
      </c>
      <c r="H6239" s="1">
        <v>45057</v>
      </c>
      <c r="I6239" t="s">
        <v>34</v>
      </c>
      <c r="J6239">
        <v>41</v>
      </c>
      <c r="K6239">
        <v>6.2</v>
      </c>
      <c r="L6239">
        <v>1297.1400000000001</v>
      </c>
      <c r="M6239">
        <v>85.68</v>
      </c>
      <c r="N6239" t="s">
        <v>49</v>
      </c>
      <c r="O6239">
        <v>2</v>
      </c>
      <c r="P6239" t="str" cm="1">
        <f t="array" ref="P6239">_xlfn.IFS(C6239&lt;25,"18-24", C6239&lt;=35,"25-35", C6239&lt;=50,"36-50",TRUE,"50+")</f>
        <v>18-24</v>
      </c>
      <c r="Q6239" t="str">
        <f t="shared" si="679"/>
        <v>new</v>
      </c>
      <c r="R6239" t="str">
        <f t="shared" si="680"/>
        <v>high value</v>
      </c>
      <c r="S6239" t="str">
        <f t="shared" si="681"/>
        <v>Low</v>
      </c>
      <c r="T6239" t="str">
        <f t="shared" si="682"/>
        <v>May</v>
      </c>
      <c r="U6239">
        <f t="shared" si="683"/>
        <v>2023</v>
      </c>
      <c r="V6239" t="str">
        <f t="shared" si="684"/>
        <v>5-10</v>
      </c>
      <c r="W6239" t="str">
        <f t="shared" si="685"/>
        <v>Medium</v>
      </c>
    </row>
    <row r="6240" spans="1:23" x14ac:dyDescent="0.3">
      <c r="A6240">
        <v>606239</v>
      </c>
      <c r="B6240">
        <v>81713</v>
      </c>
      <c r="C6240">
        <v>47</v>
      </c>
      <c r="D6240" t="s">
        <v>7</v>
      </c>
      <c r="E6240" t="s">
        <v>5</v>
      </c>
      <c r="F6240" t="s">
        <v>26</v>
      </c>
      <c r="G6240" t="s">
        <v>29</v>
      </c>
      <c r="H6240" s="1">
        <v>45582</v>
      </c>
      <c r="I6240" t="s">
        <v>33</v>
      </c>
      <c r="J6240">
        <v>87</v>
      </c>
      <c r="K6240">
        <v>7.5</v>
      </c>
      <c r="L6240">
        <v>329.99</v>
      </c>
      <c r="M6240">
        <v>91.1</v>
      </c>
      <c r="N6240" t="s">
        <v>49</v>
      </c>
      <c r="O6240">
        <v>3</v>
      </c>
      <c r="P6240" t="str" cm="1">
        <f t="array" ref="P6240">_xlfn.IFS(C6240&lt;25,"18-24", C6240&lt;=35,"25-35", C6240&lt;=50,"36-50",TRUE,"50+")</f>
        <v>36-50</v>
      </c>
      <c r="Q6240" t="str">
        <f t="shared" si="679"/>
        <v>repeat</v>
      </c>
      <c r="R6240" t="str">
        <f t="shared" si="680"/>
        <v>medium</v>
      </c>
      <c r="S6240" t="str">
        <f t="shared" si="681"/>
        <v>medium</v>
      </c>
      <c r="T6240" t="str">
        <f t="shared" si="682"/>
        <v>Oct</v>
      </c>
      <c r="U6240">
        <f t="shared" si="683"/>
        <v>2024</v>
      </c>
      <c r="V6240" t="str">
        <f t="shared" si="684"/>
        <v>5-10</v>
      </c>
      <c r="W6240" t="str">
        <f t="shared" si="685"/>
        <v>Slow</v>
      </c>
    </row>
    <row r="6241" spans="1:23" x14ac:dyDescent="0.3">
      <c r="A6241">
        <v>606240</v>
      </c>
      <c r="B6241">
        <v>24509</v>
      </c>
      <c r="C6241">
        <v>26</v>
      </c>
      <c r="D6241" t="s">
        <v>4</v>
      </c>
      <c r="E6241" t="s">
        <v>15</v>
      </c>
      <c r="F6241" t="s">
        <v>30</v>
      </c>
      <c r="G6241" t="s">
        <v>23</v>
      </c>
      <c r="H6241" s="1">
        <v>45262</v>
      </c>
      <c r="I6241" t="s">
        <v>34</v>
      </c>
      <c r="J6241">
        <v>64</v>
      </c>
      <c r="K6241">
        <v>4.7</v>
      </c>
      <c r="L6241">
        <v>1176.5</v>
      </c>
      <c r="M6241">
        <v>100.52</v>
      </c>
      <c r="N6241" t="s">
        <v>47</v>
      </c>
      <c r="O6241">
        <v>5</v>
      </c>
      <c r="P6241" t="str" cm="1">
        <f t="array" ref="P6241">_xlfn.IFS(C6241&lt;25,"18-24", C6241&lt;=35,"25-35", C6241&lt;=50,"36-50",TRUE,"50+")</f>
        <v>25-35</v>
      </c>
      <c r="Q6241" t="str">
        <f t="shared" si="679"/>
        <v>new</v>
      </c>
      <c r="R6241" t="str">
        <f t="shared" si="680"/>
        <v>high value</v>
      </c>
      <c r="S6241" t="str">
        <f t="shared" si="681"/>
        <v>High</v>
      </c>
      <c r="T6241" t="str">
        <f t="shared" si="682"/>
        <v>Dec</v>
      </c>
      <c r="U6241">
        <f t="shared" si="683"/>
        <v>2023</v>
      </c>
      <c r="V6241" t="str">
        <f t="shared" si="684"/>
        <v>0-5</v>
      </c>
      <c r="W6241" t="str">
        <f t="shared" si="685"/>
        <v>Slow</v>
      </c>
    </row>
    <row r="6242" spans="1:23" x14ac:dyDescent="0.3">
      <c r="A6242">
        <v>606241</v>
      </c>
      <c r="B6242">
        <v>32976</v>
      </c>
      <c r="C6242">
        <v>50</v>
      </c>
      <c r="D6242" t="s">
        <v>7</v>
      </c>
      <c r="E6242" t="s">
        <v>15</v>
      </c>
      <c r="F6242" t="s">
        <v>19</v>
      </c>
      <c r="G6242" t="s">
        <v>31</v>
      </c>
      <c r="H6242" s="1">
        <v>45385</v>
      </c>
      <c r="I6242" t="s">
        <v>33</v>
      </c>
      <c r="J6242">
        <v>47</v>
      </c>
      <c r="K6242">
        <v>11.7</v>
      </c>
      <c r="L6242">
        <v>781.54</v>
      </c>
      <c r="M6242">
        <v>64.77</v>
      </c>
      <c r="N6242" t="s">
        <v>49</v>
      </c>
      <c r="O6242">
        <v>2</v>
      </c>
      <c r="P6242" t="str" cm="1">
        <f t="array" ref="P6242">_xlfn.IFS(C6242&lt;25,"18-24", C6242&lt;=35,"25-35", C6242&lt;=50,"36-50",TRUE,"50+")</f>
        <v>36-50</v>
      </c>
      <c r="Q6242" t="str">
        <f t="shared" si="679"/>
        <v>new</v>
      </c>
      <c r="R6242" t="str">
        <f t="shared" si="680"/>
        <v>high value</v>
      </c>
      <c r="S6242" t="str">
        <f t="shared" si="681"/>
        <v>Low</v>
      </c>
      <c r="T6242" t="str">
        <f t="shared" si="682"/>
        <v>Apr</v>
      </c>
      <c r="U6242">
        <f t="shared" si="683"/>
        <v>2024</v>
      </c>
      <c r="V6242" t="str">
        <f t="shared" si="684"/>
        <v>10-15</v>
      </c>
      <c r="W6242" t="str">
        <f t="shared" si="685"/>
        <v>Slow</v>
      </c>
    </row>
    <row r="6243" spans="1:23" x14ac:dyDescent="0.3">
      <c r="A6243">
        <v>606242</v>
      </c>
      <c r="B6243">
        <v>94731</v>
      </c>
      <c r="C6243">
        <v>59</v>
      </c>
      <c r="D6243" t="s">
        <v>7</v>
      </c>
      <c r="E6243" t="s">
        <v>15</v>
      </c>
      <c r="F6243" t="s">
        <v>18</v>
      </c>
      <c r="G6243" t="s">
        <v>23</v>
      </c>
      <c r="H6243" s="1">
        <v>45386</v>
      </c>
      <c r="I6243" t="s">
        <v>34</v>
      </c>
      <c r="J6243">
        <v>30</v>
      </c>
      <c r="K6243">
        <v>14.3</v>
      </c>
      <c r="L6243">
        <v>1293.0999999999999</v>
      </c>
      <c r="M6243">
        <v>73.06</v>
      </c>
      <c r="N6243" t="s">
        <v>47</v>
      </c>
      <c r="O6243">
        <v>3</v>
      </c>
      <c r="P6243" t="str" cm="1">
        <f t="array" ref="P6243">_xlfn.IFS(C6243&lt;25,"18-24", C6243&lt;=35,"25-35", C6243&lt;=50,"36-50",TRUE,"50+")</f>
        <v>50+</v>
      </c>
      <c r="Q6243" t="str">
        <f t="shared" si="679"/>
        <v>new</v>
      </c>
      <c r="R6243" t="str">
        <f t="shared" si="680"/>
        <v>high value</v>
      </c>
      <c r="S6243" t="str">
        <f t="shared" si="681"/>
        <v>medium</v>
      </c>
      <c r="T6243" t="str">
        <f t="shared" si="682"/>
        <v>Apr</v>
      </c>
      <c r="U6243">
        <f t="shared" si="683"/>
        <v>2024</v>
      </c>
      <c r="V6243" t="str">
        <f t="shared" si="684"/>
        <v>10-15</v>
      </c>
      <c r="W6243" t="str">
        <f t="shared" si="685"/>
        <v>Fast</v>
      </c>
    </row>
    <row r="6244" spans="1:23" x14ac:dyDescent="0.3">
      <c r="A6244">
        <v>606243</v>
      </c>
      <c r="B6244">
        <v>20448</v>
      </c>
      <c r="C6244">
        <v>37</v>
      </c>
      <c r="D6244" t="s">
        <v>7</v>
      </c>
      <c r="E6244" t="s">
        <v>13</v>
      </c>
      <c r="F6244" t="s">
        <v>18</v>
      </c>
      <c r="G6244" t="s">
        <v>31</v>
      </c>
      <c r="H6244" s="1">
        <v>44785</v>
      </c>
      <c r="I6244" t="s">
        <v>34</v>
      </c>
      <c r="J6244">
        <v>53</v>
      </c>
      <c r="K6244">
        <v>14.9</v>
      </c>
      <c r="L6244">
        <v>1148.48</v>
      </c>
      <c r="M6244">
        <v>97.28</v>
      </c>
      <c r="N6244" t="s">
        <v>48</v>
      </c>
      <c r="O6244">
        <v>5</v>
      </c>
      <c r="P6244" t="str" cm="1">
        <f t="array" ref="P6244">_xlfn.IFS(C6244&lt;25,"18-24", C6244&lt;=35,"25-35", C6244&lt;=50,"36-50",TRUE,"50+")</f>
        <v>36-50</v>
      </c>
      <c r="Q6244" t="str">
        <f t="shared" si="679"/>
        <v>new</v>
      </c>
      <c r="R6244" t="str">
        <f t="shared" si="680"/>
        <v>high value</v>
      </c>
      <c r="S6244" t="str">
        <f t="shared" si="681"/>
        <v>High</v>
      </c>
      <c r="T6244" t="str">
        <f t="shared" si="682"/>
        <v>Aug</v>
      </c>
      <c r="U6244">
        <f t="shared" si="683"/>
        <v>2022</v>
      </c>
      <c r="V6244" t="str">
        <f t="shared" si="684"/>
        <v>10-15</v>
      </c>
      <c r="W6244" t="str">
        <f t="shared" si="685"/>
        <v>Slow</v>
      </c>
    </row>
    <row r="6245" spans="1:23" x14ac:dyDescent="0.3">
      <c r="A6245">
        <v>606244</v>
      </c>
      <c r="B6245">
        <v>17498</v>
      </c>
      <c r="C6245">
        <v>41</v>
      </c>
      <c r="D6245" t="s">
        <v>4</v>
      </c>
      <c r="E6245" t="s">
        <v>11</v>
      </c>
      <c r="F6245" t="s">
        <v>32</v>
      </c>
      <c r="G6245" t="s">
        <v>21</v>
      </c>
      <c r="H6245" s="1">
        <v>45157</v>
      </c>
      <c r="I6245" t="s">
        <v>34</v>
      </c>
      <c r="J6245">
        <v>77</v>
      </c>
      <c r="K6245">
        <v>4.0999999999999996</v>
      </c>
      <c r="L6245">
        <v>917.13</v>
      </c>
      <c r="M6245">
        <v>75.959999999999994</v>
      </c>
      <c r="N6245" t="s">
        <v>49</v>
      </c>
      <c r="O6245">
        <v>1</v>
      </c>
      <c r="P6245" t="str" cm="1">
        <f t="array" ref="P6245">_xlfn.IFS(C6245&lt;25,"18-24", C6245&lt;=35,"25-35", C6245&lt;=50,"36-50",TRUE,"50+")</f>
        <v>36-50</v>
      </c>
      <c r="Q6245" t="str">
        <f t="shared" si="679"/>
        <v>new</v>
      </c>
      <c r="R6245" t="str">
        <f t="shared" si="680"/>
        <v>high value</v>
      </c>
      <c r="S6245" t="str">
        <f t="shared" si="681"/>
        <v>Low</v>
      </c>
      <c r="T6245" t="str">
        <f t="shared" si="682"/>
        <v>Aug</v>
      </c>
      <c r="U6245">
        <f t="shared" si="683"/>
        <v>2023</v>
      </c>
      <c r="V6245" t="str">
        <f t="shared" si="684"/>
        <v>0-5</v>
      </c>
      <c r="W6245" t="str">
        <f t="shared" si="685"/>
        <v>Slow</v>
      </c>
    </row>
    <row r="6246" spans="1:23" x14ac:dyDescent="0.3">
      <c r="A6246">
        <v>606245</v>
      </c>
      <c r="B6246">
        <v>85958</v>
      </c>
      <c r="C6246">
        <v>57</v>
      </c>
      <c r="D6246" t="s">
        <v>4</v>
      </c>
      <c r="E6246" t="s">
        <v>16</v>
      </c>
      <c r="F6246" t="s">
        <v>22</v>
      </c>
      <c r="G6246" t="s">
        <v>31</v>
      </c>
      <c r="H6246" s="1">
        <v>45361</v>
      </c>
      <c r="I6246" t="s">
        <v>33</v>
      </c>
      <c r="J6246">
        <v>87</v>
      </c>
      <c r="K6246">
        <v>14.6</v>
      </c>
      <c r="L6246">
        <v>867.28</v>
      </c>
      <c r="M6246">
        <v>117.96</v>
      </c>
      <c r="N6246" t="s">
        <v>50</v>
      </c>
      <c r="O6246">
        <v>5</v>
      </c>
      <c r="P6246" t="str" cm="1">
        <f t="array" ref="P6246">_xlfn.IFS(C6246&lt;25,"18-24", C6246&lt;=35,"25-35", C6246&lt;=50,"36-50",TRUE,"50+")</f>
        <v>50+</v>
      </c>
      <c r="Q6246" t="str">
        <f t="shared" si="679"/>
        <v>new</v>
      </c>
      <c r="R6246" t="str">
        <f t="shared" si="680"/>
        <v>high value</v>
      </c>
      <c r="S6246" t="str">
        <f t="shared" si="681"/>
        <v>High</v>
      </c>
      <c r="T6246" t="str">
        <f t="shared" si="682"/>
        <v>Mar</v>
      </c>
      <c r="U6246">
        <f t="shared" si="683"/>
        <v>2024</v>
      </c>
      <c r="V6246" t="str">
        <f t="shared" si="684"/>
        <v>10-15</v>
      </c>
      <c r="W6246" t="str">
        <f t="shared" si="685"/>
        <v>Slow</v>
      </c>
    </row>
    <row r="6247" spans="1:23" x14ac:dyDescent="0.3">
      <c r="A6247">
        <v>606246</v>
      </c>
      <c r="B6247">
        <v>79536</v>
      </c>
      <c r="C6247">
        <v>53</v>
      </c>
      <c r="D6247" t="s">
        <v>7</v>
      </c>
      <c r="E6247" t="s">
        <v>13</v>
      </c>
      <c r="F6247" t="s">
        <v>19</v>
      </c>
      <c r="G6247" t="s">
        <v>31</v>
      </c>
      <c r="H6247" s="1">
        <v>44671</v>
      </c>
      <c r="I6247" t="s">
        <v>33</v>
      </c>
      <c r="J6247">
        <v>46</v>
      </c>
      <c r="K6247">
        <v>5.4</v>
      </c>
      <c r="L6247">
        <v>1296.06</v>
      </c>
      <c r="M6247">
        <v>81.94</v>
      </c>
      <c r="N6247" t="s">
        <v>50</v>
      </c>
      <c r="O6247">
        <v>5</v>
      </c>
      <c r="P6247" t="str" cm="1">
        <f t="array" ref="P6247">_xlfn.IFS(C6247&lt;25,"18-24", C6247&lt;=35,"25-35", C6247&lt;=50,"36-50",TRUE,"50+")</f>
        <v>50+</v>
      </c>
      <c r="Q6247" t="str">
        <f t="shared" si="679"/>
        <v>new</v>
      </c>
      <c r="R6247" t="str">
        <f t="shared" si="680"/>
        <v>high value</v>
      </c>
      <c r="S6247" t="str">
        <f t="shared" si="681"/>
        <v>High</v>
      </c>
      <c r="T6247" t="str">
        <f t="shared" si="682"/>
        <v>Apr</v>
      </c>
      <c r="U6247">
        <f t="shared" si="683"/>
        <v>2022</v>
      </c>
      <c r="V6247" t="str">
        <f t="shared" si="684"/>
        <v>5-10</v>
      </c>
      <c r="W6247" t="str">
        <f t="shared" si="685"/>
        <v>Slow</v>
      </c>
    </row>
    <row r="6248" spans="1:23" x14ac:dyDescent="0.3">
      <c r="A6248">
        <v>606247</v>
      </c>
      <c r="B6248">
        <v>48606</v>
      </c>
      <c r="C6248">
        <v>26</v>
      </c>
      <c r="D6248" t="s">
        <v>4</v>
      </c>
      <c r="E6248" t="s">
        <v>15</v>
      </c>
      <c r="F6248" t="s">
        <v>18</v>
      </c>
      <c r="G6248" t="s">
        <v>31</v>
      </c>
      <c r="H6248" s="1">
        <v>45041</v>
      </c>
      <c r="I6248" t="s">
        <v>33</v>
      </c>
      <c r="J6248">
        <v>52</v>
      </c>
      <c r="K6248">
        <v>3.8</v>
      </c>
      <c r="L6248">
        <v>1030.81</v>
      </c>
      <c r="M6248">
        <v>91.18</v>
      </c>
      <c r="N6248" t="s">
        <v>47</v>
      </c>
      <c r="O6248">
        <v>5</v>
      </c>
      <c r="P6248" t="str" cm="1">
        <f t="array" ref="P6248">_xlfn.IFS(C6248&lt;25,"18-24", C6248&lt;=35,"25-35", C6248&lt;=50,"36-50",TRUE,"50+")</f>
        <v>25-35</v>
      </c>
      <c r="Q6248" t="str">
        <f t="shared" si="679"/>
        <v>repeat</v>
      </c>
      <c r="R6248" t="str">
        <f t="shared" si="680"/>
        <v>high value</v>
      </c>
      <c r="S6248" t="str">
        <f t="shared" si="681"/>
        <v>High</v>
      </c>
      <c r="T6248" t="str">
        <f t="shared" si="682"/>
        <v>Apr</v>
      </c>
      <c r="U6248">
        <f t="shared" si="683"/>
        <v>2023</v>
      </c>
      <c r="V6248" t="str">
        <f t="shared" si="684"/>
        <v>0-5</v>
      </c>
      <c r="W6248" t="str">
        <f t="shared" si="685"/>
        <v>Slow</v>
      </c>
    </row>
    <row r="6249" spans="1:23" x14ac:dyDescent="0.3">
      <c r="A6249">
        <v>606248</v>
      </c>
      <c r="B6249">
        <v>30165</v>
      </c>
      <c r="C6249">
        <v>35</v>
      </c>
      <c r="D6249" t="s">
        <v>7</v>
      </c>
      <c r="E6249" t="s">
        <v>5</v>
      </c>
      <c r="F6249" t="s">
        <v>22</v>
      </c>
      <c r="G6249" t="s">
        <v>23</v>
      </c>
      <c r="H6249" s="1">
        <v>44985</v>
      </c>
      <c r="I6249" t="s">
        <v>34</v>
      </c>
      <c r="J6249">
        <v>42</v>
      </c>
      <c r="K6249">
        <v>6.1</v>
      </c>
      <c r="L6249">
        <v>470.48</v>
      </c>
      <c r="M6249">
        <v>53.34</v>
      </c>
      <c r="N6249" t="s">
        <v>49</v>
      </c>
      <c r="O6249">
        <v>5</v>
      </c>
      <c r="P6249" t="str" cm="1">
        <f t="array" ref="P6249">_xlfn.IFS(C6249&lt;25,"18-24", C6249&lt;=35,"25-35", C6249&lt;=50,"36-50",TRUE,"50+")</f>
        <v>25-35</v>
      </c>
      <c r="Q6249" t="str">
        <f t="shared" si="679"/>
        <v>new</v>
      </c>
      <c r="R6249" t="str">
        <f t="shared" si="680"/>
        <v>medium</v>
      </c>
      <c r="S6249" t="str">
        <f t="shared" si="681"/>
        <v>High</v>
      </c>
      <c r="T6249" t="str">
        <f t="shared" si="682"/>
        <v>Feb</v>
      </c>
      <c r="U6249">
        <f t="shared" si="683"/>
        <v>2023</v>
      </c>
      <c r="V6249" t="str">
        <f t="shared" si="684"/>
        <v>5-10</v>
      </c>
      <c r="W6249" t="str">
        <f t="shared" si="685"/>
        <v>Medium</v>
      </c>
    </row>
    <row r="6250" spans="1:23" x14ac:dyDescent="0.3">
      <c r="A6250">
        <v>606249</v>
      </c>
      <c r="B6250">
        <v>10067</v>
      </c>
      <c r="C6250">
        <v>27</v>
      </c>
      <c r="D6250" t="s">
        <v>4</v>
      </c>
      <c r="E6250" t="s">
        <v>8</v>
      </c>
      <c r="F6250" t="s">
        <v>30</v>
      </c>
      <c r="G6250" t="s">
        <v>25</v>
      </c>
      <c r="H6250" s="1">
        <v>45420</v>
      </c>
      <c r="I6250" t="s">
        <v>34</v>
      </c>
      <c r="J6250">
        <v>49</v>
      </c>
      <c r="K6250">
        <v>9.5</v>
      </c>
      <c r="L6250">
        <v>429.21</v>
      </c>
      <c r="M6250">
        <v>107.31</v>
      </c>
      <c r="N6250" t="s">
        <v>47</v>
      </c>
      <c r="O6250">
        <v>2</v>
      </c>
      <c r="P6250" t="str" cm="1">
        <f t="array" ref="P6250">_xlfn.IFS(C6250&lt;25,"18-24", C6250&lt;=35,"25-35", C6250&lt;=50,"36-50",TRUE,"50+")</f>
        <v>25-35</v>
      </c>
      <c r="Q6250" t="str">
        <f t="shared" si="679"/>
        <v>new</v>
      </c>
      <c r="R6250" t="str">
        <f t="shared" si="680"/>
        <v>medium</v>
      </c>
      <c r="S6250" t="str">
        <f t="shared" si="681"/>
        <v>Low</v>
      </c>
      <c r="T6250" t="str">
        <f t="shared" si="682"/>
        <v>May</v>
      </c>
      <c r="U6250">
        <f t="shared" si="683"/>
        <v>2024</v>
      </c>
      <c r="V6250" t="str">
        <f t="shared" si="684"/>
        <v>5-10</v>
      </c>
      <c r="W6250" t="str">
        <f t="shared" si="685"/>
        <v>Slow</v>
      </c>
    </row>
    <row r="6251" spans="1:23" x14ac:dyDescent="0.3">
      <c r="A6251">
        <v>606250</v>
      </c>
      <c r="B6251">
        <v>30448</v>
      </c>
      <c r="C6251">
        <v>47</v>
      </c>
      <c r="D6251" t="s">
        <v>7</v>
      </c>
      <c r="E6251" t="s">
        <v>8</v>
      </c>
      <c r="F6251" t="s">
        <v>19</v>
      </c>
      <c r="G6251" t="s">
        <v>23</v>
      </c>
      <c r="H6251" s="1">
        <v>45386</v>
      </c>
      <c r="I6251" t="s">
        <v>33</v>
      </c>
      <c r="J6251">
        <v>31</v>
      </c>
      <c r="K6251">
        <v>6.7</v>
      </c>
      <c r="L6251">
        <v>763.89</v>
      </c>
      <c r="M6251">
        <v>90.38</v>
      </c>
      <c r="N6251" t="s">
        <v>49</v>
      </c>
      <c r="O6251">
        <v>4</v>
      </c>
      <c r="P6251" t="str" cm="1">
        <f t="array" ref="P6251">_xlfn.IFS(C6251&lt;25,"18-24", C6251&lt;=35,"25-35", C6251&lt;=50,"36-50",TRUE,"50+")</f>
        <v>36-50</v>
      </c>
      <c r="Q6251" t="str">
        <f t="shared" si="679"/>
        <v>new</v>
      </c>
      <c r="R6251" t="str">
        <f t="shared" si="680"/>
        <v>high value</v>
      </c>
      <c r="S6251" t="str">
        <f t="shared" si="681"/>
        <v>medium</v>
      </c>
      <c r="T6251" t="str">
        <f t="shared" si="682"/>
        <v>Apr</v>
      </c>
      <c r="U6251">
        <f t="shared" si="683"/>
        <v>2024</v>
      </c>
      <c r="V6251" t="str">
        <f t="shared" si="684"/>
        <v>5-10</v>
      </c>
      <c r="W6251" t="str">
        <f t="shared" si="685"/>
        <v>Medium</v>
      </c>
    </row>
    <row r="6252" spans="1:23" x14ac:dyDescent="0.3">
      <c r="A6252">
        <v>606251</v>
      </c>
      <c r="B6252">
        <v>83048</v>
      </c>
      <c r="C6252">
        <v>37</v>
      </c>
      <c r="D6252" t="s">
        <v>4</v>
      </c>
      <c r="E6252" t="s">
        <v>13</v>
      </c>
      <c r="F6252" t="s">
        <v>26</v>
      </c>
      <c r="G6252" t="s">
        <v>25</v>
      </c>
      <c r="H6252" s="1">
        <v>45174</v>
      </c>
      <c r="I6252" t="s">
        <v>33</v>
      </c>
      <c r="J6252">
        <v>60</v>
      </c>
      <c r="K6252">
        <v>7.8</v>
      </c>
      <c r="L6252">
        <v>1101.08</v>
      </c>
      <c r="M6252">
        <v>109.76</v>
      </c>
      <c r="N6252" t="s">
        <v>48</v>
      </c>
      <c r="O6252">
        <v>3</v>
      </c>
      <c r="P6252" t="str" cm="1">
        <f t="array" ref="P6252">_xlfn.IFS(C6252&lt;25,"18-24", C6252&lt;=35,"25-35", C6252&lt;=50,"36-50",TRUE,"50+")</f>
        <v>36-50</v>
      </c>
      <c r="Q6252" t="str">
        <f t="shared" si="679"/>
        <v>new</v>
      </c>
      <c r="R6252" t="str">
        <f t="shared" si="680"/>
        <v>high value</v>
      </c>
      <c r="S6252" t="str">
        <f t="shared" si="681"/>
        <v>medium</v>
      </c>
      <c r="T6252" t="str">
        <f t="shared" si="682"/>
        <v>Sep</v>
      </c>
      <c r="U6252">
        <f t="shared" si="683"/>
        <v>2023</v>
      </c>
      <c r="V6252" t="str">
        <f t="shared" si="684"/>
        <v>5-10</v>
      </c>
      <c r="W6252" t="str">
        <f t="shared" si="685"/>
        <v>Slow</v>
      </c>
    </row>
    <row r="6253" spans="1:23" x14ac:dyDescent="0.3">
      <c r="A6253">
        <v>606252</v>
      </c>
      <c r="B6253">
        <v>93297</v>
      </c>
      <c r="C6253">
        <v>59</v>
      </c>
      <c r="D6253" t="s">
        <v>4</v>
      </c>
      <c r="E6253" t="s">
        <v>13</v>
      </c>
      <c r="F6253" t="s">
        <v>30</v>
      </c>
      <c r="G6253" t="s">
        <v>25</v>
      </c>
      <c r="H6253" s="1">
        <v>44835</v>
      </c>
      <c r="I6253" t="s">
        <v>34</v>
      </c>
      <c r="J6253">
        <v>24</v>
      </c>
      <c r="K6253">
        <v>13.9</v>
      </c>
      <c r="L6253">
        <v>738.03</v>
      </c>
      <c r="M6253">
        <v>108.39</v>
      </c>
      <c r="N6253" t="s">
        <v>50</v>
      </c>
      <c r="O6253">
        <v>4</v>
      </c>
      <c r="P6253" t="str" cm="1">
        <f t="array" ref="P6253">_xlfn.IFS(C6253&lt;25,"18-24", C6253&lt;=35,"25-35", C6253&lt;=50,"36-50",TRUE,"50+")</f>
        <v>50+</v>
      </c>
      <c r="Q6253" t="str">
        <f t="shared" si="679"/>
        <v>new</v>
      </c>
      <c r="R6253" t="str">
        <f t="shared" si="680"/>
        <v>high value</v>
      </c>
      <c r="S6253" t="str">
        <f t="shared" si="681"/>
        <v>medium</v>
      </c>
      <c r="T6253" t="str">
        <f t="shared" si="682"/>
        <v>Oct</v>
      </c>
      <c r="U6253">
        <f t="shared" si="683"/>
        <v>2022</v>
      </c>
      <c r="V6253" t="str">
        <f t="shared" si="684"/>
        <v>10-15</v>
      </c>
      <c r="W6253" t="str">
        <f t="shared" si="685"/>
        <v>Fast</v>
      </c>
    </row>
    <row r="6254" spans="1:23" x14ac:dyDescent="0.3">
      <c r="A6254">
        <v>606253</v>
      </c>
      <c r="B6254">
        <v>57645</v>
      </c>
      <c r="C6254">
        <v>35</v>
      </c>
      <c r="D6254" t="s">
        <v>4</v>
      </c>
      <c r="E6254" t="s">
        <v>8</v>
      </c>
      <c r="F6254" t="s">
        <v>30</v>
      </c>
      <c r="G6254" t="s">
        <v>27</v>
      </c>
      <c r="H6254" s="1">
        <v>44670</v>
      </c>
      <c r="I6254" t="s">
        <v>34</v>
      </c>
      <c r="J6254">
        <v>29</v>
      </c>
      <c r="K6254">
        <v>3.2</v>
      </c>
      <c r="L6254">
        <v>1407.7</v>
      </c>
      <c r="M6254">
        <v>67.430000000000007</v>
      </c>
      <c r="N6254" t="s">
        <v>47</v>
      </c>
      <c r="O6254">
        <v>4</v>
      </c>
      <c r="P6254" t="str" cm="1">
        <f t="array" ref="P6254">_xlfn.IFS(C6254&lt;25,"18-24", C6254&lt;=35,"25-35", C6254&lt;=50,"36-50",TRUE,"50+")</f>
        <v>25-35</v>
      </c>
      <c r="Q6254" t="str">
        <f t="shared" si="679"/>
        <v>new</v>
      </c>
      <c r="R6254" t="str">
        <f t="shared" si="680"/>
        <v>high value</v>
      </c>
      <c r="S6254" t="str">
        <f t="shared" si="681"/>
        <v>medium</v>
      </c>
      <c r="T6254" t="str">
        <f t="shared" si="682"/>
        <v>Apr</v>
      </c>
      <c r="U6254">
        <f t="shared" si="683"/>
        <v>2022</v>
      </c>
      <c r="V6254" t="str">
        <f t="shared" si="684"/>
        <v>0-5</v>
      </c>
      <c r="W6254" t="str">
        <f t="shared" si="685"/>
        <v>Fast</v>
      </c>
    </row>
    <row r="6255" spans="1:23" x14ac:dyDescent="0.3">
      <c r="A6255">
        <v>606254</v>
      </c>
      <c r="B6255">
        <v>40555</v>
      </c>
      <c r="C6255">
        <v>50</v>
      </c>
      <c r="D6255" t="s">
        <v>4</v>
      </c>
      <c r="E6255" t="s">
        <v>8</v>
      </c>
      <c r="F6255" t="s">
        <v>30</v>
      </c>
      <c r="G6255" t="s">
        <v>21</v>
      </c>
      <c r="H6255" s="1">
        <v>45507</v>
      </c>
      <c r="I6255" t="s">
        <v>34</v>
      </c>
      <c r="J6255">
        <v>50</v>
      </c>
      <c r="K6255">
        <v>11.6</v>
      </c>
      <c r="L6255">
        <v>1303.1199999999999</v>
      </c>
      <c r="M6255">
        <v>30.55</v>
      </c>
      <c r="N6255" t="s">
        <v>47</v>
      </c>
      <c r="O6255">
        <v>1</v>
      </c>
      <c r="P6255" t="str" cm="1">
        <f t="array" ref="P6255">_xlfn.IFS(C6255&lt;25,"18-24", C6255&lt;=35,"25-35", C6255&lt;=50,"36-50",TRUE,"50+")</f>
        <v>36-50</v>
      </c>
      <c r="Q6255" t="str">
        <f t="shared" si="679"/>
        <v>new</v>
      </c>
      <c r="R6255" t="str">
        <f t="shared" si="680"/>
        <v>high value</v>
      </c>
      <c r="S6255" t="str">
        <f t="shared" si="681"/>
        <v>Low</v>
      </c>
      <c r="T6255" t="str">
        <f t="shared" si="682"/>
        <v>Aug</v>
      </c>
      <c r="U6255">
        <f t="shared" si="683"/>
        <v>2024</v>
      </c>
      <c r="V6255" t="str">
        <f t="shared" si="684"/>
        <v>10-15</v>
      </c>
      <c r="W6255" t="str">
        <f t="shared" si="685"/>
        <v>Slow</v>
      </c>
    </row>
    <row r="6256" spans="1:23" x14ac:dyDescent="0.3">
      <c r="A6256">
        <v>606255</v>
      </c>
      <c r="B6256">
        <v>70798</v>
      </c>
      <c r="C6256">
        <v>63</v>
      </c>
      <c r="D6256" t="s">
        <v>4</v>
      </c>
      <c r="E6256" t="s">
        <v>15</v>
      </c>
      <c r="F6256" t="s">
        <v>26</v>
      </c>
      <c r="G6256" t="s">
        <v>23</v>
      </c>
      <c r="H6256" s="1">
        <v>44927</v>
      </c>
      <c r="I6256" t="s">
        <v>33</v>
      </c>
      <c r="J6256">
        <v>65</v>
      </c>
      <c r="K6256">
        <v>5.7</v>
      </c>
      <c r="L6256">
        <v>1069.21</v>
      </c>
      <c r="M6256">
        <v>37.6</v>
      </c>
      <c r="N6256" t="s">
        <v>50</v>
      </c>
      <c r="O6256">
        <v>2</v>
      </c>
      <c r="P6256" t="str" cm="1">
        <f t="array" ref="P6256">_xlfn.IFS(C6256&lt;25,"18-24", C6256&lt;=35,"25-35", C6256&lt;=50,"36-50",TRUE,"50+")</f>
        <v>50+</v>
      </c>
      <c r="Q6256" t="str">
        <f t="shared" si="679"/>
        <v>new</v>
      </c>
      <c r="R6256" t="str">
        <f t="shared" si="680"/>
        <v>high value</v>
      </c>
      <c r="S6256" t="str">
        <f t="shared" si="681"/>
        <v>Low</v>
      </c>
      <c r="T6256" t="str">
        <f t="shared" si="682"/>
        <v>Jan</v>
      </c>
      <c r="U6256">
        <f t="shared" si="683"/>
        <v>2023</v>
      </c>
      <c r="V6256" t="str">
        <f t="shared" si="684"/>
        <v>5-10</v>
      </c>
      <c r="W6256" t="str">
        <f t="shared" si="685"/>
        <v>Slow</v>
      </c>
    </row>
    <row r="6257" spans="1:23" x14ac:dyDescent="0.3">
      <c r="A6257">
        <v>606256</v>
      </c>
      <c r="B6257">
        <v>35932</v>
      </c>
      <c r="C6257">
        <v>44</v>
      </c>
      <c r="D6257" t="s">
        <v>7</v>
      </c>
      <c r="E6257" t="s">
        <v>13</v>
      </c>
      <c r="F6257" t="s">
        <v>28</v>
      </c>
      <c r="G6257" t="s">
        <v>27</v>
      </c>
      <c r="H6257" s="1">
        <v>44801</v>
      </c>
      <c r="I6257" t="s">
        <v>33</v>
      </c>
      <c r="J6257">
        <v>76</v>
      </c>
      <c r="K6257">
        <v>10.8</v>
      </c>
      <c r="L6257">
        <v>973.76</v>
      </c>
      <c r="M6257">
        <v>56.14</v>
      </c>
      <c r="N6257" t="s">
        <v>50</v>
      </c>
      <c r="O6257">
        <v>3</v>
      </c>
      <c r="P6257" t="str" cm="1">
        <f t="array" ref="P6257">_xlfn.IFS(C6257&lt;25,"18-24", C6257&lt;=35,"25-35", C6257&lt;=50,"36-50",TRUE,"50+")</f>
        <v>36-50</v>
      </c>
      <c r="Q6257" t="str">
        <f t="shared" si="679"/>
        <v>new</v>
      </c>
      <c r="R6257" t="str">
        <f t="shared" si="680"/>
        <v>high value</v>
      </c>
      <c r="S6257" t="str">
        <f t="shared" si="681"/>
        <v>medium</v>
      </c>
      <c r="T6257" t="str">
        <f t="shared" si="682"/>
        <v>Aug</v>
      </c>
      <c r="U6257">
        <f t="shared" si="683"/>
        <v>2022</v>
      </c>
      <c r="V6257" t="str">
        <f t="shared" si="684"/>
        <v>10-15</v>
      </c>
      <c r="W6257" t="str">
        <f t="shared" si="685"/>
        <v>Slow</v>
      </c>
    </row>
    <row r="6258" spans="1:23" x14ac:dyDescent="0.3">
      <c r="A6258">
        <v>606257</v>
      </c>
      <c r="B6258">
        <v>64500</v>
      </c>
      <c r="C6258">
        <v>51</v>
      </c>
      <c r="D6258" t="s">
        <v>4</v>
      </c>
      <c r="E6258" t="s">
        <v>8</v>
      </c>
      <c r="F6258" t="s">
        <v>24</v>
      </c>
      <c r="G6258" t="s">
        <v>21</v>
      </c>
      <c r="H6258" s="1">
        <v>45056</v>
      </c>
      <c r="I6258" t="s">
        <v>33</v>
      </c>
      <c r="J6258">
        <v>87</v>
      </c>
      <c r="K6258">
        <v>12</v>
      </c>
      <c r="L6258">
        <v>735.05</v>
      </c>
      <c r="M6258">
        <v>69.36</v>
      </c>
      <c r="N6258" t="s">
        <v>49</v>
      </c>
      <c r="O6258">
        <v>3</v>
      </c>
      <c r="P6258" t="str" cm="1">
        <f t="array" ref="P6258">_xlfn.IFS(C6258&lt;25,"18-24", C6258&lt;=35,"25-35", C6258&lt;=50,"36-50",TRUE,"50+")</f>
        <v>50+</v>
      </c>
      <c r="Q6258" t="str">
        <f t="shared" si="679"/>
        <v>new</v>
      </c>
      <c r="R6258" t="str">
        <f t="shared" si="680"/>
        <v>high value</v>
      </c>
      <c r="S6258" t="str">
        <f t="shared" si="681"/>
        <v>medium</v>
      </c>
      <c r="T6258" t="str">
        <f t="shared" si="682"/>
        <v>May</v>
      </c>
      <c r="U6258">
        <f t="shared" si="683"/>
        <v>2023</v>
      </c>
      <c r="V6258" t="str">
        <f t="shared" si="684"/>
        <v>10-15</v>
      </c>
      <c r="W6258" t="str">
        <f t="shared" si="685"/>
        <v>Slow</v>
      </c>
    </row>
    <row r="6259" spans="1:23" x14ac:dyDescent="0.3">
      <c r="A6259">
        <v>606258</v>
      </c>
      <c r="B6259">
        <v>46138</v>
      </c>
      <c r="C6259">
        <v>55</v>
      </c>
      <c r="D6259" t="s">
        <v>4</v>
      </c>
      <c r="E6259" t="s">
        <v>16</v>
      </c>
      <c r="F6259" t="s">
        <v>19</v>
      </c>
      <c r="G6259" t="s">
        <v>27</v>
      </c>
      <c r="H6259" s="1">
        <v>44954</v>
      </c>
      <c r="I6259" t="s">
        <v>33</v>
      </c>
      <c r="J6259">
        <v>37</v>
      </c>
      <c r="K6259">
        <v>10.199999999999999</v>
      </c>
      <c r="L6259">
        <v>1482</v>
      </c>
      <c r="M6259">
        <v>40.67</v>
      </c>
      <c r="N6259" t="s">
        <v>49</v>
      </c>
      <c r="O6259">
        <v>2</v>
      </c>
      <c r="P6259" t="str" cm="1">
        <f t="array" ref="P6259">_xlfn.IFS(C6259&lt;25,"18-24", C6259&lt;=35,"25-35", C6259&lt;=50,"36-50",TRUE,"50+")</f>
        <v>50+</v>
      </c>
      <c r="Q6259" t="str">
        <f t="shared" si="679"/>
        <v>new</v>
      </c>
      <c r="R6259" t="str">
        <f t="shared" si="680"/>
        <v>high value</v>
      </c>
      <c r="S6259" t="str">
        <f t="shared" si="681"/>
        <v>Low</v>
      </c>
      <c r="T6259" t="str">
        <f t="shared" si="682"/>
        <v>Jan</v>
      </c>
      <c r="U6259">
        <f t="shared" si="683"/>
        <v>2023</v>
      </c>
      <c r="V6259" t="str">
        <f t="shared" si="684"/>
        <v>10-15</v>
      </c>
      <c r="W6259" t="str">
        <f t="shared" si="685"/>
        <v>Medium</v>
      </c>
    </row>
    <row r="6260" spans="1:23" x14ac:dyDescent="0.3">
      <c r="A6260">
        <v>606259</v>
      </c>
      <c r="B6260">
        <v>58323</v>
      </c>
      <c r="C6260">
        <v>50</v>
      </c>
      <c r="D6260" t="s">
        <v>4</v>
      </c>
      <c r="E6260" t="s">
        <v>5</v>
      </c>
      <c r="F6260" t="s">
        <v>18</v>
      </c>
      <c r="G6260" t="s">
        <v>31</v>
      </c>
      <c r="H6260" s="1">
        <v>45442</v>
      </c>
      <c r="I6260" t="s">
        <v>33</v>
      </c>
      <c r="J6260">
        <v>58</v>
      </c>
      <c r="K6260">
        <v>6.4</v>
      </c>
      <c r="L6260">
        <v>780.86</v>
      </c>
      <c r="M6260">
        <v>68.08</v>
      </c>
      <c r="N6260" t="s">
        <v>50</v>
      </c>
      <c r="O6260">
        <v>3</v>
      </c>
      <c r="P6260" t="str" cm="1">
        <f t="array" ref="P6260">_xlfn.IFS(C6260&lt;25,"18-24", C6260&lt;=35,"25-35", C6260&lt;=50,"36-50",TRUE,"50+")</f>
        <v>36-50</v>
      </c>
      <c r="Q6260" t="str">
        <f t="shared" si="679"/>
        <v>new</v>
      </c>
      <c r="R6260" t="str">
        <f t="shared" si="680"/>
        <v>high value</v>
      </c>
      <c r="S6260" t="str">
        <f t="shared" si="681"/>
        <v>medium</v>
      </c>
      <c r="T6260" t="str">
        <f t="shared" si="682"/>
        <v>May</v>
      </c>
      <c r="U6260">
        <f t="shared" si="683"/>
        <v>2024</v>
      </c>
      <c r="V6260" t="str">
        <f t="shared" si="684"/>
        <v>5-10</v>
      </c>
      <c r="W6260" t="str">
        <f t="shared" si="685"/>
        <v>Slow</v>
      </c>
    </row>
    <row r="6261" spans="1:23" x14ac:dyDescent="0.3">
      <c r="A6261">
        <v>606260</v>
      </c>
      <c r="B6261">
        <v>72053</v>
      </c>
      <c r="C6261">
        <v>24</v>
      </c>
      <c r="D6261" t="s">
        <v>7</v>
      </c>
      <c r="E6261" t="s">
        <v>16</v>
      </c>
      <c r="F6261" t="s">
        <v>18</v>
      </c>
      <c r="G6261" t="s">
        <v>27</v>
      </c>
      <c r="H6261" s="1">
        <v>45428</v>
      </c>
      <c r="I6261" t="s">
        <v>34</v>
      </c>
      <c r="J6261">
        <v>56</v>
      </c>
      <c r="K6261">
        <v>3.8</v>
      </c>
      <c r="L6261">
        <v>170.93</v>
      </c>
      <c r="M6261">
        <v>41.66</v>
      </c>
      <c r="N6261" t="s">
        <v>48</v>
      </c>
      <c r="O6261">
        <v>3</v>
      </c>
      <c r="P6261" t="str" cm="1">
        <f t="array" ref="P6261">_xlfn.IFS(C6261&lt;25,"18-24", C6261&lt;=35,"25-35", C6261&lt;=50,"36-50",TRUE,"50+")</f>
        <v>18-24</v>
      </c>
      <c r="Q6261" t="str">
        <f t="shared" si="679"/>
        <v>new</v>
      </c>
      <c r="R6261" t="str">
        <f t="shared" si="680"/>
        <v>low</v>
      </c>
      <c r="S6261" t="str">
        <f t="shared" si="681"/>
        <v>medium</v>
      </c>
      <c r="T6261" t="str">
        <f t="shared" si="682"/>
        <v>May</v>
      </c>
      <c r="U6261">
        <f t="shared" si="683"/>
        <v>2024</v>
      </c>
      <c r="V6261" t="str">
        <f t="shared" si="684"/>
        <v>0-5</v>
      </c>
      <c r="W6261" t="str">
        <f t="shared" si="685"/>
        <v>Slow</v>
      </c>
    </row>
    <row r="6262" spans="1:23" x14ac:dyDescent="0.3">
      <c r="A6262">
        <v>606261</v>
      </c>
      <c r="B6262">
        <v>36757</v>
      </c>
      <c r="C6262">
        <v>64</v>
      </c>
      <c r="D6262" t="s">
        <v>7</v>
      </c>
      <c r="E6262" t="s">
        <v>16</v>
      </c>
      <c r="F6262" t="s">
        <v>19</v>
      </c>
      <c r="G6262" t="s">
        <v>29</v>
      </c>
      <c r="H6262" s="1">
        <v>45240</v>
      </c>
      <c r="I6262" t="s">
        <v>33</v>
      </c>
      <c r="J6262">
        <v>46</v>
      </c>
      <c r="K6262">
        <v>14.8</v>
      </c>
      <c r="L6262">
        <v>1023.32</v>
      </c>
      <c r="M6262">
        <v>66.349999999999994</v>
      </c>
      <c r="N6262" t="s">
        <v>50</v>
      </c>
      <c r="O6262">
        <v>2</v>
      </c>
      <c r="P6262" t="str" cm="1">
        <f t="array" ref="P6262">_xlfn.IFS(C6262&lt;25,"18-24", C6262&lt;=35,"25-35", C6262&lt;=50,"36-50",TRUE,"50+")</f>
        <v>50+</v>
      </c>
      <c r="Q6262" t="str">
        <f t="shared" si="679"/>
        <v>new</v>
      </c>
      <c r="R6262" t="str">
        <f t="shared" si="680"/>
        <v>high value</v>
      </c>
      <c r="S6262" t="str">
        <f t="shared" si="681"/>
        <v>Low</v>
      </c>
      <c r="T6262" t="str">
        <f t="shared" si="682"/>
        <v>Nov</v>
      </c>
      <c r="U6262">
        <f t="shared" si="683"/>
        <v>2023</v>
      </c>
      <c r="V6262" t="str">
        <f t="shared" si="684"/>
        <v>10-15</v>
      </c>
      <c r="W6262" t="str">
        <f t="shared" si="685"/>
        <v>Slow</v>
      </c>
    </row>
    <row r="6263" spans="1:23" x14ac:dyDescent="0.3">
      <c r="A6263">
        <v>606262</v>
      </c>
      <c r="B6263">
        <v>38775</v>
      </c>
      <c r="C6263">
        <v>39</v>
      </c>
      <c r="D6263" t="s">
        <v>7</v>
      </c>
      <c r="E6263" t="s">
        <v>16</v>
      </c>
      <c r="F6263" t="s">
        <v>28</v>
      </c>
      <c r="G6263" t="s">
        <v>25</v>
      </c>
      <c r="H6263" s="1">
        <v>45168</v>
      </c>
      <c r="I6263" t="s">
        <v>34</v>
      </c>
      <c r="J6263">
        <v>74</v>
      </c>
      <c r="K6263">
        <v>7.4</v>
      </c>
      <c r="L6263">
        <v>347.38</v>
      </c>
      <c r="M6263">
        <v>118.41</v>
      </c>
      <c r="N6263" t="s">
        <v>50</v>
      </c>
      <c r="O6263">
        <v>3</v>
      </c>
      <c r="P6263" t="str" cm="1">
        <f t="array" ref="P6263">_xlfn.IFS(C6263&lt;25,"18-24", C6263&lt;=35,"25-35", C6263&lt;=50,"36-50",TRUE,"50+")</f>
        <v>36-50</v>
      </c>
      <c r="Q6263" t="str">
        <f t="shared" si="679"/>
        <v>repeat</v>
      </c>
      <c r="R6263" t="str">
        <f t="shared" si="680"/>
        <v>medium</v>
      </c>
      <c r="S6263" t="str">
        <f t="shared" si="681"/>
        <v>medium</v>
      </c>
      <c r="T6263" t="str">
        <f t="shared" si="682"/>
        <v>Aug</v>
      </c>
      <c r="U6263">
        <f t="shared" si="683"/>
        <v>2023</v>
      </c>
      <c r="V6263" t="str">
        <f t="shared" si="684"/>
        <v>5-10</v>
      </c>
      <c r="W6263" t="str">
        <f t="shared" si="685"/>
        <v>Slow</v>
      </c>
    </row>
    <row r="6264" spans="1:23" x14ac:dyDescent="0.3">
      <c r="A6264">
        <v>606263</v>
      </c>
      <c r="B6264">
        <v>59715</v>
      </c>
      <c r="C6264">
        <v>26</v>
      </c>
      <c r="D6264" t="s">
        <v>7</v>
      </c>
      <c r="E6264" t="s">
        <v>8</v>
      </c>
      <c r="F6264" t="s">
        <v>19</v>
      </c>
      <c r="G6264" t="s">
        <v>23</v>
      </c>
      <c r="H6264" s="1">
        <v>44666</v>
      </c>
      <c r="I6264" t="s">
        <v>34</v>
      </c>
      <c r="J6264">
        <v>24</v>
      </c>
      <c r="K6264">
        <v>2.1</v>
      </c>
      <c r="L6264">
        <v>768.53</v>
      </c>
      <c r="M6264">
        <v>64.28</v>
      </c>
      <c r="N6264" t="s">
        <v>47</v>
      </c>
      <c r="O6264">
        <v>1</v>
      </c>
      <c r="P6264" t="str" cm="1">
        <f t="array" ref="P6264">_xlfn.IFS(C6264&lt;25,"18-24", C6264&lt;=35,"25-35", C6264&lt;=50,"36-50",TRUE,"50+")</f>
        <v>25-35</v>
      </c>
      <c r="Q6264" t="str">
        <f t="shared" si="679"/>
        <v>new</v>
      </c>
      <c r="R6264" t="str">
        <f t="shared" si="680"/>
        <v>high value</v>
      </c>
      <c r="S6264" t="str">
        <f t="shared" si="681"/>
        <v>Low</v>
      </c>
      <c r="T6264" t="str">
        <f t="shared" si="682"/>
        <v>Apr</v>
      </c>
      <c r="U6264">
        <f t="shared" si="683"/>
        <v>2022</v>
      </c>
      <c r="V6264" t="str">
        <f t="shared" si="684"/>
        <v>0-5</v>
      </c>
      <c r="W6264" t="str">
        <f t="shared" si="685"/>
        <v>Fast</v>
      </c>
    </row>
    <row r="6265" spans="1:23" x14ac:dyDescent="0.3">
      <c r="A6265">
        <v>606264</v>
      </c>
      <c r="B6265">
        <v>40331</v>
      </c>
      <c r="C6265">
        <v>30</v>
      </c>
      <c r="D6265" t="s">
        <v>7</v>
      </c>
      <c r="E6265" t="s">
        <v>11</v>
      </c>
      <c r="F6265" t="s">
        <v>26</v>
      </c>
      <c r="G6265" t="s">
        <v>21</v>
      </c>
      <c r="H6265" s="1">
        <v>45565</v>
      </c>
      <c r="I6265" t="s">
        <v>34</v>
      </c>
      <c r="J6265">
        <v>82</v>
      </c>
      <c r="K6265">
        <v>14.5</v>
      </c>
      <c r="L6265">
        <v>535.69000000000005</v>
      </c>
      <c r="M6265">
        <v>65.75</v>
      </c>
      <c r="N6265" t="s">
        <v>50</v>
      </c>
      <c r="O6265">
        <v>4</v>
      </c>
      <c r="P6265" t="str" cm="1">
        <f t="array" ref="P6265">_xlfn.IFS(C6265&lt;25,"18-24", C6265&lt;=35,"25-35", C6265&lt;=50,"36-50",TRUE,"50+")</f>
        <v>25-35</v>
      </c>
      <c r="Q6265" t="str">
        <f t="shared" si="679"/>
        <v>new</v>
      </c>
      <c r="R6265" t="str">
        <f t="shared" si="680"/>
        <v>high value</v>
      </c>
      <c r="S6265" t="str">
        <f t="shared" si="681"/>
        <v>medium</v>
      </c>
      <c r="T6265" t="str">
        <f t="shared" si="682"/>
        <v>Sep</v>
      </c>
      <c r="U6265">
        <f t="shared" si="683"/>
        <v>2024</v>
      </c>
      <c r="V6265" t="str">
        <f t="shared" si="684"/>
        <v>10-15</v>
      </c>
      <c r="W6265" t="str">
        <f t="shared" si="685"/>
        <v>Slow</v>
      </c>
    </row>
    <row r="6266" spans="1:23" x14ac:dyDescent="0.3">
      <c r="A6266">
        <v>606265</v>
      </c>
      <c r="B6266">
        <v>44081</v>
      </c>
      <c r="C6266">
        <v>30</v>
      </c>
      <c r="D6266" t="s">
        <v>7</v>
      </c>
      <c r="E6266" t="s">
        <v>8</v>
      </c>
      <c r="F6266" t="s">
        <v>22</v>
      </c>
      <c r="G6266" t="s">
        <v>27</v>
      </c>
      <c r="H6266" s="1">
        <v>45239</v>
      </c>
      <c r="I6266" t="s">
        <v>33</v>
      </c>
      <c r="J6266">
        <v>29</v>
      </c>
      <c r="K6266">
        <v>1.7</v>
      </c>
      <c r="L6266">
        <v>1115.02</v>
      </c>
      <c r="M6266">
        <v>30.08</v>
      </c>
      <c r="N6266" t="s">
        <v>49</v>
      </c>
      <c r="O6266">
        <v>2</v>
      </c>
      <c r="P6266" t="str" cm="1">
        <f t="array" ref="P6266">_xlfn.IFS(C6266&lt;25,"18-24", C6266&lt;=35,"25-35", C6266&lt;=50,"36-50",TRUE,"50+")</f>
        <v>25-35</v>
      </c>
      <c r="Q6266" t="str">
        <f t="shared" si="679"/>
        <v>new</v>
      </c>
      <c r="R6266" t="str">
        <f t="shared" si="680"/>
        <v>high value</v>
      </c>
      <c r="S6266" t="str">
        <f t="shared" si="681"/>
        <v>Low</v>
      </c>
      <c r="T6266" t="str">
        <f t="shared" si="682"/>
        <v>Nov</v>
      </c>
      <c r="U6266">
        <f t="shared" si="683"/>
        <v>2023</v>
      </c>
      <c r="V6266" t="str">
        <f t="shared" si="684"/>
        <v>0-5</v>
      </c>
      <c r="W6266" t="str">
        <f t="shared" si="685"/>
        <v>Fast</v>
      </c>
    </row>
    <row r="6267" spans="1:23" x14ac:dyDescent="0.3">
      <c r="A6267">
        <v>606266</v>
      </c>
      <c r="B6267">
        <v>70011</v>
      </c>
      <c r="C6267">
        <v>36</v>
      </c>
      <c r="D6267" t="s">
        <v>7</v>
      </c>
      <c r="E6267" t="s">
        <v>13</v>
      </c>
      <c r="F6267" t="s">
        <v>28</v>
      </c>
      <c r="G6267" t="s">
        <v>25</v>
      </c>
      <c r="H6267" s="1">
        <v>45058</v>
      </c>
      <c r="I6267" t="s">
        <v>34</v>
      </c>
      <c r="J6267">
        <v>57</v>
      </c>
      <c r="K6267">
        <v>6.5</v>
      </c>
      <c r="L6267">
        <v>849.85</v>
      </c>
      <c r="M6267">
        <v>69.260000000000005</v>
      </c>
      <c r="N6267" t="s">
        <v>49</v>
      </c>
      <c r="O6267">
        <v>2</v>
      </c>
      <c r="P6267" t="str" cm="1">
        <f t="array" ref="P6267">_xlfn.IFS(C6267&lt;25,"18-24", C6267&lt;=35,"25-35", C6267&lt;=50,"36-50",TRUE,"50+")</f>
        <v>36-50</v>
      </c>
      <c r="Q6267" t="str">
        <f t="shared" si="679"/>
        <v>new</v>
      </c>
      <c r="R6267" t="str">
        <f t="shared" si="680"/>
        <v>high value</v>
      </c>
      <c r="S6267" t="str">
        <f t="shared" si="681"/>
        <v>Low</v>
      </c>
      <c r="T6267" t="str">
        <f t="shared" si="682"/>
        <v>May</v>
      </c>
      <c r="U6267">
        <f t="shared" si="683"/>
        <v>2023</v>
      </c>
      <c r="V6267" t="str">
        <f t="shared" si="684"/>
        <v>5-10</v>
      </c>
      <c r="W6267" t="str">
        <f t="shared" si="685"/>
        <v>Slow</v>
      </c>
    </row>
    <row r="6268" spans="1:23" x14ac:dyDescent="0.3">
      <c r="A6268">
        <v>606267</v>
      </c>
      <c r="B6268">
        <v>34863</v>
      </c>
      <c r="C6268">
        <v>24</v>
      </c>
      <c r="D6268" t="s">
        <v>4</v>
      </c>
      <c r="E6268" t="s">
        <v>11</v>
      </c>
      <c r="F6268" t="s">
        <v>32</v>
      </c>
      <c r="G6268" t="s">
        <v>23</v>
      </c>
      <c r="H6268" s="1">
        <v>45623</v>
      </c>
      <c r="I6268" t="s">
        <v>33</v>
      </c>
      <c r="J6268">
        <v>58</v>
      </c>
      <c r="K6268">
        <v>7.6</v>
      </c>
      <c r="L6268">
        <v>1135.53</v>
      </c>
      <c r="M6268">
        <v>93.83</v>
      </c>
      <c r="N6268" t="s">
        <v>50</v>
      </c>
      <c r="O6268">
        <v>1</v>
      </c>
      <c r="P6268" t="str" cm="1">
        <f t="array" ref="P6268">_xlfn.IFS(C6268&lt;25,"18-24", C6268&lt;=35,"25-35", C6268&lt;=50,"36-50",TRUE,"50+")</f>
        <v>18-24</v>
      </c>
      <c r="Q6268" t="str">
        <f t="shared" si="679"/>
        <v>repeat</v>
      </c>
      <c r="R6268" t="str">
        <f t="shared" si="680"/>
        <v>high value</v>
      </c>
      <c r="S6268" t="str">
        <f t="shared" si="681"/>
        <v>Low</v>
      </c>
      <c r="T6268" t="str">
        <f t="shared" si="682"/>
        <v>Nov</v>
      </c>
      <c r="U6268">
        <f t="shared" si="683"/>
        <v>2024</v>
      </c>
      <c r="V6268" t="str">
        <f t="shared" si="684"/>
        <v>5-10</v>
      </c>
      <c r="W6268" t="str">
        <f t="shared" si="685"/>
        <v>Slow</v>
      </c>
    </row>
    <row r="6269" spans="1:23" x14ac:dyDescent="0.3">
      <c r="A6269">
        <v>606268</v>
      </c>
      <c r="B6269">
        <v>71234</v>
      </c>
      <c r="C6269">
        <v>58</v>
      </c>
      <c r="D6269" t="s">
        <v>7</v>
      </c>
      <c r="E6269" t="s">
        <v>13</v>
      </c>
      <c r="F6269" t="s">
        <v>26</v>
      </c>
      <c r="G6269" t="s">
        <v>29</v>
      </c>
      <c r="H6269" s="1">
        <v>45330</v>
      </c>
      <c r="I6269" t="s">
        <v>33</v>
      </c>
      <c r="J6269">
        <v>54</v>
      </c>
      <c r="K6269">
        <v>2.5</v>
      </c>
      <c r="L6269">
        <v>875.88</v>
      </c>
      <c r="M6269">
        <v>101.38</v>
      </c>
      <c r="N6269" t="s">
        <v>48</v>
      </c>
      <c r="O6269">
        <v>5</v>
      </c>
      <c r="P6269" t="str" cm="1">
        <f t="array" ref="P6269">_xlfn.IFS(C6269&lt;25,"18-24", C6269&lt;=35,"25-35", C6269&lt;=50,"36-50",TRUE,"50+")</f>
        <v>50+</v>
      </c>
      <c r="Q6269" t="str">
        <f t="shared" si="679"/>
        <v>new</v>
      </c>
      <c r="R6269" t="str">
        <f t="shared" si="680"/>
        <v>high value</v>
      </c>
      <c r="S6269" t="str">
        <f t="shared" si="681"/>
        <v>High</v>
      </c>
      <c r="T6269" t="str">
        <f t="shared" si="682"/>
        <v>Feb</v>
      </c>
      <c r="U6269">
        <f t="shared" si="683"/>
        <v>2024</v>
      </c>
      <c r="V6269" t="str">
        <f t="shared" si="684"/>
        <v>0-5</v>
      </c>
      <c r="W6269" t="str">
        <f t="shared" si="685"/>
        <v>Slow</v>
      </c>
    </row>
    <row r="6270" spans="1:23" x14ac:dyDescent="0.3">
      <c r="A6270">
        <v>606269</v>
      </c>
      <c r="B6270">
        <v>17896</v>
      </c>
      <c r="C6270">
        <v>52</v>
      </c>
      <c r="D6270" t="s">
        <v>7</v>
      </c>
      <c r="E6270" t="s">
        <v>8</v>
      </c>
      <c r="F6270" t="s">
        <v>28</v>
      </c>
      <c r="G6270" t="s">
        <v>23</v>
      </c>
      <c r="H6270" s="1">
        <v>45489</v>
      </c>
      <c r="I6270" t="s">
        <v>33</v>
      </c>
      <c r="J6270">
        <v>51</v>
      </c>
      <c r="K6270">
        <v>4.7</v>
      </c>
      <c r="L6270">
        <v>1202.3399999999999</v>
      </c>
      <c r="M6270">
        <v>83.03</v>
      </c>
      <c r="N6270" t="s">
        <v>47</v>
      </c>
      <c r="O6270">
        <v>5</v>
      </c>
      <c r="P6270" t="str" cm="1">
        <f t="array" ref="P6270">_xlfn.IFS(C6270&lt;25,"18-24", C6270&lt;=35,"25-35", C6270&lt;=50,"36-50",TRUE,"50+")</f>
        <v>50+</v>
      </c>
      <c r="Q6270" t="str">
        <f t="shared" si="679"/>
        <v>new</v>
      </c>
      <c r="R6270" t="str">
        <f t="shared" si="680"/>
        <v>high value</v>
      </c>
      <c r="S6270" t="str">
        <f t="shared" si="681"/>
        <v>High</v>
      </c>
      <c r="T6270" t="str">
        <f t="shared" si="682"/>
        <v>Jul</v>
      </c>
      <c r="U6270">
        <f t="shared" si="683"/>
        <v>2024</v>
      </c>
      <c r="V6270" t="str">
        <f t="shared" si="684"/>
        <v>0-5</v>
      </c>
      <c r="W6270" t="str">
        <f t="shared" si="685"/>
        <v>Slow</v>
      </c>
    </row>
    <row r="6271" spans="1:23" x14ac:dyDescent="0.3">
      <c r="A6271">
        <v>606270</v>
      </c>
      <c r="B6271">
        <v>23325</v>
      </c>
      <c r="C6271">
        <v>19</v>
      </c>
      <c r="D6271" t="s">
        <v>4</v>
      </c>
      <c r="E6271" t="s">
        <v>11</v>
      </c>
      <c r="F6271" t="s">
        <v>18</v>
      </c>
      <c r="G6271" t="s">
        <v>27</v>
      </c>
      <c r="H6271" s="1">
        <v>45389</v>
      </c>
      <c r="I6271" t="s">
        <v>34</v>
      </c>
      <c r="J6271">
        <v>60</v>
      </c>
      <c r="K6271">
        <v>2.8</v>
      </c>
      <c r="L6271">
        <v>639.69000000000005</v>
      </c>
      <c r="M6271">
        <v>39.11</v>
      </c>
      <c r="N6271" t="s">
        <v>47</v>
      </c>
      <c r="O6271">
        <v>1</v>
      </c>
      <c r="P6271" t="str" cm="1">
        <f t="array" ref="P6271">_xlfn.IFS(C6271&lt;25,"18-24", C6271&lt;=35,"25-35", C6271&lt;=50,"36-50",TRUE,"50+")</f>
        <v>18-24</v>
      </c>
      <c r="Q6271" t="str">
        <f t="shared" si="679"/>
        <v>new</v>
      </c>
      <c r="R6271" t="str">
        <f t="shared" si="680"/>
        <v>high value</v>
      </c>
      <c r="S6271" t="str">
        <f t="shared" si="681"/>
        <v>Low</v>
      </c>
      <c r="T6271" t="str">
        <f t="shared" si="682"/>
        <v>Apr</v>
      </c>
      <c r="U6271">
        <f t="shared" si="683"/>
        <v>2024</v>
      </c>
      <c r="V6271" t="str">
        <f t="shared" si="684"/>
        <v>0-5</v>
      </c>
      <c r="W6271" t="str">
        <f t="shared" si="685"/>
        <v>Slow</v>
      </c>
    </row>
    <row r="6272" spans="1:23" x14ac:dyDescent="0.3">
      <c r="A6272">
        <v>606271</v>
      </c>
      <c r="B6272">
        <v>82378</v>
      </c>
      <c r="C6272">
        <v>22</v>
      </c>
      <c r="D6272" t="s">
        <v>4</v>
      </c>
      <c r="E6272" t="s">
        <v>15</v>
      </c>
      <c r="F6272" t="s">
        <v>28</v>
      </c>
      <c r="G6272" t="s">
        <v>29</v>
      </c>
      <c r="H6272" s="1">
        <v>45381</v>
      </c>
      <c r="I6272" t="s">
        <v>33</v>
      </c>
      <c r="J6272">
        <v>50</v>
      </c>
      <c r="K6272">
        <v>11.6</v>
      </c>
      <c r="L6272">
        <v>643.30999999999995</v>
      </c>
      <c r="M6272">
        <v>111.06</v>
      </c>
      <c r="N6272" t="s">
        <v>50</v>
      </c>
      <c r="O6272">
        <v>2</v>
      </c>
      <c r="P6272" t="str" cm="1">
        <f t="array" ref="P6272">_xlfn.IFS(C6272&lt;25,"18-24", C6272&lt;=35,"25-35", C6272&lt;=50,"36-50",TRUE,"50+")</f>
        <v>18-24</v>
      </c>
      <c r="Q6272" t="str">
        <f t="shared" si="679"/>
        <v>new</v>
      </c>
      <c r="R6272" t="str">
        <f t="shared" si="680"/>
        <v>high value</v>
      </c>
      <c r="S6272" t="str">
        <f t="shared" si="681"/>
        <v>Low</v>
      </c>
      <c r="T6272" t="str">
        <f t="shared" si="682"/>
        <v>Mar</v>
      </c>
      <c r="U6272">
        <f t="shared" si="683"/>
        <v>2024</v>
      </c>
      <c r="V6272" t="str">
        <f t="shared" si="684"/>
        <v>10-15</v>
      </c>
      <c r="W6272" t="str">
        <f t="shared" si="685"/>
        <v>Slow</v>
      </c>
    </row>
    <row r="6273" spans="1:23" x14ac:dyDescent="0.3">
      <c r="A6273">
        <v>606272</v>
      </c>
      <c r="B6273">
        <v>42971</v>
      </c>
      <c r="C6273">
        <v>27</v>
      </c>
      <c r="D6273" t="s">
        <v>7</v>
      </c>
      <c r="E6273" t="s">
        <v>15</v>
      </c>
      <c r="F6273" t="s">
        <v>30</v>
      </c>
      <c r="G6273" t="s">
        <v>21</v>
      </c>
      <c r="H6273" s="1">
        <v>44887</v>
      </c>
      <c r="I6273" t="s">
        <v>33</v>
      </c>
      <c r="J6273">
        <v>77</v>
      </c>
      <c r="K6273">
        <v>12.6</v>
      </c>
      <c r="L6273">
        <v>627.25</v>
      </c>
      <c r="M6273">
        <v>43.51</v>
      </c>
      <c r="N6273" t="s">
        <v>47</v>
      </c>
      <c r="O6273">
        <v>2</v>
      </c>
      <c r="P6273" t="str" cm="1">
        <f t="array" ref="P6273">_xlfn.IFS(C6273&lt;25,"18-24", C6273&lt;=35,"25-35", C6273&lt;=50,"36-50",TRUE,"50+")</f>
        <v>25-35</v>
      </c>
      <c r="Q6273" t="str">
        <f t="shared" si="679"/>
        <v>new</v>
      </c>
      <c r="R6273" t="str">
        <f t="shared" si="680"/>
        <v>high value</v>
      </c>
      <c r="S6273" t="str">
        <f t="shared" si="681"/>
        <v>Low</v>
      </c>
      <c r="T6273" t="str">
        <f t="shared" si="682"/>
        <v>Nov</v>
      </c>
      <c r="U6273">
        <f t="shared" si="683"/>
        <v>2022</v>
      </c>
      <c r="V6273" t="str">
        <f t="shared" si="684"/>
        <v>10-15</v>
      </c>
      <c r="W6273" t="str">
        <f t="shared" si="685"/>
        <v>Slow</v>
      </c>
    </row>
    <row r="6274" spans="1:23" x14ac:dyDescent="0.3">
      <c r="A6274">
        <v>606273</v>
      </c>
      <c r="B6274">
        <v>36947</v>
      </c>
      <c r="C6274">
        <v>48</v>
      </c>
      <c r="D6274" t="s">
        <v>4</v>
      </c>
      <c r="E6274" t="s">
        <v>13</v>
      </c>
      <c r="F6274" t="s">
        <v>19</v>
      </c>
      <c r="G6274" t="s">
        <v>25</v>
      </c>
      <c r="H6274" s="1">
        <v>45129</v>
      </c>
      <c r="I6274" t="s">
        <v>33</v>
      </c>
      <c r="J6274">
        <v>68</v>
      </c>
      <c r="K6274">
        <v>8.8000000000000007</v>
      </c>
      <c r="L6274">
        <v>1279.21</v>
      </c>
      <c r="M6274">
        <v>72.91</v>
      </c>
      <c r="N6274" t="s">
        <v>49</v>
      </c>
      <c r="O6274">
        <v>5</v>
      </c>
      <c r="P6274" t="str" cm="1">
        <f t="array" ref="P6274">_xlfn.IFS(C6274&lt;25,"18-24", C6274&lt;=35,"25-35", C6274&lt;=50,"36-50",TRUE,"50+")</f>
        <v>36-50</v>
      </c>
      <c r="Q6274" t="str">
        <f t="shared" si="679"/>
        <v>new</v>
      </c>
      <c r="R6274" t="str">
        <f t="shared" si="680"/>
        <v>high value</v>
      </c>
      <c r="S6274" t="str">
        <f t="shared" si="681"/>
        <v>High</v>
      </c>
      <c r="T6274" t="str">
        <f t="shared" si="682"/>
        <v>Jul</v>
      </c>
      <c r="U6274">
        <f t="shared" si="683"/>
        <v>2023</v>
      </c>
      <c r="V6274" t="str">
        <f t="shared" si="684"/>
        <v>5-10</v>
      </c>
      <c r="W6274" t="str">
        <f t="shared" si="685"/>
        <v>Slow</v>
      </c>
    </row>
    <row r="6275" spans="1:23" x14ac:dyDescent="0.3">
      <c r="A6275">
        <v>606274</v>
      </c>
      <c r="B6275">
        <v>67367</v>
      </c>
      <c r="C6275">
        <v>47</v>
      </c>
      <c r="D6275" t="s">
        <v>7</v>
      </c>
      <c r="E6275" t="s">
        <v>13</v>
      </c>
      <c r="F6275" t="s">
        <v>30</v>
      </c>
      <c r="G6275" t="s">
        <v>23</v>
      </c>
      <c r="H6275" s="1">
        <v>44935</v>
      </c>
      <c r="I6275" t="s">
        <v>34</v>
      </c>
      <c r="J6275">
        <v>73</v>
      </c>
      <c r="K6275">
        <v>1.2</v>
      </c>
      <c r="L6275">
        <v>1317.39</v>
      </c>
      <c r="M6275">
        <v>42.99</v>
      </c>
      <c r="N6275" t="s">
        <v>48</v>
      </c>
      <c r="O6275">
        <v>3</v>
      </c>
      <c r="P6275" t="str" cm="1">
        <f t="array" ref="P6275">_xlfn.IFS(C6275&lt;25,"18-24", C6275&lt;=35,"25-35", C6275&lt;=50,"36-50",TRUE,"50+")</f>
        <v>36-50</v>
      </c>
      <c r="Q6275" t="str">
        <f t="shared" ref="Q6275:Q6338" si="686">IF(COUNTIF($B:$B,B6275)&gt;1,"repeat","new")</f>
        <v>new</v>
      </c>
      <c r="R6275" t="str">
        <f t="shared" ref="R6275:R6338" si="687">IF(L6275&gt;500,"high value",IF( L6275&gt;250,"medium","low"))</f>
        <v>high value</v>
      </c>
      <c r="S6275" t="str">
        <f t="shared" ref="S6275:S6338" si="688">IF(O6275&lt;=2,"Low",IF(O6275&lt;=4,"medium","High"))</f>
        <v>medium</v>
      </c>
      <c r="T6275" t="str">
        <f t="shared" ref="T6275:T6338" si="689">TEXT(H6275,"MMM")</f>
        <v>Jan</v>
      </c>
      <c r="U6275">
        <f t="shared" ref="U6275:U6338" si="690">YEAR(H6275)</f>
        <v>2023</v>
      </c>
      <c r="V6275" t="str">
        <f t="shared" ref="V6275:V6338" si="691">IF(K6275&lt;=5,"0-5",IF(K6275&lt;=10,"5-10",IF(K6275&lt;=15,"10-15","15+")))</f>
        <v>0-5</v>
      </c>
      <c r="W6275" t="str">
        <f t="shared" ref="W6275:W6338" si="692">IF(J6275&lt;=30,"Fast",IF(J6275&lt;=45,"Medium","Slow"))</f>
        <v>Slow</v>
      </c>
    </row>
    <row r="6276" spans="1:23" x14ac:dyDescent="0.3">
      <c r="A6276">
        <v>606275</v>
      </c>
      <c r="B6276">
        <v>11629</v>
      </c>
      <c r="C6276">
        <v>36</v>
      </c>
      <c r="D6276" t="s">
        <v>4</v>
      </c>
      <c r="E6276" t="s">
        <v>13</v>
      </c>
      <c r="F6276" t="s">
        <v>19</v>
      </c>
      <c r="G6276" t="s">
        <v>25</v>
      </c>
      <c r="H6276" s="1">
        <v>45432</v>
      </c>
      <c r="I6276" t="s">
        <v>33</v>
      </c>
      <c r="J6276">
        <v>34</v>
      </c>
      <c r="K6276">
        <v>9.8000000000000007</v>
      </c>
      <c r="L6276">
        <v>663.01</v>
      </c>
      <c r="M6276">
        <v>97.86</v>
      </c>
      <c r="N6276" t="s">
        <v>50</v>
      </c>
      <c r="O6276">
        <v>4</v>
      </c>
      <c r="P6276" t="str" cm="1">
        <f t="array" ref="P6276">_xlfn.IFS(C6276&lt;25,"18-24", C6276&lt;=35,"25-35", C6276&lt;=50,"36-50",TRUE,"50+")</f>
        <v>36-50</v>
      </c>
      <c r="Q6276" t="str">
        <f t="shared" si="686"/>
        <v>new</v>
      </c>
      <c r="R6276" t="str">
        <f t="shared" si="687"/>
        <v>high value</v>
      </c>
      <c r="S6276" t="str">
        <f t="shared" si="688"/>
        <v>medium</v>
      </c>
      <c r="T6276" t="str">
        <f t="shared" si="689"/>
        <v>May</v>
      </c>
      <c r="U6276">
        <f t="shared" si="690"/>
        <v>2024</v>
      </c>
      <c r="V6276" t="str">
        <f t="shared" si="691"/>
        <v>5-10</v>
      </c>
      <c r="W6276" t="str">
        <f t="shared" si="692"/>
        <v>Medium</v>
      </c>
    </row>
    <row r="6277" spans="1:23" x14ac:dyDescent="0.3">
      <c r="A6277">
        <v>606276</v>
      </c>
      <c r="B6277">
        <v>62157</v>
      </c>
      <c r="C6277">
        <v>37</v>
      </c>
      <c r="D6277" t="s">
        <v>4</v>
      </c>
      <c r="E6277" t="s">
        <v>13</v>
      </c>
      <c r="F6277" t="s">
        <v>28</v>
      </c>
      <c r="G6277" t="s">
        <v>31</v>
      </c>
      <c r="H6277" s="1">
        <v>45270</v>
      </c>
      <c r="I6277" t="s">
        <v>34</v>
      </c>
      <c r="J6277">
        <v>68</v>
      </c>
      <c r="K6277">
        <v>8.8000000000000007</v>
      </c>
      <c r="L6277">
        <v>849.26</v>
      </c>
      <c r="M6277">
        <v>114.52</v>
      </c>
      <c r="N6277" t="s">
        <v>47</v>
      </c>
      <c r="O6277">
        <v>1</v>
      </c>
      <c r="P6277" t="str" cm="1">
        <f t="array" ref="P6277">_xlfn.IFS(C6277&lt;25,"18-24", C6277&lt;=35,"25-35", C6277&lt;=50,"36-50",TRUE,"50+")</f>
        <v>36-50</v>
      </c>
      <c r="Q6277" t="str">
        <f t="shared" si="686"/>
        <v>new</v>
      </c>
      <c r="R6277" t="str">
        <f t="shared" si="687"/>
        <v>high value</v>
      </c>
      <c r="S6277" t="str">
        <f t="shared" si="688"/>
        <v>Low</v>
      </c>
      <c r="T6277" t="str">
        <f t="shared" si="689"/>
        <v>Dec</v>
      </c>
      <c r="U6277">
        <f t="shared" si="690"/>
        <v>2023</v>
      </c>
      <c r="V6277" t="str">
        <f t="shared" si="691"/>
        <v>5-10</v>
      </c>
      <c r="W6277" t="str">
        <f t="shared" si="692"/>
        <v>Slow</v>
      </c>
    </row>
    <row r="6278" spans="1:23" x14ac:dyDescent="0.3">
      <c r="A6278">
        <v>606277</v>
      </c>
      <c r="B6278">
        <v>75560</v>
      </c>
      <c r="C6278">
        <v>36</v>
      </c>
      <c r="D6278" t="s">
        <v>7</v>
      </c>
      <c r="E6278" t="s">
        <v>16</v>
      </c>
      <c r="F6278" t="s">
        <v>24</v>
      </c>
      <c r="G6278" t="s">
        <v>23</v>
      </c>
      <c r="H6278" s="1">
        <v>45566</v>
      </c>
      <c r="I6278" t="s">
        <v>34</v>
      </c>
      <c r="J6278">
        <v>30</v>
      </c>
      <c r="K6278">
        <v>4.4000000000000004</v>
      </c>
      <c r="L6278">
        <v>368.28</v>
      </c>
      <c r="M6278">
        <v>108.55</v>
      </c>
      <c r="N6278" t="s">
        <v>50</v>
      </c>
      <c r="O6278">
        <v>4</v>
      </c>
      <c r="P6278" t="str" cm="1">
        <f t="array" ref="P6278">_xlfn.IFS(C6278&lt;25,"18-24", C6278&lt;=35,"25-35", C6278&lt;=50,"36-50",TRUE,"50+")</f>
        <v>36-50</v>
      </c>
      <c r="Q6278" t="str">
        <f t="shared" si="686"/>
        <v>new</v>
      </c>
      <c r="R6278" t="str">
        <f t="shared" si="687"/>
        <v>medium</v>
      </c>
      <c r="S6278" t="str">
        <f t="shared" si="688"/>
        <v>medium</v>
      </c>
      <c r="T6278" t="str">
        <f t="shared" si="689"/>
        <v>Oct</v>
      </c>
      <c r="U6278">
        <f t="shared" si="690"/>
        <v>2024</v>
      </c>
      <c r="V6278" t="str">
        <f t="shared" si="691"/>
        <v>0-5</v>
      </c>
      <c r="W6278" t="str">
        <f t="shared" si="692"/>
        <v>Fast</v>
      </c>
    </row>
    <row r="6279" spans="1:23" x14ac:dyDescent="0.3">
      <c r="A6279">
        <v>606278</v>
      </c>
      <c r="B6279">
        <v>97200</v>
      </c>
      <c r="C6279">
        <v>62</v>
      </c>
      <c r="D6279" t="s">
        <v>7</v>
      </c>
      <c r="E6279" t="s">
        <v>16</v>
      </c>
      <c r="F6279" t="s">
        <v>28</v>
      </c>
      <c r="G6279" t="s">
        <v>31</v>
      </c>
      <c r="H6279" s="1">
        <v>45079</v>
      </c>
      <c r="I6279" t="s">
        <v>33</v>
      </c>
      <c r="J6279">
        <v>83</v>
      </c>
      <c r="K6279">
        <v>4</v>
      </c>
      <c r="L6279">
        <v>898.61</v>
      </c>
      <c r="M6279">
        <v>108.06</v>
      </c>
      <c r="N6279" t="s">
        <v>48</v>
      </c>
      <c r="O6279">
        <v>4</v>
      </c>
      <c r="P6279" t="str" cm="1">
        <f t="array" ref="P6279">_xlfn.IFS(C6279&lt;25,"18-24", C6279&lt;=35,"25-35", C6279&lt;=50,"36-50",TRUE,"50+")</f>
        <v>50+</v>
      </c>
      <c r="Q6279" t="str">
        <f t="shared" si="686"/>
        <v>new</v>
      </c>
      <c r="R6279" t="str">
        <f t="shared" si="687"/>
        <v>high value</v>
      </c>
      <c r="S6279" t="str">
        <f t="shared" si="688"/>
        <v>medium</v>
      </c>
      <c r="T6279" t="str">
        <f t="shared" si="689"/>
        <v>Jun</v>
      </c>
      <c r="U6279">
        <f t="shared" si="690"/>
        <v>2023</v>
      </c>
      <c r="V6279" t="str">
        <f t="shared" si="691"/>
        <v>0-5</v>
      </c>
      <c r="W6279" t="str">
        <f t="shared" si="692"/>
        <v>Slow</v>
      </c>
    </row>
    <row r="6280" spans="1:23" x14ac:dyDescent="0.3">
      <c r="A6280">
        <v>606279</v>
      </c>
      <c r="B6280">
        <v>91031</v>
      </c>
      <c r="C6280">
        <v>62</v>
      </c>
      <c r="D6280" t="s">
        <v>7</v>
      </c>
      <c r="E6280" t="s">
        <v>11</v>
      </c>
      <c r="F6280" t="s">
        <v>30</v>
      </c>
      <c r="G6280" t="s">
        <v>31</v>
      </c>
      <c r="H6280" s="1">
        <v>44908</v>
      </c>
      <c r="I6280" t="s">
        <v>33</v>
      </c>
      <c r="J6280">
        <v>55</v>
      </c>
      <c r="K6280">
        <v>5.3</v>
      </c>
      <c r="L6280">
        <v>305.95</v>
      </c>
      <c r="M6280">
        <v>28.42</v>
      </c>
      <c r="N6280" t="s">
        <v>47</v>
      </c>
      <c r="O6280">
        <v>3</v>
      </c>
      <c r="P6280" t="str" cm="1">
        <f t="array" ref="P6280">_xlfn.IFS(C6280&lt;25,"18-24", C6280&lt;=35,"25-35", C6280&lt;=50,"36-50",TRUE,"50+")</f>
        <v>50+</v>
      </c>
      <c r="Q6280" t="str">
        <f t="shared" si="686"/>
        <v>new</v>
      </c>
      <c r="R6280" t="str">
        <f t="shared" si="687"/>
        <v>medium</v>
      </c>
      <c r="S6280" t="str">
        <f t="shared" si="688"/>
        <v>medium</v>
      </c>
      <c r="T6280" t="str">
        <f t="shared" si="689"/>
        <v>Dec</v>
      </c>
      <c r="U6280">
        <f t="shared" si="690"/>
        <v>2022</v>
      </c>
      <c r="V6280" t="str">
        <f t="shared" si="691"/>
        <v>5-10</v>
      </c>
      <c r="W6280" t="str">
        <f t="shared" si="692"/>
        <v>Slow</v>
      </c>
    </row>
    <row r="6281" spans="1:23" x14ac:dyDescent="0.3">
      <c r="A6281">
        <v>606280</v>
      </c>
      <c r="B6281">
        <v>55723</v>
      </c>
      <c r="C6281">
        <v>58</v>
      </c>
      <c r="D6281" t="s">
        <v>7</v>
      </c>
      <c r="E6281" t="s">
        <v>13</v>
      </c>
      <c r="F6281" t="s">
        <v>19</v>
      </c>
      <c r="G6281" t="s">
        <v>23</v>
      </c>
      <c r="H6281" s="1">
        <v>45349</v>
      </c>
      <c r="I6281" t="s">
        <v>34</v>
      </c>
      <c r="J6281">
        <v>33</v>
      </c>
      <c r="K6281">
        <v>2.2000000000000002</v>
      </c>
      <c r="L6281">
        <v>791.41</v>
      </c>
      <c r="M6281">
        <v>41.53</v>
      </c>
      <c r="N6281" t="s">
        <v>48</v>
      </c>
      <c r="O6281">
        <v>1</v>
      </c>
      <c r="P6281" t="str" cm="1">
        <f t="array" ref="P6281">_xlfn.IFS(C6281&lt;25,"18-24", C6281&lt;=35,"25-35", C6281&lt;=50,"36-50",TRUE,"50+")</f>
        <v>50+</v>
      </c>
      <c r="Q6281" t="str">
        <f t="shared" si="686"/>
        <v>new</v>
      </c>
      <c r="R6281" t="str">
        <f t="shared" si="687"/>
        <v>high value</v>
      </c>
      <c r="S6281" t="str">
        <f t="shared" si="688"/>
        <v>Low</v>
      </c>
      <c r="T6281" t="str">
        <f t="shared" si="689"/>
        <v>Feb</v>
      </c>
      <c r="U6281">
        <f t="shared" si="690"/>
        <v>2024</v>
      </c>
      <c r="V6281" t="str">
        <f t="shared" si="691"/>
        <v>0-5</v>
      </c>
      <c r="W6281" t="str">
        <f t="shared" si="692"/>
        <v>Medium</v>
      </c>
    </row>
    <row r="6282" spans="1:23" x14ac:dyDescent="0.3">
      <c r="A6282">
        <v>606281</v>
      </c>
      <c r="B6282">
        <v>75769</v>
      </c>
      <c r="C6282">
        <v>59</v>
      </c>
      <c r="D6282" t="s">
        <v>7</v>
      </c>
      <c r="E6282" t="s">
        <v>15</v>
      </c>
      <c r="F6282" t="s">
        <v>24</v>
      </c>
      <c r="G6282" t="s">
        <v>21</v>
      </c>
      <c r="H6282" s="1">
        <v>45054</v>
      </c>
      <c r="I6282" t="s">
        <v>34</v>
      </c>
      <c r="J6282">
        <v>71</v>
      </c>
      <c r="K6282">
        <v>5</v>
      </c>
      <c r="L6282">
        <v>151.88999999999999</v>
      </c>
      <c r="M6282">
        <v>117.47</v>
      </c>
      <c r="N6282" t="s">
        <v>48</v>
      </c>
      <c r="O6282">
        <v>3</v>
      </c>
      <c r="P6282" t="str" cm="1">
        <f t="array" ref="P6282">_xlfn.IFS(C6282&lt;25,"18-24", C6282&lt;=35,"25-35", C6282&lt;=50,"36-50",TRUE,"50+")</f>
        <v>50+</v>
      </c>
      <c r="Q6282" t="str">
        <f t="shared" si="686"/>
        <v>new</v>
      </c>
      <c r="R6282" t="str">
        <f t="shared" si="687"/>
        <v>low</v>
      </c>
      <c r="S6282" t="str">
        <f t="shared" si="688"/>
        <v>medium</v>
      </c>
      <c r="T6282" t="str">
        <f t="shared" si="689"/>
        <v>May</v>
      </c>
      <c r="U6282">
        <f t="shared" si="690"/>
        <v>2023</v>
      </c>
      <c r="V6282" t="str">
        <f t="shared" si="691"/>
        <v>0-5</v>
      </c>
      <c r="W6282" t="str">
        <f t="shared" si="692"/>
        <v>Slow</v>
      </c>
    </row>
    <row r="6283" spans="1:23" x14ac:dyDescent="0.3">
      <c r="A6283">
        <v>606282</v>
      </c>
      <c r="B6283">
        <v>98295</v>
      </c>
      <c r="C6283">
        <v>41</v>
      </c>
      <c r="D6283" t="s">
        <v>4</v>
      </c>
      <c r="E6283" t="s">
        <v>5</v>
      </c>
      <c r="F6283" t="s">
        <v>24</v>
      </c>
      <c r="G6283" t="s">
        <v>27</v>
      </c>
      <c r="H6283" s="1">
        <v>44798</v>
      </c>
      <c r="I6283" t="s">
        <v>34</v>
      </c>
      <c r="J6283">
        <v>44</v>
      </c>
      <c r="K6283">
        <v>11.8</v>
      </c>
      <c r="L6283">
        <v>894.59</v>
      </c>
      <c r="M6283">
        <v>36.93</v>
      </c>
      <c r="N6283" t="s">
        <v>47</v>
      </c>
      <c r="O6283">
        <v>5</v>
      </c>
      <c r="P6283" t="str" cm="1">
        <f t="array" ref="P6283">_xlfn.IFS(C6283&lt;25,"18-24", C6283&lt;=35,"25-35", C6283&lt;=50,"36-50",TRUE,"50+")</f>
        <v>36-50</v>
      </c>
      <c r="Q6283" t="str">
        <f t="shared" si="686"/>
        <v>new</v>
      </c>
      <c r="R6283" t="str">
        <f t="shared" si="687"/>
        <v>high value</v>
      </c>
      <c r="S6283" t="str">
        <f t="shared" si="688"/>
        <v>High</v>
      </c>
      <c r="T6283" t="str">
        <f t="shared" si="689"/>
        <v>Aug</v>
      </c>
      <c r="U6283">
        <f t="shared" si="690"/>
        <v>2022</v>
      </c>
      <c r="V6283" t="str">
        <f t="shared" si="691"/>
        <v>10-15</v>
      </c>
      <c r="W6283" t="str">
        <f t="shared" si="692"/>
        <v>Medium</v>
      </c>
    </row>
    <row r="6284" spans="1:23" x14ac:dyDescent="0.3">
      <c r="A6284">
        <v>606283</v>
      </c>
      <c r="B6284">
        <v>79951</v>
      </c>
      <c r="C6284">
        <v>63</v>
      </c>
      <c r="D6284" t="s">
        <v>7</v>
      </c>
      <c r="E6284" t="s">
        <v>16</v>
      </c>
      <c r="F6284" t="s">
        <v>24</v>
      </c>
      <c r="G6284" t="s">
        <v>21</v>
      </c>
      <c r="H6284" s="1">
        <v>45651</v>
      </c>
      <c r="I6284" t="s">
        <v>34</v>
      </c>
      <c r="J6284">
        <v>85</v>
      </c>
      <c r="K6284">
        <v>11.6</v>
      </c>
      <c r="L6284">
        <v>803.55</v>
      </c>
      <c r="M6284">
        <v>97.37</v>
      </c>
      <c r="N6284" t="s">
        <v>50</v>
      </c>
      <c r="O6284">
        <v>4</v>
      </c>
      <c r="P6284" t="str" cm="1">
        <f t="array" ref="P6284">_xlfn.IFS(C6284&lt;25,"18-24", C6284&lt;=35,"25-35", C6284&lt;=50,"36-50",TRUE,"50+")</f>
        <v>50+</v>
      </c>
      <c r="Q6284" t="str">
        <f t="shared" si="686"/>
        <v>new</v>
      </c>
      <c r="R6284" t="str">
        <f t="shared" si="687"/>
        <v>high value</v>
      </c>
      <c r="S6284" t="str">
        <f t="shared" si="688"/>
        <v>medium</v>
      </c>
      <c r="T6284" t="str">
        <f t="shared" si="689"/>
        <v>Dec</v>
      </c>
      <c r="U6284">
        <f t="shared" si="690"/>
        <v>2024</v>
      </c>
      <c r="V6284" t="str">
        <f t="shared" si="691"/>
        <v>10-15</v>
      </c>
      <c r="W6284" t="str">
        <f t="shared" si="692"/>
        <v>Slow</v>
      </c>
    </row>
    <row r="6285" spans="1:23" x14ac:dyDescent="0.3">
      <c r="A6285">
        <v>606284</v>
      </c>
      <c r="B6285">
        <v>83395</v>
      </c>
      <c r="C6285">
        <v>63</v>
      </c>
      <c r="D6285" t="s">
        <v>7</v>
      </c>
      <c r="E6285" t="s">
        <v>11</v>
      </c>
      <c r="F6285" t="s">
        <v>26</v>
      </c>
      <c r="G6285" t="s">
        <v>31</v>
      </c>
      <c r="H6285" s="1">
        <v>45423</v>
      </c>
      <c r="I6285" t="s">
        <v>34</v>
      </c>
      <c r="J6285">
        <v>29</v>
      </c>
      <c r="K6285">
        <v>5.4</v>
      </c>
      <c r="L6285">
        <v>195.46</v>
      </c>
      <c r="M6285">
        <v>83.96</v>
      </c>
      <c r="N6285" t="s">
        <v>49</v>
      </c>
      <c r="O6285">
        <v>2</v>
      </c>
      <c r="P6285" t="str" cm="1">
        <f t="array" ref="P6285">_xlfn.IFS(C6285&lt;25,"18-24", C6285&lt;=35,"25-35", C6285&lt;=50,"36-50",TRUE,"50+")</f>
        <v>50+</v>
      </c>
      <c r="Q6285" t="str">
        <f t="shared" si="686"/>
        <v>new</v>
      </c>
      <c r="R6285" t="str">
        <f t="shared" si="687"/>
        <v>low</v>
      </c>
      <c r="S6285" t="str">
        <f t="shared" si="688"/>
        <v>Low</v>
      </c>
      <c r="T6285" t="str">
        <f t="shared" si="689"/>
        <v>May</v>
      </c>
      <c r="U6285">
        <f t="shared" si="690"/>
        <v>2024</v>
      </c>
      <c r="V6285" t="str">
        <f t="shared" si="691"/>
        <v>5-10</v>
      </c>
      <c r="W6285" t="str">
        <f t="shared" si="692"/>
        <v>Fast</v>
      </c>
    </row>
    <row r="6286" spans="1:23" x14ac:dyDescent="0.3">
      <c r="A6286">
        <v>606285</v>
      </c>
      <c r="B6286">
        <v>41905</v>
      </c>
      <c r="C6286">
        <v>20</v>
      </c>
      <c r="D6286" t="s">
        <v>4</v>
      </c>
      <c r="E6286" t="s">
        <v>16</v>
      </c>
      <c r="F6286" t="s">
        <v>32</v>
      </c>
      <c r="G6286" t="s">
        <v>29</v>
      </c>
      <c r="H6286" s="1">
        <v>44902</v>
      </c>
      <c r="I6286" t="s">
        <v>34</v>
      </c>
      <c r="J6286">
        <v>25</v>
      </c>
      <c r="K6286">
        <v>11</v>
      </c>
      <c r="L6286">
        <v>445.2</v>
      </c>
      <c r="M6286">
        <v>90.02</v>
      </c>
      <c r="N6286" t="s">
        <v>48</v>
      </c>
      <c r="O6286">
        <v>5</v>
      </c>
      <c r="P6286" t="str" cm="1">
        <f t="array" ref="P6286">_xlfn.IFS(C6286&lt;25,"18-24", C6286&lt;=35,"25-35", C6286&lt;=50,"36-50",TRUE,"50+")</f>
        <v>18-24</v>
      </c>
      <c r="Q6286" t="str">
        <f t="shared" si="686"/>
        <v>new</v>
      </c>
      <c r="R6286" t="str">
        <f t="shared" si="687"/>
        <v>medium</v>
      </c>
      <c r="S6286" t="str">
        <f t="shared" si="688"/>
        <v>High</v>
      </c>
      <c r="T6286" t="str">
        <f t="shared" si="689"/>
        <v>Dec</v>
      </c>
      <c r="U6286">
        <f t="shared" si="690"/>
        <v>2022</v>
      </c>
      <c r="V6286" t="str">
        <f t="shared" si="691"/>
        <v>10-15</v>
      </c>
      <c r="W6286" t="str">
        <f t="shared" si="692"/>
        <v>Fast</v>
      </c>
    </row>
    <row r="6287" spans="1:23" x14ac:dyDescent="0.3">
      <c r="A6287">
        <v>606286</v>
      </c>
      <c r="B6287">
        <v>93878</v>
      </c>
      <c r="C6287">
        <v>26</v>
      </c>
      <c r="D6287" t="s">
        <v>4</v>
      </c>
      <c r="E6287" t="s">
        <v>13</v>
      </c>
      <c r="F6287" t="s">
        <v>24</v>
      </c>
      <c r="G6287" t="s">
        <v>27</v>
      </c>
      <c r="H6287" s="1">
        <v>45319</v>
      </c>
      <c r="I6287" t="s">
        <v>33</v>
      </c>
      <c r="J6287">
        <v>27</v>
      </c>
      <c r="K6287">
        <v>12.1</v>
      </c>
      <c r="L6287">
        <v>986.69</v>
      </c>
      <c r="M6287">
        <v>23.46</v>
      </c>
      <c r="N6287" t="s">
        <v>49</v>
      </c>
      <c r="O6287">
        <v>1</v>
      </c>
      <c r="P6287" t="str" cm="1">
        <f t="array" ref="P6287">_xlfn.IFS(C6287&lt;25,"18-24", C6287&lt;=35,"25-35", C6287&lt;=50,"36-50",TRUE,"50+")</f>
        <v>25-35</v>
      </c>
      <c r="Q6287" t="str">
        <f t="shared" si="686"/>
        <v>new</v>
      </c>
      <c r="R6287" t="str">
        <f t="shared" si="687"/>
        <v>high value</v>
      </c>
      <c r="S6287" t="str">
        <f t="shared" si="688"/>
        <v>Low</v>
      </c>
      <c r="T6287" t="str">
        <f t="shared" si="689"/>
        <v>Jan</v>
      </c>
      <c r="U6287">
        <f t="shared" si="690"/>
        <v>2024</v>
      </c>
      <c r="V6287" t="str">
        <f t="shared" si="691"/>
        <v>10-15</v>
      </c>
      <c r="W6287" t="str">
        <f t="shared" si="692"/>
        <v>Fast</v>
      </c>
    </row>
    <row r="6288" spans="1:23" x14ac:dyDescent="0.3">
      <c r="A6288">
        <v>606287</v>
      </c>
      <c r="B6288">
        <v>69030</v>
      </c>
      <c r="C6288">
        <v>51</v>
      </c>
      <c r="D6288" t="s">
        <v>7</v>
      </c>
      <c r="E6288" t="s">
        <v>8</v>
      </c>
      <c r="F6288" t="s">
        <v>28</v>
      </c>
      <c r="G6288" t="s">
        <v>23</v>
      </c>
      <c r="H6288" s="1">
        <v>44944</v>
      </c>
      <c r="I6288" t="s">
        <v>33</v>
      </c>
      <c r="J6288">
        <v>61</v>
      </c>
      <c r="K6288">
        <v>8.3000000000000007</v>
      </c>
      <c r="L6288">
        <v>391.8</v>
      </c>
      <c r="M6288">
        <v>99.16</v>
      </c>
      <c r="N6288" t="s">
        <v>50</v>
      </c>
      <c r="O6288">
        <v>5</v>
      </c>
      <c r="P6288" t="str" cm="1">
        <f t="array" ref="P6288">_xlfn.IFS(C6288&lt;25,"18-24", C6288&lt;=35,"25-35", C6288&lt;=50,"36-50",TRUE,"50+")</f>
        <v>50+</v>
      </c>
      <c r="Q6288" t="str">
        <f t="shared" si="686"/>
        <v>new</v>
      </c>
      <c r="R6288" t="str">
        <f t="shared" si="687"/>
        <v>medium</v>
      </c>
      <c r="S6288" t="str">
        <f t="shared" si="688"/>
        <v>High</v>
      </c>
      <c r="T6288" t="str">
        <f t="shared" si="689"/>
        <v>Jan</v>
      </c>
      <c r="U6288">
        <f t="shared" si="690"/>
        <v>2023</v>
      </c>
      <c r="V6288" t="str">
        <f t="shared" si="691"/>
        <v>5-10</v>
      </c>
      <c r="W6288" t="str">
        <f t="shared" si="692"/>
        <v>Slow</v>
      </c>
    </row>
    <row r="6289" spans="1:23" x14ac:dyDescent="0.3">
      <c r="A6289">
        <v>606288</v>
      </c>
      <c r="B6289">
        <v>55175</v>
      </c>
      <c r="C6289">
        <v>21</v>
      </c>
      <c r="D6289" t="s">
        <v>7</v>
      </c>
      <c r="E6289" t="s">
        <v>13</v>
      </c>
      <c r="F6289" t="s">
        <v>26</v>
      </c>
      <c r="G6289" t="s">
        <v>25</v>
      </c>
      <c r="H6289" s="1">
        <v>45178</v>
      </c>
      <c r="I6289" t="s">
        <v>33</v>
      </c>
      <c r="J6289">
        <v>65</v>
      </c>
      <c r="K6289">
        <v>12.5</v>
      </c>
      <c r="L6289">
        <v>485.56</v>
      </c>
      <c r="M6289">
        <v>43.07</v>
      </c>
      <c r="N6289" t="s">
        <v>48</v>
      </c>
      <c r="O6289">
        <v>5</v>
      </c>
      <c r="P6289" t="str" cm="1">
        <f t="array" ref="P6289">_xlfn.IFS(C6289&lt;25,"18-24", C6289&lt;=35,"25-35", C6289&lt;=50,"36-50",TRUE,"50+")</f>
        <v>18-24</v>
      </c>
      <c r="Q6289" t="str">
        <f t="shared" si="686"/>
        <v>new</v>
      </c>
      <c r="R6289" t="str">
        <f t="shared" si="687"/>
        <v>medium</v>
      </c>
      <c r="S6289" t="str">
        <f t="shared" si="688"/>
        <v>High</v>
      </c>
      <c r="T6289" t="str">
        <f t="shared" si="689"/>
        <v>Sep</v>
      </c>
      <c r="U6289">
        <f t="shared" si="690"/>
        <v>2023</v>
      </c>
      <c r="V6289" t="str">
        <f t="shared" si="691"/>
        <v>10-15</v>
      </c>
      <c r="W6289" t="str">
        <f t="shared" si="692"/>
        <v>Slow</v>
      </c>
    </row>
    <row r="6290" spans="1:23" x14ac:dyDescent="0.3">
      <c r="A6290">
        <v>606289</v>
      </c>
      <c r="B6290">
        <v>98066</v>
      </c>
      <c r="C6290">
        <v>43</v>
      </c>
      <c r="D6290" t="s">
        <v>4</v>
      </c>
      <c r="E6290" t="s">
        <v>5</v>
      </c>
      <c r="F6290" t="s">
        <v>32</v>
      </c>
      <c r="G6290" t="s">
        <v>27</v>
      </c>
      <c r="H6290" s="1">
        <v>44928</v>
      </c>
      <c r="I6290" t="s">
        <v>34</v>
      </c>
      <c r="J6290">
        <v>43</v>
      </c>
      <c r="K6290">
        <v>9.3000000000000007</v>
      </c>
      <c r="L6290">
        <v>744.41</v>
      </c>
      <c r="M6290">
        <v>87.75</v>
      </c>
      <c r="N6290" t="s">
        <v>47</v>
      </c>
      <c r="O6290">
        <v>3</v>
      </c>
      <c r="P6290" t="str" cm="1">
        <f t="array" ref="P6290">_xlfn.IFS(C6290&lt;25,"18-24", C6290&lt;=35,"25-35", C6290&lt;=50,"36-50",TRUE,"50+")</f>
        <v>36-50</v>
      </c>
      <c r="Q6290" t="str">
        <f t="shared" si="686"/>
        <v>new</v>
      </c>
      <c r="R6290" t="str">
        <f t="shared" si="687"/>
        <v>high value</v>
      </c>
      <c r="S6290" t="str">
        <f t="shared" si="688"/>
        <v>medium</v>
      </c>
      <c r="T6290" t="str">
        <f t="shared" si="689"/>
        <v>Jan</v>
      </c>
      <c r="U6290">
        <f t="shared" si="690"/>
        <v>2023</v>
      </c>
      <c r="V6290" t="str">
        <f t="shared" si="691"/>
        <v>5-10</v>
      </c>
      <c r="W6290" t="str">
        <f t="shared" si="692"/>
        <v>Medium</v>
      </c>
    </row>
    <row r="6291" spans="1:23" x14ac:dyDescent="0.3">
      <c r="A6291">
        <v>606290</v>
      </c>
      <c r="B6291">
        <v>76098</v>
      </c>
      <c r="C6291">
        <v>58</v>
      </c>
      <c r="D6291" t="s">
        <v>4</v>
      </c>
      <c r="E6291" t="s">
        <v>13</v>
      </c>
      <c r="F6291" t="s">
        <v>28</v>
      </c>
      <c r="G6291" t="s">
        <v>29</v>
      </c>
      <c r="H6291" s="1">
        <v>45091</v>
      </c>
      <c r="I6291" t="s">
        <v>33</v>
      </c>
      <c r="J6291">
        <v>89</v>
      </c>
      <c r="K6291">
        <v>12.7</v>
      </c>
      <c r="L6291">
        <v>379.69</v>
      </c>
      <c r="M6291">
        <v>55.61</v>
      </c>
      <c r="N6291" t="s">
        <v>47</v>
      </c>
      <c r="O6291">
        <v>1</v>
      </c>
      <c r="P6291" t="str" cm="1">
        <f t="array" ref="P6291">_xlfn.IFS(C6291&lt;25,"18-24", C6291&lt;=35,"25-35", C6291&lt;=50,"36-50",TRUE,"50+")</f>
        <v>50+</v>
      </c>
      <c r="Q6291" t="str">
        <f t="shared" si="686"/>
        <v>new</v>
      </c>
      <c r="R6291" t="str">
        <f t="shared" si="687"/>
        <v>medium</v>
      </c>
      <c r="S6291" t="str">
        <f t="shared" si="688"/>
        <v>Low</v>
      </c>
      <c r="T6291" t="str">
        <f t="shared" si="689"/>
        <v>Jun</v>
      </c>
      <c r="U6291">
        <f t="shared" si="690"/>
        <v>2023</v>
      </c>
      <c r="V6291" t="str">
        <f t="shared" si="691"/>
        <v>10-15</v>
      </c>
      <c r="W6291" t="str">
        <f t="shared" si="692"/>
        <v>Slow</v>
      </c>
    </row>
    <row r="6292" spans="1:23" x14ac:dyDescent="0.3">
      <c r="A6292">
        <v>606291</v>
      </c>
      <c r="B6292">
        <v>87585</v>
      </c>
      <c r="C6292">
        <v>42</v>
      </c>
      <c r="D6292" t="s">
        <v>4</v>
      </c>
      <c r="E6292" t="s">
        <v>11</v>
      </c>
      <c r="F6292" t="s">
        <v>22</v>
      </c>
      <c r="G6292" t="s">
        <v>23</v>
      </c>
      <c r="H6292" s="1">
        <v>45280</v>
      </c>
      <c r="I6292" t="s">
        <v>33</v>
      </c>
      <c r="J6292">
        <v>35</v>
      </c>
      <c r="K6292">
        <v>1.6</v>
      </c>
      <c r="L6292">
        <v>1138.6600000000001</v>
      </c>
      <c r="M6292">
        <v>108.46</v>
      </c>
      <c r="N6292" t="s">
        <v>47</v>
      </c>
      <c r="O6292">
        <v>4</v>
      </c>
      <c r="P6292" t="str" cm="1">
        <f t="array" ref="P6292">_xlfn.IFS(C6292&lt;25,"18-24", C6292&lt;=35,"25-35", C6292&lt;=50,"36-50",TRUE,"50+")</f>
        <v>36-50</v>
      </c>
      <c r="Q6292" t="str">
        <f t="shared" si="686"/>
        <v>new</v>
      </c>
      <c r="R6292" t="str">
        <f t="shared" si="687"/>
        <v>high value</v>
      </c>
      <c r="S6292" t="str">
        <f t="shared" si="688"/>
        <v>medium</v>
      </c>
      <c r="T6292" t="str">
        <f t="shared" si="689"/>
        <v>Dec</v>
      </c>
      <c r="U6292">
        <f t="shared" si="690"/>
        <v>2023</v>
      </c>
      <c r="V6292" t="str">
        <f t="shared" si="691"/>
        <v>0-5</v>
      </c>
      <c r="W6292" t="str">
        <f t="shared" si="692"/>
        <v>Medium</v>
      </c>
    </row>
    <row r="6293" spans="1:23" x14ac:dyDescent="0.3">
      <c r="A6293">
        <v>606292</v>
      </c>
      <c r="B6293">
        <v>10151</v>
      </c>
      <c r="C6293">
        <v>57</v>
      </c>
      <c r="D6293" t="s">
        <v>7</v>
      </c>
      <c r="E6293" t="s">
        <v>8</v>
      </c>
      <c r="F6293" t="s">
        <v>22</v>
      </c>
      <c r="G6293" t="s">
        <v>23</v>
      </c>
      <c r="H6293" s="1">
        <v>45504</v>
      </c>
      <c r="I6293" t="s">
        <v>33</v>
      </c>
      <c r="J6293">
        <v>51</v>
      </c>
      <c r="K6293">
        <v>2.4</v>
      </c>
      <c r="L6293">
        <v>262.5</v>
      </c>
      <c r="M6293">
        <v>46.48</v>
      </c>
      <c r="N6293" t="s">
        <v>47</v>
      </c>
      <c r="O6293">
        <v>1</v>
      </c>
      <c r="P6293" t="str" cm="1">
        <f t="array" ref="P6293">_xlfn.IFS(C6293&lt;25,"18-24", C6293&lt;=35,"25-35", C6293&lt;=50,"36-50",TRUE,"50+")</f>
        <v>50+</v>
      </c>
      <c r="Q6293" t="str">
        <f t="shared" si="686"/>
        <v>new</v>
      </c>
      <c r="R6293" t="str">
        <f t="shared" si="687"/>
        <v>medium</v>
      </c>
      <c r="S6293" t="str">
        <f t="shared" si="688"/>
        <v>Low</v>
      </c>
      <c r="T6293" t="str">
        <f t="shared" si="689"/>
        <v>Jul</v>
      </c>
      <c r="U6293">
        <f t="shared" si="690"/>
        <v>2024</v>
      </c>
      <c r="V6293" t="str">
        <f t="shared" si="691"/>
        <v>0-5</v>
      </c>
      <c r="W6293" t="str">
        <f t="shared" si="692"/>
        <v>Slow</v>
      </c>
    </row>
    <row r="6294" spans="1:23" x14ac:dyDescent="0.3">
      <c r="A6294">
        <v>606293</v>
      </c>
      <c r="B6294">
        <v>66667</v>
      </c>
      <c r="C6294">
        <v>55</v>
      </c>
      <c r="D6294" t="s">
        <v>4</v>
      </c>
      <c r="E6294" t="s">
        <v>13</v>
      </c>
      <c r="F6294" t="s">
        <v>22</v>
      </c>
      <c r="G6294" t="s">
        <v>31</v>
      </c>
      <c r="H6294" s="1">
        <v>44982</v>
      </c>
      <c r="I6294" t="s">
        <v>34</v>
      </c>
      <c r="J6294">
        <v>61</v>
      </c>
      <c r="K6294">
        <v>6.8</v>
      </c>
      <c r="L6294">
        <v>1011.99</v>
      </c>
      <c r="M6294">
        <v>89.53</v>
      </c>
      <c r="N6294" t="s">
        <v>50</v>
      </c>
      <c r="O6294">
        <v>3</v>
      </c>
      <c r="P6294" t="str" cm="1">
        <f t="array" ref="P6294">_xlfn.IFS(C6294&lt;25,"18-24", C6294&lt;=35,"25-35", C6294&lt;=50,"36-50",TRUE,"50+")</f>
        <v>50+</v>
      </c>
      <c r="Q6294" t="str">
        <f t="shared" si="686"/>
        <v>new</v>
      </c>
      <c r="R6294" t="str">
        <f t="shared" si="687"/>
        <v>high value</v>
      </c>
      <c r="S6294" t="str">
        <f t="shared" si="688"/>
        <v>medium</v>
      </c>
      <c r="T6294" t="str">
        <f t="shared" si="689"/>
        <v>Feb</v>
      </c>
      <c r="U6294">
        <f t="shared" si="690"/>
        <v>2023</v>
      </c>
      <c r="V6294" t="str">
        <f t="shared" si="691"/>
        <v>5-10</v>
      </c>
      <c r="W6294" t="str">
        <f t="shared" si="692"/>
        <v>Slow</v>
      </c>
    </row>
    <row r="6295" spans="1:23" x14ac:dyDescent="0.3">
      <c r="A6295">
        <v>606294</v>
      </c>
      <c r="B6295">
        <v>51199</v>
      </c>
      <c r="C6295">
        <v>31</v>
      </c>
      <c r="D6295" t="s">
        <v>7</v>
      </c>
      <c r="E6295" t="s">
        <v>13</v>
      </c>
      <c r="F6295" t="s">
        <v>18</v>
      </c>
      <c r="G6295" t="s">
        <v>29</v>
      </c>
      <c r="H6295" s="1">
        <v>44686</v>
      </c>
      <c r="I6295" t="s">
        <v>34</v>
      </c>
      <c r="J6295">
        <v>22</v>
      </c>
      <c r="K6295">
        <v>8.4</v>
      </c>
      <c r="L6295">
        <v>973.34</v>
      </c>
      <c r="M6295">
        <v>89.36</v>
      </c>
      <c r="N6295" t="s">
        <v>50</v>
      </c>
      <c r="O6295">
        <v>1</v>
      </c>
      <c r="P6295" t="str" cm="1">
        <f t="array" ref="P6295">_xlfn.IFS(C6295&lt;25,"18-24", C6295&lt;=35,"25-35", C6295&lt;=50,"36-50",TRUE,"50+")</f>
        <v>25-35</v>
      </c>
      <c r="Q6295" t="str">
        <f t="shared" si="686"/>
        <v>new</v>
      </c>
      <c r="R6295" t="str">
        <f t="shared" si="687"/>
        <v>high value</v>
      </c>
      <c r="S6295" t="str">
        <f t="shared" si="688"/>
        <v>Low</v>
      </c>
      <c r="T6295" t="str">
        <f t="shared" si="689"/>
        <v>May</v>
      </c>
      <c r="U6295">
        <f t="shared" si="690"/>
        <v>2022</v>
      </c>
      <c r="V6295" t="str">
        <f t="shared" si="691"/>
        <v>5-10</v>
      </c>
      <c r="W6295" t="str">
        <f t="shared" si="692"/>
        <v>Fast</v>
      </c>
    </row>
    <row r="6296" spans="1:23" x14ac:dyDescent="0.3">
      <c r="A6296">
        <v>606295</v>
      </c>
      <c r="B6296">
        <v>60335</v>
      </c>
      <c r="C6296">
        <v>29</v>
      </c>
      <c r="D6296" t="s">
        <v>7</v>
      </c>
      <c r="E6296" t="s">
        <v>13</v>
      </c>
      <c r="F6296" t="s">
        <v>22</v>
      </c>
      <c r="G6296" t="s">
        <v>31</v>
      </c>
      <c r="H6296" s="1">
        <v>45553</v>
      </c>
      <c r="I6296" t="s">
        <v>33</v>
      </c>
      <c r="J6296">
        <v>38</v>
      </c>
      <c r="K6296">
        <v>14.1</v>
      </c>
      <c r="L6296">
        <v>1273.44</v>
      </c>
      <c r="M6296">
        <v>64.06</v>
      </c>
      <c r="N6296" t="s">
        <v>50</v>
      </c>
      <c r="O6296">
        <v>1</v>
      </c>
      <c r="P6296" t="str" cm="1">
        <f t="array" ref="P6296">_xlfn.IFS(C6296&lt;25,"18-24", C6296&lt;=35,"25-35", C6296&lt;=50,"36-50",TRUE,"50+")</f>
        <v>25-35</v>
      </c>
      <c r="Q6296" t="str">
        <f t="shared" si="686"/>
        <v>new</v>
      </c>
      <c r="R6296" t="str">
        <f t="shared" si="687"/>
        <v>high value</v>
      </c>
      <c r="S6296" t="str">
        <f t="shared" si="688"/>
        <v>Low</v>
      </c>
      <c r="T6296" t="str">
        <f t="shared" si="689"/>
        <v>Sep</v>
      </c>
      <c r="U6296">
        <f t="shared" si="690"/>
        <v>2024</v>
      </c>
      <c r="V6296" t="str">
        <f t="shared" si="691"/>
        <v>10-15</v>
      </c>
      <c r="W6296" t="str">
        <f t="shared" si="692"/>
        <v>Medium</v>
      </c>
    </row>
    <row r="6297" spans="1:23" x14ac:dyDescent="0.3">
      <c r="A6297">
        <v>606296</v>
      </c>
      <c r="B6297">
        <v>44367</v>
      </c>
      <c r="C6297">
        <v>61</v>
      </c>
      <c r="D6297" t="s">
        <v>4</v>
      </c>
      <c r="E6297" t="s">
        <v>5</v>
      </c>
      <c r="F6297" t="s">
        <v>24</v>
      </c>
      <c r="G6297" t="s">
        <v>27</v>
      </c>
      <c r="H6297" s="1">
        <v>45622</v>
      </c>
      <c r="I6297" t="s">
        <v>33</v>
      </c>
      <c r="J6297">
        <v>80</v>
      </c>
      <c r="K6297">
        <v>4.2</v>
      </c>
      <c r="L6297">
        <v>1134.9000000000001</v>
      </c>
      <c r="M6297">
        <v>31.37</v>
      </c>
      <c r="N6297" t="s">
        <v>48</v>
      </c>
      <c r="O6297">
        <v>2</v>
      </c>
      <c r="P6297" t="str" cm="1">
        <f t="array" ref="P6297">_xlfn.IFS(C6297&lt;25,"18-24", C6297&lt;=35,"25-35", C6297&lt;=50,"36-50",TRUE,"50+")</f>
        <v>50+</v>
      </c>
      <c r="Q6297" t="str">
        <f t="shared" si="686"/>
        <v>new</v>
      </c>
      <c r="R6297" t="str">
        <f t="shared" si="687"/>
        <v>high value</v>
      </c>
      <c r="S6297" t="str">
        <f t="shared" si="688"/>
        <v>Low</v>
      </c>
      <c r="T6297" t="str">
        <f t="shared" si="689"/>
        <v>Nov</v>
      </c>
      <c r="U6297">
        <f t="shared" si="690"/>
        <v>2024</v>
      </c>
      <c r="V6297" t="str">
        <f t="shared" si="691"/>
        <v>0-5</v>
      </c>
      <c r="W6297" t="str">
        <f t="shared" si="692"/>
        <v>Slow</v>
      </c>
    </row>
    <row r="6298" spans="1:23" x14ac:dyDescent="0.3">
      <c r="A6298">
        <v>606297</v>
      </c>
      <c r="B6298">
        <v>94319</v>
      </c>
      <c r="C6298">
        <v>36</v>
      </c>
      <c r="D6298" t="s">
        <v>7</v>
      </c>
      <c r="E6298" t="s">
        <v>8</v>
      </c>
      <c r="F6298" t="s">
        <v>18</v>
      </c>
      <c r="G6298" t="s">
        <v>31</v>
      </c>
      <c r="H6298" s="1">
        <v>44882</v>
      </c>
      <c r="I6298" t="s">
        <v>34</v>
      </c>
      <c r="J6298">
        <v>31</v>
      </c>
      <c r="K6298">
        <v>2.2999999999999998</v>
      </c>
      <c r="L6298">
        <v>867.1</v>
      </c>
      <c r="M6298">
        <v>89.21</v>
      </c>
      <c r="N6298" t="s">
        <v>50</v>
      </c>
      <c r="O6298">
        <v>1</v>
      </c>
      <c r="P6298" t="str" cm="1">
        <f t="array" ref="P6298">_xlfn.IFS(C6298&lt;25,"18-24", C6298&lt;=35,"25-35", C6298&lt;=50,"36-50",TRUE,"50+")</f>
        <v>36-50</v>
      </c>
      <c r="Q6298" t="str">
        <f t="shared" si="686"/>
        <v>new</v>
      </c>
      <c r="R6298" t="str">
        <f t="shared" si="687"/>
        <v>high value</v>
      </c>
      <c r="S6298" t="str">
        <f t="shared" si="688"/>
        <v>Low</v>
      </c>
      <c r="T6298" t="str">
        <f t="shared" si="689"/>
        <v>Nov</v>
      </c>
      <c r="U6298">
        <f t="shared" si="690"/>
        <v>2022</v>
      </c>
      <c r="V6298" t="str">
        <f t="shared" si="691"/>
        <v>0-5</v>
      </c>
      <c r="W6298" t="str">
        <f t="shared" si="692"/>
        <v>Medium</v>
      </c>
    </row>
    <row r="6299" spans="1:23" x14ac:dyDescent="0.3">
      <c r="A6299">
        <v>606298</v>
      </c>
      <c r="B6299">
        <v>55119</v>
      </c>
      <c r="C6299">
        <v>18</v>
      </c>
      <c r="D6299" t="s">
        <v>7</v>
      </c>
      <c r="E6299" t="s">
        <v>11</v>
      </c>
      <c r="F6299" t="s">
        <v>26</v>
      </c>
      <c r="G6299" t="s">
        <v>27</v>
      </c>
      <c r="H6299" s="1">
        <v>44754</v>
      </c>
      <c r="I6299" t="s">
        <v>33</v>
      </c>
      <c r="J6299">
        <v>41</v>
      </c>
      <c r="K6299">
        <v>12</v>
      </c>
      <c r="L6299">
        <v>1248.03</v>
      </c>
      <c r="M6299">
        <v>78.72</v>
      </c>
      <c r="N6299" t="s">
        <v>49</v>
      </c>
      <c r="O6299">
        <v>5</v>
      </c>
      <c r="P6299" t="str" cm="1">
        <f t="array" ref="P6299">_xlfn.IFS(C6299&lt;25,"18-24", C6299&lt;=35,"25-35", C6299&lt;=50,"36-50",TRUE,"50+")</f>
        <v>18-24</v>
      </c>
      <c r="Q6299" t="str">
        <f t="shared" si="686"/>
        <v>new</v>
      </c>
      <c r="R6299" t="str">
        <f t="shared" si="687"/>
        <v>high value</v>
      </c>
      <c r="S6299" t="str">
        <f t="shared" si="688"/>
        <v>High</v>
      </c>
      <c r="T6299" t="str">
        <f t="shared" si="689"/>
        <v>Jul</v>
      </c>
      <c r="U6299">
        <f t="shared" si="690"/>
        <v>2022</v>
      </c>
      <c r="V6299" t="str">
        <f t="shared" si="691"/>
        <v>10-15</v>
      </c>
      <c r="W6299" t="str">
        <f t="shared" si="692"/>
        <v>Medium</v>
      </c>
    </row>
    <row r="6300" spans="1:23" x14ac:dyDescent="0.3">
      <c r="A6300">
        <v>606299</v>
      </c>
      <c r="B6300">
        <v>58677</v>
      </c>
      <c r="C6300">
        <v>41</v>
      </c>
      <c r="D6300" t="s">
        <v>4</v>
      </c>
      <c r="E6300" t="s">
        <v>11</v>
      </c>
      <c r="F6300" t="s">
        <v>22</v>
      </c>
      <c r="G6300" t="s">
        <v>25</v>
      </c>
      <c r="H6300" s="1">
        <v>45055</v>
      </c>
      <c r="I6300" t="s">
        <v>33</v>
      </c>
      <c r="J6300">
        <v>55</v>
      </c>
      <c r="K6300">
        <v>7.2</v>
      </c>
      <c r="L6300">
        <v>1164.8900000000001</v>
      </c>
      <c r="M6300">
        <v>112.96</v>
      </c>
      <c r="N6300" t="s">
        <v>49</v>
      </c>
      <c r="O6300">
        <v>3</v>
      </c>
      <c r="P6300" t="str" cm="1">
        <f t="array" ref="P6300">_xlfn.IFS(C6300&lt;25,"18-24", C6300&lt;=35,"25-35", C6300&lt;=50,"36-50",TRUE,"50+")</f>
        <v>36-50</v>
      </c>
      <c r="Q6300" t="str">
        <f t="shared" si="686"/>
        <v>new</v>
      </c>
      <c r="R6300" t="str">
        <f t="shared" si="687"/>
        <v>high value</v>
      </c>
      <c r="S6300" t="str">
        <f t="shared" si="688"/>
        <v>medium</v>
      </c>
      <c r="T6300" t="str">
        <f t="shared" si="689"/>
        <v>May</v>
      </c>
      <c r="U6300">
        <f t="shared" si="690"/>
        <v>2023</v>
      </c>
      <c r="V6300" t="str">
        <f t="shared" si="691"/>
        <v>5-10</v>
      </c>
      <c r="W6300" t="str">
        <f t="shared" si="692"/>
        <v>Slow</v>
      </c>
    </row>
    <row r="6301" spans="1:23" x14ac:dyDescent="0.3">
      <c r="A6301">
        <v>606300</v>
      </c>
      <c r="B6301">
        <v>66420</v>
      </c>
      <c r="C6301">
        <v>31</v>
      </c>
      <c r="D6301" t="s">
        <v>4</v>
      </c>
      <c r="E6301" t="s">
        <v>16</v>
      </c>
      <c r="F6301" t="s">
        <v>28</v>
      </c>
      <c r="G6301" t="s">
        <v>21</v>
      </c>
      <c r="H6301" s="1">
        <v>45599</v>
      </c>
      <c r="I6301" t="s">
        <v>33</v>
      </c>
      <c r="J6301">
        <v>81</v>
      </c>
      <c r="K6301">
        <v>6.1</v>
      </c>
      <c r="L6301">
        <v>182.85</v>
      </c>
      <c r="M6301">
        <v>94.3</v>
      </c>
      <c r="N6301" t="s">
        <v>49</v>
      </c>
      <c r="O6301">
        <v>2</v>
      </c>
      <c r="P6301" t="str" cm="1">
        <f t="array" ref="P6301">_xlfn.IFS(C6301&lt;25,"18-24", C6301&lt;=35,"25-35", C6301&lt;=50,"36-50",TRUE,"50+")</f>
        <v>25-35</v>
      </c>
      <c r="Q6301" t="str">
        <f t="shared" si="686"/>
        <v>new</v>
      </c>
      <c r="R6301" t="str">
        <f t="shared" si="687"/>
        <v>low</v>
      </c>
      <c r="S6301" t="str">
        <f t="shared" si="688"/>
        <v>Low</v>
      </c>
      <c r="T6301" t="str">
        <f t="shared" si="689"/>
        <v>Nov</v>
      </c>
      <c r="U6301">
        <f t="shared" si="690"/>
        <v>2024</v>
      </c>
      <c r="V6301" t="str">
        <f t="shared" si="691"/>
        <v>5-10</v>
      </c>
      <c r="W6301" t="str">
        <f t="shared" si="692"/>
        <v>Slow</v>
      </c>
    </row>
    <row r="6302" spans="1:23" x14ac:dyDescent="0.3">
      <c r="A6302">
        <v>606301</v>
      </c>
      <c r="B6302">
        <v>52683</v>
      </c>
      <c r="C6302">
        <v>40</v>
      </c>
      <c r="D6302" t="s">
        <v>7</v>
      </c>
      <c r="E6302" t="s">
        <v>15</v>
      </c>
      <c r="F6302" t="s">
        <v>28</v>
      </c>
      <c r="G6302" t="s">
        <v>23</v>
      </c>
      <c r="H6302" s="1">
        <v>44956</v>
      </c>
      <c r="I6302" t="s">
        <v>34</v>
      </c>
      <c r="J6302">
        <v>50</v>
      </c>
      <c r="K6302">
        <v>1.6</v>
      </c>
      <c r="L6302">
        <v>539.54999999999995</v>
      </c>
      <c r="M6302">
        <v>78.33</v>
      </c>
      <c r="N6302" t="s">
        <v>50</v>
      </c>
      <c r="O6302">
        <v>5</v>
      </c>
      <c r="P6302" t="str" cm="1">
        <f t="array" ref="P6302">_xlfn.IFS(C6302&lt;25,"18-24", C6302&lt;=35,"25-35", C6302&lt;=50,"36-50",TRUE,"50+")</f>
        <v>36-50</v>
      </c>
      <c r="Q6302" t="str">
        <f t="shared" si="686"/>
        <v>new</v>
      </c>
      <c r="R6302" t="str">
        <f t="shared" si="687"/>
        <v>high value</v>
      </c>
      <c r="S6302" t="str">
        <f t="shared" si="688"/>
        <v>High</v>
      </c>
      <c r="T6302" t="str">
        <f t="shared" si="689"/>
        <v>Jan</v>
      </c>
      <c r="U6302">
        <f t="shared" si="690"/>
        <v>2023</v>
      </c>
      <c r="V6302" t="str">
        <f t="shared" si="691"/>
        <v>0-5</v>
      </c>
      <c r="W6302" t="str">
        <f t="shared" si="692"/>
        <v>Slow</v>
      </c>
    </row>
    <row r="6303" spans="1:23" x14ac:dyDescent="0.3">
      <c r="A6303">
        <v>606302</v>
      </c>
      <c r="B6303">
        <v>27934</v>
      </c>
      <c r="C6303">
        <v>54</v>
      </c>
      <c r="D6303" t="s">
        <v>7</v>
      </c>
      <c r="E6303" t="s">
        <v>11</v>
      </c>
      <c r="F6303" t="s">
        <v>22</v>
      </c>
      <c r="G6303" t="s">
        <v>29</v>
      </c>
      <c r="H6303" s="1">
        <v>45089</v>
      </c>
      <c r="I6303" t="s">
        <v>33</v>
      </c>
      <c r="J6303">
        <v>52</v>
      </c>
      <c r="K6303">
        <v>1.7</v>
      </c>
      <c r="L6303">
        <v>290.92</v>
      </c>
      <c r="M6303">
        <v>113.91</v>
      </c>
      <c r="N6303" t="s">
        <v>48</v>
      </c>
      <c r="O6303">
        <v>4</v>
      </c>
      <c r="P6303" t="str" cm="1">
        <f t="array" ref="P6303">_xlfn.IFS(C6303&lt;25,"18-24", C6303&lt;=35,"25-35", C6303&lt;=50,"36-50",TRUE,"50+")</f>
        <v>50+</v>
      </c>
      <c r="Q6303" t="str">
        <f t="shared" si="686"/>
        <v>new</v>
      </c>
      <c r="R6303" t="str">
        <f t="shared" si="687"/>
        <v>medium</v>
      </c>
      <c r="S6303" t="str">
        <f t="shared" si="688"/>
        <v>medium</v>
      </c>
      <c r="T6303" t="str">
        <f t="shared" si="689"/>
        <v>Jun</v>
      </c>
      <c r="U6303">
        <f t="shared" si="690"/>
        <v>2023</v>
      </c>
      <c r="V6303" t="str">
        <f t="shared" si="691"/>
        <v>0-5</v>
      </c>
      <c r="W6303" t="str">
        <f t="shared" si="692"/>
        <v>Slow</v>
      </c>
    </row>
    <row r="6304" spans="1:23" x14ac:dyDescent="0.3">
      <c r="A6304">
        <v>606303</v>
      </c>
      <c r="B6304">
        <v>32399</v>
      </c>
      <c r="C6304">
        <v>18</v>
      </c>
      <c r="D6304" t="s">
        <v>4</v>
      </c>
      <c r="E6304" t="s">
        <v>13</v>
      </c>
      <c r="F6304" t="s">
        <v>32</v>
      </c>
      <c r="G6304" t="s">
        <v>27</v>
      </c>
      <c r="H6304" s="1">
        <v>44791</v>
      </c>
      <c r="I6304" t="s">
        <v>34</v>
      </c>
      <c r="J6304">
        <v>44</v>
      </c>
      <c r="K6304">
        <v>6.5</v>
      </c>
      <c r="L6304">
        <v>240.67</v>
      </c>
      <c r="M6304">
        <v>39.64</v>
      </c>
      <c r="N6304" t="s">
        <v>49</v>
      </c>
      <c r="O6304">
        <v>5</v>
      </c>
      <c r="P6304" t="str" cm="1">
        <f t="array" ref="P6304">_xlfn.IFS(C6304&lt;25,"18-24", C6304&lt;=35,"25-35", C6304&lt;=50,"36-50",TRUE,"50+")</f>
        <v>18-24</v>
      </c>
      <c r="Q6304" t="str">
        <f t="shared" si="686"/>
        <v>new</v>
      </c>
      <c r="R6304" t="str">
        <f t="shared" si="687"/>
        <v>low</v>
      </c>
      <c r="S6304" t="str">
        <f t="shared" si="688"/>
        <v>High</v>
      </c>
      <c r="T6304" t="str">
        <f t="shared" si="689"/>
        <v>Aug</v>
      </c>
      <c r="U6304">
        <f t="shared" si="690"/>
        <v>2022</v>
      </c>
      <c r="V6304" t="str">
        <f t="shared" si="691"/>
        <v>5-10</v>
      </c>
      <c r="W6304" t="str">
        <f t="shared" si="692"/>
        <v>Medium</v>
      </c>
    </row>
    <row r="6305" spans="1:23" x14ac:dyDescent="0.3">
      <c r="A6305">
        <v>606304</v>
      </c>
      <c r="B6305">
        <v>45297</v>
      </c>
      <c r="C6305">
        <v>31</v>
      </c>
      <c r="D6305" t="s">
        <v>7</v>
      </c>
      <c r="E6305" t="s">
        <v>11</v>
      </c>
      <c r="F6305" t="s">
        <v>18</v>
      </c>
      <c r="G6305" t="s">
        <v>23</v>
      </c>
      <c r="H6305" s="1">
        <v>44603</v>
      </c>
      <c r="I6305" t="s">
        <v>33</v>
      </c>
      <c r="J6305">
        <v>29</v>
      </c>
      <c r="K6305">
        <v>4</v>
      </c>
      <c r="L6305">
        <v>720.2</v>
      </c>
      <c r="M6305">
        <v>80.34</v>
      </c>
      <c r="N6305" t="s">
        <v>49</v>
      </c>
      <c r="O6305">
        <v>2</v>
      </c>
      <c r="P6305" t="str" cm="1">
        <f t="array" ref="P6305">_xlfn.IFS(C6305&lt;25,"18-24", C6305&lt;=35,"25-35", C6305&lt;=50,"36-50",TRUE,"50+")</f>
        <v>25-35</v>
      </c>
      <c r="Q6305" t="str">
        <f t="shared" si="686"/>
        <v>repeat</v>
      </c>
      <c r="R6305" t="str">
        <f t="shared" si="687"/>
        <v>high value</v>
      </c>
      <c r="S6305" t="str">
        <f t="shared" si="688"/>
        <v>Low</v>
      </c>
      <c r="T6305" t="str">
        <f t="shared" si="689"/>
        <v>Feb</v>
      </c>
      <c r="U6305">
        <f t="shared" si="690"/>
        <v>2022</v>
      </c>
      <c r="V6305" t="str">
        <f t="shared" si="691"/>
        <v>0-5</v>
      </c>
      <c r="W6305" t="str">
        <f t="shared" si="692"/>
        <v>Fast</v>
      </c>
    </row>
    <row r="6306" spans="1:23" x14ac:dyDescent="0.3">
      <c r="A6306">
        <v>606305</v>
      </c>
      <c r="B6306">
        <v>34269</v>
      </c>
      <c r="C6306">
        <v>45</v>
      </c>
      <c r="D6306" t="s">
        <v>4</v>
      </c>
      <c r="E6306" t="s">
        <v>8</v>
      </c>
      <c r="F6306" t="s">
        <v>19</v>
      </c>
      <c r="G6306" t="s">
        <v>27</v>
      </c>
      <c r="H6306" s="1">
        <v>44596</v>
      </c>
      <c r="I6306" t="s">
        <v>34</v>
      </c>
      <c r="J6306">
        <v>54</v>
      </c>
      <c r="K6306">
        <v>2.9</v>
      </c>
      <c r="L6306">
        <v>219.72</v>
      </c>
      <c r="M6306">
        <v>40.200000000000003</v>
      </c>
      <c r="N6306" t="s">
        <v>47</v>
      </c>
      <c r="O6306">
        <v>3</v>
      </c>
      <c r="P6306" t="str" cm="1">
        <f t="array" ref="P6306">_xlfn.IFS(C6306&lt;25,"18-24", C6306&lt;=35,"25-35", C6306&lt;=50,"36-50",TRUE,"50+")</f>
        <v>36-50</v>
      </c>
      <c r="Q6306" t="str">
        <f t="shared" si="686"/>
        <v>new</v>
      </c>
      <c r="R6306" t="str">
        <f t="shared" si="687"/>
        <v>low</v>
      </c>
      <c r="S6306" t="str">
        <f t="shared" si="688"/>
        <v>medium</v>
      </c>
      <c r="T6306" t="str">
        <f t="shared" si="689"/>
        <v>Feb</v>
      </c>
      <c r="U6306">
        <f t="shared" si="690"/>
        <v>2022</v>
      </c>
      <c r="V6306" t="str">
        <f t="shared" si="691"/>
        <v>0-5</v>
      </c>
      <c r="W6306" t="str">
        <f t="shared" si="692"/>
        <v>Slow</v>
      </c>
    </row>
    <row r="6307" spans="1:23" x14ac:dyDescent="0.3">
      <c r="A6307">
        <v>606306</v>
      </c>
      <c r="B6307">
        <v>80860</v>
      </c>
      <c r="C6307">
        <v>42</v>
      </c>
      <c r="D6307" t="s">
        <v>4</v>
      </c>
      <c r="E6307" t="s">
        <v>16</v>
      </c>
      <c r="F6307" t="s">
        <v>24</v>
      </c>
      <c r="G6307" t="s">
        <v>23</v>
      </c>
      <c r="H6307" s="1">
        <v>45586</v>
      </c>
      <c r="I6307" t="s">
        <v>34</v>
      </c>
      <c r="J6307">
        <v>54</v>
      </c>
      <c r="K6307">
        <v>10.7</v>
      </c>
      <c r="L6307">
        <v>873.14</v>
      </c>
      <c r="M6307">
        <v>52.48</v>
      </c>
      <c r="N6307" t="s">
        <v>50</v>
      </c>
      <c r="O6307">
        <v>5</v>
      </c>
      <c r="P6307" t="str" cm="1">
        <f t="array" ref="P6307">_xlfn.IFS(C6307&lt;25,"18-24", C6307&lt;=35,"25-35", C6307&lt;=50,"36-50",TRUE,"50+")</f>
        <v>36-50</v>
      </c>
      <c r="Q6307" t="str">
        <f t="shared" si="686"/>
        <v>new</v>
      </c>
      <c r="R6307" t="str">
        <f t="shared" si="687"/>
        <v>high value</v>
      </c>
      <c r="S6307" t="str">
        <f t="shared" si="688"/>
        <v>High</v>
      </c>
      <c r="T6307" t="str">
        <f t="shared" si="689"/>
        <v>Oct</v>
      </c>
      <c r="U6307">
        <f t="shared" si="690"/>
        <v>2024</v>
      </c>
      <c r="V6307" t="str">
        <f t="shared" si="691"/>
        <v>10-15</v>
      </c>
      <c r="W6307" t="str">
        <f t="shared" si="692"/>
        <v>Slow</v>
      </c>
    </row>
    <row r="6308" spans="1:23" x14ac:dyDescent="0.3">
      <c r="A6308">
        <v>606307</v>
      </c>
      <c r="B6308">
        <v>52264</v>
      </c>
      <c r="C6308">
        <v>48</v>
      </c>
      <c r="D6308" t="s">
        <v>7</v>
      </c>
      <c r="E6308" t="s">
        <v>15</v>
      </c>
      <c r="F6308" t="s">
        <v>18</v>
      </c>
      <c r="G6308" t="s">
        <v>21</v>
      </c>
      <c r="H6308" s="1">
        <v>44950</v>
      </c>
      <c r="I6308" t="s">
        <v>33</v>
      </c>
      <c r="J6308">
        <v>86</v>
      </c>
      <c r="K6308">
        <v>14.6</v>
      </c>
      <c r="L6308">
        <v>900.74</v>
      </c>
      <c r="M6308">
        <v>20.96</v>
      </c>
      <c r="N6308" t="s">
        <v>49</v>
      </c>
      <c r="O6308">
        <v>2</v>
      </c>
      <c r="P6308" t="str" cm="1">
        <f t="array" ref="P6308">_xlfn.IFS(C6308&lt;25,"18-24", C6308&lt;=35,"25-35", C6308&lt;=50,"36-50",TRUE,"50+")</f>
        <v>36-50</v>
      </c>
      <c r="Q6308" t="str">
        <f t="shared" si="686"/>
        <v>new</v>
      </c>
      <c r="R6308" t="str">
        <f t="shared" si="687"/>
        <v>high value</v>
      </c>
      <c r="S6308" t="str">
        <f t="shared" si="688"/>
        <v>Low</v>
      </c>
      <c r="T6308" t="str">
        <f t="shared" si="689"/>
        <v>Jan</v>
      </c>
      <c r="U6308">
        <f t="shared" si="690"/>
        <v>2023</v>
      </c>
      <c r="V6308" t="str">
        <f t="shared" si="691"/>
        <v>10-15</v>
      </c>
      <c r="W6308" t="str">
        <f t="shared" si="692"/>
        <v>Slow</v>
      </c>
    </row>
    <row r="6309" spans="1:23" x14ac:dyDescent="0.3">
      <c r="A6309">
        <v>606308</v>
      </c>
      <c r="B6309">
        <v>93728</v>
      </c>
      <c r="C6309">
        <v>23</v>
      </c>
      <c r="D6309" t="s">
        <v>7</v>
      </c>
      <c r="E6309" t="s">
        <v>5</v>
      </c>
      <c r="F6309" t="s">
        <v>18</v>
      </c>
      <c r="G6309" t="s">
        <v>25</v>
      </c>
      <c r="H6309" s="1">
        <v>45440</v>
      </c>
      <c r="I6309" t="s">
        <v>34</v>
      </c>
      <c r="J6309">
        <v>67</v>
      </c>
      <c r="K6309">
        <v>10.199999999999999</v>
      </c>
      <c r="L6309">
        <v>198.85</v>
      </c>
      <c r="M6309">
        <v>88</v>
      </c>
      <c r="N6309" t="s">
        <v>48</v>
      </c>
      <c r="O6309">
        <v>3</v>
      </c>
      <c r="P6309" t="str" cm="1">
        <f t="array" ref="P6309">_xlfn.IFS(C6309&lt;25,"18-24", C6309&lt;=35,"25-35", C6309&lt;=50,"36-50",TRUE,"50+")</f>
        <v>18-24</v>
      </c>
      <c r="Q6309" t="str">
        <f t="shared" si="686"/>
        <v>new</v>
      </c>
      <c r="R6309" t="str">
        <f t="shared" si="687"/>
        <v>low</v>
      </c>
      <c r="S6309" t="str">
        <f t="shared" si="688"/>
        <v>medium</v>
      </c>
      <c r="T6309" t="str">
        <f t="shared" si="689"/>
        <v>May</v>
      </c>
      <c r="U6309">
        <f t="shared" si="690"/>
        <v>2024</v>
      </c>
      <c r="V6309" t="str">
        <f t="shared" si="691"/>
        <v>10-15</v>
      </c>
      <c r="W6309" t="str">
        <f t="shared" si="692"/>
        <v>Slow</v>
      </c>
    </row>
    <row r="6310" spans="1:23" x14ac:dyDescent="0.3">
      <c r="A6310">
        <v>606309</v>
      </c>
      <c r="B6310">
        <v>33014</v>
      </c>
      <c r="C6310">
        <v>43</v>
      </c>
      <c r="D6310" t="s">
        <v>4</v>
      </c>
      <c r="E6310" t="s">
        <v>16</v>
      </c>
      <c r="F6310" t="s">
        <v>22</v>
      </c>
      <c r="G6310" t="s">
        <v>21</v>
      </c>
      <c r="H6310" s="1">
        <v>45351</v>
      </c>
      <c r="I6310" t="s">
        <v>33</v>
      </c>
      <c r="J6310">
        <v>75</v>
      </c>
      <c r="K6310">
        <v>9.3000000000000007</v>
      </c>
      <c r="L6310">
        <v>1361.82</v>
      </c>
      <c r="M6310">
        <v>69</v>
      </c>
      <c r="N6310" t="s">
        <v>50</v>
      </c>
      <c r="O6310">
        <v>4</v>
      </c>
      <c r="P6310" t="str" cm="1">
        <f t="array" ref="P6310">_xlfn.IFS(C6310&lt;25,"18-24", C6310&lt;=35,"25-35", C6310&lt;=50,"36-50",TRUE,"50+")</f>
        <v>36-50</v>
      </c>
      <c r="Q6310" t="str">
        <f t="shared" si="686"/>
        <v>new</v>
      </c>
      <c r="R6310" t="str">
        <f t="shared" si="687"/>
        <v>high value</v>
      </c>
      <c r="S6310" t="str">
        <f t="shared" si="688"/>
        <v>medium</v>
      </c>
      <c r="T6310" t="str">
        <f t="shared" si="689"/>
        <v>Feb</v>
      </c>
      <c r="U6310">
        <f t="shared" si="690"/>
        <v>2024</v>
      </c>
      <c r="V6310" t="str">
        <f t="shared" si="691"/>
        <v>5-10</v>
      </c>
      <c r="W6310" t="str">
        <f t="shared" si="692"/>
        <v>Slow</v>
      </c>
    </row>
    <row r="6311" spans="1:23" x14ac:dyDescent="0.3">
      <c r="A6311">
        <v>606310</v>
      </c>
      <c r="B6311">
        <v>14263</v>
      </c>
      <c r="C6311">
        <v>19</v>
      </c>
      <c r="D6311" t="s">
        <v>7</v>
      </c>
      <c r="E6311" t="s">
        <v>16</v>
      </c>
      <c r="F6311" t="s">
        <v>28</v>
      </c>
      <c r="G6311" t="s">
        <v>23</v>
      </c>
      <c r="H6311" s="1">
        <v>45134</v>
      </c>
      <c r="I6311" t="s">
        <v>34</v>
      </c>
      <c r="J6311">
        <v>50</v>
      </c>
      <c r="K6311">
        <v>6.2</v>
      </c>
      <c r="L6311">
        <v>351.48</v>
      </c>
      <c r="M6311">
        <v>34.43</v>
      </c>
      <c r="N6311" t="s">
        <v>48</v>
      </c>
      <c r="O6311">
        <v>3</v>
      </c>
      <c r="P6311" t="str" cm="1">
        <f t="array" ref="P6311">_xlfn.IFS(C6311&lt;25,"18-24", C6311&lt;=35,"25-35", C6311&lt;=50,"36-50",TRUE,"50+")</f>
        <v>18-24</v>
      </c>
      <c r="Q6311" t="str">
        <f t="shared" si="686"/>
        <v>new</v>
      </c>
      <c r="R6311" t="str">
        <f t="shared" si="687"/>
        <v>medium</v>
      </c>
      <c r="S6311" t="str">
        <f t="shared" si="688"/>
        <v>medium</v>
      </c>
      <c r="T6311" t="str">
        <f t="shared" si="689"/>
        <v>Jul</v>
      </c>
      <c r="U6311">
        <f t="shared" si="690"/>
        <v>2023</v>
      </c>
      <c r="V6311" t="str">
        <f t="shared" si="691"/>
        <v>5-10</v>
      </c>
      <c r="W6311" t="str">
        <f t="shared" si="692"/>
        <v>Slow</v>
      </c>
    </row>
    <row r="6312" spans="1:23" x14ac:dyDescent="0.3">
      <c r="A6312">
        <v>606311</v>
      </c>
      <c r="B6312">
        <v>41667</v>
      </c>
      <c r="C6312">
        <v>27</v>
      </c>
      <c r="D6312" t="s">
        <v>7</v>
      </c>
      <c r="E6312" t="s">
        <v>5</v>
      </c>
      <c r="F6312" t="s">
        <v>22</v>
      </c>
      <c r="G6312" t="s">
        <v>27</v>
      </c>
      <c r="H6312" s="1">
        <v>45222</v>
      </c>
      <c r="I6312" t="s">
        <v>34</v>
      </c>
      <c r="J6312">
        <v>89</v>
      </c>
      <c r="K6312">
        <v>6.4</v>
      </c>
      <c r="L6312">
        <v>547.55999999999995</v>
      </c>
      <c r="M6312">
        <v>24.98</v>
      </c>
      <c r="N6312" t="s">
        <v>50</v>
      </c>
      <c r="O6312">
        <v>1</v>
      </c>
      <c r="P6312" t="str" cm="1">
        <f t="array" ref="P6312">_xlfn.IFS(C6312&lt;25,"18-24", C6312&lt;=35,"25-35", C6312&lt;=50,"36-50",TRUE,"50+")</f>
        <v>25-35</v>
      </c>
      <c r="Q6312" t="str">
        <f t="shared" si="686"/>
        <v>new</v>
      </c>
      <c r="R6312" t="str">
        <f t="shared" si="687"/>
        <v>high value</v>
      </c>
      <c r="S6312" t="str">
        <f t="shared" si="688"/>
        <v>Low</v>
      </c>
      <c r="T6312" t="str">
        <f t="shared" si="689"/>
        <v>Oct</v>
      </c>
      <c r="U6312">
        <f t="shared" si="690"/>
        <v>2023</v>
      </c>
      <c r="V6312" t="str">
        <f t="shared" si="691"/>
        <v>5-10</v>
      </c>
      <c r="W6312" t="str">
        <f t="shared" si="692"/>
        <v>Slow</v>
      </c>
    </row>
    <row r="6313" spans="1:23" x14ac:dyDescent="0.3">
      <c r="A6313">
        <v>606312</v>
      </c>
      <c r="B6313">
        <v>90517</v>
      </c>
      <c r="C6313">
        <v>41</v>
      </c>
      <c r="D6313" t="s">
        <v>7</v>
      </c>
      <c r="E6313" t="s">
        <v>13</v>
      </c>
      <c r="F6313" t="s">
        <v>32</v>
      </c>
      <c r="G6313" t="s">
        <v>29</v>
      </c>
      <c r="H6313" s="1">
        <v>45007</v>
      </c>
      <c r="I6313" t="s">
        <v>34</v>
      </c>
      <c r="J6313">
        <v>21</v>
      </c>
      <c r="K6313">
        <v>12.6</v>
      </c>
      <c r="L6313">
        <v>681.27</v>
      </c>
      <c r="M6313">
        <v>72.569999999999993</v>
      </c>
      <c r="N6313" t="s">
        <v>47</v>
      </c>
      <c r="O6313">
        <v>3</v>
      </c>
      <c r="P6313" t="str" cm="1">
        <f t="array" ref="P6313">_xlfn.IFS(C6313&lt;25,"18-24", C6313&lt;=35,"25-35", C6313&lt;=50,"36-50",TRUE,"50+")</f>
        <v>36-50</v>
      </c>
      <c r="Q6313" t="str">
        <f t="shared" si="686"/>
        <v>new</v>
      </c>
      <c r="R6313" t="str">
        <f t="shared" si="687"/>
        <v>high value</v>
      </c>
      <c r="S6313" t="str">
        <f t="shared" si="688"/>
        <v>medium</v>
      </c>
      <c r="T6313" t="str">
        <f t="shared" si="689"/>
        <v>Mar</v>
      </c>
      <c r="U6313">
        <f t="shared" si="690"/>
        <v>2023</v>
      </c>
      <c r="V6313" t="str">
        <f t="shared" si="691"/>
        <v>10-15</v>
      </c>
      <c r="W6313" t="str">
        <f t="shared" si="692"/>
        <v>Fast</v>
      </c>
    </row>
    <row r="6314" spans="1:23" x14ac:dyDescent="0.3">
      <c r="A6314">
        <v>606313</v>
      </c>
      <c r="B6314">
        <v>84013</v>
      </c>
      <c r="C6314">
        <v>64</v>
      </c>
      <c r="D6314" t="s">
        <v>7</v>
      </c>
      <c r="E6314" t="s">
        <v>11</v>
      </c>
      <c r="F6314" t="s">
        <v>18</v>
      </c>
      <c r="G6314" t="s">
        <v>27</v>
      </c>
      <c r="H6314" s="1">
        <v>44978</v>
      </c>
      <c r="I6314" t="s">
        <v>33</v>
      </c>
      <c r="J6314">
        <v>88</v>
      </c>
      <c r="K6314">
        <v>10.7</v>
      </c>
      <c r="L6314">
        <v>930.65</v>
      </c>
      <c r="M6314">
        <v>64.81</v>
      </c>
      <c r="N6314" t="s">
        <v>48</v>
      </c>
      <c r="O6314">
        <v>1</v>
      </c>
      <c r="P6314" t="str" cm="1">
        <f t="array" ref="P6314">_xlfn.IFS(C6314&lt;25,"18-24", C6314&lt;=35,"25-35", C6314&lt;=50,"36-50",TRUE,"50+")</f>
        <v>50+</v>
      </c>
      <c r="Q6314" t="str">
        <f t="shared" si="686"/>
        <v>new</v>
      </c>
      <c r="R6314" t="str">
        <f t="shared" si="687"/>
        <v>high value</v>
      </c>
      <c r="S6314" t="str">
        <f t="shared" si="688"/>
        <v>Low</v>
      </c>
      <c r="T6314" t="str">
        <f t="shared" si="689"/>
        <v>Feb</v>
      </c>
      <c r="U6314">
        <f t="shared" si="690"/>
        <v>2023</v>
      </c>
      <c r="V6314" t="str">
        <f t="shared" si="691"/>
        <v>10-15</v>
      </c>
      <c r="W6314" t="str">
        <f t="shared" si="692"/>
        <v>Slow</v>
      </c>
    </row>
    <row r="6315" spans="1:23" x14ac:dyDescent="0.3">
      <c r="A6315">
        <v>606314</v>
      </c>
      <c r="B6315">
        <v>54041</v>
      </c>
      <c r="C6315">
        <v>52</v>
      </c>
      <c r="D6315" t="s">
        <v>7</v>
      </c>
      <c r="E6315" t="s">
        <v>13</v>
      </c>
      <c r="F6315" t="s">
        <v>26</v>
      </c>
      <c r="G6315" t="s">
        <v>29</v>
      </c>
      <c r="H6315" s="1">
        <v>45592</v>
      </c>
      <c r="I6315" t="s">
        <v>34</v>
      </c>
      <c r="J6315">
        <v>52</v>
      </c>
      <c r="K6315">
        <v>2.2999999999999998</v>
      </c>
      <c r="L6315">
        <v>276.43</v>
      </c>
      <c r="M6315">
        <v>68.930000000000007</v>
      </c>
      <c r="N6315" t="s">
        <v>48</v>
      </c>
      <c r="O6315">
        <v>3</v>
      </c>
      <c r="P6315" t="str" cm="1">
        <f t="array" ref="P6315">_xlfn.IFS(C6315&lt;25,"18-24", C6315&lt;=35,"25-35", C6315&lt;=50,"36-50",TRUE,"50+")</f>
        <v>50+</v>
      </c>
      <c r="Q6315" t="str">
        <f t="shared" si="686"/>
        <v>new</v>
      </c>
      <c r="R6315" t="str">
        <f t="shared" si="687"/>
        <v>medium</v>
      </c>
      <c r="S6315" t="str">
        <f t="shared" si="688"/>
        <v>medium</v>
      </c>
      <c r="T6315" t="str">
        <f t="shared" si="689"/>
        <v>Oct</v>
      </c>
      <c r="U6315">
        <f t="shared" si="690"/>
        <v>2024</v>
      </c>
      <c r="V6315" t="str">
        <f t="shared" si="691"/>
        <v>0-5</v>
      </c>
      <c r="W6315" t="str">
        <f t="shared" si="692"/>
        <v>Slow</v>
      </c>
    </row>
    <row r="6316" spans="1:23" x14ac:dyDescent="0.3">
      <c r="A6316">
        <v>606315</v>
      </c>
      <c r="B6316">
        <v>67703</v>
      </c>
      <c r="C6316">
        <v>19</v>
      </c>
      <c r="D6316" t="s">
        <v>4</v>
      </c>
      <c r="E6316" t="s">
        <v>5</v>
      </c>
      <c r="F6316" t="s">
        <v>22</v>
      </c>
      <c r="G6316" t="s">
        <v>25</v>
      </c>
      <c r="H6316" s="1">
        <v>45360</v>
      </c>
      <c r="I6316" t="s">
        <v>33</v>
      </c>
      <c r="J6316">
        <v>65</v>
      </c>
      <c r="K6316">
        <v>4.3</v>
      </c>
      <c r="L6316">
        <v>640.48</v>
      </c>
      <c r="M6316">
        <v>99.74</v>
      </c>
      <c r="N6316" t="s">
        <v>50</v>
      </c>
      <c r="O6316">
        <v>2</v>
      </c>
      <c r="P6316" t="str" cm="1">
        <f t="array" ref="P6316">_xlfn.IFS(C6316&lt;25,"18-24", C6316&lt;=35,"25-35", C6316&lt;=50,"36-50",TRUE,"50+")</f>
        <v>18-24</v>
      </c>
      <c r="Q6316" t="str">
        <f t="shared" si="686"/>
        <v>new</v>
      </c>
      <c r="R6316" t="str">
        <f t="shared" si="687"/>
        <v>high value</v>
      </c>
      <c r="S6316" t="str">
        <f t="shared" si="688"/>
        <v>Low</v>
      </c>
      <c r="T6316" t="str">
        <f t="shared" si="689"/>
        <v>Mar</v>
      </c>
      <c r="U6316">
        <f t="shared" si="690"/>
        <v>2024</v>
      </c>
      <c r="V6316" t="str">
        <f t="shared" si="691"/>
        <v>0-5</v>
      </c>
      <c r="W6316" t="str">
        <f t="shared" si="692"/>
        <v>Slow</v>
      </c>
    </row>
    <row r="6317" spans="1:23" x14ac:dyDescent="0.3">
      <c r="A6317">
        <v>606316</v>
      </c>
      <c r="B6317">
        <v>14941</v>
      </c>
      <c r="C6317">
        <v>22</v>
      </c>
      <c r="D6317" t="s">
        <v>7</v>
      </c>
      <c r="E6317" t="s">
        <v>15</v>
      </c>
      <c r="F6317" t="s">
        <v>24</v>
      </c>
      <c r="G6317" t="s">
        <v>25</v>
      </c>
      <c r="H6317" s="1">
        <v>44728</v>
      </c>
      <c r="I6317" t="s">
        <v>34</v>
      </c>
      <c r="J6317">
        <v>86</v>
      </c>
      <c r="K6317">
        <v>2.5</v>
      </c>
      <c r="L6317">
        <v>1383.42</v>
      </c>
      <c r="M6317">
        <v>65.91</v>
      </c>
      <c r="N6317" t="s">
        <v>48</v>
      </c>
      <c r="O6317">
        <v>5</v>
      </c>
      <c r="P6317" t="str" cm="1">
        <f t="array" ref="P6317">_xlfn.IFS(C6317&lt;25,"18-24", C6317&lt;=35,"25-35", C6317&lt;=50,"36-50",TRUE,"50+")</f>
        <v>18-24</v>
      </c>
      <c r="Q6317" t="str">
        <f t="shared" si="686"/>
        <v>new</v>
      </c>
      <c r="R6317" t="str">
        <f t="shared" si="687"/>
        <v>high value</v>
      </c>
      <c r="S6317" t="str">
        <f t="shared" si="688"/>
        <v>High</v>
      </c>
      <c r="T6317" t="str">
        <f t="shared" si="689"/>
        <v>Jun</v>
      </c>
      <c r="U6317">
        <f t="shared" si="690"/>
        <v>2022</v>
      </c>
      <c r="V6317" t="str">
        <f t="shared" si="691"/>
        <v>0-5</v>
      </c>
      <c r="W6317" t="str">
        <f t="shared" si="692"/>
        <v>Slow</v>
      </c>
    </row>
    <row r="6318" spans="1:23" x14ac:dyDescent="0.3">
      <c r="A6318">
        <v>606317</v>
      </c>
      <c r="B6318">
        <v>90587</v>
      </c>
      <c r="C6318">
        <v>27</v>
      </c>
      <c r="D6318" t="s">
        <v>4</v>
      </c>
      <c r="E6318" t="s">
        <v>13</v>
      </c>
      <c r="F6318" t="s">
        <v>28</v>
      </c>
      <c r="G6318" t="s">
        <v>29</v>
      </c>
      <c r="H6318" s="1">
        <v>44645</v>
      </c>
      <c r="I6318" t="s">
        <v>33</v>
      </c>
      <c r="J6318">
        <v>87</v>
      </c>
      <c r="K6318">
        <v>7.9</v>
      </c>
      <c r="L6318">
        <v>1140.6099999999999</v>
      </c>
      <c r="M6318">
        <v>117.25</v>
      </c>
      <c r="N6318" t="s">
        <v>49</v>
      </c>
      <c r="O6318">
        <v>5</v>
      </c>
      <c r="P6318" t="str" cm="1">
        <f t="array" ref="P6318">_xlfn.IFS(C6318&lt;25,"18-24", C6318&lt;=35,"25-35", C6318&lt;=50,"36-50",TRUE,"50+")</f>
        <v>25-35</v>
      </c>
      <c r="Q6318" t="str">
        <f t="shared" si="686"/>
        <v>new</v>
      </c>
      <c r="R6318" t="str">
        <f t="shared" si="687"/>
        <v>high value</v>
      </c>
      <c r="S6318" t="str">
        <f t="shared" si="688"/>
        <v>High</v>
      </c>
      <c r="T6318" t="str">
        <f t="shared" si="689"/>
        <v>Mar</v>
      </c>
      <c r="U6318">
        <f t="shared" si="690"/>
        <v>2022</v>
      </c>
      <c r="V6318" t="str">
        <f t="shared" si="691"/>
        <v>5-10</v>
      </c>
      <c r="W6318" t="str">
        <f t="shared" si="692"/>
        <v>Slow</v>
      </c>
    </row>
    <row r="6319" spans="1:23" x14ac:dyDescent="0.3">
      <c r="A6319">
        <v>606318</v>
      </c>
      <c r="B6319">
        <v>90386</v>
      </c>
      <c r="C6319">
        <v>61</v>
      </c>
      <c r="D6319" t="s">
        <v>7</v>
      </c>
      <c r="E6319" t="s">
        <v>13</v>
      </c>
      <c r="F6319" t="s">
        <v>24</v>
      </c>
      <c r="G6319" t="s">
        <v>31</v>
      </c>
      <c r="H6319" s="1">
        <v>45218</v>
      </c>
      <c r="I6319" t="s">
        <v>34</v>
      </c>
      <c r="J6319">
        <v>55</v>
      </c>
      <c r="K6319">
        <v>11.3</v>
      </c>
      <c r="L6319">
        <v>991.88</v>
      </c>
      <c r="M6319">
        <v>101.55</v>
      </c>
      <c r="N6319" t="s">
        <v>48</v>
      </c>
      <c r="O6319">
        <v>5</v>
      </c>
      <c r="P6319" t="str" cm="1">
        <f t="array" ref="P6319">_xlfn.IFS(C6319&lt;25,"18-24", C6319&lt;=35,"25-35", C6319&lt;=50,"36-50",TRUE,"50+")</f>
        <v>50+</v>
      </c>
      <c r="Q6319" t="str">
        <f t="shared" si="686"/>
        <v>new</v>
      </c>
      <c r="R6319" t="str">
        <f t="shared" si="687"/>
        <v>high value</v>
      </c>
      <c r="S6319" t="str">
        <f t="shared" si="688"/>
        <v>High</v>
      </c>
      <c r="T6319" t="str">
        <f t="shared" si="689"/>
        <v>Oct</v>
      </c>
      <c r="U6319">
        <f t="shared" si="690"/>
        <v>2023</v>
      </c>
      <c r="V6319" t="str">
        <f t="shared" si="691"/>
        <v>10-15</v>
      </c>
      <c r="W6319" t="str">
        <f t="shared" si="692"/>
        <v>Slow</v>
      </c>
    </row>
    <row r="6320" spans="1:23" x14ac:dyDescent="0.3">
      <c r="A6320">
        <v>606319</v>
      </c>
      <c r="B6320">
        <v>92582</v>
      </c>
      <c r="C6320">
        <v>52</v>
      </c>
      <c r="D6320" t="s">
        <v>7</v>
      </c>
      <c r="E6320" t="s">
        <v>8</v>
      </c>
      <c r="F6320" t="s">
        <v>18</v>
      </c>
      <c r="G6320" t="s">
        <v>31</v>
      </c>
      <c r="H6320" s="1">
        <v>44917</v>
      </c>
      <c r="I6320" t="s">
        <v>33</v>
      </c>
      <c r="J6320">
        <v>70</v>
      </c>
      <c r="K6320">
        <v>2.1</v>
      </c>
      <c r="L6320">
        <v>1389.81</v>
      </c>
      <c r="M6320">
        <v>115.97</v>
      </c>
      <c r="N6320" t="s">
        <v>49</v>
      </c>
      <c r="O6320">
        <v>1</v>
      </c>
      <c r="P6320" t="str" cm="1">
        <f t="array" ref="P6320">_xlfn.IFS(C6320&lt;25,"18-24", C6320&lt;=35,"25-35", C6320&lt;=50,"36-50",TRUE,"50+")</f>
        <v>50+</v>
      </c>
      <c r="Q6320" t="str">
        <f t="shared" si="686"/>
        <v>new</v>
      </c>
      <c r="R6320" t="str">
        <f t="shared" si="687"/>
        <v>high value</v>
      </c>
      <c r="S6320" t="str">
        <f t="shared" si="688"/>
        <v>Low</v>
      </c>
      <c r="T6320" t="str">
        <f t="shared" si="689"/>
        <v>Dec</v>
      </c>
      <c r="U6320">
        <f t="shared" si="690"/>
        <v>2022</v>
      </c>
      <c r="V6320" t="str">
        <f t="shared" si="691"/>
        <v>0-5</v>
      </c>
      <c r="W6320" t="str">
        <f t="shared" si="692"/>
        <v>Slow</v>
      </c>
    </row>
    <row r="6321" spans="1:23" x14ac:dyDescent="0.3">
      <c r="A6321">
        <v>606320</v>
      </c>
      <c r="B6321">
        <v>77693</v>
      </c>
      <c r="C6321">
        <v>40</v>
      </c>
      <c r="D6321" t="s">
        <v>7</v>
      </c>
      <c r="E6321" t="s">
        <v>13</v>
      </c>
      <c r="F6321" t="s">
        <v>32</v>
      </c>
      <c r="G6321" t="s">
        <v>29</v>
      </c>
      <c r="H6321" s="1">
        <v>45263</v>
      </c>
      <c r="I6321" t="s">
        <v>33</v>
      </c>
      <c r="J6321">
        <v>42</v>
      </c>
      <c r="K6321">
        <v>6</v>
      </c>
      <c r="L6321">
        <v>291.45999999999998</v>
      </c>
      <c r="M6321">
        <v>60.72</v>
      </c>
      <c r="N6321" t="s">
        <v>47</v>
      </c>
      <c r="O6321">
        <v>1</v>
      </c>
      <c r="P6321" t="str" cm="1">
        <f t="array" ref="P6321">_xlfn.IFS(C6321&lt;25,"18-24", C6321&lt;=35,"25-35", C6321&lt;=50,"36-50",TRUE,"50+")</f>
        <v>36-50</v>
      </c>
      <c r="Q6321" t="str">
        <f t="shared" si="686"/>
        <v>new</v>
      </c>
      <c r="R6321" t="str">
        <f t="shared" si="687"/>
        <v>medium</v>
      </c>
      <c r="S6321" t="str">
        <f t="shared" si="688"/>
        <v>Low</v>
      </c>
      <c r="T6321" t="str">
        <f t="shared" si="689"/>
        <v>Dec</v>
      </c>
      <c r="U6321">
        <f t="shared" si="690"/>
        <v>2023</v>
      </c>
      <c r="V6321" t="str">
        <f t="shared" si="691"/>
        <v>5-10</v>
      </c>
      <c r="W6321" t="str">
        <f t="shared" si="692"/>
        <v>Medium</v>
      </c>
    </row>
    <row r="6322" spans="1:23" x14ac:dyDescent="0.3">
      <c r="A6322">
        <v>606321</v>
      </c>
      <c r="B6322">
        <v>14986</v>
      </c>
      <c r="C6322">
        <v>35</v>
      </c>
      <c r="D6322" t="s">
        <v>7</v>
      </c>
      <c r="E6322" t="s">
        <v>15</v>
      </c>
      <c r="F6322" t="s">
        <v>30</v>
      </c>
      <c r="G6322" t="s">
        <v>25</v>
      </c>
      <c r="H6322" s="1">
        <v>44848</v>
      </c>
      <c r="I6322" t="s">
        <v>33</v>
      </c>
      <c r="J6322">
        <v>52</v>
      </c>
      <c r="K6322">
        <v>5.3</v>
      </c>
      <c r="L6322">
        <v>662.31</v>
      </c>
      <c r="M6322">
        <v>65.38</v>
      </c>
      <c r="N6322" t="s">
        <v>47</v>
      </c>
      <c r="O6322">
        <v>4</v>
      </c>
      <c r="P6322" t="str" cm="1">
        <f t="array" ref="P6322">_xlfn.IFS(C6322&lt;25,"18-24", C6322&lt;=35,"25-35", C6322&lt;=50,"36-50",TRUE,"50+")</f>
        <v>25-35</v>
      </c>
      <c r="Q6322" t="str">
        <f t="shared" si="686"/>
        <v>new</v>
      </c>
      <c r="R6322" t="str">
        <f t="shared" si="687"/>
        <v>high value</v>
      </c>
      <c r="S6322" t="str">
        <f t="shared" si="688"/>
        <v>medium</v>
      </c>
      <c r="T6322" t="str">
        <f t="shared" si="689"/>
        <v>Oct</v>
      </c>
      <c r="U6322">
        <f t="shared" si="690"/>
        <v>2022</v>
      </c>
      <c r="V6322" t="str">
        <f t="shared" si="691"/>
        <v>5-10</v>
      </c>
      <c r="W6322" t="str">
        <f t="shared" si="692"/>
        <v>Slow</v>
      </c>
    </row>
    <row r="6323" spans="1:23" x14ac:dyDescent="0.3">
      <c r="A6323">
        <v>606322</v>
      </c>
      <c r="B6323">
        <v>58491</v>
      </c>
      <c r="C6323">
        <v>28</v>
      </c>
      <c r="D6323" t="s">
        <v>7</v>
      </c>
      <c r="E6323" t="s">
        <v>13</v>
      </c>
      <c r="F6323" t="s">
        <v>24</v>
      </c>
      <c r="G6323" t="s">
        <v>27</v>
      </c>
      <c r="H6323" s="1">
        <v>44762</v>
      </c>
      <c r="I6323" t="s">
        <v>33</v>
      </c>
      <c r="J6323">
        <v>74</v>
      </c>
      <c r="K6323">
        <v>12.7</v>
      </c>
      <c r="L6323">
        <v>405.54</v>
      </c>
      <c r="M6323">
        <v>28.67</v>
      </c>
      <c r="N6323" t="s">
        <v>48</v>
      </c>
      <c r="O6323">
        <v>2</v>
      </c>
      <c r="P6323" t="str" cm="1">
        <f t="array" ref="P6323">_xlfn.IFS(C6323&lt;25,"18-24", C6323&lt;=35,"25-35", C6323&lt;=50,"36-50",TRUE,"50+")</f>
        <v>25-35</v>
      </c>
      <c r="Q6323" t="str">
        <f t="shared" si="686"/>
        <v>new</v>
      </c>
      <c r="R6323" t="str">
        <f t="shared" si="687"/>
        <v>medium</v>
      </c>
      <c r="S6323" t="str">
        <f t="shared" si="688"/>
        <v>Low</v>
      </c>
      <c r="T6323" t="str">
        <f t="shared" si="689"/>
        <v>Jul</v>
      </c>
      <c r="U6323">
        <f t="shared" si="690"/>
        <v>2022</v>
      </c>
      <c r="V6323" t="str">
        <f t="shared" si="691"/>
        <v>10-15</v>
      </c>
      <c r="W6323" t="str">
        <f t="shared" si="692"/>
        <v>Slow</v>
      </c>
    </row>
    <row r="6324" spans="1:23" x14ac:dyDescent="0.3">
      <c r="A6324">
        <v>606323</v>
      </c>
      <c r="B6324">
        <v>29055</v>
      </c>
      <c r="C6324">
        <v>55</v>
      </c>
      <c r="D6324" t="s">
        <v>4</v>
      </c>
      <c r="E6324" t="s">
        <v>16</v>
      </c>
      <c r="F6324" t="s">
        <v>28</v>
      </c>
      <c r="G6324" t="s">
        <v>25</v>
      </c>
      <c r="H6324" s="1">
        <v>44915</v>
      </c>
      <c r="I6324" t="s">
        <v>34</v>
      </c>
      <c r="J6324">
        <v>46</v>
      </c>
      <c r="K6324">
        <v>8.4</v>
      </c>
      <c r="L6324">
        <v>617.41999999999996</v>
      </c>
      <c r="M6324">
        <v>104.25</v>
      </c>
      <c r="N6324" t="s">
        <v>49</v>
      </c>
      <c r="O6324">
        <v>3</v>
      </c>
      <c r="P6324" t="str" cm="1">
        <f t="array" ref="P6324">_xlfn.IFS(C6324&lt;25,"18-24", C6324&lt;=35,"25-35", C6324&lt;=50,"36-50",TRUE,"50+")</f>
        <v>50+</v>
      </c>
      <c r="Q6324" t="str">
        <f t="shared" si="686"/>
        <v>new</v>
      </c>
      <c r="R6324" t="str">
        <f t="shared" si="687"/>
        <v>high value</v>
      </c>
      <c r="S6324" t="str">
        <f t="shared" si="688"/>
        <v>medium</v>
      </c>
      <c r="T6324" t="str">
        <f t="shared" si="689"/>
        <v>Dec</v>
      </c>
      <c r="U6324">
        <f t="shared" si="690"/>
        <v>2022</v>
      </c>
      <c r="V6324" t="str">
        <f t="shared" si="691"/>
        <v>5-10</v>
      </c>
      <c r="W6324" t="str">
        <f t="shared" si="692"/>
        <v>Slow</v>
      </c>
    </row>
    <row r="6325" spans="1:23" x14ac:dyDescent="0.3">
      <c r="A6325">
        <v>606324</v>
      </c>
      <c r="B6325">
        <v>98468</v>
      </c>
      <c r="C6325">
        <v>20</v>
      </c>
      <c r="D6325" t="s">
        <v>7</v>
      </c>
      <c r="E6325" t="s">
        <v>15</v>
      </c>
      <c r="F6325" t="s">
        <v>32</v>
      </c>
      <c r="G6325" t="s">
        <v>31</v>
      </c>
      <c r="H6325" s="1">
        <v>45150</v>
      </c>
      <c r="I6325" t="s">
        <v>33</v>
      </c>
      <c r="J6325">
        <v>70</v>
      </c>
      <c r="K6325">
        <v>8.3000000000000007</v>
      </c>
      <c r="L6325">
        <v>749.86</v>
      </c>
      <c r="M6325">
        <v>67.12</v>
      </c>
      <c r="N6325" t="s">
        <v>49</v>
      </c>
      <c r="O6325">
        <v>3</v>
      </c>
      <c r="P6325" t="str" cm="1">
        <f t="array" ref="P6325">_xlfn.IFS(C6325&lt;25,"18-24", C6325&lt;=35,"25-35", C6325&lt;=50,"36-50",TRUE,"50+")</f>
        <v>18-24</v>
      </c>
      <c r="Q6325" t="str">
        <f t="shared" si="686"/>
        <v>repeat</v>
      </c>
      <c r="R6325" t="str">
        <f t="shared" si="687"/>
        <v>high value</v>
      </c>
      <c r="S6325" t="str">
        <f t="shared" si="688"/>
        <v>medium</v>
      </c>
      <c r="T6325" t="str">
        <f t="shared" si="689"/>
        <v>Aug</v>
      </c>
      <c r="U6325">
        <f t="shared" si="690"/>
        <v>2023</v>
      </c>
      <c r="V6325" t="str">
        <f t="shared" si="691"/>
        <v>5-10</v>
      </c>
      <c r="W6325" t="str">
        <f t="shared" si="692"/>
        <v>Slow</v>
      </c>
    </row>
    <row r="6326" spans="1:23" x14ac:dyDescent="0.3">
      <c r="A6326">
        <v>606325</v>
      </c>
      <c r="B6326">
        <v>39374</v>
      </c>
      <c r="C6326">
        <v>61</v>
      </c>
      <c r="D6326" t="s">
        <v>4</v>
      </c>
      <c r="E6326" t="s">
        <v>16</v>
      </c>
      <c r="F6326" t="s">
        <v>18</v>
      </c>
      <c r="G6326" t="s">
        <v>29</v>
      </c>
      <c r="H6326" s="1">
        <v>45264</v>
      </c>
      <c r="I6326" t="s">
        <v>34</v>
      </c>
      <c r="J6326">
        <v>49</v>
      </c>
      <c r="K6326">
        <v>4.9000000000000004</v>
      </c>
      <c r="L6326">
        <v>644.85</v>
      </c>
      <c r="M6326">
        <v>32.74</v>
      </c>
      <c r="N6326" t="s">
        <v>48</v>
      </c>
      <c r="O6326">
        <v>5</v>
      </c>
      <c r="P6326" t="str" cm="1">
        <f t="array" ref="P6326">_xlfn.IFS(C6326&lt;25,"18-24", C6326&lt;=35,"25-35", C6326&lt;=50,"36-50",TRUE,"50+")</f>
        <v>50+</v>
      </c>
      <c r="Q6326" t="str">
        <f t="shared" si="686"/>
        <v>new</v>
      </c>
      <c r="R6326" t="str">
        <f t="shared" si="687"/>
        <v>high value</v>
      </c>
      <c r="S6326" t="str">
        <f t="shared" si="688"/>
        <v>High</v>
      </c>
      <c r="T6326" t="str">
        <f t="shared" si="689"/>
        <v>Dec</v>
      </c>
      <c r="U6326">
        <f t="shared" si="690"/>
        <v>2023</v>
      </c>
      <c r="V6326" t="str">
        <f t="shared" si="691"/>
        <v>0-5</v>
      </c>
      <c r="W6326" t="str">
        <f t="shared" si="692"/>
        <v>Slow</v>
      </c>
    </row>
    <row r="6327" spans="1:23" x14ac:dyDescent="0.3">
      <c r="A6327">
        <v>606326</v>
      </c>
      <c r="B6327">
        <v>69555</v>
      </c>
      <c r="C6327">
        <v>61</v>
      </c>
      <c r="D6327" t="s">
        <v>7</v>
      </c>
      <c r="E6327" t="s">
        <v>15</v>
      </c>
      <c r="F6327" t="s">
        <v>22</v>
      </c>
      <c r="G6327" t="s">
        <v>23</v>
      </c>
      <c r="H6327" s="1">
        <v>45481</v>
      </c>
      <c r="I6327" t="s">
        <v>34</v>
      </c>
      <c r="J6327">
        <v>20</v>
      </c>
      <c r="K6327">
        <v>12.3</v>
      </c>
      <c r="L6327">
        <v>779.25</v>
      </c>
      <c r="M6327">
        <v>23.71</v>
      </c>
      <c r="N6327" t="s">
        <v>49</v>
      </c>
      <c r="O6327">
        <v>5</v>
      </c>
      <c r="P6327" t="str" cm="1">
        <f t="array" ref="P6327">_xlfn.IFS(C6327&lt;25,"18-24", C6327&lt;=35,"25-35", C6327&lt;=50,"36-50",TRUE,"50+")</f>
        <v>50+</v>
      </c>
      <c r="Q6327" t="str">
        <f t="shared" si="686"/>
        <v>repeat</v>
      </c>
      <c r="R6327" t="str">
        <f t="shared" si="687"/>
        <v>high value</v>
      </c>
      <c r="S6327" t="str">
        <f t="shared" si="688"/>
        <v>High</v>
      </c>
      <c r="T6327" t="str">
        <f t="shared" si="689"/>
        <v>Jul</v>
      </c>
      <c r="U6327">
        <f t="shared" si="690"/>
        <v>2024</v>
      </c>
      <c r="V6327" t="str">
        <f t="shared" si="691"/>
        <v>10-15</v>
      </c>
      <c r="W6327" t="str">
        <f t="shared" si="692"/>
        <v>Fast</v>
      </c>
    </row>
    <row r="6328" spans="1:23" x14ac:dyDescent="0.3">
      <c r="A6328">
        <v>606327</v>
      </c>
      <c r="B6328">
        <v>18534</v>
      </c>
      <c r="C6328">
        <v>44</v>
      </c>
      <c r="D6328" t="s">
        <v>4</v>
      </c>
      <c r="E6328" t="s">
        <v>16</v>
      </c>
      <c r="F6328" t="s">
        <v>18</v>
      </c>
      <c r="G6328" t="s">
        <v>23</v>
      </c>
      <c r="H6328" s="1">
        <v>45257</v>
      </c>
      <c r="I6328" t="s">
        <v>33</v>
      </c>
      <c r="J6328">
        <v>53</v>
      </c>
      <c r="K6328">
        <v>14.3</v>
      </c>
      <c r="L6328">
        <v>794.96</v>
      </c>
      <c r="M6328">
        <v>40.54</v>
      </c>
      <c r="N6328" t="s">
        <v>48</v>
      </c>
      <c r="O6328">
        <v>3</v>
      </c>
      <c r="P6328" t="str" cm="1">
        <f t="array" ref="P6328">_xlfn.IFS(C6328&lt;25,"18-24", C6328&lt;=35,"25-35", C6328&lt;=50,"36-50",TRUE,"50+")</f>
        <v>36-50</v>
      </c>
      <c r="Q6328" t="str">
        <f t="shared" si="686"/>
        <v>new</v>
      </c>
      <c r="R6328" t="str">
        <f t="shared" si="687"/>
        <v>high value</v>
      </c>
      <c r="S6328" t="str">
        <f t="shared" si="688"/>
        <v>medium</v>
      </c>
      <c r="T6328" t="str">
        <f t="shared" si="689"/>
        <v>Nov</v>
      </c>
      <c r="U6328">
        <f t="shared" si="690"/>
        <v>2023</v>
      </c>
      <c r="V6328" t="str">
        <f t="shared" si="691"/>
        <v>10-15</v>
      </c>
      <c r="W6328" t="str">
        <f t="shared" si="692"/>
        <v>Slow</v>
      </c>
    </row>
    <row r="6329" spans="1:23" x14ac:dyDescent="0.3">
      <c r="A6329">
        <v>606328</v>
      </c>
      <c r="B6329">
        <v>27721</v>
      </c>
      <c r="C6329">
        <v>32</v>
      </c>
      <c r="D6329" t="s">
        <v>4</v>
      </c>
      <c r="E6329" t="s">
        <v>13</v>
      </c>
      <c r="F6329" t="s">
        <v>24</v>
      </c>
      <c r="G6329" t="s">
        <v>31</v>
      </c>
      <c r="H6329" s="1">
        <v>45635</v>
      </c>
      <c r="I6329" t="s">
        <v>33</v>
      </c>
      <c r="J6329">
        <v>48</v>
      </c>
      <c r="K6329">
        <v>2.2999999999999998</v>
      </c>
      <c r="L6329">
        <v>1271.55</v>
      </c>
      <c r="M6329">
        <v>31.26</v>
      </c>
      <c r="N6329" t="s">
        <v>47</v>
      </c>
      <c r="O6329">
        <v>2</v>
      </c>
      <c r="P6329" t="str" cm="1">
        <f t="array" ref="P6329">_xlfn.IFS(C6329&lt;25,"18-24", C6329&lt;=35,"25-35", C6329&lt;=50,"36-50",TRUE,"50+")</f>
        <v>25-35</v>
      </c>
      <c r="Q6329" t="str">
        <f t="shared" si="686"/>
        <v>new</v>
      </c>
      <c r="R6329" t="str">
        <f t="shared" si="687"/>
        <v>high value</v>
      </c>
      <c r="S6329" t="str">
        <f t="shared" si="688"/>
        <v>Low</v>
      </c>
      <c r="T6329" t="str">
        <f t="shared" si="689"/>
        <v>Dec</v>
      </c>
      <c r="U6329">
        <f t="shared" si="690"/>
        <v>2024</v>
      </c>
      <c r="V6329" t="str">
        <f t="shared" si="691"/>
        <v>0-5</v>
      </c>
      <c r="W6329" t="str">
        <f t="shared" si="692"/>
        <v>Slow</v>
      </c>
    </row>
    <row r="6330" spans="1:23" x14ac:dyDescent="0.3">
      <c r="A6330">
        <v>606329</v>
      </c>
      <c r="B6330">
        <v>36040</v>
      </c>
      <c r="C6330">
        <v>39</v>
      </c>
      <c r="D6330" t="s">
        <v>7</v>
      </c>
      <c r="E6330" t="s">
        <v>13</v>
      </c>
      <c r="F6330" t="s">
        <v>19</v>
      </c>
      <c r="G6330" t="s">
        <v>31</v>
      </c>
      <c r="H6330" s="1">
        <v>44707</v>
      </c>
      <c r="I6330" t="s">
        <v>33</v>
      </c>
      <c r="J6330">
        <v>54</v>
      </c>
      <c r="K6330">
        <v>2.2000000000000002</v>
      </c>
      <c r="L6330">
        <v>523.42999999999995</v>
      </c>
      <c r="M6330">
        <v>53.49</v>
      </c>
      <c r="N6330" t="s">
        <v>47</v>
      </c>
      <c r="O6330">
        <v>5</v>
      </c>
      <c r="P6330" t="str" cm="1">
        <f t="array" ref="P6330">_xlfn.IFS(C6330&lt;25,"18-24", C6330&lt;=35,"25-35", C6330&lt;=50,"36-50",TRUE,"50+")</f>
        <v>36-50</v>
      </c>
      <c r="Q6330" t="str">
        <f t="shared" si="686"/>
        <v>new</v>
      </c>
      <c r="R6330" t="str">
        <f t="shared" si="687"/>
        <v>high value</v>
      </c>
      <c r="S6330" t="str">
        <f t="shared" si="688"/>
        <v>High</v>
      </c>
      <c r="T6330" t="str">
        <f t="shared" si="689"/>
        <v>May</v>
      </c>
      <c r="U6330">
        <f t="shared" si="690"/>
        <v>2022</v>
      </c>
      <c r="V6330" t="str">
        <f t="shared" si="691"/>
        <v>0-5</v>
      </c>
      <c r="W6330" t="str">
        <f t="shared" si="692"/>
        <v>Slow</v>
      </c>
    </row>
    <row r="6331" spans="1:23" x14ac:dyDescent="0.3">
      <c r="A6331">
        <v>606330</v>
      </c>
      <c r="B6331">
        <v>61611</v>
      </c>
      <c r="C6331">
        <v>47</v>
      </c>
      <c r="D6331" t="s">
        <v>7</v>
      </c>
      <c r="E6331" t="s">
        <v>15</v>
      </c>
      <c r="F6331" t="s">
        <v>24</v>
      </c>
      <c r="G6331" t="s">
        <v>25</v>
      </c>
      <c r="H6331" s="1">
        <v>44788</v>
      </c>
      <c r="I6331" t="s">
        <v>33</v>
      </c>
      <c r="J6331">
        <v>44</v>
      </c>
      <c r="K6331">
        <v>12</v>
      </c>
      <c r="L6331">
        <v>262.12</v>
      </c>
      <c r="M6331">
        <v>79.55</v>
      </c>
      <c r="N6331" t="s">
        <v>48</v>
      </c>
      <c r="O6331">
        <v>1</v>
      </c>
      <c r="P6331" t="str" cm="1">
        <f t="array" ref="P6331">_xlfn.IFS(C6331&lt;25,"18-24", C6331&lt;=35,"25-35", C6331&lt;=50,"36-50",TRUE,"50+")</f>
        <v>36-50</v>
      </c>
      <c r="Q6331" t="str">
        <f t="shared" si="686"/>
        <v>new</v>
      </c>
      <c r="R6331" t="str">
        <f t="shared" si="687"/>
        <v>medium</v>
      </c>
      <c r="S6331" t="str">
        <f t="shared" si="688"/>
        <v>Low</v>
      </c>
      <c r="T6331" t="str">
        <f t="shared" si="689"/>
        <v>Aug</v>
      </c>
      <c r="U6331">
        <f t="shared" si="690"/>
        <v>2022</v>
      </c>
      <c r="V6331" t="str">
        <f t="shared" si="691"/>
        <v>10-15</v>
      </c>
      <c r="W6331" t="str">
        <f t="shared" si="692"/>
        <v>Medium</v>
      </c>
    </row>
    <row r="6332" spans="1:23" x14ac:dyDescent="0.3">
      <c r="A6332">
        <v>606331</v>
      </c>
      <c r="B6332">
        <v>58512</v>
      </c>
      <c r="C6332">
        <v>36</v>
      </c>
      <c r="D6332" t="s">
        <v>4</v>
      </c>
      <c r="E6332" t="s">
        <v>16</v>
      </c>
      <c r="F6332" t="s">
        <v>18</v>
      </c>
      <c r="G6332" t="s">
        <v>31</v>
      </c>
      <c r="H6332" s="1">
        <v>45084</v>
      </c>
      <c r="I6332" t="s">
        <v>33</v>
      </c>
      <c r="J6332">
        <v>52</v>
      </c>
      <c r="K6332">
        <v>11.5</v>
      </c>
      <c r="L6332">
        <v>582.79</v>
      </c>
      <c r="M6332">
        <v>85.63</v>
      </c>
      <c r="N6332" t="s">
        <v>49</v>
      </c>
      <c r="O6332">
        <v>2</v>
      </c>
      <c r="P6332" t="str" cm="1">
        <f t="array" ref="P6332">_xlfn.IFS(C6332&lt;25,"18-24", C6332&lt;=35,"25-35", C6332&lt;=50,"36-50",TRUE,"50+")</f>
        <v>36-50</v>
      </c>
      <c r="Q6332" t="str">
        <f t="shared" si="686"/>
        <v>new</v>
      </c>
      <c r="R6332" t="str">
        <f t="shared" si="687"/>
        <v>high value</v>
      </c>
      <c r="S6332" t="str">
        <f t="shared" si="688"/>
        <v>Low</v>
      </c>
      <c r="T6332" t="str">
        <f t="shared" si="689"/>
        <v>Jun</v>
      </c>
      <c r="U6332">
        <f t="shared" si="690"/>
        <v>2023</v>
      </c>
      <c r="V6332" t="str">
        <f t="shared" si="691"/>
        <v>10-15</v>
      </c>
      <c r="W6332" t="str">
        <f t="shared" si="692"/>
        <v>Slow</v>
      </c>
    </row>
    <row r="6333" spans="1:23" x14ac:dyDescent="0.3">
      <c r="A6333">
        <v>606332</v>
      </c>
      <c r="B6333">
        <v>12286</v>
      </c>
      <c r="C6333">
        <v>50</v>
      </c>
      <c r="D6333" t="s">
        <v>4</v>
      </c>
      <c r="E6333" t="s">
        <v>13</v>
      </c>
      <c r="F6333" t="s">
        <v>22</v>
      </c>
      <c r="G6333" t="s">
        <v>27</v>
      </c>
      <c r="H6333" s="1">
        <v>45254</v>
      </c>
      <c r="I6333" t="s">
        <v>34</v>
      </c>
      <c r="J6333">
        <v>85</v>
      </c>
      <c r="K6333">
        <v>8.6999999999999993</v>
      </c>
      <c r="L6333">
        <v>1222.04</v>
      </c>
      <c r="M6333">
        <v>69.48</v>
      </c>
      <c r="N6333" t="s">
        <v>48</v>
      </c>
      <c r="O6333">
        <v>4</v>
      </c>
      <c r="P6333" t="str" cm="1">
        <f t="array" ref="P6333">_xlfn.IFS(C6333&lt;25,"18-24", C6333&lt;=35,"25-35", C6333&lt;=50,"36-50",TRUE,"50+")</f>
        <v>36-50</v>
      </c>
      <c r="Q6333" t="str">
        <f t="shared" si="686"/>
        <v>repeat</v>
      </c>
      <c r="R6333" t="str">
        <f t="shared" si="687"/>
        <v>high value</v>
      </c>
      <c r="S6333" t="str">
        <f t="shared" si="688"/>
        <v>medium</v>
      </c>
      <c r="T6333" t="str">
        <f t="shared" si="689"/>
        <v>Nov</v>
      </c>
      <c r="U6333">
        <f t="shared" si="690"/>
        <v>2023</v>
      </c>
      <c r="V6333" t="str">
        <f t="shared" si="691"/>
        <v>5-10</v>
      </c>
      <c r="W6333" t="str">
        <f t="shared" si="692"/>
        <v>Slow</v>
      </c>
    </row>
    <row r="6334" spans="1:23" x14ac:dyDescent="0.3">
      <c r="A6334">
        <v>606333</v>
      </c>
      <c r="B6334">
        <v>11980</v>
      </c>
      <c r="C6334">
        <v>52</v>
      </c>
      <c r="D6334" t="s">
        <v>7</v>
      </c>
      <c r="E6334" t="s">
        <v>11</v>
      </c>
      <c r="F6334" t="s">
        <v>18</v>
      </c>
      <c r="G6334" t="s">
        <v>29</v>
      </c>
      <c r="H6334" s="1">
        <v>44834</v>
      </c>
      <c r="I6334" t="s">
        <v>34</v>
      </c>
      <c r="J6334">
        <v>33</v>
      </c>
      <c r="K6334">
        <v>1.7</v>
      </c>
      <c r="L6334">
        <v>1089.81</v>
      </c>
      <c r="M6334">
        <v>45.1</v>
      </c>
      <c r="N6334" t="s">
        <v>47</v>
      </c>
      <c r="O6334">
        <v>5</v>
      </c>
      <c r="P6334" t="str" cm="1">
        <f t="array" ref="P6334">_xlfn.IFS(C6334&lt;25,"18-24", C6334&lt;=35,"25-35", C6334&lt;=50,"36-50",TRUE,"50+")</f>
        <v>50+</v>
      </c>
      <c r="Q6334" t="str">
        <f t="shared" si="686"/>
        <v>new</v>
      </c>
      <c r="R6334" t="str">
        <f t="shared" si="687"/>
        <v>high value</v>
      </c>
      <c r="S6334" t="str">
        <f t="shared" si="688"/>
        <v>High</v>
      </c>
      <c r="T6334" t="str">
        <f t="shared" si="689"/>
        <v>Sep</v>
      </c>
      <c r="U6334">
        <f t="shared" si="690"/>
        <v>2022</v>
      </c>
      <c r="V6334" t="str">
        <f t="shared" si="691"/>
        <v>0-5</v>
      </c>
      <c r="W6334" t="str">
        <f t="shared" si="692"/>
        <v>Medium</v>
      </c>
    </row>
    <row r="6335" spans="1:23" x14ac:dyDescent="0.3">
      <c r="A6335">
        <v>606334</v>
      </c>
      <c r="B6335">
        <v>89251</v>
      </c>
      <c r="C6335">
        <v>25</v>
      </c>
      <c r="D6335" t="s">
        <v>7</v>
      </c>
      <c r="E6335" t="s">
        <v>11</v>
      </c>
      <c r="F6335" t="s">
        <v>32</v>
      </c>
      <c r="G6335" t="s">
        <v>23</v>
      </c>
      <c r="H6335" s="1">
        <v>44876</v>
      </c>
      <c r="I6335" t="s">
        <v>33</v>
      </c>
      <c r="J6335">
        <v>47</v>
      </c>
      <c r="K6335">
        <v>7.1</v>
      </c>
      <c r="L6335">
        <v>710.33</v>
      </c>
      <c r="M6335">
        <v>59.01</v>
      </c>
      <c r="N6335" t="s">
        <v>47</v>
      </c>
      <c r="O6335">
        <v>3</v>
      </c>
      <c r="P6335" t="str" cm="1">
        <f t="array" ref="P6335">_xlfn.IFS(C6335&lt;25,"18-24", C6335&lt;=35,"25-35", C6335&lt;=50,"36-50",TRUE,"50+")</f>
        <v>25-35</v>
      </c>
      <c r="Q6335" t="str">
        <f t="shared" si="686"/>
        <v>new</v>
      </c>
      <c r="R6335" t="str">
        <f t="shared" si="687"/>
        <v>high value</v>
      </c>
      <c r="S6335" t="str">
        <f t="shared" si="688"/>
        <v>medium</v>
      </c>
      <c r="T6335" t="str">
        <f t="shared" si="689"/>
        <v>Nov</v>
      </c>
      <c r="U6335">
        <f t="shared" si="690"/>
        <v>2022</v>
      </c>
      <c r="V6335" t="str">
        <f t="shared" si="691"/>
        <v>5-10</v>
      </c>
      <c r="W6335" t="str">
        <f t="shared" si="692"/>
        <v>Slow</v>
      </c>
    </row>
    <row r="6336" spans="1:23" x14ac:dyDescent="0.3">
      <c r="A6336">
        <v>606335</v>
      </c>
      <c r="B6336">
        <v>88133</v>
      </c>
      <c r="C6336">
        <v>44</v>
      </c>
      <c r="D6336" t="s">
        <v>4</v>
      </c>
      <c r="E6336" t="s">
        <v>11</v>
      </c>
      <c r="F6336" t="s">
        <v>24</v>
      </c>
      <c r="G6336" t="s">
        <v>25</v>
      </c>
      <c r="H6336" s="1">
        <v>45135</v>
      </c>
      <c r="I6336" t="s">
        <v>33</v>
      </c>
      <c r="J6336">
        <v>58</v>
      </c>
      <c r="K6336">
        <v>2.6</v>
      </c>
      <c r="L6336">
        <v>946.6</v>
      </c>
      <c r="M6336">
        <v>72.33</v>
      </c>
      <c r="N6336" t="s">
        <v>50</v>
      </c>
      <c r="O6336">
        <v>1</v>
      </c>
      <c r="P6336" t="str" cm="1">
        <f t="array" ref="P6336">_xlfn.IFS(C6336&lt;25,"18-24", C6336&lt;=35,"25-35", C6336&lt;=50,"36-50",TRUE,"50+")</f>
        <v>36-50</v>
      </c>
      <c r="Q6336" t="str">
        <f t="shared" si="686"/>
        <v>new</v>
      </c>
      <c r="R6336" t="str">
        <f t="shared" si="687"/>
        <v>high value</v>
      </c>
      <c r="S6336" t="str">
        <f t="shared" si="688"/>
        <v>Low</v>
      </c>
      <c r="T6336" t="str">
        <f t="shared" si="689"/>
        <v>Jul</v>
      </c>
      <c r="U6336">
        <f t="shared" si="690"/>
        <v>2023</v>
      </c>
      <c r="V6336" t="str">
        <f t="shared" si="691"/>
        <v>0-5</v>
      </c>
      <c r="W6336" t="str">
        <f t="shared" si="692"/>
        <v>Slow</v>
      </c>
    </row>
    <row r="6337" spans="1:23" x14ac:dyDescent="0.3">
      <c r="A6337">
        <v>606336</v>
      </c>
      <c r="B6337">
        <v>82480</v>
      </c>
      <c r="C6337">
        <v>63</v>
      </c>
      <c r="D6337" t="s">
        <v>4</v>
      </c>
      <c r="E6337" t="s">
        <v>16</v>
      </c>
      <c r="F6337" t="s">
        <v>18</v>
      </c>
      <c r="G6337" t="s">
        <v>23</v>
      </c>
      <c r="H6337" s="1">
        <v>45118</v>
      </c>
      <c r="I6337" t="s">
        <v>34</v>
      </c>
      <c r="J6337">
        <v>59</v>
      </c>
      <c r="K6337">
        <v>1.9</v>
      </c>
      <c r="L6337">
        <v>934.84</v>
      </c>
      <c r="M6337">
        <v>54.77</v>
      </c>
      <c r="N6337" t="s">
        <v>47</v>
      </c>
      <c r="O6337">
        <v>1</v>
      </c>
      <c r="P6337" t="str" cm="1">
        <f t="array" ref="P6337">_xlfn.IFS(C6337&lt;25,"18-24", C6337&lt;=35,"25-35", C6337&lt;=50,"36-50",TRUE,"50+")</f>
        <v>50+</v>
      </c>
      <c r="Q6337" t="str">
        <f t="shared" si="686"/>
        <v>repeat</v>
      </c>
      <c r="R6337" t="str">
        <f t="shared" si="687"/>
        <v>high value</v>
      </c>
      <c r="S6337" t="str">
        <f t="shared" si="688"/>
        <v>Low</v>
      </c>
      <c r="T6337" t="str">
        <f t="shared" si="689"/>
        <v>Jul</v>
      </c>
      <c r="U6337">
        <f t="shared" si="690"/>
        <v>2023</v>
      </c>
      <c r="V6337" t="str">
        <f t="shared" si="691"/>
        <v>0-5</v>
      </c>
      <c r="W6337" t="str">
        <f t="shared" si="692"/>
        <v>Slow</v>
      </c>
    </row>
    <row r="6338" spans="1:23" x14ac:dyDescent="0.3">
      <c r="A6338">
        <v>606337</v>
      </c>
      <c r="B6338">
        <v>21631</v>
      </c>
      <c r="C6338">
        <v>30</v>
      </c>
      <c r="D6338" t="s">
        <v>7</v>
      </c>
      <c r="E6338" t="s">
        <v>15</v>
      </c>
      <c r="F6338" t="s">
        <v>24</v>
      </c>
      <c r="G6338" t="s">
        <v>31</v>
      </c>
      <c r="H6338" s="1">
        <v>45583</v>
      </c>
      <c r="I6338" t="s">
        <v>33</v>
      </c>
      <c r="J6338">
        <v>31</v>
      </c>
      <c r="K6338">
        <v>6.1</v>
      </c>
      <c r="L6338">
        <v>528.29999999999995</v>
      </c>
      <c r="M6338">
        <v>70.989999999999995</v>
      </c>
      <c r="N6338" t="s">
        <v>49</v>
      </c>
      <c r="O6338">
        <v>1</v>
      </c>
      <c r="P6338" t="str" cm="1">
        <f t="array" ref="P6338">_xlfn.IFS(C6338&lt;25,"18-24", C6338&lt;=35,"25-35", C6338&lt;=50,"36-50",TRUE,"50+")</f>
        <v>25-35</v>
      </c>
      <c r="Q6338" t="str">
        <f t="shared" si="686"/>
        <v>new</v>
      </c>
      <c r="R6338" t="str">
        <f t="shared" si="687"/>
        <v>high value</v>
      </c>
      <c r="S6338" t="str">
        <f t="shared" si="688"/>
        <v>Low</v>
      </c>
      <c r="T6338" t="str">
        <f t="shared" si="689"/>
        <v>Oct</v>
      </c>
      <c r="U6338">
        <f t="shared" si="690"/>
        <v>2024</v>
      </c>
      <c r="V6338" t="str">
        <f t="shared" si="691"/>
        <v>5-10</v>
      </c>
      <c r="W6338" t="str">
        <f t="shared" si="692"/>
        <v>Medium</v>
      </c>
    </row>
    <row r="6339" spans="1:23" x14ac:dyDescent="0.3">
      <c r="A6339">
        <v>606338</v>
      </c>
      <c r="B6339">
        <v>20040</v>
      </c>
      <c r="C6339">
        <v>35</v>
      </c>
      <c r="D6339" t="s">
        <v>7</v>
      </c>
      <c r="E6339" t="s">
        <v>11</v>
      </c>
      <c r="F6339" t="s">
        <v>32</v>
      </c>
      <c r="G6339" t="s">
        <v>21</v>
      </c>
      <c r="H6339" s="1">
        <v>44591</v>
      </c>
      <c r="I6339" t="s">
        <v>33</v>
      </c>
      <c r="J6339">
        <v>32</v>
      </c>
      <c r="K6339">
        <v>13.3</v>
      </c>
      <c r="L6339">
        <v>760.04</v>
      </c>
      <c r="M6339">
        <v>25.93</v>
      </c>
      <c r="N6339" t="s">
        <v>49</v>
      </c>
      <c r="O6339">
        <v>4</v>
      </c>
      <c r="P6339" t="str" cm="1">
        <f t="array" ref="P6339">_xlfn.IFS(C6339&lt;25,"18-24", C6339&lt;=35,"25-35", C6339&lt;=50,"36-50",TRUE,"50+")</f>
        <v>25-35</v>
      </c>
      <c r="Q6339" t="str">
        <f t="shared" ref="Q6339:Q6402" si="693">IF(COUNTIF($B:$B,B6339)&gt;1,"repeat","new")</f>
        <v>new</v>
      </c>
      <c r="R6339" t="str">
        <f t="shared" ref="R6339:R6402" si="694">IF(L6339&gt;500,"high value",IF( L6339&gt;250,"medium","low"))</f>
        <v>high value</v>
      </c>
      <c r="S6339" t="str">
        <f t="shared" ref="S6339:S6402" si="695">IF(O6339&lt;=2,"Low",IF(O6339&lt;=4,"medium","High"))</f>
        <v>medium</v>
      </c>
      <c r="T6339" t="str">
        <f t="shared" ref="T6339:T6402" si="696">TEXT(H6339,"MMM")</f>
        <v>Jan</v>
      </c>
      <c r="U6339">
        <f t="shared" ref="U6339:U6402" si="697">YEAR(H6339)</f>
        <v>2022</v>
      </c>
      <c r="V6339" t="str">
        <f t="shared" ref="V6339:V6402" si="698">IF(K6339&lt;=5,"0-5",IF(K6339&lt;=10,"5-10",IF(K6339&lt;=15,"10-15","15+")))</f>
        <v>10-15</v>
      </c>
      <c r="W6339" t="str">
        <f t="shared" ref="W6339:W6402" si="699">IF(J6339&lt;=30,"Fast",IF(J6339&lt;=45,"Medium","Slow"))</f>
        <v>Medium</v>
      </c>
    </row>
    <row r="6340" spans="1:23" x14ac:dyDescent="0.3">
      <c r="A6340">
        <v>606339</v>
      </c>
      <c r="B6340">
        <v>95066</v>
      </c>
      <c r="C6340">
        <v>46</v>
      </c>
      <c r="D6340" t="s">
        <v>4</v>
      </c>
      <c r="E6340" t="s">
        <v>16</v>
      </c>
      <c r="F6340" t="s">
        <v>32</v>
      </c>
      <c r="G6340" t="s">
        <v>23</v>
      </c>
      <c r="H6340" s="1">
        <v>45624</v>
      </c>
      <c r="I6340" t="s">
        <v>33</v>
      </c>
      <c r="J6340">
        <v>71</v>
      </c>
      <c r="K6340">
        <v>1.9</v>
      </c>
      <c r="L6340">
        <v>581.09</v>
      </c>
      <c r="M6340">
        <v>109.12</v>
      </c>
      <c r="N6340" t="s">
        <v>49</v>
      </c>
      <c r="O6340">
        <v>4</v>
      </c>
      <c r="P6340" t="str" cm="1">
        <f t="array" ref="P6340">_xlfn.IFS(C6340&lt;25,"18-24", C6340&lt;=35,"25-35", C6340&lt;=50,"36-50",TRUE,"50+")</f>
        <v>36-50</v>
      </c>
      <c r="Q6340" t="str">
        <f t="shared" si="693"/>
        <v>new</v>
      </c>
      <c r="R6340" t="str">
        <f t="shared" si="694"/>
        <v>high value</v>
      </c>
      <c r="S6340" t="str">
        <f t="shared" si="695"/>
        <v>medium</v>
      </c>
      <c r="T6340" t="str">
        <f t="shared" si="696"/>
        <v>Nov</v>
      </c>
      <c r="U6340">
        <f t="shared" si="697"/>
        <v>2024</v>
      </c>
      <c r="V6340" t="str">
        <f t="shared" si="698"/>
        <v>0-5</v>
      </c>
      <c r="W6340" t="str">
        <f t="shared" si="699"/>
        <v>Slow</v>
      </c>
    </row>
    <row r="6341" spans="1:23" x14ac:dyDescent="0.3">
      <c r="A6341">
        <v>606340</v>
      </c>
      <c r="B6341">
        <v>38761</v>
      </c>
      <c r="C6341">
        <v>21</v>
      </c>
      <c r="D6341" t="s">
        <v>7</v>
      </c>
      <c r="E6341" t="s">
        <v>15</v>
      </c>
      <c r="F6341" t="s">
        <v>18</v>
      </c>
      <c r="G6341" t="s">
        <v>31</v>
      </c>
      <c r="H6341" s="1">
        <v>45145</v>
      </c>
      <c r="I6341" t="s">
        <v>33</v>
      </c>
      <c r="J6341">
        <v>39</v>
      </c>
      <c r="K6341">
        <v>5.4</v>
      </c>
      <c r="L6341">
        <v>1273.0899999999999</v>
      </c>
      <c r="M6341">
        <v>66.25</v>
      </c>
      <c r="N6341" t="s">
        <v>50</v>
      </c>
      <c r="O6341">
        <v>2</v>
      </c>
      <c r="P6341" t="str" cm="1">
        <f t="array" ref="P6341">_xlfn.IFS(C6341&lt;25,"18-24", C6341&lt;=35,"25-35", C6341&lt;=50,"36-50",TRUE,"50+")</f>
        <v>18-24</v>
      </c>
      <c r="Q6341" t="str">
        <f t="shared" si="693"/>
        <v>new</v>
      </c>
      <c r="R6341" t="str">
        <f t="shared" si="694"/>
        <v>high value</v>
      </c>
      <c r="S6341" t="str">
        <f t="shared" si="695"/>
        <v>Low</v>
      </c>
      <c r="T6341" t="str">
        <f t="shared" si="696"/>
        <v>Aug</v>
      </c>
      <c r="U6341">
        <f t="shared" si="697"/>
        <v>2023</v>
      </c>
      <c r="V6341" t="str">
        <f t="shared" si="698"/>
        <v>5-10</v>
      </c>
      <c r="W6341" t="str">
        <f t="shared" si="699"/>
        <v>Medium</v>
      </c>
    </row>
    <row r="6342" spans="1:23" x14ac:dyDescent="0.3">
      <c r="A6342">
        <v>606341</v>
      </c>
      <c r="B6342">
        <v>31785</v>
      </c>
      <c r="C6342">
        <v>48</v>
      </c>
      <c r="D6342" t="s">
        <v>4</v>
      </c>
      <c r="E6342" t="s">
        <v>16</v>
      </c>
      <c r="F6342" t="s">
        <v>22</v>
      </c>
      <c r="G6342" t="s">
        <v>21</v>
      </c>
      <c r="H6342" s="1">
        <v>44605</v>
      </c>
      <c r="I6342" t="s">
        <v>34</v>
      </c>
      <c r="J6342">
        <v>54</v>
      </c>
      <c r="K6342">
        <v>3.2</v>
      </c>
      <c r="L6342">
        <v>1361.7</v>
      </c>
      <c r="M6342">
        <v>117.5</v>
      </c>
      <c r="N6342" t="s">
        <v>47</v>
      </c>
      <c r="O6342">
        <v>3</v>
      </c>
      <c r="P6342" t="str" cm="1">
        <f t="array" ref="P6342">_xlfn.IFS(C6342&lt;25,"18-24", C6342&lt;=35,"25-35", C6342&lt;=50,"36-50",TRUE,"50+")</f>
        <v>36-50</v>
      </c>
      <c r="Q6342" t="str">
        <f t="shared" si="693"/>
        <v>new</v>
      </c>
      <c r="R6342" t="str">
        <f t="shared" si="694"/>
        <v>high value</v>
      </c>
      <c r="S6342" t="str">
        <f t="shared" si="695"/>
        <v>medium</v>
      </c>
      <c r="T6342" t="str">
        <f t="shared" si="696"/>
        <v>Feb</v>
      </c>
      <c r="U6342">
        <f t="shared" si="697"/>
        <v>2022</v>
      </c>
      <c r="V6342" t="str">
        <f t="shared" si="698"/>
        <v>0-5</v>
      </c>
      <c r="W6342" t="str">
        <f t="shared" si="699"/>
        <v>Slow</v>
      </c>
    </row>
    <row r="6343" spans="1:23" x14ac:dyDescent="0.3">
      <c r="A6343">
        <v>606342</v>
      </c>
      <c r="B6343">
        <v>85245</v>
      </c>
      <c r="C6343">
        <v>52</v>
      </c>
      <c r="D6343" t="s">
        <v>7</v>
      </c>
      <c r="E6343" t="s">
        <v>5</v>
      </c>
      <c r="F6343" t="s">
        <v>32</v>
      </c>
      <c r="G6343" t="s">
        <v>29</v>
      </c>
      <c r="H6343" s="1">
        <v>45612</v>
      </c>
      <c r="I6343" t="s">
        <v>33</v>
      </c>
      <c r="J6343">
        <v>85</v>
      </c>
      <c r="K6343">
        <v>3.9</v>
      </c>
      <c r="L6343">
        <v>656.81</v>
      </c>
      <c r="M6343">
        <v>32.659999999999997</v>
      </c>
      <c r="N6343" t="s">
        <v>49</v>
      </c>
      <c r="O6343">
        <v>4</v>
      </c>
      <c r="P6343" t="str" cm="1">
        <f t="array" ref="P6343">_xlfn.IFS(C6343&lt;25,"18-24", C6343&lt;=35,"25-35", C6343&lt;=50,"36-50",TRUE,"50+")</f>
        <v>50+</v>
      </c>
      <c r="Q6343" t="str">
        <f t="shared" si="693"/>
        <v>new</v>
      </c>
      <c r="R6343" t="str">
        <f t="shared" si="694"/>
        <v>high value</v>
      </c>
      <c r="S6343" t="str">
        <f t="shared" si="695"/>
        <v>medium</v>
      </c>
      <c r="T6343" t="str">
        <f t="shared" si="696"/>
        <v>Nov</v>
      </c>
      <c r="U6343">
        <f t="shared" si="697"/>
        <v>2024</v>
      </c>
      <c r="V6343" t="str">
        <f t="shared" si="698"/>
        <v>0-5</v>
      </c>
      <c r="W6343" t="str">
        <f t="shared" si="699"/>
        <v>Slow</v>
      </c>
    </row>
    <row r="6344" spans="1:23" x14ac:dyDescent="0.3">
      <c r="A6344">
        <v>606343</v>
      </c>
      <c r="B6344">
        <v>95209</v>
      </c>
      <c r="C6344">
        <v>19</v>
      </c>
      <c r="D6344" t="s">
        <v>7</v>
      </c>
      <c r="E6344" t="s">
        <v>8</v>
      </c>
      <c r="F6344" t="s">
        <v>19</v>
      </c>
      <c r="G6344" t="s">
        <v>27</v>
      </c>
      <c r="H6344" s="1">
        <v>44585</v>
      </c>
      <c r="I6344" t="s">
        <v>33</v>
      </c>
      <c r="J6344">
        <v>47</v>
      </c>
      <c r="K6344">
        <v>9</v>
      </c>
      <c r="L6344">
        <v>671.33</v>
      </c>
      <c r="M6344">
        <v>47.65</v>
      </c>
      <c r="N6344" t="s">
        <v>50</v>
      </c>
      <c r="O6344">
        <v>2</v>
      </c>
      <c r="P6344" t="str" cm="1">
        <f t="array" ref="P6344">_xlfn.IFS(C6344&lt;25,"18-24", C6344&lt;=35,"25-35", C6344&lt;=50,"36-50",TRUE,"50+")</f>
        <v>18-24</v>
      </c>
      <c r="Q6344" t="str">
        <f t="shared" si="693"/>
        <v>repeat</v>
      </c>
      <c r="R6344" t="str">
        <f t="shared" si="694"/>
        <v>high value</v>
      </c>
      <c r="S6344" t="str">
        <f t="shared" si="695"/>
        <v>Low</v>
      </c>
      <c r="T6344" t="str">
        <f t="shared" si="696"/>
        <v>Jan</v>
      </c>
      <c r="U6344">
        <f t="shared" si="697"/>
        <v>2022</v>
      </c>
      <c r="V6344" t="str">
        <f t="shared" si="698"/>
        <v>5-10</v>
      </c>
      <c r="W6344" t="str">
        <f t="shared" si="699"/>
        <v>Slow</v>
      </c>
    </row>
    <row r="6345" spans="1:23" x14ac:dyDescent="0.3">
      <c r="A6345">
        <v>606344</v>
      </c>
      <c r="B6345">
        <v>35583</v>
      </c>
      <c r="C6345">
        <v>25</v>
      </c>
      <c r="D6345" t="s">
        <v>4</v>
      </c>
      <c r="E6345" t="s">
        <v>11</v>
      </c>
      <c r="F6345" t="s">
        <v>32</v>
      </c>
      <c r="G6345" t="s">
        <v>23</v>
      </c>
      <c r="H6345" s="1">
        <v>44990</v>
      </c>
      <c r="I6345" t="s">
        <v>34</v>
      </c>
      <c r="J6345">
        <v>35</v>
      </c>
      <c r="K6345">
        <v>2.2000000000000002</v>
      </c>
      <c r="L6345">
        <v>1093.3800000000001</v>
      </c>
      <c r="M6345">
        <v>84.92</v>
      </c>
      <c r="N6345" t="s">
        <v>48</v>
      </c>
      <c r="O6345">
        <v>5</v>
      </c>
      <c r="P6345" t="str" cm="1">
        <f t="array" ref="P6345">_xlfn.IFS(C6345&lt;25,"18-24", C6345&lt;=35,"25-35", C6345&lt;=50,"36-50",TRUE,"50+")</f>
        <v>25-35</v>
      </c>
      <c r="Q6345" t="str">
        <f t="shared" si="693"/>
        <v>new</v>
      </c>
      <c r="R6345" t="str">
        <f t="shared" si="694"/>
        <v>high value</v>
      </c>
      <c r="S6345" t="str">
        <f t="shared" si="695"/>
        <v>High</v>
      </c>
      <c r="T6345" t="str">
        <f t="shared" si="696"/>
        <v>Mar</v>
      </c>
      <c r="U6345">
        <f t="shared" si="697"/>
        <v>2023</v>
      </c>
      <c r="V6345" t="str">
        <f t="shared" si="698"/>
        <v>0-5</v>
      </c>
      <c r="W6345" t="str">
        <f t="shared" si="699"/>
        <v>Medium</v>
      </c>
    </row>
    <row r="6346" spans="1:23" x14ac:dyDescent="0.3">
      <c r="A6346">
        <v>606345</v>
      </c>
      <c r="B6346">
        <v>94236</v>
      </c>
      <c r="C6346">
        <v>36</v>
      </c>
      <c r="D6346" t="s">
        <v>4</v>
      </c>
      <c r="E6346" t="s">
        <v>15</v>
      </c>
      <c r="F6346" t="s">
        <v>28</v>
      </c>
      <c r="G6346" t="s">
        <v>21</v>
      </c>
      <c r="H6346" s="1">
        <v>44760</v>
      </c>
      <c r="I6346" t="s">
        <v>33</v>
      </c>
      <c r="J6346">
        <v>87</v>
      </c>
      <c r="K6346">
        <v>6.5</v>
      </c>
      <c r="L6346">
        <v>1178.79</v>
      </c>
      <c r="M6346">
        <v>72.900000000000006</v>
      </c>
      <c r="N6346" t="s">
        <v>47</v>
      </c>
      <c r="O6346">
        <v>2</v>
      </c>
      <c r="P6346" t="str" cm="1">
        <f t="array" ref="P6346">_xlfn.IFS(C6346&lt;25,"18-24", C6346&lt;=35,"25-35", C6346&lt;=50,"36-50",TRUE,"50+")</f>
        <v>36-50</v>
      </c>
      <c r="Q6346" t="str">
        <f t="shared" si="693"/>
        <v>new</v>
      </c>
      <c r="R6346" t="str">
        <f t="shared" si="694"/>
        <v>high value</v>
      </c>
      <c r="S6346" t="str">
        <f t="shared" si="695"/>
        <v>Low</v>
      </c>
      <c r="T6346" t="str">
        <f t="shared" si="696"/>
        <v>Jul</v>
      </c>
      <c r="U6346">
        <f t="shared" si="697"/>
        <v>2022</v>
      </c>
      <c r="V6346" t="str">
        <f t="shared" si="698"/>
        <v>5-10</v>
      </c>
      <c r="W6346" t="str">
        <f t="shared" si="699"/>
        <v>Slow</v>
      </c>
    </row>
    <row r="6347" spans="1:23" x14ac:dyDescent="0.3">
      <c r="A6347">
        <v>606346</v>
      </c>
      <c r="B6347">
        <v>60787</v>
      </c>
      <c r="C6347">
        <v>37</v>
      </c>
      <c r="D6347" t="s">
        <v>7</v>
      </c>
      <c r="E6347" t="s">
        <v>11</v>
      </c>
      <c r="F6347" t="s">
        <v>28</v>
      </c>
      <c r="G6347" t="s">
        <v>29</v>
      </c>
      <c r="H6347" s="1">
        <v>45178</v>
      </c>
      <c r="I6347" t="s">
        <v>34</v>
      </c>
      <c r="J6347">
        <v>40</v>
      </c>
      <c r="K6347">
        <v>5.3</v>
      </c>
      <c r="L6347">
        <v>408.78</v>
      </c>
      <c r="M6347">
        <v>50.01</v>
      </c>
      <c r="N6347" t="s">
        <v>47</v>
      </c>
      <c r="O6347">
        <v>3</v>
      </c>
      <c r="P6347" t="str" cm="1">
        <f t="array" ref="P6347">_xlfn.IFS(C6347&lt;25,"18-24", C6347&lt;=35,"25-35", C6347&lt;=50,"36-50",TRUE,"50+")</f>
        <v>36-50</v>
      </c>
      <c r="Q6347" t="str">
        <f t="shared" si="693"/>
        <v>new</v>
      </c>
      <c r="R6347" t="str">
        <f t="shared" si="694"/>
        <v>medium</v>
      </c>
      <c r="S6347" t="str">
        <f t="shared" si="695"/>
        <v>medium</v>
      </c>
      <c r="T6347" t="str">
        <f t="shared" si="696"/>
        <v>Sep</v>
      </c>
      <c r="U6347">
        <f t="shared" si="697"/>
        <v>2023</v>
      </c>
      <c r="V6347" t="str">
        <f t="shared" si="698"/>
        <v>5-10</v>
      </c>
      <c r="W6347" t="str">
        <f t="shared" si="699"/>
        <v>Medium</v>
      </c>
    </row>
    <row r="6348" spans="1:23" x14ac:dyDescent="0.3">
      <c r="A6348">
        <v>606347</v>
      </c>
      <c r="B6348">
        <v>89740</v>
      </c>
      <c r="C6348">
        <v>60</v>
      </c>
      <c r="D6348" t="s">
        <v>7</v>
      </c>
      <c r="E6348" t="s">
        <v>5</v>
      </c>
      <c r="F6348" t="s">
        <v>24</v>
      </c>
      <c r="G6348" t="s">
        <v>27</v>
      </c>
      <c r="H6348" s="1">
        <v>45515</v>
      </c>
      <c r="I6348" t="s">
        <v>34</v>
      </c>
      <c r="J6348">
        <v>27</v>
      </c>
      <c r="K6348">
        <v>5.8</v>
      </c>
      <c r="L6348">
        <v>184.81</v>
      </c>
      <c r="M6348">
        <v>57.16</v>
      </c>
      <c r="N6348" t="s">
        <v>50</v>
      </c>
      <c r="O6348">
        <v>2</v>
      </c>
      <c r="P6348" t="str" cm="1">
        <f t="array" ref="P6348">_xlfn.IFS(C6348&lt;25,"18-24", C6348&lt;=35,"25-35", C6348&lt;=50,"36-50",TRUE,"50+")</f>
        <v>50+</v>
      </c>
      <c r="Q6348" t="str">
        <f t="shared" si="693"/>
        <v>new</v>
      </c>
      <c r="R6348" t="str">
        <f t="shared" si="694"/>
        <v>low</v>
      </c>
      <c r="S6348" t="str">
        <f t="shared" si="695"/>
        <v>Low</v>
      </c>
      <c r="T6348" t="str">
        <f t="shared" si="696"/>
        <v>Aug</v>
      </c>
      <c r="U6348">
        <f t="shared" si="697"/>
        <v>2024</v>
      </c>
      <c r="V6348" t="str">
        <f t="shared" si="698"/>
        <v>5-10</v>
      </c>
      <c r="W6348" t="str">
        <f t="shared" si="699"/>
        <v>Fast</v>
      </c>
    </row>
    <row r="6349" spans="1:23" x14ac:dyDescent="0.3">
      <c r="A6349">
        <v>606348</v>
      </c>
      <c r="B6349">
        <v>99418</v>
      </c>
      <c r="C6349">
        <v>58</v>
      </c>
      <c r="D6349" t="s">
        <v>7</v>
      </c>
      <c r="E6349" t="s">
        <v>13</v>
      </c>
      <c r="F6349" t="s">
        <v>32</v>
      </c>
      <c r="G6349" t="s">
        <v>21</v>
      </c>
      <c r="H6349" s="1">
        <v>45335</v>
      </c>
      <c r="I6349" t="s">
        <v>34</v>
      </c>
      <c r="J6349">
        <v>88</v>
      </c>
      <c r="K6349">
        <v>5.4</v>
      </c>
      <c r="L6349">
        <v>858.37</v>
      </c>
      <c r="M6349">
        <v>84.03</v>
      </c>
      <c r="N6349" t="s">
        <v>47</v>
      </c>
      <c r="O6349">
        <v>1</v>
      </c>
      <c r="P6349" t="str" cm="1">
        <f t="array" ref="P6349">_xlfn.IFS(C6349&lt;25,"18-24", C6349&lt;=35,"25-35", C6349&lt;=50,"36-50",TRUE,"50+")</f>
        <v>50+</v>
      </c>
      <c r="Q6349" t="str">
        <f t="shared" si="693"/>
        <v>new</v>
      </c>
      <c r="R6349" t="str">
        <f t="shared" si="694"/>
        <v>high value</v>
      </c>
      <c r="S6349" t="str">
        <f t="shared" si="695"/>
        <v>Low</v>
      </c>
      <c r="T6349" t="str">
        <f t="shared" si="696"/>
        <v>Feb</v>
      </c>
      <c r="U6349">
        <f t="shared" si="697"/>
        <v>2024</v>
      </c>
      <c r="V6349" t="str">
        <f t="shared" si="698"/>
        <v>5-10</v>
      </c>
      <c r="W6349" t="str">
        <f t="shared" si="699"/>
        <v>Slow</v>
      </c>
    </row>
    <row r="6350" spans="1:23" x14ac:dyDescent="0.3">
      <c r="A6350">
        <v>606349</v>
      </c>
      <c r="B6350">
        <v>12434</v>
      </c>
      <c r="C6350">
        <v>34</v>
      </c>
      <c r="D6350" t="s">
        <v>7</v>
      </c>
      <c r="E6350" t="s">
        <v>15</v>
      </c>
      <c r="F6350" t="s">
        <v>19</v>
      </c>
      <c r="G6350" t="s">
        <v>23</v>
      </c>
      <c r="H6350" s="1">
        <v>45428</v>
      </c>
      <c r="I6350" t="s">
        <v>34</v>
      </c>
      <c r="J6350">
        <v>62</v>
      </c>
      <c r="K6350">
        <v>5.5</v>
      </c>
      <c r="L6350">
        <v>264.74</v>
      </c>
      <c r="M6350">
        <v>55.46</v>
      </c>
      <c r="N6350" t="s">
        <v>50</v>
      </c>
      <c r="O6350">
        <v>3</v>
      </c>
      <c r="P6350" t="str" cm="1">
        <f t="array" ref="P6350">_xlfn.IFS(C6350&lt;25,"18-24", C6350&lt;=35,"25-35", C6350&lt;=50,"36-50",TRUE,"50+")</f>
        <v>25-35</v>
      </c>
      <c r="Q6350" t="str">
        <f t="shared" si="693"/>
        <v>new</v>
      </c>
      <c r="R6350" t="str">
        <f t="shared" si="694"/>
        <v>medium</v>
      </c>
      <c r="S6350" t="str">
        <f t="shared" si="695"/>
        <v>medium</v>
      </c>
      <c r="T6350" t="str">
        <f t="shared" si="696"/>
        <v>May</v>
      </c>
      <c r="U6350">
        <f t="shared" si="697"/>
        <v>2024</v>
      </c>
      <c r="V6350" t="str">
        <f t="shared" si="698"/>
        <v>5-10</v>
      </c>
      <c r="W6350" t="str">
        <f t="shared" si="699"/>
        <v>Slow</v>
      </c>
    </row>
    <row r="6351" spans="1:23" x14ac:dyDescent="0.3">
      <c r="A6351">
        <v>606350</v>
      </c>
      <c r="B6351">
        <v>36393</v>
      </c>
      <c r="C6351">
        <v>44</v>
      </c>
      <c r="D6351" t="s">
        <v>7</v>
      </c>
      <c r="E6351" t="s">
        <v>13</v>
      </c>
      <c r="F6351" t="s">
        <v>30</v>
      </c>
      <c r="G6351" t="s">
        <v>27</v>
      </c>
      <c r="H6351" s="1">
        <v>44732</v>
      </c>
      <c r="I6351" t="s">
        <v>34</v>
      </c>
      <c r="J6351">
        <v>29</v>
      </c>
      <c r="K6351">
        <v>4.8</v>
      </c>
      <c r="L6351">
        <v>1054.99</v>
      </c>
      <c r="M6351">
        <v>33.47</v>
      </c>
      <c r="N6351" t="s">
        <v>47</v>
      </c>
      <c r="O6351">
        <v>5</v>
      </c>
      <c r="P6351" t="str" cm="1">
        <f t="array" ref="P6351">_xlfn.IFS(C6351&lt;25,"18-24", C6351&lt;=35,"25-35", C6351&lt;=50,"36-50",TRUE,"50+")</f>
        <v>36-50</v>
      </c>
      <c r="Q6351" t="str">
        <f t="shared" si="693"/>
        <v>new</v>
      </c>
      <c r="R6351" t="str">
        <f t="shared" si="694"/>
        <v>high value</v>
      </c>
      <c r="S6351" t="str">
        <f t="shared" si="695"/>
        <v>High</v>
      </c>
      <c r="T6351" t="str">
        <f t="shared" si="696"/>
        <v>Jun</v>
      </c>
      <c r="U6351">
        <f t="shared" si="697"/>
        <v>2022</v>
      </c>
      <c r="V6351" t="str">
        <f t="shared" si="698"/>
        <v>0-5</v>
      </c>
      <c r="W6351" t="str">
        <f t="shared" si="699"/>
        <v>Fast</v>
      </c>
    </row>
    <row r="6352" spans="1:23" x14ac:dyDescent="0.3">
      <c r="A6352">
        <v>606351</v>
      </c>
      <c r="B6352">
        <v>18649</v>
      </c>
      <c r="C6352">
        <v>38</v>
      </c>
      <c r="D6352" t="s">
        <v>7</v>
      </c>
      <c r="E6352" t="s">
        <v>8</v>
      </c>
      <c r="F6352" t="s">
        <v>24</v>
      </c>
      <c r="G6352" t="s">
        <v>31</v>
      </c>
      <c r="H6352" s="1">
        <v>45032</v>
      </c>
      <c r="I6352" t="s">
        <v>34</v>
      </c>
      <c r="J6352">
        <v>26</v>
      </c>
      <c r="K6352">
        <v>5</v>
      </c>
      <c r="L6352">
        <v>791.94</v>
      </c>
      <c r="M6352">
        <v>45.93</v>
      </c>
      <c r="N6352" t="s">
        <v>48</v>
      </c>
      <c r="O6352">
        <v>3</v>
      </c>
      <c r="P6352" t="str" cm="1">
        <f t="array" ref="P6352">_xlfn.IFS(C6352&lt;25,"18-24", C6352&lt;=35,"25-35", C6352&lt;=50,"36-50",TRUE,"50+")</f>
        <v>36-50</v>
      </c>
      <c r="Q6352" t="str">
        <f t="shared" si="693"/>
        <v>new</v>
      </c>
      <c r="R6352" t="str">
        <f t="shared" si="694"/>
        <v>high value</v>
      </c>
      <c r="S6352" t="str">
        <f t="shared" si="695"/>
        <v>medium</v>
      </c>
      <c r="T6352" t="str">
        <f t="shared" si="696"/>
        <v>Apr</v>
      </c>
      <c r="U6352">
        <f t="shared" si="697"/>
        <v>2023</v>
      </c>
      <c r="V6352" t="str">
        <f t="shared" si="698"/>
        <v>0-5</v>
      </c>
      <c r="W6352" t="str">
        <f t="shared" si="699"/>
        <v>Fast</v>
      </c>
    </row>
    <row r="6353" spans="1:23" x14ac:dyDescent="0.3">
      <c r="A6353">
        <v>606352</v>
      </c>
      <c r="B6353">
        <v>97000</v>
      </c>
      <c r="C6353">
        <v>33</v>
      </c>
      <c r="D6353" t="s">
        <v>4</v>
      </c>
      <c r="E6353" t="s">
        <v>16</v>
      </c>
      <c r="F6353" t="s">
        <v>22</v>
      </c>
      <c r="G6353" t="s">
        <v>31</v>
      </c>
      <c r="H6353" s="1">
        <v>45057</v>
      </c>
      <c r="I6353" t="s">
        <v>33</v>
      </c>
      <c r="J6353">
        <v>22</v>
      </c>
      <c r="K6353">
        <v>14.3</v>
      </c>
      <c r="L6353">
        <v>745.52</v>
      </c>
      <c r="M6353">
        <v>75.97</v>
      </c>
      <c r="N6353" t="s">
        <v>49</v>
      </c>
      <c r="O6353">
        <v>2</v>
      </c>
      <c r="P6353" t="str" cm="1">
        <f t="array" ref="P6353">_xlfn.IFS(C6353&lt;25,"18-24", C6353&lt;=35,"25-35", C6353&lt;=50,"36-50",TRUE,"50+")</f>
        <v>25-35</v>
      </c>
      <c r="Q6353" t="str">
        <f t="shared" si="693"/>
        <v>new</v>
      </c>
      <c r="R6353" t="str">
        <f t="shared" si="694"/>
        <v>high value</v>
      </c>
      <c r="S6353" t="str">
        <f t="shared" si="695"/>
        <v>Low</v>
      </c>
      <c r="T6353" t="str">
        <f t="shared" si="696"/>
        <v>May</v>
      </c>
      <c r="U6353">
        <f t="shared" si="697"/>
        <v>2023</v>
      </c>
      <c r="V6353" t="str">
        <f t="shared" si="698"/>
        <v>10-15</v>
      </c>
      <c r="W6353" t="str">
        <f t="shared" si="699"/>
        <v>Fast</v>
      </c>
    </row>
    <row r="6354" spans="1:23" x14ac:dyDescent="0.3">
      <c r="A6354">
        <v>606353</v>
      </c>
      <c r="B6354">
        <v>20508</v>
      </c>
      <c r="C6354">
        <v>22</v>
      </c>
      <c r="D6354" t="s">
        <v>7</v>
      </c>
      <c r="E6354" t="s">
        <v>16</v>
      </c>
      <c r="F6354" t="s">
        <v>22</v>
      </c>
      <c r="G6354" t="s">
        <v>27</v>
      </c>
      <c r="H6354" s="1">
        <v>44581</v>
      </c>
      <c r="I6354" t="s">
        <v>34</v>
      </c>
      <c r="J6354">
        <v>36</v>
      </c>
      <c r="K6354">
        <v>7.5</v>
      </c>
      <c r="L6354">
        <v>1101.3499999999999</v>
      </c>
      <c r="M6354">
        <v>23.85</v>
      </c>
      <c r="N6354" t="s">
        <v>50</v>
      </c>
      <c r="O6354">
        <v>3</v>
      </c>
      <c r="P6354" t="str" cm="1">
        <f t="array" ref="P6354">_xlfn.IFS(C6354&lt;25,"18-24", C6354&lt;=35,"25-35", C6354&lt;=50,"36-50",TRUE,"50+")</f>
        <v>18-24</v>
      </c>
      <c r="Q6354" t="str">
        <f t="shared" si="693"/>
        <v>new</v>
      </c>
      <c r="R6354" t="str">
        <f t="shared" si="694"/>
        <v>high value</v>
      </c>
      <c r="S6354" t="str">
        <f t="shared" si="695"/>
        <v>medium</v>
      </c>
      <c r="T6354" t="str">
        <f t="shared" si="696"/>
        <v>Jan</v>
      </c>
      <c r="U6354">
        <f t="shared" si="697"/>
        <v>2022</v>
      </c>
      <c r="V6354" t="str">
        <f t="shared" si="698"/>
        <v>5-10</v>
      </c>
      <c r="W6354" t="str">
        <f t="shared" si="699"/>
        <v>Medium</v>
      </c>
    </row>
    <row r="6355" spans="1:23" x14ac:dyDescent="0.3">
      <c r="A6355">
        <v>606354</v>
      </c>
      <c r="B6355">
        <v>36433</v>
      </c>
      <c r="C6355">
        <v>56</v>
      </c>
      <c r="D6355" t="s">
        <v>7</v>
      </c>
      <c r="E6355" t="s">
        <v>8</v>
      </c>
      <c r="F6355" t="s">
        <v>28</v>
      </c>
      <c r="G6355" t="s">
        <v>27</v>
      </c>
      <c r="H6355" s="1">
        <v>45075</v>
      </c>
      <c r="I6355" t="s">
        <v>33</v>
      </c>
      <c r="J6355">
        <v>63</v>
      </c>
      <c r="K6355">
        <v>12.3</v>
      </c>
      <c r="L6355">
        <v>1210.51</v>
      </c>
      <c r="M6355">
        <v>111.25</v>
      </c>
      <c r="N6355" t="s">
        <v>50</v>
      </c>
      <c r="O6355">
        <v>1</v>
      </c>
      <c r="P6355" t="str" cm="1">
        <f t="array" ref="P6355">_xlfn.IFS(C6355&lt;25,"18-24", C6355&lt;=35,"25-35", C6355&lt;=50,"36-50",TRUE,"50+")</f>
        <v>50+</v>
      </c>
      <c r="Q6355" t="str">
        <f t="shared" si="693"/>
        <v>new</v>
      </c>
      <c r="R6355" t="str">
        <f t="shared" si="694"/>
        <v>high value</v>
      </c>
      <c r="S6355" t="str">
        <f t="shared" si="695"/>
        <v>Low</v>
      </c>
      <c r="T6355" t="str">
        <f t="shared" si="696"/>
        <v>May</v>
      </c>
      <c r="U6355">
        <f t="shared" si="697"/>
        <v>2023</v>
      </c>
      <c r="V6355" t="str">
        <f t="shared" si="698"/>
        <v>10-15</v>
      </c>
      <c r="W6355" t="str">
        <f t="shared" si="699"/>
        <v>Slow</v>
      </c>
    </row>
    <row r="6356" spans="1:23" x14ac:dyDescent="0.3">
      <c r="A6356">
        <v>606355</v>
      </c>
      <c r="B6356">
        <v>30638</v>
      </c>
      <c r="C6356">
        <v>19</v>
      </c>
      <c r="D6356" t="s">
        <v>7</v>
      </c>
      <c r="E6356" t="s">
        <v>5</v>
      </c>
      <c r="F6356" t="s">
        <v>30</v>
      </c>
      <c r="G6356" t="s">
        <v>31</v>
      </c>
      <c r="H6356" s="1">
        <v>44734</v>
      </c>
      <c r="I6356" t="s">
        <v>33</v>
      </c>
      <c r="J6356">
        <v>43</v>
      </c>
      <c r="K6356">
        <v>8.6999999999999993</v>
      </c>
      <c r="L6356">
        <v>454.59</v>
      </c>
      <c r="M6356">
        <v>95.2</v>
      </c>
      <c r="N6356" t="s">
        <v>47</v>
      </c>
      <c r="O6356">
        <v>1</v>
      </c>
      <c r="P6356" t="str" cm="1">
        <f t="array" ref="P6356">_xlfn.IFS(C6356&lt;25,"18-24", C6356&lt;=35,"25-35", C6356&lt;=50,"36-50",TRUE,"50+")</f>
        <v>18-24</v>
      </c>
      <c r="Q6356" t="str">
        <f t="shared" si="693"/>
        <v>new</v>
      </c>
      <c r="R6356" t="str">
        <f t="shared" si="694"/>
        <v>medium</v>
      </c>
      <c r="S6356" t="str">
        <f t="shared" si="695"/>
        <v>Low</v>
      </c>
      <c r="T6356" t="str">
        <f t="shared" si="696"/>
        <v>Jun</v>
      </c>
      <c r="U6356">
        <f t="shared" si="697"/>
        <v>2022</v>
      </c>
      <c r="V6356" t="str">
        <f t="shared" si="698"/>
        <v>5-10</v>
      </c>
      <c r="W6356" t="str">
        <f t="shared" si="699"/>
        <v>Medium</v>
      </c>
    </row>
    <row r="6357" spans="1:23" x14ac:dyDescent="0.3">
      <c r="A6357">
        <v>606356</v>
      </c>
      <c r="B6357">
        <v>16792</v>
      </c>
      <c r="C6357">
        <v>41</v>
      </c>
      <c r="D6357" t="s">
        <v>7</v>
      </c>
      <c r="E6357" t="s">
        <v>16</v>
      </c>
      <c r="F6357" t="s">
        <v>19</v>
      </c>
      <c r="G6357" t="s">
        <v>25</v>
      </c>
      <c r="H6357" s="1">
        <v>45478</v>
      </c>
      <c r="I6357" t="s">
        <v>34</v>
      </c>
      <c r="J6357">
        <v>28</v>
      </c>
      <c r="K6357">
        <v>12.2</v>
      </c>
      <c r="L6357">
        <v>240.85</v>
      </c>
      <c r="M6357">
        <v>74.38</v>
      </c>
      <c r="N6357" t="s">
        <v>47</v>
      </c>
      <c r="O6357">
        <v>4</v>
      </c>
      <c r="P6357" t="str" cm="1">
        <f t="array" ref="P6357">_xlfn.IFS(C6357&lt;25,"18-24", C6357&lt;=35,"25-35", C6357&lt;=50,"36-50",TRUE,"50+")</f>
        <v>36-50</v>
      </c>
      <c r="Q6357" t="str">
        <f t="shared" si="693"/>
        <v>new</v>
      </c>
      <c r="R6357" t="str">
        <f t="shared" si="694"/>
        <v>low</v>
      </c>
      <c r="S6357" t="str">
        <f t="shared" si="695"/>
        <v>medium</v>
      </c>
      <c r="T6357" t="str">
        <f t="shared" si="696"/>
        <v>Jul</v>
      </c>
      <c r="U6357">
        <f t="shared" si="697"/>
        <v>2024</v>
      </c>
      <c r="V6357" t="str">
        <f t="shared" si="698"/>
        <v>10-15</v>
      </c>
      <c r="W6357" t="str">
        <f t="shared" si="699"/>
        <v>Fast</v>
      </c>
    </row>
    <row r="6358" spans="1:23" x14ac:dyDescent="0.3">
      <c r="A6358">
        <v>606357</v>
      </c>
      <c r="B6358">
        <v>92223</v>
      </c>
      <c r="C6358">
        <v>24</v>
      </c>
      <c r="D6358" t="s">
        <v>4</v>
      </c>
      <c r="E6358" t="s">
        <v>13</v>
      </c>
      <c r="F6358" t="s">
        <v>22</v>
      </c>
      <c r="G6358" t="s">
        <v>29</v>
      </c>
      <c r="H6358" s="1">
        <v>44724</v>
      </c>
      <c r="I6358" t="s">
        <v>34</v>
      </c>
      <c r="J6358">
        <v>38</v>
      </c>
      <c r="K6358">
        <v>10</v>
      </c>
      <c r="L6358">
        <v>575.62</v>
      </c>
      <c r="M6358">
        <v>32.479999999999997</v>
      </c>
      <c r="N6358" t="s">
        <v>49</v>
      </c>
      <c r="O6358">
        <v>4</v>
      </c>
      <c r="P6358" t="str" cm="1">
        <f t="array" ref="P6358">_xlfn.IFS(C6358&lt;25,"18-24", C6358&lt;=35,"25-35", C6358&lt;=50,"36-50",TRUE,"50+")</f>
        <v>18-24</v>
      </c>
      <c r="Q6358" t="str">
        <f t="shared" si="693"/>
        <v>new</v>
      </c>
      <c r="R6358" t="str">
        <f t="shared" si="694"/>
        <v>high value</v>
      </c>
      <c r="S6358" t="str">
        <f t="shared" si="695"/>
        <v>medium</v>
      </c>
      <c r="T6358" t="str">
        <f t="shared" si="696"/>
        <v>Jun</v>
      </c>
      <c r="U6358">
        <f t="shared" si="697"/>
        <v>2022</v>
      </c>
      <c r="V6358" t="str">
        <f t="shared" si="698"/>
        <v>5-10</v>
      </c>
      <c r="W6358" t="str">
        <f t="shared" si="699"/>
        <v>Medium</v>
      </c>
    </row>
    <row r="6359" spans="1:23" x14ac:dyDescent="0.3">
      <c r="A6359">
        <v>606358</v>
      </c>
      <c r="B6359">
        <v>23238</v>
      </c>
      <c r="C6359">
        <v>48</v>
      </c>
      <c r="D6359" t="s">
        <v>7</v>
      </c>
      <c r="E6359" t="s">
        <v>5</v>
      </c>
      <c r="F6359" t="s">
        <v>26</v>
      </c>
      <c r="G6359" t="s">
        <v>23</v>
      </c>
      <c r="H6359" s="1">
        <v>45399</v>
      </c>
      <c r="I6359" t="s">
        <v>34</v>
      </c>
      <c r="J6359">
        <v>43</v>
      </c>
      <c r="K6359">
        <v>14.1</v>
      </c>
      <c r="L6359">
        <v>1311.69</v>
      </c>
      <c r="M6359">
        <v>90.69</v>
      </c>
      <c r="N6359" t="s">
        <v>47</v>
      </c>
      <c r="O6359">
        <v>5</v>
      </c>
      <c r="P6359" t="str" cm="1">
        <f t="array" ref="P6359">_xlfn.IFS(C6359&lt;25,"18-24", C6359&lt;=35,"25-35", C6359&lt;=50,"36-50",TRUE,"50+")</f>
        <v>36-50</v>
      </c>
      <c r="Q6359" t="str">
        <f t="shared" si="693"/>
        <v>new</v>
      </c>
      <c r="R6359" t="str">
        <f t="shared" si="694"/>
        <v>high value</v>
      </c>
      <c r="S6359" t="str">
        <f t="shared" si="695"/>
        <v>High</v>
      </c>
      <c r="T6359" t="str">
        <f t="shared" si="696"/>
        <v>Apr</v>
      </c>
      <c r="U6359">
        <f t="shared" si="697"/>
        <v>2024</v>
      </c>
      <c r="V6359" t="str">
        <f t="shared" si="698"/>
        <v>10-15</v>
      </c>
      <c r="W6359" t="str">
        <f t="shared" si="699"/>
        <v>Medium</v>
      </c>
    </row>
    <row r="6360" spans="1:23" x14ac:dyDescent="0.3">
      <c r="A6360">
        <v>606359</v>
      </c>
      <c r="B6360">
        <v>44830</v>
      </c>
      <c r="C6360">
        <v>59</v>
      </c>
      <c r="D6360" t="s">
        <v>4</v>
      </c>
      <c r="E6360" t="s">
        <v>11</v>
      </c>
      <c r="F6360" t="s">
        <v>30</v>
      </c>
      <c r="G6360" t="s">
        <v>21</v>
      </c>
      <c r="H6360" s="1">
        <v>45611</v>
      </c>
      <c r="I6360" t="s">
        <v>34</v>
      </c>
      <c r="J6360">
        <v>44</v>
      </c>
      <c r="K6360">
        <v>11.6</v>
      </c>
      <c r="L6360">
        <v>1427.75</v>
      </c>
      <c r="M6360">
        <v>80.81</v>
      </c>
      <c r="N6360" t="s">
        <v>48</v>
      </c>
      <c r="O6360">
        <v>2</v>
      </c>
      <c r="P6360" t="str" cm="1">
        <f t="array" ref="P6360">_xlfn.IFS(C6360&lt;25,"18-24", C6360&lt;=35,"25-35", C6360&lt;=50,"36-50",TRUE,"50+")</f>
        <v>50+</v>
      </c>
      <c r="Q6360" t="str">
        <f t="shared" si="693"/>
        <v>new</v>
      </c>
      <c r="R6360" t="str">
        <f t="shared" si="694"/>
        <v>high value</v>
      </c>
      <c r="S6360" t="str">
        <f t="shared" si="695"/>
        <v>Low</v>
      </c>
      <c r="T6360" t="str">
        <f t="shared" si="696"/>
        <v>Nov</v>
      </c>
      <c r="U6360">
        <f t="shared" si="697"/>
        <v>2024</v>
      </c>
      <c r="V6360" t="str">
        <f t="shared" si="698"/>
        <v>10-15</v>
      </c>
      <c r="W6360" t="str">
        <f t="shared" si="699"/>
        <v>Medium</v>
      </c>
    </row>
    <row r="6361" spans="1:23" x14ac:dyDescent="0.3">
      <c r="A6361">
        <v>606360</v>
      </c>
      <c r="B6361">
        <v>25859</v>
      </c>
      <c r="C6361">
        <v>50</v>
      </c>
      <c r="D6361" t="s">
        <v>7</v>
      </c>
      <c r="E6361" t="s">
        <v>8</v>
      </c>
      <c r="F6361" t="s">
        <v>28</v>
      </c>
      <c r="G6361" t="s">
        <v>23</v>
      </c>
      <c r="H6361" s="1">
        <v>45467</v>
      </c>
      <c r="I6361" t="s">
        <v>34</v>
      </c>
      <c r="J6361">
        <v>78</v>
      </c>
      <c r="K6361">
        <v>9</v>
      </c>
      <c r="L6361">
        <v>293.52</v>
      </c>
      <c r="M6361">
        <v>41.11</v>
      </c>
      <c r="N6361" t="s">
        <v>47</v>
      </c>
      <c r="O6361">
        <v>2</v>
      </c>
      <c r="P6361" t="str" cm="1">
        <f t="array" ref="P6361">_xlfn.IFS(C6361&lt;25,"18-24", C6361&lt;=35,"25-35", C6361&lt;=50,"36-50",TRUE,"50+")</f>
        <v>36-50</v>
      </c>
      <c r="Q6361" t="str">
        <f t="shared" si="693"/>
        <v>new</v>
      </c>
      <c r="R6361" t="str">
        <f t="shared" si="694"/>
        <v>medium</v>
      </c>
      <c r="S6361" t="str">
        <f t="shared" si="695"/>
        <v>Low</v>
      </c>
      <c r="T6361" t="str">
        <f t="shared" si="696"/>
        <v>Jun</v>
      </c>
      <c r="U6361">
        <f t="shared" si="697"/>
        <v>2024</v>
      </c>
      <c r="V6361" t="str">
        <f t="shared" si="698"/>
        <v>5-10</v>
      </c>
      <c r="W6361" t="str">
        <f t="shared" si="699"/>
        <v>Slow</v>
      </c>
    </row>
    <row r="6362" spans="1:23" x14ac:dyDescent="0.3">
      <c r="A6362">
        <v>606361</v>
      </c>
      <c r="B6362">
        <v>60216</v>
      </c>
      <c r="C6362">
        <v>18</v>
      </c>
      <c r="D6362" t="s">
        <v>4</v>
      </c>
      <c r="E6362" t="s">
        <v>15</v>
      </c>
      <c r="F6362" t="s">
        <v>32</v>
      </c>
      <c r="G6362" t="s">
        <v>21</v>
      </c>
      <c r="H6362" s="1">
        <v>45039</v>
      </c>
      <c r="I6362" t="s">
        <v>33</v>
      </c>
      <c r="J6362">
        <v>26</v>
      </c>
      <c r="K6362">
        <v>13.9</v>
      </c>
      <c r="L6362">
        <v>1453.17</v>
      </c>
      <c r="M6362">
        <v>58.19</v>
      </c>
      <c r="N6362" t="s">
        <v>47</v>
      </c>
      <c r="O6362">
        <v>4</v>
      </c>
      <c r="P6362" t="str" cm="1">
        <f t="array" ref="P6362">_xlfn.IFS(C6362&lt;25,"18-24", C6362&lt;=35,"25-35", C6362&lt;=50,"36-50",TRUE,"50+")</f>
        <v>18-24</v>
      </c>
      <c r="Q6362" t="str">
        <f t="shared" si="693"/>
        <v>new</v>
      </c>
      <c r="R6362" t="str">
        <f t="shared" si="694"/>
        <v>high value</v>
      </c>
      <c r="S6362" t="str">
        <f t="shared" si="695"/>
        <v>medium</v>
      </c>
      <c r="T6362" t="str">
        <f t="shared" si="696"/>
        <v>Apr</v>
      </c>
      <c r="U6362">
        <f t="shared" si="697"/>
        <v>2023</v>
      </c>
      <c r="V6362" t="str">
        <f t="shared" si="698"/>
        <v>10-15</v>
      </c>
      <c r="W6362" t="str">
        <f t="shared" si="699"/>
        <v>Fast</v>
      </c>
    </row>
    <row r="6363" spans="1:23" x14ac:dyDescent="0.3">
      <c r="A6363">
        <v>606362</v>
      </c>
      <c r="B6363">
        <v>41840</v>
      </c>
      <c r="C6363">
        <v>30</v>
      </c>
      <c r="D6363" t="s">
        <v>4</v>
      </c>
      <c r="E6363" t="s">
        <v>11</v>
      </c>
      <c r="F6363" t="s">
        <v>19</v>
      </c>
      <c r="G6363" t="s">
        <v>31</v>
      </c>
      <c r="H6363" s="1">
        <v>45134</v>
      </c>
      <c r="I6363" t="s">
        <v>34</v>
      </c>
      <c r="J6363">
        <v>22</v>
      </c>
      <c r="K6363">
        <v>6.9</v>
      </c>
      <c r="L6363">
        <v>727.9</v>
      </c>
      <c r="M6363">
        <v>104.25</v>
      </c>
      <c r="N6363" t="s">
        <v>50</v>
      </c>
      <c r="O6363">
        <v>4</v>
      </c>
      <c r="P6363" t="str" cm="1">
        <f t="array" ref="P6363">_xlfn.IFS(C6363&lt;25,"18-24", C6363&lt;=35,"25-35", C6363&lt;=50,"36-50",TRUE,"50+")</f>
        <v>25-35</v>
      </c>
      <c r="Q6363" t="str">
        <f t="shared" si="693"/>
        <v>new</v>
      </c>
      <c r="R6363" t="str">
        <f t="shared" si="694"/>
        <v>high value</v>
      </c>
      <c r="S6363" t="str">
        <f t="shared" si="695"/>
        <v>medium</v>
      </c>
      <c r="T6363" t="str">
        <f t="shared" si="696"/>
        <v>Jul</v>
      </c>
      <c r="U6363">
        <f t="shared" si="697"/>
        <v>2023</v>
      </c>
      <c r="V6363" t="str">
        <f t="shared" si="698"/>
        <v>5-10</v>
      </c>
      <c r="W6363" t="str">
        <f t="shared" si="699"/>
        <v>Fast</v>
      </c>
    </row>
    <row r="6364" spans="1:23" x14ac:dyDescent="0.3">
      <c r="A6364">
        <v>606363</v>
      </c>
      <c r="B6364">
        <v>50297</v>
      </c>
      <c r="C6364">
        <v>60</v>
      </c>
      <c r="D6364" t="s">
        <v>7</v>
      </c>
      <c r="E6364" t="s">
        <v>5</v>
      </c>
      <c r="F6364" t="s">
        <v>18</v>
      </c>
      <c r="G6364" t="s">
        <v>25</v>
      </c>
      <c r="H6364" s="1">
        <v>44632</v>
      </c>
      <c r="I6364" t="s">
        <v>33</v>
      </c>
      <c r="J6364">
        <v>79</v>
      </c>
      <c r="K6364">
        <v>14.2</v>
      </c>
      <c r="L6364">
        <v>1136.52</v>
      </c>
      <c r="M6364">
        <v>30.76</v>
      </c>
      <c r="N6364" t="s">
        <v>48</v>
      </c>
      <c r="O6364">
        <v>2</v>
      </c>
      <c r="P6364" t="str" cm="1">
        <f t="array" ref="P6364">_xlfn.IFS(C6364&lt;25,"18-24", C6364&lt;=35,"25-35", C6364&lt;=50,"36-50",TRUE,"50+")</f>
        <v>50+</v>
      </c>
      <c r="Q6364" t="str">
        <f t="shared" si="693"/>
        <v>new</v>
      </c>
      <c r="R6364" t="str">
        <f t="shared" si="694"/>
        <v>high value</v>
      </c>
      <c r="S6364" t="str">
        <f t="shared" si="695"/>
        <v>Low</v>
      </c>
      <c r="T6364" t="str">
        <f t="shared" si="696"/>
        <v>Mar</v>
      </c>
      <c r="U6364">
        <f t="shared" si="697"/>
        <v>2022</v>
      </c>
      <c r="V6364" t="str">
        <f t="shared" si="698"/>
        <v>10-15</v>
      </c>
      <c r="W6364" t="str">
        <f t="shared" si="699"/>
        <v>Slow</v>
      </c>
    </row>
    <row r="6365" spans="1:23" x14ac:dyDescent="0.3">
      <c r="A6365">
        <v>606364</v>
      </c>
      <c r="B6365">
        <v>34108</v>
      </c>
      <c r="C6365">
        <v>20</v>
      </c>
      <c r="D6365" t="s">
        <v>4</v>
      </c>
      <c r="E6365" t="s">
        <v>13</v>
      </c>
      <c r="F6365" t="s">
        <v>26</v>
      </c>
      <c r="G6365" t="s">
        <v>29</v>
      </c>
      <c r="H6365" s="1">
        <v>45287</v>
      </c>
      <c r="I6365" t="s">
        <v>34</v>
      </c>
      <c r="J6365">
        <v>73</v>
      </c>
      <c r="K6365">
        <v>12.6</v>
      </c>
      <c r="L6365">
        <v>1117.74</v>
      </c>
      <c r="M6365">
        <v>72.72</v>
      </c>
      <c r="N6365" t="s">
        <v>49</v>
      </c>
      <c r="O6365">
        <v>5</v>
      </c>
      <c r="P6365" t="str" cm="1">
        <f t="array" ref="P6365">_xlfn.IFS(C6365&lt;25,"18-24", C6365&lt;=35,"25-35", C6365&lt;=50,"36-50",TRUE,"50+")</f>
        <v>18-24</v>
      </c>
      <c r="Q6365" t="str">
        <f t="shared" si="693"/>
        <v>new</v>
      </c>
      <c r="R6365" t="str">
        <f t="shared" si="694"/>
        <v>high value</v>
      </c>
      <c r="S6365" t="str">
        <f t="shared" si="695"/>
        <v>High</v>
      </c>
      <c r="T6365" t="str">
        <f t="shared" si="696"/>
        <v>Dec</v>
      </c>
      <c r="U6365">
        <f t="shared" si="697"/>
        <v>2023</v>
      </c>
      <c r="V6365" t="str">
        <f t="shared" si="698"/>
        <v>10-15</v>
      </c>
      <c r="W6365" t="str">
        <f t="shared" si="699"/>
        <v>Slow</v>
      </c>
    </row>
    <row r="6366" spans="1:23" x14ac:dyDescent="0.3">
      <c r="A6366">
        <v>606365</v>
      </c>
      <c r="B6366">
        <v>39018</v>
      </c>
      <c r="C6366">
        <v>58</v>
      </c>
      <c r="D6366" t="s">
        <v>7</v>
      </c>
      <c r="E6366" t="s">
        <v>11</v>
      </c>
      <c r="F6366" t="s">
        <v>28</v>
      </c>
      <c r="G6366" t="s">
        <v>23</v>
      </c>
      <c r="H6366" s="1">
        <v>45065</v>
      </c>
      <c r="I6366" t="s">
        <v>34</v>
      </c>
      <c r="J6366">
        <v>27</v>
      </c>
      <c r="K6366">
        <v>1.1000000000000001</v>
      </c>
      <c r="L6366">
        <v>1084.92</v>
      </c>
      <c r="M6366">
        <v>52.63</v>
      </c>
      <c r="N6366" t="s">
        <v>49</v>
      </c>
      <c r="O6366">
        <v>1</v>
      </c>
      <c r="P6366" t="str" cm="1">
        <f t="array" ref="P6366">_xlfn.IFS(C6366&lt;25,"18-24", C6366&lt;=35,"25-35", C6366&lt;=50,"36-50",TRUE,"50+")</f>
        <v>50+</v>
      </c>
      <c r="Q6366" t="str">
        <f t="shared" si="693"/>
        <v>new</v>
      </c>
      <c r="R6366" t="str">
        <f t="shared" si="694"/>
        <v>high value</v>
      </c>
      <c r="S6366" t="str">
        <f t="shared" si="695"/>
        <v>Low</v>
      </c>
      <c r="T6366" t="str">
        <f t="shared" si="696"/>
        <v>May</v>
      </c>
      <c r="U6366">
        <f t="shared" si="697"/>
        <v>2023</v>
      </c>
      <c r="V6366" t="str">
        <f t="shared" si="698"/>
        <v>0-5</v>
      </c>
      <c r="W6366" t="str">
        <f t="shared" si="699"/>
        <v>Fast</v>
      </c>
    </row>
    <row r="6367" spans="1:23" x14ac:dyDescent="0.3">
      <c r="A6367">
        <v>606366</v>
      </c>
      <c r="B6367">
        <v>23245</v>
      </c>
      <c r="C6367">
        <v>60</v>
      </c>
      <c r="D6367" t="s">
        <v>7</v>
      </c>
      <c r="E6367" t="s">
        <v>5</v>
      </c>
      <c r="F6367" t="s">
        <v>19</v>
      </c>
      <c r="G6367" t="s">
        <v>21</v>
      </c>
      <c r="H6367" s="1">
        <v>44980</v>
      </c>
      <c r="I6367" t="s">
        <v>33</v>
      </c>
      <c r="J6367">
        <v>54</v>
      </c>
      <c r="K6367">
        <v>1.8</v>
      </c>
      <c r="L6367">
        <v>209.77</v>
      </c>
      <c r="M6367">
        <v>117.64</v>
      </c>
      <c r="N6367" t="s">
        <v>47</v>
      </c>
      <c r="O6367">
        <v>2</v>
      </c>
      <c r="P6367" t="str" cm="1">
        <f t="array" ref="P6367">_xlfn.IFS(C6367&lt;25,"18-24", C6367&lt;=35,"25-35", C6367&lt;=50,"36-50",TRUE,"50+")</f>
        <v>50+</v>
      </c>
      <c r="Q6367" t="str">
        <f t="shared" si="693"/>
        <v>repeat</v>
      </c>
      <c r="R6367" t="str">
        <f t="shared" si="694"/>
        <v>low</v>
      </c>
      <c r="S6367" t="str">
        <f t="shared" si="695"/>
        <v>Low</v>
      </c>
      <c r="T6367" t="str">
        <f t="shared" si="696"/>
        <v>Feb</v>
      </c>
      <c r="U6367">
        <f t="shared" si="697"/>
        <v>2023</v>
      </c>
      <c r="V6367" t="str">
        <f t="shared" si="698"/>
        <v>0-5</v>
      </c>
      <c r="W6367" t="str">
        <f t="shared" si="699"/>
        <v>Slow</v>
      </c>
    </row>
    <row r="6368" spans="1:23" x14ac:dyDescent="0.3">
      <c r="A6368">
        <v>606367</v>
      </c>
      <c r="B6368">
        <v>57352</v>
      </c>
      <c r="C6368">
        <v>30</v>
      </c>
      <c r="D6368" t="s">
        <v>7</v>
      </c>
      <c r="E6368" t="s">
        <v>15</v>
      </c>
      <c r="F6368" t="s">
        <v>19</v>
      </c>
      <c r="G6368" t="s">
        <v>21</v>
      </c>
      <c r="H6368" s="1">
        <v>44663</v>
      </c>
      <c r="I6368" t="s">
        <v>33</v>
      </c>
      <c r="J6368">
        <v>30</v>
      </c>
      <c r="K6368">
        <v>8.9</v>
      </c>
      <c r="L6368">
        <v>218.92</v>
      </c>
      <c r="M6368">
        <v>101.54</v>
      </c>
      <c r="N6368" t="s">
        <v>49</v>
      </c>
      <c r="O6368">
        <v>1</v>
      </c>
      <c r="P6368" t="str" cm="1">
        <f t="array" ref="P6368">_xlfn.IFS(C6368&lt;25,"18-24", C6368&lt;=35,"25-35", C6368&lt;=50,"36-50",TRUE,"50+")</f>
        <v>25-35</v>
      </c>
      <c r="Q6368" t="str">
        <f t="shared" si="693"/>
        <v>new</v>
      </c>
      <c r="R6368" t="str">
        <f t="shared" si="694"/>
        <v>low</v>
      </c>
      <c r="S6368" t="str">
        <f t="shared" si="695"/>
        <v>Low</v>
      </c>
      <c r="T6368" t="str">
        <f t="shared" si="696"/>
        <v>Apr</v>
      </c>
      <c r="U6368">
        <f t="shared" si="697"/>
        <v>2022</v>
      </c>
      <c r="V6368" t="str">
        <f t="shared" si="698"/>
        <v>5-10</v>
      </c>
      <c r="W6368" t="str">
        <f t="shared" si="699"/>
        <v>Fast</v>
      </c>
    </row>
    <row r="6369" spans="1:23" x14ac:dyDescent="0.3">
      <c r="A6369">
        <v>606368</v>
      </c>
      <c r="B6369">
        <v>83763</v>
      </c>
      <c r="C6369">
        <v>31</v>
      </c>
      <c r="D6369" t="s">
        <v>7</v>
      </c>
      <c r="E6369" t="s">
        <v>13</v>
      </c>
      <c r="F6369" t="s">
        <v>28</v>
      </c>
      <c r="G6369" t="s">
        <v>25</v>
      </c>
      <c r="H6369" s="1">
        <v>44682</v>
      </c>
      <c r="I6369" t="s">
        <v>34</v>
      </c>
      <c r="J6369">
        <v>82</v>
      </c>
      <c r="K6369">
        <v>1</v>
      </c>
      <c r="L6369">
        <v>1318.48</v>
      </c>
      <c r="M6369">
        <v>26.09</v>
      </c>
      <c r="N6369" t="s">
        <v>48</v>
      </c>
      <c r="O6369">
        <v>4</v>
      </c>
      <c r="P6369" t="str" cm="1">
        <f t="array" ref="P6369">_xlfn.IFS(C6369&lt;25,"18-24", C6369&lt;=35,"25-35", C6369&lt;=50,"36-50",TRUE,"50+")</f>
        <v>25-35</v>
      </c>
      <c r="Q6369" t="str">
        <f t="shared" si="693"/>
        <v>new</v>
      </c>
      <c r="R6369" t="str">
        <f t="shared" si="694"/>
        <v>high value</v>
      </c>
      <c r="S6369" t="str">
        <f t="shared" si="695"/>
        <v>medium</v>
      </c>
      <c r="T6369" t="str">
        <f t="shared" si="696"/>
        <v>May</v>
      </c>
      <c r="U6369">
        <f t="shared" si="697"/>
        <v>2022</v>
      </c>
      <c r="V6369" t="str">
        <f t="shared" si="698"/>
        <v>0-5</v>
      </c>
      <c r="W6369" t="str">
        <f t="shared" si="699"/>
        <v>Slow</v>
      </c>
    </row>
    <row r="6370" spans="1:23" x14ac:dyDescent="0.3">
      <c r="A6370">
        <v>606369</v>
      </c>
      <c r="B6370">
        <v>79644</v>
      </c>
      <c r="C6370">
        <v>18</v>
      </c>
      <c r="D6370" t="s">
        <v>4</v>
      </c>
      <c r="E6370" t="s">
        <v>5</v>
      </c>
      <c r="F6370" t="s">
        <v>26</v>
      </c>
      <c r="G6370" t="s">
        <v>29</v>
      </c>
      <c r="H6370" s="1">
        <v>45370</v>
      </c>
      <c r="I6370" t="s">
        <v>34</v>
      </c>
      <c r="J6370">
        <v>42</v>
      </c>
      <c r="K6370">
        <v>6.7</v>
      </c>
      <c r="L6370">
        <v>317.98</v>
      </c>
      <c r="M6370">
        <v>91.24</v>
      </c>
      <c r="N6370" t="s">
        <v>47</v>
      </c>
      <c r="O6370">
        <v>3</v>
      </c>
      <c r="P6370" t="str" cm="1">
        <f t="array" ref="P6370">_xlfn.IFS(C6370&lt;25,"18-24", C6370&lt;=35,"25-35", C6370&lt;=50,"36-50",TRUE,"50+")</f>
        <v>18-24</v>
      </c>
      <c r="Q6370" t="str">
        <f t="shared" si="693"/>
        <v>new</v>
      </c>
      <c r="R6370" t="str">
        <f t="shared" si="694"/>
        <v>medium</v>
      </c>
      <c r="S6370" t="str">
        <f t="shared" si="695"/>
        <v>medium</v>
      </c>
      <c r="T6370" t="str">
        <f t="shared" si="696"/>
        <v>Mar</v>
      </c>
      <c r="U6370">
        <f t="shared" si="697"/>
        <v>2024</v>
      </c>
      <c r="V6370" t="str">
        <f t="shared" si="698"/>
        <v>5-10</v>
      </c>
      <c r="W6370" t="str">
        <f t="shared" si="699"/>
        <v>Medium</v>
      </c>
    </row>
    <row r="6371" spans="1:23" x14ac:dyDescent="0.3">
      <c r="A6371">
        <v>606370</v>
      </c>
      <c r="B6371">
        <v>46858</v>
      </c>
      <c r="C6371">
        <v>40</v>
      </c>
      <c r="D6371" t="s">
        <v>7</v>
      </c>
      <c r="E6371" t="s">
        <v>5</v>
      </c>
      <c r="F6371" t="s">
        <v>32</v>
      </c>
      <c r="G6371" t="s">
        <v>21</v>
      </c>
      <c r="H6371" s="1">
        <v>45385</v>
      </c>
      <c r="I6371" t="s">
        <v>34</v>
      </c>
      <c r="J6371">
        <v>67</v>
      </c>
      <c r="K6371">
        <v>3</v>
      </c>
      <c r="L6371">
        <v>721.63</v>
      </c>
      <c r="M6371">
        <v>57.29</v>
      </c>
      <c r="N6371" t="s">
        <v>50</v>
      </c>
      <c r="O6371">
        <v>1</v>
      </c>
      <c r="P6371" t="str" cm="1">
        <f t="array" ref="P6371">_xlfn.IFS(C6371&lt;25,"18-24", C6371&lt;=35,"25-35", C6371&lt;=50,"36-50",TRUE,"50+")</f>
        <v>36-50</v>
      </c>
      <c r="Q6371" t="str">
        <f t="shared" si="693"/>
        <v>new</v>
      </c>
      <c r="R6371" t="str">
        <f t="shared" si="694"/>
        <v>high value</v>
      </c>
      <c r="S6371" t="str">
        <f t="shared" si="695"/>
        <v>Low</v>
      </c>
      <c r="T6371" t="str">
        <f t="shared" si="696"/>
        <v>Apr</v>
      </c>
      <c r="U6371">
        <f t="shared" si="697"/>
        <v>2024</v>
      </c>
      <c r="V6371" t="str">
        <f t="shared" si="698"/>
        <v>0-5</v>
      </c>
      <c r="W6371" t="str">
        <f t="shared" si="699"/>
        <v>Slow</v>
      </c>
    </row>
    <row r="6372" spans="1:23" x14ac:dyDescent="0.3">
      <c r="A6372">
        <v>606371</v>
      </c>
      <c r="B6372">
        <v>30660</v>
      </c>
      <c r="C6372">
        <v>36</v>
      </c>
      <c r="D6372" t="s">
        <v>4</v>
      </c>
      <c r="E6372" t="s">
        <v>5</v>
      </c>
      <c r="F6372" t="s">
        <v>22</v>
      </c>
      <c r="G6372" t="s">
        <v>21</v>
      </c>
      <c r="H6372" s="1">
        <v>44768</v>
      </c>
      <c r="I6372" t="s">
        <v>34</v>
      </c>
      <c r="J6372">
        <v>82</v>
      </c>
      <c r="K6372">
        <v>14.2</v>
      </c>
      <c r="L6372">
        <v>408.6</v>
      </c>
      <c r="M6372">
        <v>71.239999999999995</v>
      </c>
      <c r="N6372" t="s">
        <v>47</v>
      </c>
      <c r="O6372">
        <v>2</v>
      </c>
      <c r="P6372" t="str" cm="1">
        <f t="array" ref="P6372">_xlfn.IFS(C6372&lt;25,"18-24", C6372&lt;=35,"25-35", C6372&lt;=50,"36-50",TRUE,"50+")</f>
        <v>36-50</v>
      </c>
      <c r="Q6372" t="str">
        <f t="shared" si="693"/>
        <v>new</v>
      </c>
      <c r="R6372" t="str">
        <f t="shared" si="694"/>
        <v>medium</v>
      </c>
      <c r="S6372" t="str">
        <f t="shared" si="695"/>
        <v>Low</v>
      </c>
      <c r="T6372" t="str">
        <f t="shared" si="696"/>
        <v>Jul</v>
      </c>
      <c r="U6372">
        <f t="shared" si="697"/>
        <v>2022</v>
      </c>
      <c r="V6372" t="str">
        <f t="shared" si="698"/>
        <v>10-15</v>
      </c>
      <c r="W6372" t="str">
        <f t="shared" si="699"/>
        <v>Slow</v>
      </c>
    </row>
    <row r="6373" spans="1:23" x14ac:dyDescent="0.3">
      <c r="A6373">
        <v>606372</v>
      </c>
      <c r="B6373">
        <v>10937</v>
      </c>
      <c r="C6373">
        <v>48</v>
      </c>
      <c r="D6373" t="s">
        <v>7</v>
      </c>
      <c r="E6373" t="s">
        <v>8</v>
      </c>
      <c r="F6373" t="s">
        <v>18</v>
      </c>
      <c r="G6373" t="s">
        <v>27</v>
      </c>
      <c r="H6373" s="1">
        <v>44851</v>
      </c>
      <c r="I6373" t="s">
        <v>34</v>
      </c>
      <c r="J6373">
        <v>82</v>
      </c>
      <c r="K6373">
        <v>3.5</v>
      </c>
      <c r="L6373">
        <v>1192.8499999999999</v>
      </c>
      <c r="M6373">
        <v>81.16</v>
      </c>
      <c r="N6373" t="s">
        <v>48</v>
      </c>
      <c r="O6373">
        <v>1</v>
      </c>
      <c r="P6373" t="str" cm="1">
        <f t="array" ref="P6373">_xlfn.IFS(C6373&lt;25,"18-24", C6373&lt;=35,"25-35", C6373&lt;=50,"36-50",TRUE,"50+")</f>
        <v>36-50</v>
      </c>
      <c r="Q6373" t="str">
        <f t="shared" si="693"/>
        <v>new</v>
      </c>
      <c r="R6373" t="str">
        <f t="shared" si="694"/>
        <v>high value</v>
      </c>
      <c r="S6373" t="str">
        <f t="shared" si="695"/>
        <v>Low</v>
      </c>
      <c r="T6373" t="str">
        <f t="shared" si="696"/>
        <v>Oct</v>
      </c>
      <c r="U6373">
        <f t="shared" si="697"/>
        <v>2022</v>
      </c>
      <c r="V6373" t="str">
        <f t="shared" si="698"/>
        <v>0-5</v>
      </c>
      <c r="W6373" t="str">
        <f t="shared" si="699"/>
        <v>Slow</v>
      </c>
    </row>
    <row r="6374" spans="1:23" x14ac:dyDescent="0.3">
      <c r="A6374">
        <v>606373</v>
      </c>
      <c r="B6374">
        <v>50711</v>
      </c>
      <c r="C6374">
        <v>29</v>
      </c>
      <c r="D6374" t="s">
        <v>4</v>
      </c>
      <c r="E6374" t="s">
        <v>11</v>
      </c>
      <c r="F6374" t="s">
        <v>26</v>
      </c>
      <c r="G6374" t="s">
        <v>27</v>
      </c>
      <c r="H6374" s="1">
        <v>45256</v>
      </c>
      <c r="I6374" t="s">
        <v>33</v>
      </c>
      <c r="J6374">
        <v>52</v>
      </c>
      <c r="K6374">
        <v>11.6</v>
      </c>
      <c r="L6374">
        <v>995.96</v>
      </c>
      <c r="M6374">
        <v>62.48</v>
      </c>
      <c r="N6374" t="s">
        <v>47</v>
      </c>
      <c r="O6374">
        <v>2</v>
      </c>
      <c r="P6374" t="str" cm="1">
        <f t="array" ref="P6374">_xlfn.IFS(C6374&lt;25,"18-24", C6374&lt;=35,"25-35", C6374&lt;=50,"36-50",TRUE,"50+")</f>
        <v>25-35</v>
      </c>
      <c r="Q6374" t="str">
        <f t="shared" si="693"/>
        <v>new</v>
      </c>
      <c r="R6374" t="str">
        <f t="shared" si="694"/>
        <v>high value</v>
      </c>
      <c r="S6374" t="str">
        <f t="shared" si="695"/>
        <v>Low</v>
      </c>
      <c r="T6374" t="str">
        <f t="shared" si="696"/>
        <v>Nov</v>
      </c>
      <c r="U6374">
        <f t="shared" si="697"/>
        <v>2023</v>
      </c>
      <c r="V6374" t="str">
        <f t="shared" si="698"/>
        <v>10-15</v>
      </c>
      <c r="W6374" t="str">
        <f t="shared" si="699"/>
        <v>Slow</v>
      </c>
    </row>
    <row r="6375" spans="1:23" x14ac:dyDescent="0.3">
      <c r="A6375">
        <v>606374</v>
      </c>
      <c r="B6375">
        <v>61055</v>
      </c>
      <c r="C6375">
        <v>22</v>
      </c>
      <c r="D6375" t="s">
        <v>7</v>
      </c>
      <c r="E6375" t="s">
        <v>16</v>
      </c>
      <c r="F6375" t="s">
        <v>32</v>
      </c>
      <c r="G6375" t="s">
        <v>31</v>
      </c>
      <c r="H6375" s="1">
        <v>45093</v>
      </c>
      <c r="I6375" t="s">
        <v>33</v>
      </c>
      <c r="J6375">
        <v>70</v>
      </c>
      <c r="K6375">
        <v>4.3</v>
      </c>
      <c r="L6375">
        <v>1213.1199999999999</v>
      </c>
      <c r="M6375">
        <v>104.31</v>
      </c>
      <c r="N6375" t="s">
        <v>47</v>
      </c>
      <c r="O6375">
        <v>4</v>
      </c>
      <c r="P6375" t="str" cm="1">
        <f t="array" ref="P6375">_xlfn.IFS(C6375&lt;25,"18-24", C6375&lt;=35,"25-35", C6375&lt;=50,"36-50",TRUE,"50+")</f>
        <v>18-24</v>
      </c>
      <c r="Q6375" t="str">
        <f t="shared" si="693"/>
        <v>new</v>
      </c>
      <c r="R6375" t="str">
        <f t="shared" si="694"/>
        <v>high value</v>
      </c>
      <c r="S6375" t="str">
        <f t="shared" si="695"/>
        <v>medium</v>
      </c>
      <c r="T6375" t="str">
        <f t="shared" si="696"/>
        <v>Jun</v>
      </c>
      <c r="U6375">
        <f t="shared" si="697"/>
        <v>2023</v>
      </c>
      <c r="V6375" t="str">
        <f t="shared" si="698"/>
        <v>0-5</v>
      </c>
      <c r="W6375" t="str">
        <f t="shared" si="699"/>
        <v>Slow</v>
      </c>
    </row>
    <row r="6376" spans="1:23" x14ac:dyDescent="0.3">
      <c r="A6376">
        <v>606375</v>
      </c>
      <c r="B6376">
        <v>91673</v>
      </c>
      <c r="C6376">
        <v>58</v>
      </c>
      <c r="D6376" t="s">
        <v>7</v>
      </c>
      <c r="E6376" t="s">
        <v>16</v>
      </c>
      <c r="F6376" t="s">
        <v>18</v>
      </c>
      <c r="G6376" t="s">
        <v>25</v>
      </c>
      <c r="H6376" s="1">
        <v>45532</v>
      </c>
      <c r="I6376" t="s">
        <v>33</v>
      </c>
      <c r="J6376">
        <v>53</v>
      </c>
      <c r="K6376">
        <v>1.5</v>
      </c>
      <c r="L6376">
        <v>1223.19</v>
      </c>
      <c r="M6376">
        <v>33.29</v>
      </c>
      <c r="N6376" t="s">
        <v>50</v>
      </c>
      <c r="O6376">
        <v>3</v>
      </c>
      <c r="P6376" t="str" cm="1">
        <f t="array" ref="P6376">_xlfn.IFS(C6376&lt;25,"18-24", C6376&lt;=35,"25-35", C6376&lt;=50,"36-50",TRUE,"50+")</f>
        <v>50+</v>
      </c>
      <c r="Q6376" t="str">
        <f t="shared" si="693"/>
        <v>new</v>
      </c>
      <c r="R6376" t="str">
        <f t="shared" si="694"/>
        <v>high value</v>
      </c>
      <c r="S6376" t="str">
        <f t="shared" si="695"/>
        <v>medium</v>
      </c>
      <c r="T6376" t="str">
        <f t="shared" si="696"/>
        <v>Aug</v>
      </c>
      <c r="U6376">
        <f t="shared" si="697"/>
        <v>2024</v>
      </c>
      <c r="V6376" t="str">
        <f t="shared" si="698"/>
        <v>0-5</v>
      </c>
      <c r="W6376" t="str">
        <f t="shared" si="699"/>
        <v>Slow</v>
      </c>
    </row>
    <row r="6377" spans="1:23" x14ac:dyDescent="0.3">
      <c r="A6377">
        <v>606376</v>
      </c>
      <c r="B6377">
        <v>99955</v>
      </c>
      <c r="C6377">
        <v>25</v>
      </c>
      <c r="D6377" t="s">
        <v>7</v>
      </c>
      <c r="E6377" t="s">
        <v>15</v>
      </c>
      <c r="F6377" t="s">
        <v>26</v>
      </c>
      <c r="G6377" t="s">
        <v>23</v>
      </c>
      <c r="H6377" s="1">
        <v>45560</v>
      </c>
      <c r="I6377" t="s">
        <v>34</v>
      </c>
      <c r="J6377">
        <v>79</v>
      </c>
      <c r="K6377">
        <v>14.2</v>
      </c>
      <c r="L6377">
        <v>844.59</v>
      </c>
      <c r="M6377">
        <v>77.44</v>
      </c>
      <c r="N6377" t="s">
        <v>48</v>
      </c>
      <c r="O6377">
        <v>5</v>
      </c>
      <c r="P6377" t="str" cm="1">
        <f t="array" ref="P6377">_xlfn.IFS(C6377&lt;25,"18-24", C6377&lt;=35,"25-35", C6377&lt;=50,"36-50",TRUE,"50+")</f>
        <v>25-35</v>
      </c>
      <c r="Q6377" t="str">
        <f t="shared" si="693"/>
        <v>new</v>
      </c>
      <c r="R6377" t="str">
        <f t="shared" si="694"/>
        <v>high value</v>
      </c>
      <c r="S6377" t="str">
        <f t="shared" si="695"/>
        <v>High</v>
      </c>
      <c r="T6377" t="str">
        <f t="shared" si="696"/>
        <v>Sep</v>
      </c>
      <c r="U6377">
        <f t="shared" si="697"/>
        <v>2024</v>
      </c>
      <c r="V6377" t="str">
        <f t="shared" si="698"/>
        <v>10-15</v>
      </c>
      <c r="W6377" t="str">
        <f t="shared" si="699"/>
        <v>Slow</v>
      </c>
    </row>
    <row r="6378" spans="1:23" x14ac:dyDescent="0.3">
      <c r="A6378">
        <v>606377</v>
      </c>
      <c r="B6378">
        <v>81473</v>
      </c>
      <c r="C6378">
        <v>62</v>
      </c>
      <c r="D6378" t="s">
        <v>7</v>
      </c>
      <c r="E6378" t="s">
        <v>16</v>
      </c>
      <c r="F6378" t="s">
        <v>22</v>
      </c>
      <c r="G6378" t="s">
        <v>27</v>
      </c>
      <c r="H6378" s="1">
        <v>44670</v>
      </c>
      <c r="I6378" t="s">
        <v>34</v>
      </c>
      <c r="J6378">
        <v>42</v>
      </c>
      <c r="K6378">
        <v>11.5</v>
      </c>
      <c r="L6378">
        <v>435.74</v>
      </c>
      <c r="M6378">
        <v>43.8</v>
      </c>
      <c r="N6378" t="s">
        <v>48</v>
      </c>
      <c r="O6378">
        <v>4</v>
      </c>
      <c r="P6378" t="str" cm="1">
        <f t="array" ref="P6378">_xlfn.IFS(C6378&lt;25,"18-24", C6378&lt;=35,"25-35", C6378&lt;=50,"36-50",TRUE,"50+")</f>
        <v>50+</v>
      </c>
      <c r="Q6378" t="str">
        <f t="shared" si="693"/>
        <v>new</v>
      </c>
      <c r="R6378" t="str">
        <f t="shared" si="694"/>
        <v>medium</v>
      </c>
      <c r="S6378" t="str">
        <f t="shared" si="695"/>
        <v>medium</v>
      </c>
      <c r="T6378" t="str">
        <f t="shared" si="696"/>
        <v>Apr</v>
      </c>
      <c r="U6378">
        <f t="shared" si="697"/>
        <v>2022</v>
      </c>
      <c r="V6378" t="str">
        <f t="shared" si="698"/>
        <v>10-15</v>
      </c>
      <c r="W6378" t="str">
        <f t="shared" si="699"/>
        <v>Medium</v>
      </c>
    </row>
    <row r="6379" spans="1:23" x14ac:dyDescent="0.3">
      <c r="A6379">
        <v>606378</v>
      </c>
      <c r="B6379">
        <v>10983</v>
      </c>
      <c r="C6379">
        <v>58</v>
      </c>
      <c r="D6379" t="s">
        <v>4</v>
      </c>
      <c r="E6379" t="s">
        <v>16</v>
      </c>
      <c r="F6379" t="s">
        <v>19</v>
      </c>
      <c r="G6379" t="s">
        <v>25</v>
      </c>
      <c r="H6379" s="1">
        <v>45578</v>
      </c>
      <c r="I6379" t="s">
        <v>34</v>
      </c>
      <c r="J6379">
        <v>40</v>
      </c>
      <c r="K6379">
        <v>4.0999999999999996</v>
      </c>
      <c r="L6379">
        <v>157.81</v>
      </c>
      <c r="M6379">
        <v>82</v>
      </c>
      <c r="N6379" t="s">
        <v>50</v>
      </c>
      <c r="O6379">
        <v>5</v>
      </c>
      <c r="P6379" t="str" cm="1">
        <f t="array" ref="P6379">_xlfn.IFS(C6379&lt;25,"18-24", C6379&lt;=35,"25-35", C6379&lt;=50,"36-50",TRUE,"50+")</f>
        <v>50+</v>
      </c>
      <c r="Q6379" t="str">
        <f t="shared" si="693"/>
        <v>new</v>
      </c>
      <c r="R6379" t="str">
        <f t="shared" si="694"/>
        <v>low</v>
      </c>
      <c r="S6379" t="str">
        <f t="shared" si="695"/>
        <v>High</v>
      </c>
      <c r="T6379" t="str">
        <f t="shared" si="696"/>
        <v>Oct</v>
      </c>
      <c r="U6379">
        <f t="shared" si="697"/>
        <v>2024</v>
      </c>
      <c r="V6379" t="str">
        <f t="shared" si="698"/>
        <v>0-5</v>
      </c>
      <c r="W6379" t="str">
        <f t="shared" si="699"/>
        <v>Medium</v>
      </c>
    </row>
    <row r="6380" spans="1:23" x14ac:dyDescent="0.3">
      <c r="A6380">
        <v>606379</v>
      </c>
      <c r="B6380">
        <v>83197</v>
      </c>
      <c r="C6380">
        <v>34</v>
      </c>
      <c r="D6380" t="s">
        <v>7</v>
      </c>
      <c r="E6380" t="s">
        <v>5</v>
      </c>
      <c r="F6380" t="s">
        <v>22</v>
      </c>
      <c r="G6380" t="s">
        <v>27</v>
      </c>
      <c r="H6380" s="1">
        <v>44811</v>
      </c>
      <c r="I6380" t="s">
        <v>33</v>
      </c>
      <c r="J6380">
        <v>69</v>
      </c>
      <c r="K6380">
        <v>5.8</v>
      </c>
      <c r="L6380">
        <v>818.38</v>
      </c>
      <c r="M6380">
        <v>47.93</v>
      </c>
      <c r="N6380" t="s">
        <v>47</v>
      </c>
      <c r="O6380">
        <v>5</v>
      </c>
      <c r="P6380" t="str" cm="1">
        <f t="array" ref="P6380">_xlfn.IFS(C6380&lt;25,"18-24", C6380&lt;=35,"25-35", C6380&lt;=50,"36-50",TRUE,"50+")</f>
        <v>25-35</v>
      </c>
      <c r="Q6380" t="str">
        <f t="shared" si="693"/>
        <v>new</v>
      </c>
      <c r="R6380" t="str">
        <f t="shared" si="694"/>
        <v>high value</v>
      </c>
      <c r="S6380" t="str">
        <f t="shared" si="695"/>
        <v>High</v>
      </c>
      <c r="T6380" t="str">
        <f t="shared" si="696"/>
        <v>Sep</v>
      </c>
      <c r="U6380">
        <f t="shared" si="697"/>
        <v>2022</v>
      </c>
      <c r="V6380" t="str">
        <f t="shared" si="698"/>
        <v>5-10</v>
      </c>
      <c r="W6380" t="str">
        <f t="shared" si="699"/>
        <v>Slow</v>
      </c>
    </row>
    <row r="6381" spans="1:23" x14ac:dyDescent="0.3">
      <c r="A6381">
        <v>606380</v>
      </c>
      <c r="B6381">
        <v>19431</v>
      </c>
      <c r="C6381">
        <v>19</v>
      </c>
      <c r="D6381" t="s">
        <v>4</v>
      </c>
      <c r="E6381" t="s">
        <v>16</v>
      </c>
      <c r="F6381" t="s">
        <v>24</v>
      </c>
      <c r="G6381" t="s">
        <v>29</v>
      </c>
      <c r="H6381" s="1">
        <v>45478</v>
      </c>
      <c r="I6381" t="s">
        <v>33</v>
      </c>
      <c r="J6381">
        <v>86</v>
      </c>
      <c r="K6381">
        <v>8.3000000000000007</v>
      </c>
      <c r="L6381">
        <v>1460.32</v>
      </c>
      <c r="M6381">
        <v>49.19</v>
      </c>
      <c r="N6381" t="s">
        <v>49</v>
      </c>
      <c r="O6381">
        <v>5</v>
      </c>
      <c r="P6381" t="str" cm="1">
        <f t="array" ref="P6381">_xlfn.IFS(C6381&lt;25,"18-24", C6381&lt;=35,"25-35", C6381&lt;=50,"36-50",TRUE,"50+")</f>
        <v>18-24</v>
      </c>
      <c r="Q6381" t="str">
        <f t="shared" si="693"/>
        <v>new</v>
      </c>
      <c r="R6381" t="str">
        <f t="shared" si="694"/>
        <v>high value</v>
      </c>
      <c r="S6381" t="str">
        <f t="shared" si="695"/>
        <v>High</v>
      </c>
      <c r="T6381" t="str">
        <f t="shared" si="696"/>
        <v>Jul</v>
      </c>
      <c r="U6381">
        <f t="shared" si="697"/>
        <v>2024</v>
      </c>
      <c r="V6381" t="str">
        <f t="shared" si="698"/>
        <v>5-10</v>
      </c>
      <c r="W6381" t="str">
        <f t="shared" si="699"/>
        <v>Slow</v>
      </c>
    </row>
    <row r="6382" spans="1:23" x14ac:dyDescent="0.3">
      <c r="A6382">
        <v>606381</v>
      </c>
      <c r="B6382">
        <v>98997</v>
      </c>
      <c r="C6382">
        <v>20</v>
      </c>
      <c r="D6382" t="s">
        <v>7</v>
      </c>
      <c r="E6382" t="s">
        <v>8</v>
      </c>
      <c r="F6382" t="s">
        <v>18</v>
      </c>
      <c r="G6382" t="s">
        <v>31</v>
      </c>
      <c r="H6382" s="1">
        <v>45030</v>
      </c>
      <c r="I6382" t="s">
        <v>33</v>
      </c>
      <c r="J6382">
        <v>34</v>
      </c>
      <c r="K6382">
        <v>2.5</v>
      </c>
      <c r="L6382">
        <v>563.92999999999995</v>
      </c>
      <c r="M6382">
        <v>22.72</v>
      </c>
      <c r="N6382" t="s">
        <v>50</v>
      </c>
      <c r="O6382">
        <v>3</v>
      </c>
      <c r="P6382" t="str" cm="1">
        <f t="array" ref="P6382">_xlfn.IFS(C6382&lt;25,"18-24", C6382&lt;=35,"25-35", C6382&lt;=50,"36-50",TRUE,"50+")</f>
        <v>18-24</v>
      </c>
      <c r="Q6382" t="str">
        <f t="shared" si="693"/>
        <v>new</v>
      </c>
      <c r="R6382" t="str">
        <f t="shared" si="694"/>
        <v>high value</v>
      </c>
      <c r="S6382" t="str">
        <f t="shared" si="695"/>
        <v>medium</v>
      </c>
      <c r="T6382" t="str">
        <f t="shared" si="696"/>
        <v>Apr</v>
      </c>
      <c r="U6382">
        <f t="shared" si="697"/>
        <v>2023</v>
      </c>
      <c r="V6382" t="str">
        <f t="shared" si="698"/>
        <v>0-5</v>
      </c>
      <c r="W6382" t="str">
        <f t="shared" si="699"/>
        <v>Medium</v>
      </c>
    </row>
    <row r="6383" spans="1:23" x14ac:dyDescent="0.3">
      <c r="A6383">
        <v>606382</v>
      </c>
      <c r="B6383">
        <v>29584</v>
      </c>
      <c r="C6383">
        <v>49</v>
      </c>
      <c r="D6383" t="s">
        <v>4</v>
      </c>
      <c r="E6383" t="s">
        <v>16</v>
      </c>
      <c r="F6383" t="s">
        <v>19</v>
      </c>
      <c r="G6383" t="s">
        <v>27</v>
      </c>
      <c r="H6383" s="1">
        <v>45044</v>
      </c>
      <c r="I6383" t="s">
        <v>33</v>
      </c>
      <c r="J6383">
        <v>86</v>
      </c>
      <c r="K6383">
        <v>1.3</v>
      </c>
      <c r="L6383">
        <v>1007.51</v>
      </c>
      <c r="M6383">
        <v>51.6</v>
      </c>
      <c r="N6383" t="s">
        <v>47</v>
      </c>
      <c r="O6383">
        <v>4</v>
      </c>
      <c r="P6383" t="str" cm="1">
        <f t="array" ref="P6383">_xlfn.IFS(C6383&lt;25,"18-24", C6383&lt;=35,"25-35", C6383&lt;=50,"36-50",TRUE,"50+")</f>
        <v>36-50</v>
      </c>
      <c r="Q6383" t="str">
        <f t="shared" si="693"/>
        <v>repeat</v>
      </c>
      <c r="R6383" t="str">
        <f t="shared" si="694"/>
        <v>high value</v>
      </c>
      <c r="S6383" t="str">
        <f t="shared" si="695"/>
        <v>medium</v>
      </c>
      <c r="T6383" t="str">
        <f t="shared" si="696"/>
        <v>Apr</v>
      </c>
      <c r="U6383">
        <f t="shared" si="697"/>
        <v>2023</v>
      </c>
      <c r="V6383" t="str">
        <f t="shared" si="698"/>
        <v>0-5</v>
      </c>
      <c r="W6383" t="str">
        <f t="shared" si="699"/>
        <v>Slow</v>
      </c>
    </row>
    <row r="6384" spans="1:23" x14ac:dyDescent="0.3">
      <c r="A6384">
        <v>606383</v>
      </c>
      <c r="B6384">
        <v>12221</v>
      </c>
      <c r="C6384">
        <v>62</v>
      </c>
      <c r="D6384" t="s">
        <v>4</v>
      </c>
      <c r="E6384" t="s">
        <v>15</v>
      </c>
      <c r="F6384" t="s">
        <v>30</v>
      </c>
      <c r="G6384" t="s">
        <v>29</v>
      </c>
      <c r="H6384" s="1">
        <v>45188</v>
      </c>
      <c r="I6384" t="s">
        <v>34</v>
      </c>
      <c r="J6384">
        <v>28</v>
      </c>
      <c r="K6384">
        <v>13.2</v>
      </c>
      <c r="L6384">
        <v>834.37</v>
      </c>
      <c r="M6384">
        <v>69.849999999999994</v>
      </c>
      <c r="N6384" t="s">
        <v>48</v>
      </c>
      <c r="O6384">
        <v>3</v>
      </c>
      <c r="P6384" t="str" cm="1">
        <f t="array" ref="P6384">_xlfn.IFS(C6384&lt;25,"18-24", C6384&lt;=35,"25-35", C6384&lt;=50,"36-50",TRUE,"50+")</f>
        <v>50+</v>
      </c>
      <c r="Q6384" t="str">
        <f t="shared" si="693"/>
        <v>repeat</v>
      </c>
      <c r="R6384" t="str">
        <f t="shared" si="694"/>
        <v>high value</v>
      </c>
      <c r="S6384" t="str">
        <f t="shared" si="695"/>
        <v>medium</v>
      </c>
      <c r="T6384" t="str">
        <f t="shared" si="696"/>
        <v>Sep</v>
      </c>
      <c r="U6384">
        <f t="shared" si="697"/>
        <v>2023</v>
      </c>
      <c r="V6384" t="str">
        <f t="shared" si="698"/>
        <v>10-15</v>
      </c>
      <c r="W6384" t="str">
        <f t="shared" si="699"/>
        <v>Fast</v>
      </c>
    </row>
    <row r="6385" spans="1:23" x14ac:dyDescent="0.3">
      <c r="A6385">
        <v>606384</v>
      </c>
      <c r="B6385">
        <v>34249</v>
      </c>
      <c r="C6385">
        <v>50</v>
      </c>
      <c r="D6385" t="s">
        <v>7</v>
      </c>
      <c r="E6385" t="s">
        <v>15</v>
      </c>
      <c r="F6385" t="s">
        <v>19</v>
      </c>
      <c r="G6385" t="s">
        <v>21</v>
      </c>
      <c r="H6385" s="1">
        <v>45514</v>
      </c>
      <c r="I6385" t="s">
        <v>34</v>
      </c>
      <c r="J6385">
        <v>67</v>
      </c>
      <c r="K6385">
        <v>4.9000000000000004</v>
      </c>
      <c r="L6385">
        <v>877.14</v>
      </c>
      <c r="M6385">
        <v>112.57</v>
      </c>
      <c r="N6385" t="s">
        <v>49</v>
      </c>
      <c r="O6385">
        <v>4</v>
      </c>
      <c r="P6385" t="str" cm="1">
        <f t="array" ref="P6385">_xlfn.IFS(C6385&lt;25,"18-24", C6385&lt;=35,"25-35", C6385&lt;=50,"36-50",TRUE,"50+")</f>
        <v>36-50</v>
      </c>
      <c r="Q6385" t="str">
        <f t="shared" si="693"/>
        <v>new</v>
      </c>
      <c r="R6385" t="str">
        <f t="shared" si="694"/>
        <v>high value</v>
      </c>
      <c r="S6385" t="str">
        <f t="shared" si="695"/>
        <v>medium</v>
      </c>
      <c r="T6385" t="str">
        <f t="shared" si="696"/>
        <v>Aug</v>
      </c>
      <c r="U6385">
        <f t="shared" si="697"/>
        <v>2024</v>
      </c>
      <c r="V6385" t="str">
        <f t="shared" si="698"/>
        <v>0-5</v>
      </c>
      <c r="W6385" t="str">
        <f t="shared" si="699"/>
        <v>Slow</v>
      </c>
    </row>
    <row r="6386" spans="1:23" x14ac:dyDescent="0.3">
      <c r="A6386">
        <v>606385</v>
      </c>
      <c r="B6386">
        <v>83562</v>
      </c>
      <c r="C6386">
        <v>64</v>
      </c>
      <c r="D6386" t="s">
        <v>4</v>
      </c>
      <c r="E6386" t="s">
        <v>11</v>
      </c>
      <c r="F6386" t="s">
        <v>30</v>
      </c>
      <c r="G6386" t="s">
        <v>23</v>
      </c>
      <c r="H6386" s="1">
        <v>44797</v>
      </c>
      <c r="I6386" t="s">
        <v>33</v>
      </c>
      <c r="J6386">
        <v>30</v>
      </c>
      <c r="K6386">
        <v>14.1</v>
      </c>
      <c r="L6386">
        <v>666.05</v>
      </c>
      <c r="M6386">
        <v>56.85</v>
      </c>
      <c r="N6386" t="s">
        <v>49</v>
      </c>
      <c r="O6386">
        <v>3</v>
      </c>
      <c r="P6386" t="str" cm="1">
        <f t="array" ref="P6386">_xlfn.IFS(C6386&lt;25,"18-24", C6386&lt;=35,"25-35", C6386&lt;=50,"36-50",TRUE,"50+")</f>
        <v>50+</v>
      </c>
      <c r="Q6386" t="str">
        <f t="shared" si="693"/>
        <v>new</v>
      </c>
      <c r="R6386" t="str">
        <f t="shared" si="694"/>
        <v>high value</v>
      </c>
      <c r="S6386" t="str">
        <f t="shared" si="695"/>
        <v>medium</v>
      </c>
      <c r="T6386" t="str">
        <f t="shared" si="696"/>
        <v>Aug</v>
      </c>
      <c r="U6386">
        <f t="shared" si="697"/>
        <v>2022</v>
      </c>
      <c r="V6386" t="str">
        <f t="shared" si="698"/>
        <v>10-15</v>
      </c>
      <c r="W6386" t="str">
        <f t="shared" si="699"/>
        <v>Fast</v>
      </c>
    </row>
    <row r="6387" spans="1:23" x14ac:dyDescent="0.3">
      <c r="A6387">
        <v>606386</v>
      </c>
      <c r="B6387">
        <v>75679</v>
      </c>
      <c r="C6387">
        <v>55</v>
      </c>
      <c r="D6387" t="s">
        <v>7</v>
      </c>
      <c r="E6387" t="s">
        <v>13</v>
      </c>
      <c r="F6387" t="s">
        <v>32</v>
      </c>
      <c r="G6387" t="s">
        <v>27</v>
      </c>
      <c r="H6387" s="1">
        <v>45647</v>
      </c>
      <c r="I6387" t="s">
        <v>34</v>
      </c>
      <c r="J6387">
        <v>75</v>
      </c>
      <c r="K6387">
        <v>13.4</v>
      </c>
      <c r="L6387">
        <v>626.29999999999995</v>
      </c>
      <c r="M6387">
        <v>46.08</v>
      </c>
      <c r="N6387" t="s">
        <v>48</v>
      </c>
      <c r="O6387">
        <v>1</v>
      </c>
      <c r="P6387" t="str" cm="1">
        <f t="array" ref="P6387">_xlfn.IFS(C6387&lt;25,"18-24", C6387&lt;=35,"25-35", C6387&lt;=50,"36-50",TRUE,"50+")</f>
        <v>50+</v>
      </c>
      <c r="Q6387" t="str">
        <f t="shared" si="693"/>
        <v>new</v>
      </c>
      <c r="R6387" t="str">
        <f t="shared" si="694"/>
        <v>high value</v>
      </c>
      <c r="S6387" t="str">
        <f t="shared" si="695"/>
        <v>Low</v>
      </c>
      <c r="T6387" t="str">
        <f t="shared" si="696"/>
        <v>Dec</v>
      </c>
      <c r="U6387">
        <f t="shared" si="697"/>
        <v>2024</v>
      </c>
      <c r="V6387" t="str">
        <f t="shared" si="698"/>
        <v>10-15</v>
      </c>
      <c r="W6387" t="str">
        <f t="shared" si="699"/>
        <v>Slow</v>
      </c>
    </row>
    <row r="6388" spans="1:23" x14ac:dyDescent="0.3">
      <c r="A6388">
        <v>606387</v>
      </c>
      <c r="B6388">
        <v>16039</v>
      </c>
      <c r="C6388">
        <v>52</v>
      </c>
      <c r="D6388" t="s">
        <v>4</v>
      </c>
      <c r="E6388" t="s">
        <v>5</v>
      </c>
      <c r="F6388" t="s">
        <v>26</v>
      </c>
      <c r="G6388" t="s">
        <v>29</v>
      </c>
      <c r="H6388" s="1">
        <v>44989</v>
      </c>
      <c r="I6388" t="s">
        <v>34</v>
      </c>
      <c r="J6388">
        <v>40</v>
      </c>
      <c r="K6388">
        <v>13.8</v>
      </c>
      <c r="L6388">
        <v>648.98</v>
      </c>
      <c r="M6388">
        <v>98.27</v>
      </c>
      <c r="N6388" t="s">
        <v>48</v>
      </c>
      <c r="O6388">
        <v>4</v>
      </c>
      <c r="P6388" t="str" cm="1">
        <f t="array" ref="P6388">_xlfn.IFS(C6388&lt;25,"18-24", C6388&lt;=35,"25-35", C6388&lt;=50,"36-50",TRUE,"50+")</f>
        <v>50+</v>
      </c>
      <c r="Q6388" t="str">
        <f t="shared" si="693"/>
        <v>new</v>
      </c>
      <c r="R6388" t="str">
        <f t="shared" si="694"/>
        <v>high value</v>
      </c>
      <c r="S6388" t="str">
        <f t="shared" si="695"/>
        <v>medium</v>
      </c>
      <c r="T6388" t="str">
        <f t="shared" si="696"/>
        <v>Mar</v>
      </c>
      <c r="U6388">
        <f t="shared" si="697"/>
        <v>2023</v>
      </c>
      <c r="V6388" t="str">
        <f t="shared" si="698"/>
        <v>10-15</v>
      </c>
      <c r="W6388" t="str">
        <f t="shared" si="699"/>
        <v>Medium</v>
      </c>
    </row>
    <row r="6389" spans="1:23" x14ac:dyDescent="0.3">
      <c r="A6389">
        <v>606388</v>
      </c>
      <c r="B6389">
        <v>65458</v>
      </c>
      <c r="C6389">
        <v>26</v>
      </c>
      <c r="D6389" t="s">
        <v>7</v>
      </c>
      <c r="E6389" t="s">
        <v>11</v>
      </c>
      <c r="F6389" t="s">
        <v>30</v>
      </c>
      <c r="G6389" t="s">
        <v>29</v>
      </c>
      <c r="H6389" s="1">
        <v>44826</v>
      </c>
      <c r="I6389" t="s">
        <v>33</v>
      </c>
      <c r="J6389">
        <v>37</v>
      </c>
      <c r="K6389">
        <v>12.7</v>
      </c>
      <c r="L6389">
        <v>995.71</v>
      </c>
      <c r="M6389">
        <v>84.74</v>
      </c>
      <c r="N6389" t="s">
        <v>49</v>
      </c>
      <c r="O6389">
        <v>3</v>
      </c>
      <c r="P6389" t="str" cm="1">
        <f t="array" ref="P6389">_xlfn.IFS(C6389&lt;25,"18-24", C6389&lt;=35,"25-35", C6389&lt;=50,"36-50",TRUE,"50+")</f>
        <v>25-35</v>
      </c>
      <c r="Q6389" t="str">
        <f t="shared" si="693"/>
        <v>new</v>
      </c>
      <c r="R6389" t="str">
        <f t="shared" si="694"/>
        <v>high value</v>
      </c>
      <c r="S6389" t="str">
        <f t="shared" si="695"/>
        <v>medium</v>
      </c>
      <c r="T6389" t="str">
        <f t="shared" si="696"/>
        <v>Sep</v>
      </c>
      <c r="U6389">
        <f t="shared" si="697"/>
        <v>2022</v>
      </c>
      <c r="V6389" t="str">
        <f t="shared" si="698"/>
        <v>10-15</v>
      </c>
      <c r="W6389" t="str">
        <f t="shared" si="699"/>
        <v>Medium</v>
      </c>
    </row>
    <row r="6390" spans="1:23" x14ac:dyDescent="0.3">
      <c r="A6390">
        <v>606389</v>
      </c>
      <c r="B6390">
        <v>19778</v>
      </c>
      <c r="C6390">
        <v>20</v>
      </c>
      <c r="D6390" t="s">
        <v>7</v>
      </c>
      <c r="E6390" t="s">
        <v>15</v>
      </c>
      <c r="F6390" t="s">
        <v>22</v>
      </c>
      <c r="G6390" t="s">
        <v>25</v>
      </c>
      <c r="H6390" s="1">
        <v>45195</v>
      </c>
      <c r="I6390" t="s">
        <v>34</v>
      </c>
      <c r="J6390">
        <v>27</v>
      </c>
      <c r="K6390">
        <v>3.8</v>
      </c>
      <c r="L6390">
        <v>989.27</v>
      </c>
      <c r="M6390">
        <v>88.77</v>
      </c>
      <c r="N6390" t="s">
        <v>50</v>
      </c>
      <c r="O6390">
        <v>2</v>
      </c>
      <c r="P6390" t="str" cm="1">
        <f t="array" ref="P6390">_xlfn.IFS(C6390&lt;25,"18-24", C6390&lt;=35,"25-35", C6390&lt;=50,"36-50",TRUE,"50+")</f>
        <v>18-24</v>
      </c>
      <c r="Q6390" t="str">
        <f t="shared" si="693"/>
        <v>repeat</v>
      </c>
      <c r="R6390" t="str">
        <f t="shared" si="694"/>
        <v>high value</v>
      </c>
      <c r="S6390" t="str">
        <f t="shared" si="695"/>
        <v>Low</v>
      </c>
      <c r="T6390" t="str">
        <f t="shared" si="696"/>
        <v>Sep</v>
      </c>
      <c r="U6390">
        <f t="shared" si="697"/>
        <v>2023</v>
      </c>
      <c r="V6390" t="str">
        <f t="shared" si="698"/>
        <v>0-5</v>
      </c>
      <c r="W6390" t="str">
        <f t="shared" si="699"/>
        <v>Fast</v>
      </c>
    </row>
    <row r="6391" spans="1:23" x14ac:dyDescent="0.3">
      <c r="A6391">
        <v>606390</v>
      </c>
      <c r="B6391">
        <v>77442</v>
      </c>
      <c r="C6391">
        <v>56</v>
      </c>
      <c r="D6391" t="s">
        <v>4</v>
      </c>
      <c r="E6391" t="s">
        <v>13</v>
      </c>
      <c r="F6391" t="s">
        <v>26</v>
      </c>
      <c r="G6391" t="s">
        <v>25</v>
      </c>
      <c r="H6391" s="1">
        <v>44675</v>
      </c>
      <c r="I6391" t="s">
        <v>33</v>
      </c>
      <c r="J6391">
        <v>40</v>
      </c>
      <c r="K6391">
        <v>12.4</v>
      </c>
      <c r="L6391">
        <v>1209.82</v>
      </c>
      <c r="M6391">
        <v>85.79</v>
      </c>
      <c r="N6391" t="s">
        <v>49</v>
      </c>
      <c r="O6391">
        <v>5</v>
      </c>
      <c r="P6391" t="str" cm="1">
        <f t="array" ref="P6391">_xlfn.IFS(C6391&lt;25,"18-24", C6391&lt;=35,"25-35", C6391&lt;=50,"36-50",TRUE,"50+")</f>
        <v>50+</v>
      </c>
      <c r="Q6391" t="str">
        <f t="shared" si="693"/>
        <v>new</v>
      </c>
      <c r="R6391" t="str">
        <f t="shared" si="694"/>
        <v>high value</v>
      </c>
      <c r="S6391" t="str">
        <f t="shared" si="695"/>
        <v>High</v>
      </c>
      <c r="T6391" t="str">
        <f t="shared" si="696"/>
        <v>Apr</v>
      </c>
      <c r="U6391">
        <f t="shared" si="697"/>
        <v>2022</v>
      </c>
      <c r="V6391" t="str">
        <f t="shared" si="698"/>
        <v>10-15</v>
      </c>
      <c r="W6391" t="str">
        <f t="shared" si="699"/>
        <v>Medium</v>
      </c>
    </row>
    <row r="6392" spans="1:23" x14ac:dyDescent="0.3">
      <c r="A6392">
        <v>606391</v>
      </c>
      <c r="B6392">
        <v>61192</v>
      </c>
      <c r="C6392">
        <v>39</v>
      </c>
      <c r="D6392" t="s">
        <v>4</v>
      </c>
      <c r="E6392" t="s">
        <v>8</v>
      </c>
      <c r="F6392" t="s">
        <v>22</v>
      </c>
      <c r="G6392" t="s">
        <v>31</v>
      </c>
      <c r="H6392" s="1">
        <v>44793</v>
      </c>
      <c r="I6392" t="s">
        <v>34</v>
      </c>
      <c r="J6392">
        <v>57</v>
      </c>
      <c r="K6392">
        <v>7.2</v>
      </c>
      <c r="L6392">
        <v>384.07</v>
      </c>
      <c r="M6392">
        <v>51.33</v>
      </c>
      <c r="N6392" t="s">
        <v>50</v>
      </c>
      <c r="O6392">
        <v>1</v>
      </c>
      <c r="P6392" t="str" cm="1">
        <f t="array" ref="P6392">_xlfn.IFS(C6392&lt;25,"18-24", C6392&lt;=35,"25-35", C6392&lt;=50,"36-50",TRUE,"50+")</f>
        <v>36-50</v>
      </c>
      <c r="Q6392" t="str">
        <f t="shared" si="693"/>
        <v>new</v>
      </c>
      <c r="R6392" t="str">
        <f t="shared" si="694"/>
        <v>medium</v>
      </c>
      <c r="S6392" t="str">
        <f t="shared" si="695"/>
        <v>Low</v>
      </c>
      <c r="T6392" t="str">
        <f t="shared" si="696"/>
        <v>Aug</v>
      </c>
      <c r="U6392">
        <f t="shared" si="697"/>
        <v>2022</v>
      </c>
      <c r="V6392" t="str">
        <f t="shared" si="698"/>
        <v>5-10</v>
      </c>
      <c r="W6392" t="str">
        <f t="shared" si="699"/>
        <v>Slow</v>
      </c>
    </row>
    <row r="6393" spans="1:23" x14ac:dyDescent="0.3">
      <c r="A6393">
        <v>606392</v>
      </c>
      <c r="B6393">
        <v>85147</v>
      </c>
      <c r="C6393">
        <v>30</v>
      </c>
      <c r="D6393" t="s">
        <v>4</v>
      </c>
      <c r="E6393" t="s">
        <v>16</v>
      </c>
      <c r="F6393" t="s">
        <v>19</v>
      </c>
      <c r="G6393" t="s">
        <v>27</v>
      </c>
      <c r="H6393" s="1">
        <v>45356</v>
      </c>
      <c r="I6393" t="s">
        <v>33</v>
      </c>
      <c r="J6393">
        <v>64</v>
      </c>
      <c r="K6393">
        <v>1.8</v>
      </c>
      <c r="L6393">
        <v>647.79</v>
      </c>
      <c r="M6393">
        <v>20.63</v>
      </c>
      <c r="N6393" t="s">
        <v>49</v>
      </c>
      <c r="O6393">
        <v>1</v>
      </c>
      <c r="P6393" t="str" cm="1">
        <f t="array" ref="P6393">_xlfn.IFS(C6393&lt;25,"18-24", C6393&lt;=35,"25-35", C6393&lt;=50,"36-50",TRUE,"50+")</f>
        <v>25-35</v>
      </c>
      <c r="Q6393" t="str">
        <f t="shared" si="693"/>
        <v>new</v>
      </c>
      <c r="R6393" t="str">
        <f t="shared" si="694"/>
        <v>high value</v>
      </c>
      <c r="S6393" t="str">
        <f t="shared" si="695"/>
        <v>Low</v>
      </c>
      <c r="T6393" t="str">
        <f t="shared" si="696"/>
        <v>Mar</v>
      </c>
      <c r="U6393">
        <f t="shared" si="697"/>
        <v>2024</v>
      </c>
      <c r="V6393" t="str">
        <f t="shared" si="698"/>
        <v>0-5</v>
      </c>
      <c r="W6393" t="str">
        <f t="shared" si="699"/>
        <v>Slow</v>
      </c>
    </row>
    <row r="6394" spans="1:23" x14ac:dyDescent="0.3">
      <c r="A6394">
        <v>606393</v>
      </c>
      <c r="B6394">
        <v>83632</v>
      </c>
      <c r="C6394">
        <v>53</v>
      </c>
      <c r="D6394" t="s">
        <v>4</v>
      </c>
      <c r="E6394" t="s">
        <v>16</v>
      </c>
      <c r="F6394" t="s">
        <v>30</v>
      </c>
      <c r="G6394" t="s">
        <v>29</v>
      </c>
      <c r="H6394" s="1">
        <v>44570</v>
      </c>
      <c r="I6394" t="s">
        <v>34</v>
      </c>
      <c r="J6394">
        <v>35</v>
      </c>
      <c r="K6394">
        <v>2.5</v>
      </c>
      <c r="L6394">
        <v>1169.51</v>
      </c>
      <c r="M6394">
        <v>118.91</v>
      </c>
      <c r="N6394" t="s">
        <v>48</v>
      </c>
      <c r="O6394">
        <v>4</v>
      </c>
      <c r="P6394" t="str" cm="1">
        <f t="array" ref="P6394">_xlfn.IFS(C6394&lt;25,"18-24", C6394&lt;=35,"25-35", C6394&lt;=50,"36-50",TRUE,"50+")</f>
        <v>50+</v>
      </c>
      <c r="Q6394" t="str">
        <f t="shared" si="693"/>
        <v>new</v>
      </c>
      <c r="R6394" t="str">
        <f t="shared" si="694"/>
        <v>high value</v>
      </c>
      <c r="S6394" t="str">
        <f t="shared" si="695"/>
        <v>medium</v>
      </c>
      <c r="T6394" t="str">
        <f t="shared" si="696"/>
        <v>Jan</v>
      </c>
      <c r="U6394">
        <f t="shared" si="697"/>
        <v>2022</v>
      </c>
      <c r="V6394" t="str">
        <f t="shared" si="698"/>
        <v>0-5</v>
      </c>
      <c r="W6394" t="str">
        <f t="shared" si="699"/>
        <v>Medium</v>
      </c>
    </row>
    <row r="6395" spans="1:23" x14ac:dyDescent="0.3">
      <c r="A6395">
        <v>606394</v>
      </c>
      <c r="B6395">
        <v>18950</v>
      </c>
      <c r="C6395">
        <v>48</v>
      </c>
      <c r="D6395" t="s">
        <v>7</v>
      </c>
      <c r="E6395" t="s">
        <v>5</v>
      </c>
      <c r="F6395" t="s">
        <v>26</v>
      </c>
      <c r="G6395" t="s">
        <v>31</v>
      </c>
      <c r="H6395" s="1">
        <v>45520</v>
      </c>
      <c r="I6395" t="s">
        <v>33</v>
      </c>
      <c r="J6395">
        <v>68</v>
      </c>
      <c r="K6395">
        <v>8.4</v>
      </c>
      <c r="L6395">
        <v>1315.51</v>
      </c>
      <c r="M6395">
        <v>54.02</v>
      </c>
      <c r="N6395" t="s">
        <v>48</v>
      </c>
      <c r="O6395">
        <v>2</v>
      </c>
      <c r="P6395" t="str" cm="1">
        <f t="array" ref="P6395">_xlfn.IFS(C6395&lt;25,"18-24", C6395&lt;=35,"25-35", C6395&lt;=50,"36-50",TRUE,"50+")</f>
        <v>36-50</v>
      </c>
      <c r="Q6395" t="str">
        <f t="shared" si="693"/>
        <v>new</v>
      </c>
      <c r="R6395" t="str">
        <f t="shared" si="694"/>
        <v>high value</v>
      </c>
      <c r="S6395" t="str">
        <f t="shared" si="695"/>
        <v>Low</v>
      </c>
      <c r="T6395" t="str">
        <f t="shared" si="696"/>
        <v>Aug</v>
      </c>
      <c r="U6395">
        <f t="shared" si="697"/>
        <v>2024</v>
      </c>
      <c r="V6395" t="str">
        <f t="shared" si="698"/>
        <v>5-10</v>
      </c>
      <c r="W6395" t="str">
        <f t="shared" si="699"/>
        <v>Slow</v>
      </c>
    </row>
    <row r="6396" spans="1:23" x14ac:dyDescent="0.3">
      <c r="A6396">
        <v>606395</v>
      </c>
      <c r="B6396">
        <v>57434</v>
      </c>
      <c r="C6396">
        <v>46</v>
      </c>
      <c r="D6396" t="s">
        <v>7</v>
      </c>
      <c r="E6396" t="s">
        <v>11</v>
      </c>
      <c r="F6396" t="s">
        <v>32</v>
      </c>
      <c r="G6396" t="s">
        <v>27</v>
      </c>
      <c r="H6396" s="1">
        <v>45121</v>
      </c>
      <c r="I6396" t="s">
        <v>34</v>
      </c>
      <c r="J6396">
        <v>66</v>
      </c>
      <c r="K6396">
        <v>4.8</v>
      </c>
      <c r="L6396">
        <v>557.87</v>
      </c>
      <c r="M6396">
        <v>104.13</v>
      </c>
      <c r="N6396" t="s">
        <v>50</v>
      </c>
      <c r="O6396">
        <v>1</v>
      </c>
      <c r="P6396" t="str" cm="1">
        <f t="array" ref="P6396">_xlfn.IFS(C6396&lt;25,"18-24", C6396&lt;=35,"25-35", C6396&lt;=50,"36-50",TRUE,"50+")</f>
        <v>36-50</v>
      </c>
      <c r="Q6396" t="str">
        <f t="shared" si="693"/>
        <v>new</v>
      </c>
      <c r="R6396" t="str">
        <f t="shared" si="694"/>
        <v>high value</v>
      </c>
      <c r="S6396" t="str">
        <f t="shared" si="695"/>
        <v>Low</v>
      </c>
      <c r="T6396" t="str">
        <f t="shared" si="696"/>
        <v>Jul</v>
      </c>
      <c r="U6396">
        <f t="shared" si="697"/>
        <v>2023</v>
      </c>
      <c r="V6396" t="str">
        <f t="shared" si="698"/>
        <v>0-5</v>
      </c>
      <c r="W6396" t="str">
        <f t="shared" si="699"/>
        <v>Slow</v>
      </c>
    </row>
    <row r="6397" spans="1:23" x14ac:dyDescent="0.3">
      <c r="A6397">
        <v>606396</v>
      </c>
      <c r="B6397">
        <v>80733</v>
      </c>
      <c r="C6397">
        <v>62</v>
      </c>
      <c r="D6397" t="s">
        <v>4</v>
      </c>
      <c r="E6397" t="s">
        <v>11</v>
      </c>
      <c r="F6397" t="s">
        <v>28</v>
      </c>
      <c r="G6397" t="s">
        <v>27</v>
      </c>
      <c r="H6397" s="1">
        <v>44691</v>
      </c>
      <c r="I6397" t="s">
        <v>33</v>
      </c>
      <c r="J6397">
        <v>85</v>
      </c>
      <c r="K6397">
        <v>13.4</v>
      </c>
      <c r="L6397">
        <v>414.46</v>
      </c>
      <c r="M6397">
        <v>109.91</v>
      </c>
      <c r="N6397" t="s">
        <v>47</v>
      </c>
      <c r="O6397">
        <v>3</v>
      </c>
      <c r="P6397" t="str" cm="1">
        <f t="array" ref="P6397">_xlfn.IFS(C6397&lt;25,"18-24", C6397&lt;=35,"25-35", C6397&lt;=50,"36-50",TRUE,"50+")</f>
        <v>50+</v>
      </c>
      <c r="Q6397" t="str">
        <f t="shared" si="693"/>
        <v>new</v>
      </c>
      <c r="R6397" t="str">
        <f t="shared" si="694"/>
        <v>medium</v>
      </c>
      <c r="S6397" t="str">
        <f t="shared" si="695"/>
        <v>medium</v>
      </c>
      <c r="T6397" t="str">
        <f t="shared" si="696"/>
        <v>May</v>
      </c>
      <c r="U6397">
        <f t="shared" si="697"/>
        <v>2022</v>
      </c>
      <c r="V6397" t="str">
        <f t="shared" si="698"/>
        <v>10-15</v>
      </c>
      <c r="W6397" t="str">
        <f t="shared" si="699"/>
        <v>Slow</v>
      </c>
    </row>
    <row r="6398" spans="1:23" x14ac:dyDescent="0.3">
      <c r="A6398">
        <v>606397</v>
      </c>
      <c r="B6398">
        <v>61204</v>
      </c>
      <c r="C6398">
        <v>32</v>
      </c>
      <c r="D6398" t="s">
        <v>7</v>
      </c>
      <c r="E6398" t="s">
        <v>13</v>
      </c>
      <c r="F6398" t="s">
        <v>30</v>
      </c>
      <c r="G6398" t="s">
        <v>29</v>
      </c>
      <c r="H6398" s="1">
        <v>44756</v>
      </c>
      <c r="I6398" t="s">
        <v>34</v>
      </c>
      <c r="J6398">
        <v>34</v>
      </c>
      <c r="K6398">
        <v>6.2</v>
      </c>
      <c r="L6398">
        <v>1041.18</v>
      </c>
      <c r="M6398">
        <v>90.25</v>
      </c>
      <c r="N6398" t="s">
        <v>49</v>
      </c>
      <c r="O6398">
        <v>4</v>
      </c>
      <c r="P6398" t="str" cm="1">
        <f t="array" ref="P6398">_xlfn.IFS(C6398&lt;25,"18-24", C6398&lt;=35,"25-35", C6398&lt;=50,"36-50",TRUE,"50+")</f>
        <v>25-35</v>
      </c>
      <c r="Q6398" t="str">
        <f t="shared" si="693"/>
        <v>new</v>
      </c>
      <c r="R6398" t="str">
        <f t="shared" si="694"/>
        <v>high value</v>
      </c>
      <c r="S6398" t="str">
        <f t="shared" si="695"/>
        <v>medium</v>
      </c>
      <c r="T6398" t="str">
        <f t="shared" si="696"/>
        <v>Jul</v>
      </c>
      <c r="U6398">
        <f t="shared" si="697"/>
        <v>2022</v>
      </c>
      <c r="V6398" t="str">
        <f t="shared" si="698"/>
        <v>5-10</v>
      </c>
      <c r="W6398" t="str">
        <f t="shared" si="699"/>
        <v>Medium</v>
      </c>
    </row>
    <row r="6399" spans="1:23" x14ac:dyDescent="0.3">
      <c r="A6399">
        <v>606398</v>
      </c>
      <c r="B6399">
        <v>83262</v>
      </c>
      <c r="C6399">
        <v>64</v>
      </c>
      <c r="D6399" t="s">
        <v>7</v>
      </c>
      <c r="E6399" t="s">
        <v>8</v>
      </c>
      <c r="F6399" t="s">
        <v>30</v>
      </c>
      <c r="G6399" t="s">
        <v>23</v>
      </c>
      <c r="H6399" s="1">
        <v>45642</v>
      </c>
      <c r="I6399" t="s">
        <v>34</v>
      </c>
      <c r="J6399">
        <v>86</v>
      </c>
      <c r="K6399">
        <v>6</v>
      </c>
      <c r="L6399">
        <v>390.29</v>
      </c>
      <c r="M6399">
        <v>97.28</v>
      </c>
      <c r="N6399" t="s">
        <v>48</v>
      </c>
      <c r="O6399">
        <v>1</v>
      </c>
      <c r="P6399" t="str" cm="1">
        <f t="array" ref="P6399">_xlfn.IFS(C6399&lt;25,"18-24", C6399&lt;=35,"25-35", C6399&lt;=50,"36-50",TRUE,"50+")</f>
        <v>50+</v>
      </c>
      <c r="Q6399" t="str">
        <f t="shared" si="693"/>
        <v>new</v>
      </c>
      <c r="R6399" t="str">
        <f t="shared" si="694"/>
        <v>medium</v>
      </c>
      <c r="S6399" t="str">
        <f t="shared" si="695"/>
        <v>Low</v>
      </c>
      <c r="T6399" t="str">
        <f t="shared" si="696"/>
        <v>Dec</v>
      </c>
      <c r="U6399">
        <f t="shared" si="697"/>
        <v>2024</v>
      </c>
      <c r="V6399" t="str">
        <f t="shared" si="698"/>
        <v>5-10</v>
      </c>
      <c r="W6399" t="str">
        <f t="shared" si="699"/>
        <v>Slow</v>
      </c>
    </row>
    <row r="6400" spans="1:23" x14ac:dyDescent="0.3">
      <c r="A6400">
        <v>606399</v>
      </c>
      <c r="B6400">
        <v>29073</v>
      </c>
      <c r="C6400">
        <v>51</v>
      </c>
      <c r="D6400" t="s">
        <v>4</v>
      </c>
      <c r="E6400" t="s">
        <v>16</v>
      </c>
      <c r="F6400" t="s">
        <v>24</v>
      </c>
      <c r="G6400" t="s">
        <v>31</v>
      </c>
      <c r="H6400" s="1">
        <v>45119</v>
      </c>
      <c r="I6400" t="s">
        <v>34</v>
      </c>
      <c r="J6400">
        <v>22</v>
      </c>
      <c r="K6400">
        <v>11.4</v>
      </c>
      <c r="L6400">
        <v>500.55</v>
      </c>
      <c r="M6400">
        <v>47.11</v>
      </c>
      <c r="N6400" t="s">
        <v>49</v>
      </c>
      <c r="O6400">
        <v>2</v>
      </c>
      <c r="P6400" t="str" cm="1">
        <f t="array" ref="P6400">_xlfn.IFS(C6400&lt;25,"18-24", C6400&lt;=35,"25-35", C6400&lt;=50,"36-50",TRUE,"50+")</f>
        <v>50+</v>
      </c>
      <c r="Q6400" t="str">
        <f t="shared" si="693"/>
        <v>new</v>
      </c>
      <c r="R6400" t="str">
        <f t="shared" si="694"/>
        <v>high value</v>
      </c>
      <c r="S6400" t="str">
        <f t="shared" si="695"/>
        <v>Low</v>
      </c>
      <c r="T6400" t="str">
        <f t="shared" si="696"/>
        <v>Jul</v>
      </c>
      <c r="U6400">
        <f t="shared" si="697"/>
        <v>2023</v>
      </c>
      <c r="V6400" t="str">
        <f t="shared" si="698"/>
        <v>10-15</v>
      </c>
      <c r="W6400" t="str">
        <f t="shared" si="699"/>
        <v>Fast</v>
      </c>
    </row>
    <row r="6401" spans="1:23" x14ac:dyDescent="0.3">
      <c r="A6401">
        <v>606400</v>
      </c>
      <c r="B6401">
        <v>68746</v>
      </c>
      <c r="C6401">
        <v>30</v>
      </c>
      <c r="D6401" t="s">
        <v>7</v>
      </c>
      <c r="E6401" t="s">
        <v>15</v>
      </c>
      <c r="F6401" t="s">
        <v>28</v>
      </c>
      <c r="G6401" t="s">
        <v>23</v>
      </c>
      <c r="H6401" s="1">
        <v>45518</v>
      </c>
      <c r="I6401" t="s">
        <v>34</v>
      </c>
      <c r="J6401">
        <v>23</v>
      </c>
      <c r="K6401">
        <v>1.3</v>
      </c>
      <c r="L6401">
        <v>1121.06</v>
      </c>
      <c r="M6401">
        <v>110.81</v>
      </c>
      <c r="N6401" t="s">
        <v>48</v>
      </c>
      <c r="O6401">
        <v>5</v>
      </c>
      <c r="P6401" t="str" cm="1">
        <f t="array" ref="P6401">_xlfn.IFS(C6401&lt;25,"18-24", C6401&lt;=35,"25-35", C6401&lt;=50,"36-50",TRUE,"50+")</f>
        <v>25-35</v>
      </c>
      <c r="Q6401" t="str">
        <f t="shared" si="693"/>
        <v>new</v>
      </c>
      <c r="R6401" t="str">
        <f t="shared" si="694"/>
        <v>high value</v>
      </c>
      <c r="S6401" t="str">
        <f t="shared" si="695"/>
        <v>High</v>
      </c>
      <c r="T6401" t="str">
        <f t="shared" si="696"/>
        <v>Aug</v>
      </c>
      <c r="U6401">
        <f t="shared" si="697"/>
        <v>2024</v>
      </c>
      <c r="V6401" t="str">
        <f t="shared" si="698"/>
        <v>0-5</v>
      </c>
      <c r="W6401" t="str">
        <f t="shared" si="699"/>
        <v>Fast</v>
      </c>
    </row>
    <row r="6402" spans="1:23" x14ac:dyDescent="0.3">
      <c r="A6402">
        <v>606401</v>
      </c>
      <c r="B6402">
        <v>95452</v>
      </c>
      <c r="C6402">
        <v>20</v>
      </c>
      <c r="D6402" t="s">
        <v>4</v>
      </c>
      <c r="E6402" t="s">
        <v>16</v>
      </c>
      <c r="F6402" t="s">
        <v>28</v>
      </c>
      <c r="G6402" t="s">
        <v>27</v>
      </c>
      <c r="H6402" s="1">
        <v>45443</v>
      </c>
      <c r="I6402" t="s">
        <v>33</v>
      </c>
      <c r="J6402">
        <v>71</v>
      </c>
      <c r="K6402">
        <v>3.9</v>
      </c>
      <c r="L6402">
        <v>1224.78</v>
      </c>
      <c r="M6402">
        <v>23.05</v>
      </c>
      <c r="N6402" t="s">
        <v>48</v>
      </c>
      <c r="O6402">
        <v>2</v>
      </c>
      <c r="P6402" t="str" cm="1">
        <f t="array" ref="P6402">_xlfn.IFS(C6402&lt;25,"18-24", C6402&lt;=35,"25-35", C6402&lt;=50,"36-50",TRUE,"50+")</f>
        <v>18-24</v>
      </c>
      <c r="Q6402" t="str">
        <f t="shared" si="693"/>
        <v>new</v>
      </c>
      <c r="R6402" t="str">
        <f t="shared" si="694"/>
        <v>high value</v>
      </c>
      <c r="S6402" t="str">
        <f t="shared" si="695"/>
        <v>Low</v>
      </c>
      <c r="T6402" t="str">
        <f t="shared" si="696"/>
        <v>May</v>
      </c>
      <c r="U6402">
        <f t="shared" si="697"/>
        <v>2024</v>
      </c>
      <c r="V6402" t="str">
        <f t="shared" si="698"/>
        <v>0-5</v>
      </c>
      <c r="W6402" t="str">
        <f t="shared" si="699"/>
        <v>Slow</v>
      </c>
    </row>
    <row r="6403" spans="1:23" x14ac:dyDescent="0.3">
      <c r="A6403">
        <v>606402</v>
      </c>
      <c r="B6403">
        <v>96584</v>
      </c>
      <c r="C6403">
        <v>34</v>
      </c>
      <c r="D6403" t="s">
        <v>7</v>
      </c>
      <c r="E6403" t="s">
        <v>16</v>
      </c>
      <c r="F6403" t="s">
        <v>22</v>
      </c>
      <c r="G6403" t="s">
        <v>29</v>
      </c>
      <c r="H6403" s="1">
        <v>45453</v>
      </c>
      <c r="I6403" t="s">
        <v>34</v>
      </c>
      <c r="J6403">
        <v>64</v>
      </c>
      <c r="K6403">
        <v>13.2</v>
      </c>
      <c r="L6403">
        <v>437.22</v>
      </c>
      <c r="M6403">
        <v>84.57</v>
      </c>
      <c r="N6403" t="s">
        <v>48</v>
      </c>
      <c r="O6403">
        <v>5</v>
      </c>
      <c r="P6403" t="str" cm="1">
        <f t="array" ref="P6403">_xlfn.IFS(C6403&lt;25,"18-24", C6403&lt;=35,"25-35", C6403&lt;=50,"36-50",TRUE,"50+")</f>
        <v>25-35</v>
      </c>
      <c r="Q6403" t="str">
        <f t="shared" ref="Q6403:Q6466" si="700">IF(COUNTIF($B:$B,B6403)&gt;1,"repeat","new")</f>
        <v>repeat</v>
      </c>
      <c r="R6403" t="str">
        <f t="shared" ref="R6403:R6466" si="701">IF(L6403&gt;500,"high value",IF( L6403&gt;250,"medium","low"))</f>
        <v>medium</v>
      </c>
      <c r="S6403" t="str">
        <f t="shared" ref="S6403:S6466" si="702">IF(O6403&lt;=2,"Low",IF(O6403&lt;=4,"medium","High"))</f>
        <v>High</v>
      </c>
      <c r="T6403" t="str">
        <f t="shared" ref="T6403:T6466" si="703">TEXT(H6403,"MMM")</f>
        <v>Jun</v>
      </c>
      <c r="U6403">
        <f t="shared" ref="U6403:U6466" si="704">YEAR(H6403)</f>
        <v>2024</v>
      </c>
      <c r="V6403" t="str">
        <f t="shared" ref="V6403:V6466" si="705">IF(K6403&lt;=5,"0-5",IF(K6403&lt;=10,"5-10",IF(K6403&lt;=15,"10-15","15+")))</f>
        <v>10-15</v>
      </c>
      <c r="W6403" t="str">
        <f t="shared" ref="W6403:W6466" si="706">IF(J6403&lt;=30,"Fast",IF(J6403&lt;=45,"Medium","Slow"))</f>
        <v>Slow</v>
      </c>
    </row>
    <row r="6404" spans="1:23" x14ac:dyDescent="0.3">
      <c r="A6404">
        <v>606403</v>
      </c>
      <c r="B6404">
        <v>48830</v>
      </c>
      <c r="C6404">
        <v>37</v>
      </c>
      <c r="D6404" t="s">
        <v>4</v>
      </c>
      <c r="E6404" t="s">
        <v>15</v>
      </c>
      <c r="F6404" t="s">
        <v>28</v>
      </c>
      <c r="G6404" t="s">
        <v>23</v>
      </c>
      <c r="H6404" s="1">
        <v>45471</v>
      </c>
      <c r="I6404" t="s">
        <v>34</v>
      </c>
      <c r="J6404">
        <v>27</v>
      </c>
      <c r="K6404">
        <v>3.4</v>
      </c>
      <c r="L6404">
        <v>446.66</v>
      </c>
      <c r="M6404">
        <v>52.48</v>
      </c>
      <c r="N6404" t="s">
        <v>50</v>
      </c>
      <c r="O6404">
        <v>5</v>
      </c>
      <c r="P6404" t="str" cm="1">
        <f t="array" ref="P6404">_xlfn.IFS(C6404&lt;25,"18-24", C6404&lt;=35,"25-35", C6404&lt;=50,"36-50",TRUE,"50+")</f>
        <v>36-50</v>
      </c>
      <c r="Q6404" t="str">
        <f t="shared" si="700"/>
        <v>new</v>
      </c>
      <c r="R6404" t="str">
        <f t="shared" si="701"/>
        <v>medium</v>
      </c>
      <c r="S6404" t="str">
        <f t="shared" si="702"/>
        <v>High</v>
      </c>
      <c r="T6404" t="str">
        <f t="shared" si="703"/>
        <v>Jun</v>
      </c>
      <c r="U6404">
        <f t="shared" si="704"/>
        <v>2024</v>
      </c>
      <c r="V6404" t="str">
        <f t="shared" si="705"/>
        <v>0-5</v>
      </c>
      <c r="W6404" t="str">
        <f t="shared" si="706"/>
        <v>Fast</v>
      </c>
    </row>
    <row r="6405" spans="1:23" x14ac:dyDescent="0.3">
      <c r="A6405">
        <v>606404</v>
      </c>
      <c r="B6405">
        <v>41325</v>
      </c>
      <c r="C6405">
        <v>43</v>
      </c>
      <c r="D6405" t="s">
        <v>7</v>
      </c>
      <c r="E6405" t="s">
        <v>13</v>
      </c>
      <c r="F6405" t="s">
        <v>22</v>
      </c>
      <c r="G6405" t="s">
        <v>29</v>
      </c>
      <c r="H6405" s="1">
        <v>44631</v>
      </c>
      <c r="I6405" t="s">
        <v>34</v>
      </c>
      <c r="J6405">
        <v>36</v>
      </c>
      <c r="K6405">
        <v>14.4</v>
      </c>
      <c r="L6405">
        <v>1073.68</v>
      </c>
      <c r="M6405">
        <v>48.47</v>
      </c>
      <c r="N6405" t="s">
        <v>47</v>
      </c>
      <c r="O6405">
        <v>4</v>
      </c>
      <c r="P6405" t="str" cm="1">
        <f t="array" ref="P6405">_xlfn.IFS(C6405&lt;25,"18-24", C6405&lt;=35,"25-35", C6405&lt;=50,"36-50",TRUE,"50+")</f>
        <v>36-50</v>
      </c>
      <c r="Q6405" t="str">
        <f t="shared" si="700"/>
        <v>repeat</v>
      </c>
      <c r="R6405" t="str">
        <f t="shared" si="701"/>
        <v>high value</v>
      </c>
      <c r="S6405" t="str">
        <f t="shared" si="702"/>
        <v>medium</v>
      </c>
      <c r="T6405" t="str">
        <f t="shared" si="703"/>
        <v>Mar</v>
      </c>
      <c r="U6405">
        <f t="shared" si="704"/>
        <v>2022</v>
      </c>
      <c r="V6405" t="str">
        <f t="shared" si="705"/>
        <v>10-15</v>
      </c>
      <c r="W6405" t="str">
        <f t="shared" si="706"/>
        <v>Medium</v>
      </c>
    </row>
    <row r="6406" spans="1:23" x14ac:dyDescent="0.3">
      <c r="A6406">
        <v>606405</v>
      </c>
      <c r="B6406">
        <v>42923</v>
      </c>
      <c r="C6406">
        <v>30</v>
      </c>
      <c r="D6406" t="s">
        <v>4</v>
      </c>
      <c r="E6406" t="s">
        <v>16</v>
      </c>
      <c r="F6406" t="s">
        <v>19</v>
      </c>
      <c r="G6406" t="s">
        <v>25</v>
      </c>
      <c r="H6406" s="1">
        <v>44596</v>
      </c>
      <c r="I6406" t="s">
        <v>34</v>
      </c>
      <c r="J6406">
        <v>89</v>
      </c>
      <c r="K6406">
        <v>7.3</v>
      </c>
      <c r="L6406">
        <v>1023.03</v>
      </c>
      <c r="M6406">
        <v>61.74</v>
      </c>
      <c r="N6406" t="s">
        <v>47</v>
      </c>
      <c r="O6406">
        <v>1</v>
      </c>
      <c r="P6406" t="str" cm="1">
        <f t="array" ref="P6406">_xlfn.IFS(C6406&lt;25,"18-24", C6406&lt;=35,"25-35", C6406&lt;=50,"36-50",TRUE,"50+")</f>
        <v>25-35</v>
      </c>
      <c r="Q6406" t="str">
        <f t="shared" si="700"/>
        <v>new</v>
      </c>
      <c r="R6406" t="str">
        <f t="shared" si="701"/>
        <v>high value</v>
      </c>
      <c r="S6406" t="str">
        <f t="shared" si="702"/>
        <v>Low</v>
      </c>
      <c r="T6406" t="str">
        <f t="shared" si="703"/>
        <v>Feb</v>
      </c>
      <c r="U6406">
        <f t="shared" si="704"/>
        <v>2022</v>
      </c>
      <c r="V6406" t="str">
        <f t="shared" si="705"/>
        <v>5-10</v>
      </c>
      <c r="W6406" t="str">
        <f t="shared" si="706"/>
        <v>Slow</v>
      </c>
    </row>
    <row r="6407" spans="1:23" x14ac:dyDescent="0.3">
      <c r="A6407">
        <v>606406</v>
      </c>
      <c r="B6407">
        <v>49282</v>
      </c>
      <c r="C6407">
        <v>42</v>
      </c>
      <c r="D6407" t="s">
        <v>4</v>
      </c>
      <c r="E6407" t="s">
        <v>11</v>
      </c>
      <c r="F6407" t="s">
        <v>18</v>
      </c>
      <c r="G6407" t="s">
        <v>27</v>
      </c>
      <c r="H6407" s="1">
        <v>45156</v>
      </c>
      <c r="I6407" t="s">
        <v>34</v>
      </c>
      <c r="J6407">
        <v>65</v>
      </c>
      <c r="K6407">
        <v>11.4</v>
      </c>
      <c r="L6407">
        <v>694.63</v>
      </c>
      <c r="M6407">
        <v>64.31</v>
      </c>
      <c r="N6407" t="s">
        <v>47</v>
      </c>
      <c r="O6407">
        <v>1</v>
      </c>
      <c r="P6407" t="str" cm="1">
        <f t="array" ref="P6407">_xlfn.IFS(C6407&lt;25,"18-24", C6407&lt;=35,"25-35", C6407&lt;=50,"36-50",TRUE,"50+")</f>
        <v>36-50</v>
      </c>
      <c r="Q6407" t="str">
        <f t="shared" si="700"/>
        <v>new</v>
      </c>
      <c r="R6407" t="str">
        <f t="shared" si="701"/>
        <v>high value</v>
      </c>
      <c r="S6407" t="str">
        <f t="shared" si="702"/>
        <v>Low</v>
      </c>
      <c r="T6407" t="str">
        <f t="shared" si="703"/>
        <v>Aug</v>
      </c>
      <c r="U6407">
        <f t="shared" si="704"/>
        <v>2023</v>
      </c>
      <c r="V6407" t="str">
        <f t="shared" si="705"/>
        <v>10-15</v>
      </c>
      <c r="W6407" t="str">
        <f t="shared" si="706"/>
        <v>Slow</v>
      </c>
    </row>
    <row r="6408" spans="1:23" x14ac:dyDescent="0.3">
      <c r="A6408">
        <v>606407</v>
      </c>
      <c r="B6408">
        <v>94812</v>
      </c>
      <c r="C6408">
        <v>62</v>
      </c>
      <c r="D6408" t="s">
        <v>4</v>
      </c>
      <c r="E6408" t="s">
        <v>13</v>
      </c>
      <c r="F6408" t="s">
        <v>28</v>
      </c>
      <c r="G6408" t="s">
        <v>23</v>
      </c>
      <c r="H6408" s="1">
        <v>45322</v>
      </c>
      <c r="I6408" t="s">
        <v>34</v>
      </c>
      <c r="J6408">
        <v>26</v>
      </c>
      <c r="K6408">
        <v>13.6</v>
      </c>
      <c r="L6408">
        <v>1446.76</v>
      </c>
      <c r="M6408">
        <v>84.36</v>
      </c>
      <c r="N6408" t="s">
        <v>49</v>
      </c>
      <c r="O6408">
        <v>5</v>
      </c>
      <c r="P6408" t="str" cm="1">
        <f t="array" ref="P6408">_xlfn.IFS(C6408&lt;25,"18-24", C6408&lt;=35,"25-35", C6408&lt;=50,"36-50",TRUE,"50+")</f>
        <v>50+</v>
      </c>
      <c r="Q6408" t="str">
        <f t="shared" si="700"/>
        <v>new</v>
      </c>
      <c r="R6408" t="str">
        <f t="shared" si="701"/>
        <v>high value</v>
      </c>
      <c r="S6408" t="str">
        <f t="shared" si="702"/>
        <v>High</v>
      </c>
      <c r="T6408" t="str">
        <f t="shared" si="703"/>
        <v>Jan</v>
      </c>
      <c r="U6408">
        <f t="shared" si="704"/>
        <v>2024</v>
      </c>
      <c r="V6408" t="str">
        <f t="shared" si="705"/>
        <v>10-15</v>
      </c>
      <c r="W6408" t="str">
        <f t="shared" si="706"/>
        <v>Fast</v>
      </c>
    </row>
    <row r="6409" spans="1:23" x14ac:dyDescent="0.3">
      <c r="A6409">
        <v>606408</v>
      </c>
      <c r="B6409">
        <v>79955</v>
      </c>
      <c r="C6409">
        <v>56</v>
      </c>
      <c r="D6409" t="s">
        <v>4</v>
      </c>
      <c r="E6409" t="s">
        <v>15</v>
      </c>
      <c r="F6409" t="s">
        <v>19</v>
      </c>
      <c r="G6409" t="s">
        <v>25</v>
      </c>
      <c r="H6409" s="1">
        <v>44593</v>
      </c>
      <c r="I6409" t="s">
        <v>33</v>
      </c>
      <c r="J6409">
        <v>27</v>
      </c>
      <c r="K6409">
        <v>1.5</v>
      </c>
      <c r="L6409">
        <v>942</v>
      </c>
      <c r="M6409">
        <v>101.4</v>
      </c>
      <c r="N6409" t="s">
        <v>48</v>
      </c>
      <c r="O6409">
        <v>3</v>
      </c>
      <c r="P6409" t="str" cm="1">
        <f t="array" ref="P6409">_xlfn.IFS(C6409&lt;25,"18-24", C6409&lt;=35,"25-35", C6409&lt;=50,"36-50",TRUE,"50+")</f>
        <v>50+</v>
      </c>
      <c r="Q6409" t="str">
        <f t="shared" si="700"/>
        <v>new</v>
      </c>
      <c r="R6409" t="str">
        <f t="shared" si="701"/>
        <v>high value</v>
      </c>
      <c r="S6409" t="str">
        <f t="shared" si="702"/>
        <v>medium</v>
      </c>
      <c r="T6409" t="str">
        <f t="shared" si="703"/>
        <v>Feb</v>
      </c>
      <c r="U6409">
        <f t="shared" si="704"/>
        <v>2022</v>
      </c>
      <c r="V6409" t="str">
        <f t="shared" si="705"/>
        <v>0-5</v>
      </c>
      <c r="W6409" t="str">
        <f t="shared" si="706"/>
        <v>Fast</v>
      </c>
    </row>
    <row r="6410" spans="1:23" x14ac:dyDescent="0.3">
      <c r="A6410">
        <v>606409</v>
      </c>
      <c r="B6410">
        <v>83469</v>
      </c>
      <c r="C6410">
        <v>39</v>
      </c>
      <c r="D6410" t="s">
        <v>4</v>
      </c>
      <c r="E6410" t="s">
        <v>13</v>
      </c>
      <c r="F6410" t="s">
        <v>22</v>
      </c>
      <c r="G6410" t="s">
        <v>31</v>
      </c>
      <c r="H6410" s="1">
        <v>44646</v>
      </c>
      <c r="I6410" t="s">
        <v>33</v>
      </c>
      <c r="J6410">
        <v>34</v>
      </c>
      <c r="K6410">
        <v>12.2</v>
      </c>
      <c r="L6410">
        <v>1363.58</v>
      </c>
      <c r="M6410">
        <v>116.44</v>
      </c>
      <c r="N6410" t="s">
        <v>47</v>
      </c>
      <c r="O6410">
        <v>5</v>
      </c>
      <c r="P6410" t="str" cm="1">
        <f t="array" ref="P6410">_xlfn.IFS(C6410&lt;25,"18-24", C6410&lt;=35,"25-35", C6410&lt;=50,"36-50",TRUE,"50+")</f>
        <v>36-50</v>
      </c>
      <c r="Q6410" t="str">
        <f t="shared" si="700"/>
        <v>new</v>
      </c>
      <c r="R6410" t="str">
        <f t="shared" si="701"/>
        <v>high value</v>
      </c>
      <c r="S6410" t="str">
        <f t="shared" si="702"/>
        <v>High</v>
      </c>
      <c r="T6410" t="str">
        <f t="shared" si="703"/>
        <v>Mar</v>
      </c>
      <c r="U6410">
        <f t="shared" si="704"/>
        <v>2022</v>
      </c>
      <c r="V6410" t="str">
        <f t="shared" si="705"/>
        <v>10-15</v>
      </c>
      <c r="W6410" t="str">
        <f t="shared" si="706"/>
        <v>Medium</v>
      </c>
    </row>
    <row r="6411" spans="1:23" x14ac:dyDescent="0.3">
      <c r="A6411">
        <v>606410</v>
      </c>
      <c r="B6411">
        <v>91335</v>
      </c>
      <c r="C6411">
        <v>47</v>
      </c>
      <c r="D6411" t="s">
        <v>4</v>
      </c>
      <c r="E6411" t="s">
        <v>15</v>
      </c>
      <c r="F6411" t="s">
        <v>30</v>
      </c>
      <c r="G6411" t="s">
        <v>29</v>
      </c>
      <c r="H6411" s="1">
        <v>45581</v>
      </c>
      <c r="I6411" t="s">
        <v>34</v>
      </c>
      <c r="J6411">
        <v>65</v>
      </c>
      <c r="K6411">
        <v>11.9</v>
      </c>
      <c r="L6411">
        <v>671.43</v>
      </c>
      <c r="M6411">
        <v>56.01</v>
      </c>
      <c r="N6411" t="s">
        <v>48</v>
      </c>
      <c r="O6411">
        <v>5</v>
      </c>
      <c r="P6411" t="str" cm="1">
        <f t="array" ref="P6411">_xlfn.IFS(C6411&lt;25,"18-24", C6411&lt;=35,"25-35", C6411&lt;=50,"36-50",TRUE,"50+")</f>
        <v>36-50</v>
      </c>
      <c r="Q6411" t="str">
        <f t="shared" si="700"/>
        <v>new</v>
      </c>
      <c r="R6411" t="str">
        <f t="shared" si="701"/>
        <v>high value</v>
      </c>
      <c r="S6411" t="str">
        <f t="shared" si="702"/>
        <v>High</v>
      </c>
      <c r="T6411" t="str">
        <f t="shared" si="703"/>
        <v>Oct</v>
      </c>
      <c r="U6411">
        <f t="shared" si="704"/>
        <v>2024</v>
      </c>
      <c r="V6411" t="str">
        <f t="shared" si="705"/>
        <v>10-15</v>
      </c>
      <c r="W6411" t="str">
        <f t="shared" si="706"/>
        <v>Slow</v>
      </c>
    </row>
    <row r="6412" spans="1:23" x14ac:dyDescent="0.3">
      <c r="A6412">
        <v>606411</v>
      </c>
      <c r="B6412">
        <v>43226</v>
      </c>
      <c r="C6412">
        <v>50</v>
      </c>
      <c r="D6412" t="s">
        <v>4</v>
      </c>
      <c r="E6412" t="s">
        <v>16</v>
      </c>
      <c r="F6412" t="s">
        <v>19</v>
      </c>
      <c r="G6412" t="s">
        <v>25</v>
      </c>
      <c r="H6412" s="1">
        <v>45261</v>
      </c>
      <c r="I6412" t="s">
        <v>33</v>
      </c>
      <c r="J6412">
        <v>87</v>
      </c>
      <c r="K6412">
        <v>13.8</v>
      </c>
      <c r="L6412">
        <v>852.97</v>
      </c>
      <c r="M6412">
        <v>22.27</v>
      </c>
      <c r="N6412" t="s">
        <v>49</v>
      </c>
      <c r="O6412">
        <v>2</v>
      </c>
      <c r="P6412" t="str" cm="1">
        <f t="array" ref="P6412">_xlfn.IFS(C6412&lt;25,"18-24", C6412&lt;=35,"25-35", C6412&lt;=50,"36-50",TRUE,"50+")</f>
        <v>36-50</v>
      </c>
      <c r="Q6412" t="str">
        <f t="shared" si="700"/>
        <v>new</v>
      </c>
      <c r="R6412" t="str">
        <f t="shared" si="701"/>
        <v>high value</v>
      </c>
      <c r="S6412" t="str">
        <f t="shared" si="702"/>
        <v>Low</v>
      </c>
      <c r="T6412" t="str">
        <f t="shared" si="703"/>
        <v>Dec</v>
      </c>
      <c r="U6412">
        <f t="shared" si="704"/>
        <v>2023</v>
      </c>
      <c r="V6412" t="str">
        <f t="shared" si="705"/>
        <v>10-15</v>
      </c>
      <c r="W6412" t="str">
        <f t="shared" si="706"/>
        <v>Slow</v>
      </c>
    </row>
    <row r="6413" spans="1:23" x14ac:dyDescent="0.3">
      <c r="A6413">
        <v>606412</v>
      </c>
      <c r="B6413">
        <v>11196</v>
      </c>
      <c r="C6413">
        <v>53</v>
      </c>
      <c r="D6413" t="s">
        <v>4</v>
      </c>
      <c r="E6413" t="s">
        <v>11</v>
      </c>
      <c r="F6413" t="s">
        <v>26</v>
      </c>
      <c r="G6413" t="s">
        <v>27</v>
      </c>
      <c r="H6413" s="1">
        <v>44717</v>
      </c>
      <c r="I6413" t="s">
        <v>33</v>
      </c>
      <c r="J6413">
        <v>83</v>
      </c>
      <c r="K6413">
        <v>6.6</v>
      </c>
      <c r="L6413">
        <v>400.72</v>
      </c>
      <c r="M6413">
        <v>89.48</v>
      </c>
      <c r="N6413" t="s">
        <v>47</v>
      </c>
      <c r="O6413">
        <v>2</v>
      </c>
      <c r="P6413" t="str" cm="1">
        <f t="array" ref="P6413">_xlfn.IFS(C6413&lt;25,"18-24", C6413&lt;=35,"25-35", C6413&lt;=50,"36-50",TRUE,"50+")</f>
        <v>50+</v>
      </c>
      <c r="Q6413" t="str">
        <f t="shared" si="700"/>
        <v>new</v>
      </c>
      <c r="R6413" t="str">
        <f t="shared" si="701"/>
        <v>medium</v>
      </c>
      <c r="S6413" t="str">
        <f t="shared" si="702"/>
        <v>Low</v>
      </c>
      <c r="T6413" t="str">
        <f t="shared" si="703"/>
        <v>Jun</v>
      </c>
      <c r="U6413">
        <f t="shared" si="704"/>
        <v>2022</v>
      </c>
      <c r="V6413" t="str">
        <f t="shared" si="705"/>
        <v>5-10</v>
      </c>
      <c r="W6413" t="str">
        <f t="shared" si="706"/>
        <v>Slow</v>
      </c>
    </row>
    <row r="6414" spans="1:23" x14ac:dyDescent="0.3">
      <c r="A6414">
        <v>606413</v>
      </c>
      <c r="B6414">
        <v>32932</v>
      </c>
      <c r="C6414">
        <v>34</v>
      </c>
      <c r="D6414" t="s">
        <v>7</v>
      </c>
      <c r="E6414" t="s">
        <v>16</v>
      </c>
      <c r="F6414" t="s">
        <v>26</v>
      </c>
      <c r="G6414" t="s">
        <v>27</v>
      </c>
      <c r="H6414" s="1">
        <v>45632</v>
      </c>
      <c r="I6414" t="s">
        <v>34</v>
      </c>
      <c r="J6414">
        <v>74</v>
      </c>
      <c r="K6414">
        <v>5.8</v>
      </c>
      <c r="L6414">
        <v>1032.3900000000001</v>
      </c>
      <c r="M6414">
        <v>99.97</v>
      </c>
      <c r="N6414" t="s">
        <v>47</v>
      </c>
      <c r="O6414">
        <v>3</v>
      </c>
      <c r="P6414" t="str" cm="1">
        <f t="array" ref="P6414">_xlfn.IFS(C6414&lt;25,"18-24", C6414&lt;=35,"25-35", C6414&lt;=50,"36-50",TRUE,"50+")</f>
        <v>25-35</v>
      </c>
      <c r="Q6414" t="str">
        <f t="shared" si="700"/>
        <v>new</v>
      </c>
      <c r="R6414" t="str">
        <f t="shared" si="701"/>
        <v>high value</v>
      </c>
      <c r="S6414" t="str">
        <f t="shared" si="702"/>
        <v>medium</v>
      </c>
      <c r="T6414" t="str">
        <f t="shared" si="703"/>
        <v>Dec</v>
      </c>
      <c r="U6414">
        <f t="shared" si="704"/>
        <v>2024</v>
      </c>
      <c r="V6414" t="str">
        <f t="shared" si="705"/>
        <v>5-10</v>
      </c>
      <c r="W6414" t="str">
        <f t="shared" si="706"/>
        <v>Slow</v>
      </c>
    </row>
    <row r="6415" spans="1:23" x14ac:dyDescent="0.3">
      <c r="A6415">
        <v>606414</v>
      </c>
      <c r="B6415">
        <v>40146</v>
      </c>
      <c r="C6415">
        <v>24</v>
      </c>
      <c r="D6415" t="s">
        <v>4</v>
      </c>
      <c r="E6415" t="s">
        <v>16</v>
      </c>
      <c r="F6415" t="s">
        <v>32</v>
      </c>
      <c r="G6415" t="s">
        <v>27</v>
      </c>
      <c r="H6415" s="1">
        <v>45354</v>
      </c>
      <c r="I6415" t="s">
        <v>33</v>
      </c>
      <c r="J6415">
        <v>65</v>
      </c>
      <c r="K6415">
        <v>5.4</v>
      </c>
      <c r="L6415">
        <v>1346.4</v>
      </c>
      <c r="M6415">
        <v>71.47</v>
      </c>
      <c r="N6415" t="s">
        <v>47</v>
      </c>
      <c r="O6415">
        <v>5</v>
      </c>
      <c r="P6415" t="str" cm="1">
        <f t="array" ref="P6415">_xlfn.IFS(C6415&lt;25,"18-24", C6415&lt;=35,"25-35", C6415&lt;=50,"36-50",TRUE,"50+")</f>
        <v>18-24</v>
      </c>
      <c r="Q6415" t="str">
        <f t="shared" si="700"/>
        <v>new</v>
      </c>
      <c r="R6415" t="str">
        <f t="shared" si="701"/>
        <v>high value</v>
      </c>
      <c r="S6415" t="str">
        <f t="shared" si="702"/>
        <v>High</v>
      </c>
      <c r="T6415" t="str">
        <f t="shared" si="703"/>
        <v>Mar</v>
      </c>
      <c r="U6415">
        <f t="shared" si="704"/>
        <v>2024</v>
      </c>
      <c r="V6415" t="str">
        <f t="shared" si="705"/>
        <v>5-10</v>
      </c>
      <c r="W6415" t="str">
        <f t="shared" si="706"/>
        <v>Slow</v>
      </c>
    </row>
    <row r="6416" spans="1:23" x14ac:dyDescent="0.3">
      <c r="A6416">
        <v>606415</v>
      </c>
      <c r="B6416">
        <v>88142</v>
      </c>
      <c r="C6416">
        <v>23</v>
      </c>
      <c r="D6416" t="s">
        <v>4</v>
      </c>
      <c r="E6416" t="s">
        <v>15</v>
      </c>
      <c r="F6416" t="s">
        <v>22</v>
      </c>
      <c r="G6416" t="s">
        <v>25</v>
      </c>
      <c r="H6416" s="1">
        <v>45394</v>
      </c>
      <c r="I6416" t="s">
        <v>34</v>
      </c>
      <c r="J6416">
        <v>69</v>
      </c>
      <c r="K6416">
        <v>5.6</v>
      </c>
      <c r="L6416">
        <v>954.14</v>
      </c>
      <c r="M6416">
        <v>109.16</v>
      </c>
      <c r="N6416" t="s">
        <v>50</v>
      </c>
      <c r="O6416">
        <v>1</v>
      </c>
      <c r="P6416" t="str" cm="1">
        <f t="array" ref="P6416">_xlfn.IFS(C6416&lt;25,"18-24", C6416&lt;=35,"25-35", C6416&lt;=50,"36-50",TRUE,"50+")</f>
        <v>18-24</v>
      </c>
      <c r="Q6416" t="str">
        <f t="shared" si="700"/>
        <v>new</v>
      </c>
      <c r="R6416" t="str">
        <f t="shared" si="701"/>
        <v>high value</v>
      </c>
      <c r="S6416" t="str">
        <f t="shared" si="702"/>
        <v>Low</v>
      </c>
      <c r="T6416" t="str">
        <f t="shared" si="703"/>
        <v>Apr</v>
      </c>
      <c r="U6416">
        <f t="shared" si="704"/>
        <v>2024</v>
      </c>
      <c r="V6416" t="str">
        <f t="shared" si="705"/>
        <v>5-10</v>
      </c>
      <c r="W6416" t="str">
        <f t="shared" si="706"/>
        <v>Slow</v>
      </c>
    </row>
    <row r="6417" spans="1:23" x14ac:dyDescent="0.3">
      <c r="A6417">
        <v>606416</v>
      </c>
      <c r="B6417">
        <v>88111</v>
      </c>
      <c r="C6417">
        <v>42</v>
      </c>
      <c r="D6417" t="s">
        <v>7</v>
      </c>
      <c r="E6417" t="s">
        <v>15</v>
      </c>
      <c r="F6417" t="s">
        <v>26</v>
      </c>
      <c r="G6417" t="s">
        <v>21</v>
      </c>
      <c r="H6417" s="1">
        <v>44735</v>
      </c>
      <c r="I6417" t="s">
        <v>33</v>
      </c>
      <c r="J6417">
        <v>70</v>
      </c>
      <c r="K6417">
        <v>13.7</v>
      </c>
      <c r="L6417">
        <v>483.93</v>
      </c>
      <c r="M6417">
        <v>99.8</v>
      </c>
      <c r="N6417" t="s">
        <v>48</v>
      </c>
      <c r="O6417">
        <v>3</v>
      </c>
      <c r="P6417" t="str" cm="1">
        <f t="array" ref="P6417">_xlfn.IFS(C6417&lt;25,"18-24", C6417&lt;=35,"25-35", C6417&lt;=50,"36-50",TRUE,"50+")</f>
        <v>36-50</v>
      </c>
      <c r="Q6417" t="str">
        <f t="shared" si="700"/>
        <v>new</v>
      </c>
      <c r="R6417" t="str">
        <f t="shared" si="701"/>
        <v>medium</v>
      </c>
      <c r="S6417" t="str">
        <f t="shared" si="702"/>
        <v>medium</v>
      </c>
      <c r="T6417" t="str">
        <f t="shared" si="703"/>
        <v>Jun</v>
      </c>
      <c r="U6417">
        <f t="shared" si="704"/>
        <v>2022</v>
      </c>
      <c r="V6417" t="str">
        <f t="shared" si="705"/>
        <v>10-15</v>
      </c>
      <c r="W6417" t="str">
        <f t="shared" si="706"/>
        <v>Slow</v>
      </c>
    </row>
    <row r="6418" spans="1:23" x14ac:dyDescent="0.3">
      <c r="A6418">
        <v>606417</v>
      </c>
      <c r="B6418">
        <v>36950</v>
      </c>
      <c r="C6418">
        <v>45</v>
      </c>
      <c r="D6418" t="s">
        <v>7</v>
      </c>
      <c r="E6418" t="s">
        <v>5</v>
      </c>
      <c r="F6418" t="s">
        <v>28</v>
      </c>
      <c r="G6418" t="s">
        <v>29</v>
      </c>
      <c r="H6418" s="1">
        <v>45328</v>
      </c>
      <c r="I6418" t="s">
        <v>33</v>
      </c>
      <c r="J6418">
        <v>61</v>
      </c>
      <c r="K6418">
        <v>7.2</v>
      </c>
      <c r="L6418">
        <v>1473.75</v>
      </c>
      <c r="M6418">
        <v>65.38</v>
      </c>
      <c r="N6418" t="s">
        <v>49</v>
      </c>
      <c r="O6418">
        <v>2</v>
      </c>
      <c r="P6418" t="str" cm="1">
        <f t="array" ref="P6418">_xlfn.IFS(C6418&lt;25,"18-24", C6418&lt;=35,"25-35", C6418&lt;=50,"36-50",TRUE,"50+")</f>
        <v>36-50</v>
      </c>
      <c r="Q6418" t="str">
        <f t="shared" si="700"/>
        <v>new</v>
      </c>
      <c r="R6418" t="str">
        <f t="shared" si="701"/>
        <v>high value</v>
      </c>
      <c r="S6418" t="str">
        <f t="shared" si="702"/>
        <v>Low</v>
      </c>
      <c r="T6418" t="str">
        <f t="shared" si="703"/>
        <v>Feb</v>
      </c>
      <c r="U6418">
        <f t="shared" si="704"/>
        <v>2024</v>
      </c>
      <c r="V6418" t="str">
        <f t="shared" si="705"/>
        <v>5-10</v>
      </c>
      <c r="W6418" t="str">
        <f t="shared" si="706"/>
        <v>Slow</v>
      </c>
    </row>
    <row r="6419" spans="1:23" x14ac:dyDescent="0.3">
      <c r="A6419">
        <v>606418</v>
      </c>
      <c r="B6419">
        <v>84334</v>
      </c>
      <c r="C6419">
        <v>50</v>
      </c>
      <c r="D6419" t="s">
        <v>4</v>
      </c>
      <c r="E6419" t="s">
        <v>8</v>
      </c>
      <c r="F6419" t="s">
        <v>24</v>
      </c>
      <c r="G6419" t="s">
        <v>27</v>
      </c>
      <c r="H6419" s="1">
        <v>45159</v>
      </c>
      <c r="I6419" t="s">
        <v>34</v>
      </c>
      <c r="J6419">
        <v>69</v>
      </c>
      <c r="K6419">
        <v>2.8</v>
      </c>
      <c r="L6419">
        <v>1133.5</v>
      </c>
      <c r="M6419">
        <v>65</v>
      </c>
      <c r="N6419" t="s">
        <v>50</v>
      </c>
      <c r="O6419">
        <v>1</v>
      </c>
      <c r="P6419" t="str" cm="1">
        <f t="array" ref="P6419">_xlfn.IFS(C6419&lt;25,"18-24", C6419&lt;=35,"25-35", C6419&lt;=50,"36-50",TRUE,"50+")</f>
        <v>36-50</v>
      </c>
      <c r="Q6419" t="str">
        <f t="shared" si="700"/>
        <v>new</v>
      </c>
      <c r="R6419" t="str">
        <f t="shared" si="701"/>
        <v>high value</v>
      </c>
      <c r="S6419" t="str">
        <f t="shared" si="702"/>
        <v>Low</v>
      </c>
      <c r="T6419" t="str">
        <f t="shared" si="703"/>
        <v>Aug</v>
      </c>
      <c r="U6419">
        <f t="shared" si="704"/>
        <v>2023</v>
      </c>
      <c r="V6419" t="str">
        <f t="shared" si="705"/>
        <v>0-5</v>
      </c>
      <c r="W6419" t="str">
        <f t="shared" si="706"/>
        <v>Slow</v>
      </c>
    </row>
    <row r="6420" spans="1:23" x14ac:dyDescent="0.3">
      <c r="A6420">
        <v>606419</v>
      </c>
      <c r="B6420">
        <v>39654</v>
      </c>
      <c r="C6420">
        <v>26</v>
      </c>
      <c r="D6420" t="s">
        <v>4</v>
      </c>
      <c r="E6420" t="s">
        <v>8</v>
      </c>
      <c r="F6420" t="s">
        <v>24</v>
      </c>
      <c r="G6420" t="s">
        <v>25</v>
      </c>
      <c r="H6420" s="1">
        <v>45483</v>
      </c>
      <c r="I6420" t="s">
        <v>33</v>
      </c>
      <c r="J6420">
        <v>42</v>
      </c>
      <c r="K6420">
        <v>7.1</v>
      </c>
      <c r="L6420">
        <v>185.44</v>
      </c>
      <c r="M6420">
        <v>101.79</v>
      </c>
      <c r="N6420" t="s">
        <v>49</v>
      </c>
      <c r="O6420">
        <v>3</v>
      </c>
      <c r="P6420" t="str" cm="1">
        <f t="array" ref="P6420">_xlfn.IFS(C6420&lt;25,"18-24", C6420&lt;=35,"25-35", C6420&lt;=50,"36-50",TRUE,"50+")</f>
        <v>25-35</v>
      </c>
      <c r="Q6420" t="str">
        <f t="shared" si="700"/>
        <v>new</v>
      </c>
      <c r="R6420" t="str">
        <f t="shared" si="701"/>
        <v>low</v>
      </c>
      <c r="S6420" t="str">
        <f t="shared" si="702"/>
        <v>medium</v>
      </c>
      <c r="T6420" t="str">
        <f t="shared" si="703"/>
        <v>Jul</v>
      </c>
      <c r="U6420">
        <f t="shared" si="704"/>
        <v>2024</v>
      </c>
      <c r="V6420" t="str">
        <f t="shared" si="705"/>
        <v>5-10</v>
      </c>
      <c r="W6420" t="str">
        <f t="shared" si="706"/>
        <v>Medium</v>
      </c>
    </row>
    <row r="6421" spans="1:23" x14ac:dyDescent="0.3">
      <c r="A6421">
        <v>606420</v>
      </c>
      <c r="B6421">
        <v>56746</v>
      </c>
      <c r="C6421">
        <v>50</v>
      </c>
      <c r="D6421" t="s">
        <v>7</v>
      </c>
      <c r="E6421" t="s">
        <v>16</v>
      </c>
      <c r="F6421" t="s">
        <v>32</v>
      </c>
      <c r="G6421" t="s">
        <v>21</v>
      </c>
      <c r="H6421" s="1">
        <v>44669</v>
      </c>
      <c r="I6421" t="s">
        <v>33</v>
      </c>
      <c r="J6421">
        <v>86</v>
      </c>
      <c r="K6421">
        <v>11.4</v>
      </c>
      <c r="L6421">
        <v>1348.66</v>
      </c>
      <c r="M6421">
        <v>45.58</v>
      </c>
      <c r="N6421" t="s">
        <v>48</v>
      </c>
      <c r="O6421">
        <v>4</v>
      </c>
      <c r="P6421" t="str" cm="1">
        <f t="array" ref="P6421">_xlfn.IFS(C6421&lt;25,"18-24", C6421&lt;=35,"25-35", C6421&lt;=50,"36-50",TRUE,"50+")</f>
        <v>36-50</v>
      </c>
      <c r="Q6421" t="str">
        <f t="shared" si="700"/>
        <v>new</v>
      </c>
      <c r="R6421" t="str">
        <f t="shared" si="701"/>
        <v>high value</v>
      </c>
      <c r="S6421" t="str">
        <f t="shared" si="702"/>
        <v>medium</v>
      </c>
      <c r="T6421" t="str">
        <f t="shared" si="703"/>
        <v>Apr</v>
      </c>
      <c r="U6421">
        <f t="shared" si="704"/>
        <v>2022</v>
      </c>
      <c r="V6421" t="str">
        <f t="shared" si="705"/>
        <v>10-15</v>
      </c>
      <c r="W6421" t="str">
        <f t="shared" si="706"/>
        <v>Slow</v>
      </c>
    </row>
    <row r="6422" spans="1:23" x14ac:dyDescent="0.3">
      <c r="A6422">
        <v>606421</v>
      </c>
      <c r="B6422">
        <v>48396</v>
      </c>
      <c r="C6422">
        <v>53</v>
      </c>
      <c r="D6422" t="s">
        <v>7</v>
      </c>
      <c r="E6422" t="s">
        <v>8</v>
      </c>
      <c r="F6422" t="s">
        <v>28</v>
      </c>
      <c r="G6422" t="s">
        <v>23</v>
      </c>
      <c r="H6422" s="1">
        <v>45446</v>
      </c>
      <c r="I6422" t="s">
        <v>34</v>
      </c>
      <c r="J6422">
        <v>52</v>
      </c>
      <c r="K6422">
        <v>11.3</v>
      </c>
      <c r="L6422">
        <v>728.55</v>
      </c>
      <c r="M6422">
        <v>22.19</v>
      </c>
      <c r="N6422" t="s">
        <v>50</v>
      </c>
      <c r="O6422">
        <v>2</v>
      </c>
      <c r="P6422" t="str" cm="1">
        <f t="array" ref="P6422">_xlfn.IFS(C6422&lt;25,"18-24", C6422&lt;=35,"25-35", C6422&lt;=50,"36-50",TRUE,"50+")</f>
        <v>50+</v>
      </c>
      <c r="Q6422" t="str">
        <f t="shared" si="700"/>
        <v>new</v>
      </c>
      <c r="R6422" t="str">
        <f t="shared" si="701"/>
        <v>high value</v>
      </c>
      <c r="S6422" t="str">
        <f t="shared" si="702"/>
        <v>Low</v>
      </c>
      <c r="T6422" t="str">
        <f t="shared" si="703"/>
        <v>Jun</v>
      </c>
      <c r="U6422">
        <f t="shared" si="704"/>
        <v>2024</v>
      </c>
      <c r="V6422" t="str">
        <f t="shared" si="705"/>
        <v>10-15</v>
      </c>
      <c r="W6422" t="str">
        <f t="shared" si="706"/>
        <v>Slow</v>
      </c>
    </row>
    <row r="6423" spans="1:23" x14ac:dyDescent="0.3">
      <c r="A6423">
        <v>606422</v>
      </c>
      <c r="B6423">
        <v>16220</v>
      </c>
      <c r="C6423">
        <v>26</v>
      </c>
      <c r="D6423" t="s">
        <v>7</v>
      </c>
      <c r="E6423" t="s">
        <v>13</v>
      </c>
      <c r="F6423" t="s">
        <v>22</v>
      </c>
      <c r="G6423" t="s">
        <v>21</v>
      </c>
      <c r="H6423" s="1">
        <v>45316</v>
      </c>
      <c r="I6423" t="s">
        <v>34</v>
      </c>
      <c r="J6423">
        <v>58</v>
      </c>
      <c r="K6423">
        <v>6.7</v>
      </c>
      <c r="L6423">
        <v>1216.03</v>
      </c>
      <c r="M6423">
        <v>60.51</v>
      </c>
      <c r="N6423" t="s">
        <v>47</v>
      </c>
      <c r="O6423">
        <v>1</v>
      </c>
      <c r="P6423" t="str" cm="1">
        <f t="array" ref="P6423">_xlfn.IFS(C6423&lt;25,"18-24", C6423&lt;=35,"25-35", C6423&lt;=50,"36-50",TRUE,"50+")</f>
        <v>25-35</v>
      </c>
      <c r="Q6423" t="str">
        <f t="shared" si="700"/>
        <v>new</v>
      </c>
      <c r="R6423" t="str">
        <f t="shared" si="701"/>
        <v>high value</v>
      </c>
      <c r="S6423" t="str">
        <f t="shared" si="702"/>
        <v>Low</v>
      </c>
      <c r="T6423" t="str">
        <f t="shared" si="703"/>
        <v>Jan</v>
      </c>
      <c r="U6423">
        <f t="shared" si="704"/>
        <v>2024</v>
      </c>
      <c r="V6423" t="str">
        <f t="shared" si="705"/>
        <v>5-10</v>
      </c>
      <c r="W6423" t="str">
        <f t="shared" si="706"/>
        <v>Slow</v>
      </c>
    </row>
    <row r="6424" spans="1:23" x14ac:dyDescent="0.3">
      <c r="A6424">
        <v>606423</v>
      </c>
      <c r="B6424">
        <v>28519</v>
      </c>
      <c r="C6424">
        <v>40</v>
      </c>
      <c r="D6424" t="s">
        <v>4</v>
      </c>
      <c r="E6424" t="s">
        <v>15</v>
      </c>
      <c r="F6424" t="s">
        <v>19</v>
      </c>
      <c r="G6424" t="s">
        <v>27</v>
      </c>
      <c r="H6424" s="1">
        <v>45093</v>
      </c>
      <c r="I6424" t="s">
        <v>34</v>
      </c>
      <c r="J6424">
        <v>45</v>
      </c>
      <c r="K6424">
        <v>13</v>
      </c>
      <c r="L6424">
        <v>602.94000000000005</v>
      </c>
      <c r="M6424">
        <v>58.54</v>
      </c>
      <c r="N6424" t="s">
        <v>50</v>
      </c>
      <c r="O6424">
        <v>4</v>
      </c>
      <c r="P6424" t="str" cm="1">
        <f t="array" ref="P6424">_xlfn.IFS(C6424&lt;25,"18-24", C6424&lt;=35,"25-35", C6424&lt;=50,"36-50",TRUE,"50+")</f>
        <v>36-50</v>
      </c>
      <c r="Q6424" t="str">
        <f t="shared" si="700"/>
        <v>new</v>
      </c>
      <c r="R6424" t="str">
        <f t="shared" si="701"/>
        <v>high value</v>
      </c>
      <c r="S6424" t="str">
        <f t="shared" si="702"/>
        <v>medium</v>
      </c>
      <c r="T6424" t="str">
        <f t="shared" si="703"/>
        <v>Jun</v>
      </c>
      <c r="U6424">
        <f t="shared" si="704"/>
        <v>2023</v>
      </c>
      <c r="V6424" t="str">
        <f t="shared" si="705"/>
        <v>10-15</v>
      </c>
      <c r="W6424" t="str">
        <f t="shared" si="706"/>
        <v>Medium</v>
      </c>
    </row>
    <row r="6425" spans="1:23" x14ac:dyDescent="0.3">
      <c r="A6425">
        <v>606424</v>
      </c>
      <c r="B6425">
        <v>57515</v>
      </c>
      <c r="C6425">
        <v>40</v>
      </c>
      <c r="D6425" t="s">
        <v>4</v>
      </c>
      <c r="E6425" t="s">
        <v>11</v>
      </c>
      <c r="F6425" t="s">
        <v>22</v>
      </c>
      <c r="G6425" t="s">
        <v>31</v>
      </c>
      <c r="H6425" s="1">
        <v>45112</v>
      </c>
      <c r="I6425" t="s">
        <v>33</v>
      </c>
      <c r="J6425">
        <v>29</v>
      </c>
      <c r="K6425">
        <v>8.6</v>
      </c>
      <c r="L6425">
        <v>1378.44</v>
      </c>
      <c r="M6425">
        <v>102.94</v>
      </c>
      <c r="N6425" t="s">
        <v>49</v>
      </c>
      <c r="O6425">
        <v>5</v>
      </c>
      <c r="P6425" t="str" cm="1">
        <f t="array" ref="P6425">_xlfn.IFS(C6425&lt;25,"18-24", C6425&lt;=35,"25-35", C6425&lt;=50,"36-50",TRUE,"50+")</f>
        <v>36-50</v>
      </c>
      <c r="Q6425" t="str">
        <f t="shared" si="700"/>
        <v>repeat</v>
      </c>
      <c r="R6425" t="str">
        <f t="shared" si="701"/>
        <v>high value</v>
      </c>
      <c r="S6425" t="str">
        <f t="shared" si="702"/>
        <v>High</v>
      </c>
      <c r="T6425" t="str">
        <f t="shared" si="703"/>
        <v>Jul</v>
      </c>
      <c r="U6425">
        <f t="shared" si="704"/>
        <v>2023</v>
      </c>
      <c r="V6425" t="str">
        <f t="shared" si="705"/>
        <v>5-10</v>
      </c>
      <c r="W6425" t="str">
        <f t="shared" si="706"/>
        <v>Fast</v>
      </c>
    </row>
    <row r="6426" spans="1:23" x14ac:dyDescent="0.3">
      <c r="A6426">
        <v>606425</v>
      </c>
      <c r="B6426">
        <v>65051</v>
      </c>
      <c r="C6426">
        <v>21</v>
      </c>
      <c r="D6426" t="s">
        <v>7</v>
      </c>
      <c r="E6426" t="s">
        <v>5</v>
      </c>
      <c r="F6426" t="s">
        <v>18</v>
      </c>
      <c r="G6426" t="s">
        <v>29</v>
      </c>
      <c r="H6426" s="1">
        <v>44993</v>
      </c>
      <c r="I6426" t="s">
        <v>33</v>
      </c>
      <c r="J6426">
        <v>71</v>
      </c>
      <c r="K6426">
        <v>1.2</v>
      </c>
      <c r="L6426">
        <v>1305.5899999999999</v>
      </c>
      <c r="M6426">
        <v>74.98</v>
      </c>
      <c r="N6426" t="s">
        <v>47</v>
      </c>
      <c r="O6426">
        <v>4</v>
      </c>
      <c r="P6426" t="str" cm="1">
        <f t="array" ref="P6426">_xlfn.IFS(C6426&lt;25,"18-24", C6426&lt;=35,"25-35", C6426&lt;=50,"36-50",TRUE,"50+")</f>
        <v>18-24</v>
      </c>
      <c r="Q6426" t="str">
        <f t="shared" si="700"/>
        <v>new</v>
      </c>
      <c r="R6426" t="str">
        <f t="shared" si="701"/>
        <v>high value</v>
      </c>
      <c r="S6426" t="str">
        <f t="shared" si="702"/>
        <v>medium</v>
      </c>
      <c r="T6426" t="str">
        <f t="shared" si="703"/>
        <v>Mar</v>
      </c>
      <c r="U6426">
        <f t="shared" si="704"/>
        <v>2023</v>
      </c>
      <c r="V6426" t="str">
        <f t="shared" si="705"/>
        <v>0-5</v>
      </c>
      <c r="W6426" t="str">
        <f t="shared" si="706"/>
        <v>Slow</v>
      </c>
    </row>
    <row r="6427" spans="1:23" x14ac:dyDescent="0.3">
      <c r="A6427">
        <v>606426</v>
      </c>
      <c r="B6427">
        <v>76722</v>
      </c>
      <c r="C6427">
        <v>18</v>
      </c>
      <c r="D6427" t="s">
        <v>7</v>
      </c>
      <c r="E6427" t="s">
        <v>16</v>
      </c>
      <c r="F6427" t="s">
        <v>22</v>
      </c>
      <c r="G6427" t="s">
        <v>27</v>
      </c>
      <c r="H6427" s="1">
        <v>44997</v>
      </c>
      <c r="I6427" t="s">
        <v>34</v>
      </c>
      <c r="J6427">
        <v>78</v>
      </c>
      <c r="K6427">
        <v>9</v>
      </c>
      <c r="L6427">
        <v>437.44</v>
      </c>
      <c r="M6427">
        <v>20.68</v>
      </c>
      <c r="N6427" t="s">
        <v>47</v>
      </c>
      <c r="O6427">
        <v>5</v>
      </c>
      <c r="P6427" t="str" cm="1">
        <f t="array" ref="P6427">_xlfn.IFS(C6427&lt;25,"18-24", C6427&lt;=35,"25-35", C6427&lt;=50,"36-50",TRUE,"50+")</f>
        <v>18-24</v>
      </c>
      <c r="Q6427" t="str">
        <f t="shared" si="700"/>
        <v>new</v>
      </c>
      <c r="R6427" t="str">
        <f t="shared" si="701"/>
        <v>medium</v>
      </c>
      <c r="S6427" t="str">
        <f t="shared" si="702"/>
        <v>High</v>
      </c>
      <c r="T6427" t="str">
        <f t="shared" si="703"/>
        <v>Mar</v>
      </c>
      <c r="U6427">
        <f t="shared" si="704"/>
        <v>2023</v>
      </c>
      <c r="V6427" t="str">
        <f t="shared" si="705"/>
        <v>5-10</v>
      </c>
      <c r="W6427" t="str">
        <f t="shared" si="706"/>
        <v>Slow</v>
      </c>
    </row>
    <row r="6428" spans="1:23" x14ac:dyDescent="0.3">
      <c r="A6428">
        <v>606427</v>
      </c>
      <c r="B6428">
        <v>69011</v>
      </c>
      <c r="C6428">
        <v>28</v>
      </c>
      <c r="D6428" t="s">
        <v>4</v>
      </c>
      <c r="E6428" t="s">
        <v>15</v>
      </c>
      <c r="F6428" t="s">
        <v>28</v>
      </c>
      <c r="G6428" t="s">
        <v>23</v>
      </c>
      <c r="H6428" s="1">
        <v>44853</v>
      </c>
      <c r="I6428" t="s">
        <v>34</v>
      </c>
      <c r="J6428">
        <v>58</v>
      </c>
      <c r="K6428">
        <v>4.0999999999999996</v>
      </c>
      <c r="L6428">
        <v>548.23</v>
      </c>
      <c r="M6428">
        <v>113.94</v>
      </c>
      <c r="N6428" t="s">
        <v>47</v>
      </c>
      <c r="O6428">
        <v>5</v>
      </c>
      <c r="P6428" t="str" cm="1">
        <f t="array" ref="P6428">_xlfn.IFS(C6428&lt;25,"18-24", C6428&lt;=35,"25-35", C6428&lt;=50,"36-50",TRUE,"50+")</f>
        <v>25-35</v>
      </c>
      <c r="Q6428" t="str">
        <f t="shared" si="700"/>
        <v>new</v>
      </c>
      <c r="R6428" t="str">
        <f t="shared" si="701"/>
        <v>high value</v>
      </c>
      <c r="S6428" t="str">
        <f t="shared" si="702"/>
        <v>High</v>
      </c>
      <c r="T6428" t="str">
        <f t="shared" si="703"/>
        <v>Oct</v>
      </c>
      <c r="U6428">
        <f t="shared" si="704"/>
        <v>2022</v>
      </c>
      <c r="V6428" t="str">
        <f t="shared" si="705"/>
        <v>0-5</v>
      </c>
      <c r="W6428" t="str">
        <f t="shared" si="706"/>
        <v>Slow</v>
      </c>
    </row>
    <row r="6429" spans="1:23" x14ac:dyDescent="0.3">
      <c r="A6429">
        <v>606428</v>
      </c>
      <c r="B6429">
        <v>67866</v>
      </c>
      <c r="C6429">
        <v>26</v>
      </c>
      <c r="D6429" t="s">
        <v>7</v>
      </c>
      <c r="E6429" t="s">
        <v>5</v>
      </c>
      <c r="F6429" t="s">
        <v>18</v>
      </c>
      <c r="G6429" t="s">
        <v>23</v>
      </c>
      <c r="H6429" s="1">
        <v>44682</v>
      </c>
      <c r="I6429" t="s">
        <v>34</v>
      </c>
      <c r="J6429">
        <v>49</v>
      </c>
      <c r="K6429">
        <v>11.1</v>
      </c>
      <c r="L6429">
        <v>907.31</v>
      </c>
      <c r="M6429">
        <v>59.41</v>
      </c>
      <c r="N6429" t="s">
        <v>48</v>
      </c>
      <c r="O6429">
        <v>4</v>
      </c>
      <c r="P6429" t="str" cm="1">
        <f t="array" ref="P6429">_xlfn.IFS(C6429&lt;25,"18-24", C6429&lt;=35,"25-35", C6429&lt;=50,"36-50",TRUE,"50+")</f>
        <v>25-35</v>
      </c>
      <c r="Q6429" t="str">
        <f t="shared" si="700"/>
        <v>new</v>
      </c>
      <c r="R6429" t="str">
        <f t="shared" si="701"/>
        <v>high value</v>
      </c>
      <c r="S6429" t="str">
        <f t="shared" si="702"/>
        <v>medium</v>
      </c>
      <c r="T6429" t="str">
        <f t="shared" si="703"/>
        <v>May</v>
      </c>
      <c r="U6429">
        <f t="shared" si="704"/>
        <v>2022</v>
      </c>
      <c r="V6429" t="str">
        <f t="shared" si="705"/>
        <v>10-15</v>
      </c>
      <c r="W6429" t="str">
        <f t="shared" si="706"/>
        <v>Slow</v>
      </c>
    </row>
    <row r="6430" spans="1:23" x14ac:dyDescent="0.3">
      <c r="A6430">
        <v>606429</v>
      </c>
      <c r="B6430">
        <v>94450</v>
      </c>
      <c r="C6430">
        <v>28</v>
      </c>
      <c r="D6430" t="s">
        <v>4</v>
      </c>
      <c r="E6430" t="s">
        <v>5</v>
      </c>
      <c r="F6430" t="s">
        <v>28</v>
      </c>
      <c r="G6430" t="s">
        <v>31</v>
      </c>
      <c r="H6430" s="1">
        <v>44925</v>
      </c>
      <c r="I6430" t="s">
        <v>33</v>
      </c>
      <c r="J6430">
        <v>56</v>
      </c>
      <c r="K6430">
        <v>3.2</v>
      </c>
      <c r="L6430">
        <v>263.82</v>
      </c>
      <c r="M6430">
        <v>48.99</v>
      </c>
      <c r="N6430" t="s">
        <v>50</v>
      </c>
      <c r="O6430">
        <v>3</v>
      </c>
      <c r="P6430" t="str" cm="1">
        <f t="array" ref="P6430">_xlfn.IFS(C6430&lt;25,"18-24", C6430&lt;=35,"25-35", C6430&lt;=50,"36-50",TRUE,"50+")</f>
        <v>25-35</v>
      </c>
      <c r="Q6430" t="str">
        <f t="shared" si="700"/>
        <v>new</v>
      </c>
      <c r="R6430" t="str">
        <f t="shared" si="701"/>
        <v>medium</v>
      </c>
      <c r="S6430" t="str">
        <f t="shared" si="702"/>
        <v>medium</v>
      </c>
      <c r="T6430" t="str">
        <f t="shared" si="703"/>
        <v>Dec</v>
      </c>
      <c r="U6430">
        <f t="shared" si="704"/>
        <v>2022</v>
      </c>
      <c r="V6430" t="str">
        <f t="shared" si="705"/>
        <v>0-5</v>
      </c>
      <c r="W6430" t="str">
        <f t="shared" si="706"/>
        <v>Slow</v>
      </c>
    </row>
    <row r="6431" spans="1:23" x14ac:dyDescent="0.3">
      <c r="A6431">
        <v>606430</v>
      </c>
      <c r="B6431">
        <v>20120</v>
      </c>
      <c r="C6431">
        <v>36</v>
      </c>
      <c r="D6431" t="s">
        <v>4</v>
      </c>
      <c r="E6431" t="s">
        <v>13</v>
      </c>
      <c r="F6431" t="s">
        <v>22</v>
      </c>
      <c r="G6431" t="s">
        <v>29</v>
      </c>
      <c r="H6431" s="1">
        <v>45158</v>
      </c>
      <c r="I6431" t="s">
        <v>33</v>
      </c>
      <c r="J6431">
        <v>77</v>
      </c>
      <c r="K6431">
        <v>14.7</v>
      </c>
      <c r="L6431">
        <v>567.48</v>
      </c>
      <c r="M6431">
        <v>44.97</v>
      </c>
      <c r="N6431" t="s">
        <v>48</v>
      </c>
      <c r="O6431">
        <v>5</v>
      </c>
      <c r="P6431" t="str" cm="1">
        <f t="array" ref="P6431">_xlfn.IFS(C6431&lt;25,"18-24", C6431&lt;=35,"25-35", C6431&lt;=50,"36-50",TRUE,"50+")</f>
        <v>36-50</v>
      </c>
      <c r="Q6431" t="str">
        <f t="shared" si="700"/>
        <v>new</v>
      </c>
      <c r="R6431" t="str">
        <f t="shared" si="701"/>
        <v>high value</v>
      </c>
      <c r="S6431" t="str">
        <f t="shared" si="702"/>
        <v>High</v>
      </c>
      <c r="T6431" t="str">
        <f t="shared" si="703"/>
        <v>Aug</v>
      </c>
      <c r="U6431">
        <f t="shared" si="704"/>
        <v>2023</v>
      </c>
      <c r="V6431" t="str">
        <f t="shared" si="705"/>
        <v>10-15</v>
      </c>
      <c r="W6431" t="str">
        <f t="shared" si="706"/>
        <v>Slow</v>
      </c>
    </row>
    <row r="6432" spans="1:23" x14ac:dyDescent="0.3">
      <c r="A6432">
        <v>606431</v>
      </c>
      <c r="B6432">
        <v>45383</v>
      </c>
      <c r="C6432">
        <v>28</v>
      </c>
      <c r="D6432" t="s">
        <v>4</v>
      </c>
      <c r="E6432" t="s">
        <v>15</v>
      </c>
      <c r="F6432" t="s">
        <v>22</v>
      </c>
      <c r="G6432" t="s">
        <v>25</v>
      </c>
      <c r="H6432" s="1">
        <v>44849</v>
      </c>
      <c r="I6432" t="s">
        <v>34</v>
      </c>
      <c r="J6432">
        <v>75</v>
      </c>
      <c r="K6432">
        <v>2.7</v>
      </c>
      <c r="L6432">
        <v>870.7</v>
      </c>
      <c r="M6432">
        <v>79</v>
      </c>
      <c r="N6432" t="s">
        <v>48</v>
      </c>
      <c r="O6432">
        <v>5</v>
      </c>
      <c r="P6432" t="str" cm="1">
        <f t="array" ref="P6432">_xlfn.IFS(C6432&lt;25,"18-24", C6432&lt;=35,"25-35", C6432&lt;=50,"36-50",TRUE,"50+")</f>
        <v>25-35</v>
      </c>
      <c r="Q6432" t="str">
        <f t="shared" si="700"/>
        <v>new</v>
      </c>
      <c r="R6432" t="str">
        <f t="shared" si="701"/>
        <v>high value</v>
      </c>
      <c r="S6432" t="str">
        <f t="shared" si="702"/>
        <v>High</v>
      </c>
      <c r="T6432" t="str">
        <f t="shared" si="703"/>
        <v>Oct</v>
      </c>
      <c r="U6432">
        <f t="shared" si="704"/>
        <v>2022</v>
      </c>
      <c r="V6432" t="str">
        <f t="shared" si="705"/>
        <v>0-5</v>
      </c>
      <c r="W6432" t="str">
        <f t="shared" si="706"/>
        <v>Slow</v>
      </c>
    </row>
    <row r="6433" spans="1:23" x14ac:dyDescent="0.3">
      <c r="A6433">
        <v>606432</v>
      </c>
      <c r="B6433">
        <v>51326</v>
      </c>
      <c r="C6433">
        <v>38</v>
      </c>
      <c r="D6433" t="s">
        <v>4</v>
      </c>
      <c r="E6433" t="s">
        <v>5</v>
      </c>
      <c r="F6433" t="s">
        <v>22</v>
      </c>
      <c r="G6433" t="s">
        <v>25</v>
      </c>
      <c r="H6433" s="1">
        <v>45634</v>
      </c>
      <c r="I6433" t="s">
        <v>34</v>
      </c>
      <c r="J6433">
        <v>77</v>
      </c>
      <c r="K6433">
        <v>3.2</v>
      </c>
      <c r="L6433">
        <v>255.93</v>
      </c>
      <c r="M6433">
        <v>50.76</v>
      </c>
      <c r="N6433" t="s">
        <v>49</v>
      </c>
      <c r="O6433">
        <v>1</v>
      </c>
      <c r="P6433" t="str" cm="1">
        <f t="array" ref="P6433">_xlfn.IFS(C6433&lt;25,"18-24", C6433&lt;=35,"25-35", C6433&lt;=50,"36-50",TRUE,"50+")</f>
        <v>36-50</v>
      </c>
      <c r="Q6433" t="str">
        <f t="shared" si="700"/>
        <v>new</v>
      </c>
      <c r="R6433" t="str">
        <f t="shared" si="701"/>
        <v>medium</v>
      </c>
      <c r="S6433" t="str">
        <f t="shared" si="702"/>
        <v>Low</v>
      </c>
      <c r="T6433" t="str">
        <f t="shared" si="703"/>
        <v>Dec</v>
      </c>
      <c r="U6433">
        <f t="shared" si="704"/>
        <v>2024</v>
      </c>
      <c r="V6433" t="str">
        <f t="shared" si="705"/>
        <v>0-5</v>
      </c>
      <c r="W6433" t="str">
        <f t="shared" si="706"/>
        <v>Slow</v>
      </c>
    </row>
    <row r="6434" spans="1:23" x14ac:dyDescent="0.3">
      <c r="A6434">
        <v>606433</v>
      </c>
      <c r="B6434">
        <v>30472</v>
      </c>
      <c r="C6434">
        <v>50</v>
      </c>
      <c r="D6434" t="s">
        <v>4</v>
      </c>
      <c r="E6434" t="s">
        <v>16</v>
      </c>
      <c r="F6434" t="s">
        <v>26</v>
      </c>
      <c r="G6434" t="s">
        <v>29</v>
      </c>
      <c r="H6434" s="1">
        <v>44867</v>
      </c>
      <c r="I6434" t="s">
        <v>33</v>
      </c>
      <c r="J6434">
        <v>44</v>
      </c>
      <c r="K6434">
        <v>11.2</v>
      </c>
      <c r="L6434">
        <v>478.43</v>
      </c>
      <c r="M6434">
        <v>100.21</v>
      </c>
      <c r="N6434" t="s">
        <v>47</v>
      </c>
      <c r="O6434">
        <v>1</v>
      </c>
      <c r="P6434" t="str" cm="1">
        <f t="array" ref="P6434">_xlfn.IFS(C6434&lt;25,"18-24", C6434&lt;=35,"25-35", C6434&lt;=50,"36-50",TRUE,"50+")</f>
        <v>36-50</v>
      </c>
      <c r="Q6434" t="str">
        <f t="shared" si="700"/>
        <v>new</v>
      </c>
      <c r="R6434" t="str">
        <f t="shared" si="701"/>
        <v>medium</v>
      </c>
      <c r="S6434" t="str">
        <f t="shared" si="702"/>
        <v>Low</v>
      </c>
      <c r="T6434" t="str">
        <f t="shared" si="703"/>
        <v>Nov</v>
      </c>
      <c r="U6434">
        <f t="shared" si="704"/>
        <v>2022</v>
      </c>
      <c r="V6434" t="str">
        <f t="shared" si="705"/>
        <v>10-15</v>
      </c>
      <c r="W6434" t="str">
        <f t="shared" si="706"/>
        <v>Medium</v>
      </c>
    </row>
    <row r="6435" spans="1:23" x14ac:dyDescent="0.3">
      <c r="A6435">
        <v>606434</v>
      </c>
      <c r="B6435">
        <v>76281</v>
      </c>
      <c r="C6435">
        <v>56</v>
      </c>
      <c r="D6435" t="s">
        <v>7</v>
      </c>
      <c r="E6435" t="s">
        <v>11</v>
      </c>
      <c r="F6435" t="s">
        <v>30</v>
      </c>
      <c r="G6435" t="s">
        <v>23</v>
      </c>
      <c r="H6435" s="1">
        <v>45576</v>
      </c>
      <c r="I6435" t="s">
        <v>34</v>
      </c>
      <c r="J6435">
        <v>85</v>
      </c>
      <c r="K6435">
        <v>13.1</v>
      </c>
      <c r="L6435">
        <v>714.67</v>
      </c>
      <c r="M6435">
        <v>32.450000000000003</v>
      </c>
      <c r="N6435" t="s">
        <v>50</v>
      </c>
      <c r="O6435">
        <v>5</v>
      </c>
      <c r="P6435" t="str" cm="1">
        <f t="array" ref="P6435">_xlfn.IFS(C6435&lt;25,"18-24", C6435&lt;=35,"25-35", C6435&lt;=50,"36-50",TRUE,"50+")</f>
        <v>50+</v>
      </c>
      <c r="Q6435" t="str">
        <f t="shared" si="700"/>
        <v>new</v>
      </c>
      <c r="R6435" t="str">
        <f t="shared" si="701"/>
        <v>high value</v>
      </c>
      <c r="S6435" t="str">
        <f t="shared" si="702"/>
        <v>High</v>
      </c>
      <c r="T6435" t="str">
        <f t="shared" si="703"/>
        <v>Oct</v>
      </c>
      <c r="U6435">
        <f t="shared" si="704"/>
        <v>2024</v>
      </c>
      <c r="V6435" t="str">
        <f t="shared" si="705"/>
        <v>10-15</v>
      </c>
      <c r="W6435" t="str">
        <f t="shared" si="706"/>
        <v>Slow</v>
      </c>
    </row>
    <row r="6436" spans="1:23" x14ac:dyDescent="0.3">
      <c r="A6436">
        <v>606435</v>
      </c>
      <c r="B6436">
        <v>38787</v>
      </c>
      <c r="C6436">
        <v>56</v>
      </c>
      <c r="D6436" t="s">
        <v>7</v>
      </c>
      <c r="E6436" t="s">
        <v>15</v>
      </c>
      <c r="F6436" t="s">
        <v>22</v>
      </c>
      <c r="G6436" t="s">
        <v>23</v>
      </c>
      <c r="H6436" s="1">
        <v>45438</v>
      </c>
      <c r="I6436" t="s">
        <v>33</v>
      </c>
      <c r="J6436">
        <v>77</v>
      </c>
      <c r="K6436">
        <v>13.3</v>
      </c>
      <c r="L6436">
        <v>1250.73</v>
      </c>
      <c r="M6436">
        <v>25.93</v>
      </c>
      <c r="N6436" t="s">
        <v>50</v>
      </c>
      <c r="O6436">
        <v>2</v>
      </c>
      <c r="P6436" t="str" cm="1">
        <f t="array" ref="P6436">_xlfn.IFS(C6436&lt;25,"18-24", C6436&lt;=35,"25-35", C6436&lt;=50,"36-50",TRUE,"50+")</f>
        <v>50+</v>
      </c>
      <c r="Q6436" t="str">
        <f t="shared" si="700"/>
        <v>new</v>
      </c>
      <c r="R6436" t="str">
        <f t="shared" si="701"/>
        <v>high value</v>
      </c>
      <c r="S6436" t="str">
        <f t="shared" si="702"/>
        <v>Low</v>
      </c>
      <c r="T6436" t="str">
        <f t="shared" si="703"/>
        <v>May</v>
      </c>
      <c r="U6436">
        <f t="shared" si="704"/>
        <v>2024</v>
      </c>
      <c r="V6436" t="str">
        <f t="shared" si="705"/>
        <v>10-15</v>
      </c>
      <c r="W6436" t="str">
        <f t="shared" si="706"/>
        <v>Slow</v>
      </c>
    </row>
    <row r="6437" spans="1:23" x14ac:dyDescent="0.3">
      <c r="A6437">
        <v>606436</v>
      </c>
      <c r="B6437">
        <v>35815</v>
      </c>
      <c r="C6437">
        <v>58</v>
      </c>
      <c r="D6437" t="s">
        <v>4</v>
      </c>
      <c r="E6437" t="s">
        <v>15</v>
      </c>
      <c r="F6437" t="s">
        <v>28</v>
      </c>
      <c r="G6437" t="s">
        <v>23</v>
      </c>
      <c r="H6437" s="1">
        <v>45041</v>
      </c>
      <c r="I6437" t="s">
        <v>34</v>
      </c>
      <c r="J6437">
        <v>62</v>
      </c>
      <c r="K6437">
        <v>4.2</v>
      </c>
      <c r="L6437">
        <v>1474.39</v>
      </c>
      <c r="M6437">
        <v>47.5</v>
      </c>
      <c r="N6437" t="s">
        <v>49</v>
      </c>
      <c r="O6437">
        <v>2</v>
      </c>
      <c r="P6437" t="str" cm="1">
        <f t="array" ref="P6437">_xlfn.IFS(C6437&lt;25,"18-24", C6437&lt;=35,"25-35", C6437&lt;=50,"36-50",TRUE,"50+")</f>
        <v>50+</v>
      </c>
      <c r="Q6437" t="str">
        <f t="shared" si="700"/>
        <v>new</v>
      </c>
      <c r="R6437" t="str">
        <f t="shared" si="701"/>
        <v>high value</v>
      </c>
      <c r="S6437" t="str">
        <f t="shared" si="702"/>
        <v>Low</v>
      </c>
      <c r="T6437" t="str">
        <f t="shared" si="703"/>
        <v>Apr</v>
      </c>
      <c r="U6437">
        <f t="shared" si="704"/>
        <v>2023</v>
      </c>
      <c r="V6437" t="str">
        <f t="shared" si="705"/>
        <v>0-5</v>
      </c>
      <c r="W6437" t="str">
        <f t="shared" si="706"/>
        <v>Slow</v>
      </c>
    </row>
    <row r="6438" spans="1:23" x14ac:dyDescent="0.3">
      <c r="A6438">
        <v>606437</v>
      </c>
      <c r="B6438">
        <v>75669</v>
      </c>
      <c r="C6438">
        <v>30</v>
      </c>
      <c r="D6438" t="s">
        <v>4</v>
      </c>
      <c r="E6438" t="s">
        <v>13</v>
      </c>
      <c r="F6438" t="s">
        <v>26</v>
      </c>
      <c r="G6438" t="s">
        <v>31</v>
      </c>
      <c r="H6438" s="1">
        <v>45598</v>
      </c>
      <c r="I6438" t="s">
        <v>34</v>
      </c>
      <c r="J6438">
        <v>50</v>
      </c>
      <c r="K6438">
        <v>10.9</v>
      </c>
      <c r="L6438">
        <v>537.73</v>
      </c>
      <c r="M6438">
        <v>22.84</v>
      </c>
      <c r="N6438" t="s">
        <v>48</v>
      </c>
      <c r="O6438">
        <v>3</v>
      </c>
      <c r="P6438" t="str" cm="1">
        <f t="array" ref="P6438">_xlfn.IFS(C6438&lt;25,"18-24", C6438&lt;=35,"25-35", C6438&lt;=50,"36-50",TRUE,"50+")</f>
        <v>25-35</v>
      </c>
      <c r="Q6438" t="str">
        <f t="shared" si="700"/>
        <v>new</v>
      </c>
      <c r="R6438" t="str">
        <f t="shared" si="701"/>
        <v>high value</v>
      </c>
      <c r="S6438" t="str">
        <f t="shared" si="702"/>
        <v>medium</v>
      </c>
      <c r="T6438" t="str">
        <f t="shared" si="703"/>
        <v>Nov</v>
      </c>
      <c r="U6438">
        <f t="shared" si="704"/>
        <v>2024</v>
      </c>
      <c r="V6438" t="str">
        <f t="shared" si="705"/>
        <v>10-15</v>
      </c>
      <c r="W6438" t="str">
        <f t="shared" si="706"/>
        <v>Slow</v>
      </c>
    </row>
    <row r="6439" spans="1:23" x14ac:dyDescent="0.3">
      <c r="A6439">
        <v>606438</v>
      </c>
      <c r="B6439">
        <v>77405</v>
      </c>
      <c r="C6439">
        <v>37</v>
      </c>
      <c r="D6439" t="s">
        <v>4</v>
      </c>
      <c r="E6439" t="s">
        <v>5</v>
      </c>
      <c r="F6439" t="s">
        <v>24</v>
      </c>
      <c r="G6439" t="s">
        <v>27</v>
      </c>
      <c r="H6439" s="1">
        <v>44908</v>
      </c>
      <c r="I6439" t="s">
        <v>34</v>
      </c>
      <c r="J6439">
        <v>84</v>
      </c>
      <c r="K6439">
        <v>10.7</v>
      </c>
      <c r="L6439">
        <v>277.95</v>
      </c>
      <c r="M6439">
        <v>35.39</v>
      </c>
      <c r="N6439" t="s">
        <v>49</v>
      </c>
      <c r="O6439">
        <v>3</v>
      </c>
      <c r="P6439" t="str" cm="1">
        <f t="array" ref="P6439">_xlfn.IFS(C6439&lt;25,"18-24", C6439&lt;=35,"25-35", C6439&lt;=50,"36-50",TRUE,"50+")</f>
        <v>36-50</v>
      </c>
      <c r="Q6439" t="str">
        <f t="shared" si="700"/>
        <v>repeat</v>
      </c>
      <c r="R6439" t="str">
        <f t="shared" si="701"/>
        <v>medium</v>
      </c>
      <c r="S6439" t="str">
        <f t="shared" si="702"/>
        <v>medium</v>
      </c>
      <c r="T6439" t="str">
        <f t="shared" si="703"/>
        <v>Dec</v>
      </c>
      <c r="U6439">
        <f t="shared" si="704"/>
        <v>2022</v>
      </c>
      <c r="V6439" t="str">
        <f t="shared" si="705"/>
        <v>10-15</v>
      </c>
      <c r="W6439" t="str">
        <f t="shared" si="706"/>
        <v>Slow</v>
      </c>
    </row>
    <row r="6440" spans="1:23" x14ac:dyDescent="0.3">
      <c r="A6440">
        <v>606439</v>
      </c>
      <c r="B6440">
        <v>15054</v>
      </c>
      <c r="C6440">
        <v>57</v>
      </c>
      <c r="D6440" t="s">
        <v>4</v>
      </c>
      <c r="E6440" t="s">
        <v>5</v>
      </c>
      <c r="F6440" t="s">
        <v>26</v>
      </c>
      <c r="G6440" t="s">
        <v>29</v>
      </c>
      <c r="H6440" s="1">
        <v>45011</v>
      </c>
      <c r="I6440" t="s">
        <v>34</v>
      </c>
      <c r="J6440">
        <v>60</v>
      </c>
      <c r="K6440">
        <v>14.9</v>
      </c>
      <c r="L6440">
        <v>211.53</v>
      </c>
      <c r="M6440">
        <v>32.71</v>
      </c>
      <c r="N6440" t="s">
        <v>47</v>
      </c>
      <c r="O6440">
        <v>1</v>
      </c>
      <c r="P6440" t="str" cm="1">
        <f t="array" ref="P6440">_xlfn.IFS(C6440&lt;25,"18-24", C6440&lt;=35,"25-35", C6440&lt;=50,"36-50",TRUE,"50+")</f>
        <v>50+</v>
      </c>
      <c r="Q6440" t="str">
        <f t="shared" si="700"/>
        <v>new</v>
      </c>
      <c r="R6440" t="str">
        <f t="shared" si="701"/>
        <v>low</v>
      </c>
      <c r="S6440" t="str">
        <f t="shared" si="702"/>
        <v>Low</v>
      </c>
      <c r="T6440" t="str">
        <f t="shared" si="703"/>
        <v>Mar</v>
      </c>
      <c r="U6440">
        <f t="shared" si="704"/>
        <v>2023</v>
      </c>
      <c r="V6440" t="str">
        <f t="shared" si="705"/>
        <v>10-15</v>
      </c>
      <c r="W6440" t="str">
        <f t="shared" si="706"/>
        <v>Slow</v>
      </c>
    </row>
    <row r="6441" spans="1:23" x14ac:dyDescent="0.3">
      <c r="A6441">
        <v>606440</v>
      </c>
      <c r="B6441">
        <v>97125</v>
      </c>
      <c r="C6441">
        <v>22</v>
      </c>
      <c r="D6441" t="s">
        <v>4</v>
      </c>
      <c r="E6441" t="s">
        <v>11</v>
      </c>
      <c r="F6441" t="s">
        <v>32</v>
      </c>
      <c r="G6441" t="s">
        <v>27</v>
      </c>
      <c r="H6441" s="1">
        <v>44753</v>
      </c>
      <c r="I6441" t="s">
        <v>34</v>
      </c>
      <c r="J6441">
        <v>65</v>
      </c>
      <c r="K6441">
        <v>14.6</v>
      </c>
      <c r="L6441">
        <v>536.44000000000005</v>
      </c>
      <c r="M6441">
        <v>85.5</v>
      </c>
      <c r="N6441" t="s">
        <v>48</v>
      </c>
      <c r="O6441">
        <v>2</v>
      </c>
      <c r="P6441" t="str" cm="1">
        <f t="array" ref="P6441">_xlfn.IFS(C6441&lt;25,"18-24", C6441&lt;=35,"25-35", C6441&lt;=50,"36-50",TRUE,"50+")</f>
        <v>18-24</v>
      </c>
      <c r="Q6441" t="str">
        <f t="shared" si="700"/>
        <v>new</v>
      </c>
      <c r="R6441" t="str">
        <f t="shared" si="701"/>
        <v>high value</v>
      </c>
      <c r="S6441" t="str">
        <f t="shared" si="702"/>
        <v>Low</v>
      </c>
      <c r="T6441" t="str">
        <f t="shared" si="703"/>
        <v>Jul</v>
      </c>
      <c r="U6441">
        <f t="shared" si="704"/>
        <v>2022</v>
      </c>
      <c r="V6441" t="str">
        <f t="shared" si="705"/>
        <v>10-15</v>
      </c>
      <c r="W6441" t="str">
        <f t="shared" si="706"/>
        <v>Slow</v>
      </c>
    </row>
    <row r="6442" spans="1:23" x14ac:dyDescent="0.3">
      <c r="A6442">
        <v>606441</v>
      </c>
      <c r="B6442">
        <v>46319</v>
      </c>
      <c r="C6442">
        <v>27</v>
      </c>
      <c r="D6442" t="s">
        <v>7</v>
      </c>
      <c r="E6442" t="s">
        <v>16</v>
      </c>
      <c r="F6442" t="s">
        <v>22</v>
      </c>
      <c r="G6442" t="s">
        <v>27</v>
      </c>
      <c r="H6442" s="1">
        <v>45384</v>
      </c>
      <c r="I6442" t="s">
        <v>33</v>
      </c>
      <c r="J6442">
        <v>31</v>
      </c>
      <c r="K6442">
        <v>7.3</v>
      </c>
      <c r="L6442">
        <v>697.4</v>
      </c>
      <c r="M6442">
        <v>92.13</v>
      </c>
      <c r="N6442" t="s">
        <v>49</v>
      </c>
      <c r="O6442">
        <v>1</v>
      </c>
      <c r="P6442" t="str" cm="1">
        <f t="array" ref="P6442">_xlfn.IFS(C6442&lt;25,"18-24", C6442&lt;=35,"25-35", C6442&lt;=50,"36-50",TRUE,"50+")</f>
        <v>25-35</v>
      </c>
      <c r="Q6442" t="str">
        <f t="shared" si="700"/>
        <v>new</v>
      </c>
      <c r="R6442" t="str">
        <f t="shared" si="701"/>
        <v>high value</v>
      </c>
      <c r="S6442" t="str">
        <f t="shared" si="702"/>
        <v>Low</v>
      </c>
      <c r="T6442" t="str">
        <f t="shared" si="703"/>
        <v>Apr</v>
      </c>
      <c r="U6442">
        <f t="shared" si="704"/>
        <v>2024</v>
      </c>
      <c r="V6442" t="str">
        <f t="shared" si="705"/>
        <v>5-10</v>
      </c>
      <c r="W6442" t="str">
        <f t="shared" si="706"/>
        <v>Medium</v>
      </c>
    </row>
    <row r="6443" spans="1:23" x14ac:dyDescent="0.3">
      <c r="A6443">
        <v>606442</v>
      </c>
      <c r="B6443">
        <v>93055</v>
      </c>
      <c r="C6443">
        <v>56</v>
      </c>
      <c r="D6443" t="s">
        <v>7</v>
      </c>
      <c r="E6443" t="s">
        <v>16</v>
      </c>
      <c r="F6443" t="s">
        <v>26</v>
      </c>
      <c r="G6443" t="s">
        <v>27</v>
      </c>
      <c r="H6443" s="1">
        <v>44714</v>
      </c>
      <c r="I6443" t="s">
        <v>33</v>
      </c>
      <c r="J6443">
        <v>50</v>
      </c>
      <c r="K6443">
        <v>13.2</v>
      </c>
      <c r="L6443">
        <v>1137.17</v>
      </c>
      <c r="M6443">
        <v>63.22</v>
      </c>
      <c r="N6443" t="s">
        <v>47</v>
      </c>
      <c r="O6443">
        <v>3</v>
      </c>
      <c r="P6443" t="str" cm="1">
        <f t="array" ref="P6443">_xlfn.IFS(C6443&lt;25,"18-24", C6443&lt;=35,"25-35", C6443&lt;=50,"36-50",TRUE,"50+")</f>
        <v>50+</v>
      </c>
      <c r="Q6443" t="str">
        <f t="shared" si="700"/>
        <v>repeat</v>
      </c>
      <c r="R6443" t="str">
        <f t="shared" si="701"/>
        <v>high value</v>
      </c>
      <c r="S6443" t="str">
        <f t="shared" si="702"/>
        <v>medium</v>
      </c>
      <c r="T6443" t="str">
        <f t="shared" si="703"/>
        <v>Jun</v>
      </c>
      <c r="U6443">
        <f t="shared" si="704"/>
        <v>2022</v>
      </c>
      <c r="V6443" t="str">
        <f t="shared" si="705"/>
        <v>10-15</v>
      </c>
      <c r="W6443" t="str">
        <f t="shared" si="706"/>
        <v>Slow</v>
      </c>
    </row>
    <row r="6444" spans="1:23" x14ac:dyDescent="0.3">
      <c r="A6444">
        <v>606443</v>
      </c>
      <c r="B6444">
        <v>48220</v>
      </c>
      <c r="C6444">
        <v>44</v>
      </c>
      <c r="D6444" t="s">
        <v>4</v>
      </c>
      <c r="E6444" t="s">
        <v>15</v>
      </c>
      <c r="F6444" t="s">
        <v>30</v>
      </c>
      <c r="G6444" t="s">
        <v>25</v>
      </c>
      <c r="H6444" s="1">
        <v>45590</v>
      </c>
      <c r="I6444" t="s">
        <v>33</v>
      </c>
      <c r="J6444">
        <v>83</v>
      </c>
      <c r="K6444">
        <v>9.5</v>
      </c>
      <c r="L6444">
        <v>791.3</v>
      </c>
      <c r="M6444">
        <v>44.65</v>
      </c>
      <c r="N6444" t="s">
        <v>49</v>
      </c>
      <c r="O6444">
        <v>4</v>
      </c>
      <c r="P6444" t="str" cm="1">
        <f t="array" ref="P6444">_xlfn.IFS(C6444&lt;25,"18-24", C6444&lt;=35,"25-35", C6444&lt;=50,"36-50",TRUE,"50+")</f>
        <v>36-50</v>
      </c>
      <c r="Q6444" t="str">
        <f t="shared" si="700"/>
        <v>new</v>
      </c>
      <c r="R6444" t="str">
        <f t="shared" si="701"/>
        <v>high value</v>
      </c>
      <c r="S6444" t="str">
        <f t="shared" si="702"/>
        <v>medium</v>
      </c>
      <c r="T6444" t="str">
        <f t="shared" si="703"/>
        <v>Oct</v>
      </c>
      <c r="U6444">
        <f t="shared" si="704"/>
        <v>2024</v>
      </c>
      <c r="V6444" t="str">
        <f t="shared" si="705"/>
        <v>5-10</v>
      </c>
      <c r="W6444" t="str">
        <f t="shared" si="706"/>
        <v>Slow</v>
      </c>
    </row>
    <row r="6445" spans="1:23" x14ac:dyDescent="0.3">
      <c r="A6445">
        <v>606444</v>
      </c>
      <c r="B6445">
        <v>36461</v>
      </c>
      <c r="C6445">
        <v>61</v>
      </c>
      <c r="D6445" t="s">
        <v>4</v>
      </c>
      <c r="E6445" t="s">
        <v>13</v>
      </c>
      <c r="F6445" t="s">
        <v>18</v>
      </c>
      <c r="G6445" t="s">
        <v>31</v>
      </c>
      <c r="H6445" s="1">
        <v>45066</v>
      </c>
      <c r="I6445" t="s">
        <v>34</v>
      </c>
      <c r="J6445">
        <v>44</v>
      </c>
      <c r="K6445">
        <v>14.4</v>
      </c>
      <c r="L6445">
        <v>1190.56</v>
      </c>
      <c r="M6445">
        <v>56.54</v>
      </c>
      <c r="N6445" t="s">
        <v>48</v>
      </c>
      <c r="O6445">
        <v>5</v>
      </c>
      <c r="P6445" t="str" cm="1">
        <f t="array" ref="P6445">_xlfn.IFS(C6445&lt;25,"18-24", C6445&lt;=35,"25-35", C6445&lt;=50,"36-50",TRUE,"50+")</f>
        <v>50+</v>
      </c>
      <c r="Q6445" t="str">
        <f t="shared" si="700"/>
        <v>new</v>
      </c>
      <c r="R6445" t="str">
        <f t="shared" si="701"/>
        <v>high value</v>
      </c>
      <c r="S6445" t="str">
        <f t="shared" si="702"/>
        <v>High</v>
      </c>
      <c r="T6445" t="str">
        <f t="shared" si="703"/>
        <v>May</v>
      </c>
      <c r="U6445">
        <f t="shared" si="704"/>
        <v>2023</v>
      </c>
      <c r="V6445" t="str">
        <f t="shared" si="705"/>
        <v>10-15</v>
      </c>
      <c r="W6445" t="str">
        <f t="shared" si="706"/>
        <v>Medium</v>
      </c>
    </row>
    <row r="6446" spans="1:23" x14ac:dyDescent="0.3">
      <c r="A6446">
        <v>606445</v>
      </c>
      <c r="B6446">
        <v>28017</v>
      </c>
      <c r="C6446">
        <v>56</v>
      </c>
      <c r="D6446" t="s">
        <v>4</v>
      </c>
      <c r="E6446" t="s">
        <v>13</v>
      </c>
      <c r="F6446" t="s">
        <v>30</v>
      </c>
      <c r="G6446" t="s">
        <v>31</v>
      </c>
      <c r="H6446" s="1">
        <v>45210</v>
      </c>
      <c r="I6446" t="s">
        <v>33</v>
      </c>
      <c r="J6446">
        <v>20</v>
      </c>
      <c r="K6446">
        <v>12.9</v>
      </c>
      <c r="L6446">
        <v>362.96</v>
      </c>
      <c r="M6446">
        <v>110.53</v>
      </c>
      <c r="N6446" t="s">
        <v>50</v>
      </c>
      <c r="O6446">
        <v>5</v>
      </c>
      <c r="P6446" t="str" cm="1">
        <f t="array" ref="P6446">_xlfn.IFS(C6446&lt;25,"18-24", C6446&lt;=35,"25-35", C6446&lt;=50,"36-50",TRUE,"50+")</f>
        <v>50+</v>
      </c>
      <c r="Q6446" t="str">
        <f t="shared" si="700"/>
        <v>new</v>
      </c>
      <c r="R6446" t="str">
        <f t="shared" si="701"/>
        <v>medium</v>
      </c>
      <c r="S6446" t="str">
        <f t="shared" si="702"/>
        <v>High</v>
      </c>
      <c r="T6446" t="str">
        <f t="shared" si="703"/>
        <v>Oct</v>
      </c>
      <c r="U6446">
        <f t="shared" si="704"/>
        <v>2023</v>
      </c>
      <c r="V6446" t="str">
        <f t="shared" si="705"/>
        <v>10-15</v>
      </c>
      <c r="W6446" t="str">
        <f t="shared" si="706"/>
        <v>Fast</v>
      </c>
    </row>
    <row r="6447" spans="1:23" x14ac:dyDescent="0.3">
      <c r="A6447">
        <v>606446</v>
      </c>
      <c r="B6447">
        <v>98573</v>
      </c>
      <c r="C6447">
        <v>32</v>
      </c>
      <c r="D6447" t="s">
        <v>4</v>
      </c>
      <c r="E6447" t="s">
        <v>13</v>
      </c>
      <c r="F6447" t="s">
        <v>22</v>
      </c>
      <c r="G6447" t="s">
        <v>29</v>
      </c>
      <c r="H6447" s="1">
        <v>44624</v>
      </c>
      <c r="I6447" t="s">
        <v>33</v>
      </c>
      <c r="J6447">
        <v>72</v>
      </c>
      <c r="K6447">
        <v>9.1</v>
      </c>
      <c r="L6447">
        <v>448.95</v>
      </c>
      <c r="M6447">
        <v>114.01</v>
      </c>
      <c r="N6447" t="s">
        <v>50</v>
      </c>
      <c r="O6447">
        <v>1</v>
      </c>
      <c r="P6447" t="str" cm="1">
        <f t="array" ref="P6447">_xlfn.IFS(C6447&lt;25,"18-24", C6447&lt;=35,"25-35", C6447&lt;=50,"36-50",TRUE,"50+")</f>
        <v>25-35</v>
      </c>
      <c r="Q6447" t="str">
        <f t="shared" si="700"/>
        <v>new</v>
      </c>
      <c r="R6447" t="str">
        <f t="shared" si="701"/>
        <v>medium</v>
      </c>
      <c r="S6447" t="str">
        <f t="shared" si="702"/>
        <v>Low</v>
      </c>
      <c r="T6447" t="str">
        <f t="shared" si="703"/>
        <v>Mar</v>
      </c>
      <c r="U6447">
        <f t="shared" si="704"/>
        <v>2022</v>
      </c>
      <c r="V6447" t="str">
        <f t="shared" si="705"/>
        <v>5-10</v>
      </c>
      <c r="W6447" t="str">
        <f t="shared" si="706"/>
        <v>Slow</v>
      </c>
    </row>
    <row r="6448" spans="1:23" x14ac:dyDescent="0.3">
      <c r="A6448">
        <v>606447</v>
      </c>
      <c r="B6448">
        <v>17685</v>
      </c>
      <c r="C6448">
        <v>29</v>
      </c>
      <c r="D6448" t="s">
        <v>4</v>
      </c>
      <c r="E6448" t="s">
        <v>15</v>
      </c>
      <c r="F6448" t="s">
        <v>28</v>
      </c>
      <c r="G6448" t="s">
        <v>27</v>
      </c>
      <c r="H6448" s="1">
        <v>45633</v>
      </c>
      <c r="I6448" t="s">
        <v>34</v>
      </c>
      <c r="J6448">
        <v>79</v>
      </c>
      <c r="K6448">
        <v>8.4</v>
      </c>
      <c r="L6448">
        <v>1082.67</v>
      </c>
      <c r="M6448">
        <v>91.25</v>
      </c>
      <c r="N6448" t="s">
        <v>49</v>
      </c>
      <c r="O6448">
        <v>2</v>
      </c>
      <c r="P6448" t="str" cm="1">
        <f t="array" ref="P6448">_xlfn.IFS(C6448&lt;25,"18-24", C6448&lt;=35,"25-35", C6448&lt;=50,"36-50",TRUE,"50+")</f>
        <v>25-35</v>
      </c>
      <c r="Q6448" t="str">
        <f t="shared" si="700"/>
        <v>new</v>
      </c>
      <c r="R6448" t="str">
        <f t="shared" si="701"/>
        <v>high value</v>
      </c>
      <c r="S6448" t="str">
        <f t="shared" si="702"/>
        <v>Low</v>
      </c>
      <c r="T6448" t="str">
        <f t="shared" si="703"/>
        <v>Dec</v>
      </c>
      <c r="U6448">
        <f t="shared" si="704"/>
        <v>2024</v>
      </c>
      <c r="V6448" t="str">
        <f t="shared" si="705"/>
        <v>5-10</v>
      </c>
      <c r="W6448" t="str">
        <f t="shared" si="706"/>
        <v>Slow</v>
      </c>
    </row>
    <row r="6449" spans="1:23" x14ac:dyDescent="0.3">
      <c r="A6449">
        <v>606448</v>
      </c>
      <c r="B6449">
        <v>46090</v>
      </c>
      <c r="C6449">
        <v>50</v>
      </c>
      <c r="D6449" t="s">
        <v>7</v>
      </c>
      <c r="E6449" t="s">
        <v>16</v>
      </c>
      <c r="F6449" t="s">
        <v>26</v>
      </c>
      <c r="G6449" t="s">
        <v>25</v>
      </c>
      <c r="H6449" s="1">
        <v>45434</v>
      </c>
      <c r="I6449" t="s">
        <v>33</v>
      </c>
      <c r="J6449">
        <v>76</v>
      </c>
      <c r="K6449">
        <v>5.8</v>
      </c>
      <c r="L6449">
        <v>544.66</v>
      </c>
      <c r="M6449">
        <v>111.36</v>
      </c>
      <c r="N6449" t="s">
        <v>48</v>
      </c>
      <c r="O6449">
        <v>4</v>
      </c>
      <c r="P6449" t="str" cm="1">
        <f t="array" ref="P6449">_xlfn.IFS(C6449&lt;25,"18-24", C6449&lt;=35,"25-35", C6449&lt;=50,"36-50",TRUE,"50+")</f>
        <v>36-50</v>
      </c>
      <c r="Q6449" t="str">
        <f t="shared" si="700"/>
        <v>new</v>
      </c>
      <c r="R6449" t="str">
        <f t="shared" si="701"/>
        <v>high value</v>
      </c>
      <c r="S6449" t="str">
        <f t="shared" si="702"/>
        <v>medium</v>
      </c>
      <c r="T6449" t="str">
        <f t="shared" si="703"/>
        <v>May</v>
      </c>
      <c r="U6449">
        <f t="shared" si="704"/>
        <v>2024</v>
      </c>
      <c r="V6449" t="str">
        <f t="shared" si="705"/>
        <v>5-10</v>
      </c>
      <c r="W6449" t="str">
        <f t="shared" si="706"/>
        <v>Slow</v>
      </c>
    </row>
    <row r="6450" spans="1:23" x14ac:dyDescent="0.3">
      <c r="A6450">
        <v>606449</v>
      </c>
      <c r="B6450">
        <v>96959</v>
      </c>
      <c r="C6450">
        <v>33</v>
      </c>
      <c r="D6450" t="s">
        <v>7</v>
      </c>
      <c r="E6450" t="s">
        <v>16</v>
      </c>
      <c r="F6450" t="s">
        <v>30</v>
      </c>
      <c r="G6450" t="s">
        <v>31</v>
      </c>
      <c r="H6450" s="1">
        <v>45201</v>
      </c>
      <c r="I6450" t="s">
        <v>34</v>
      </c>
      <c r="J6450">
        <v>74</v>
      </c>
      <c r="K6450">
        <v>5.2</v>
      </c>
      <c r="L6450">
        <v>505.88</v>
      </c>
      <c r="M6450">
        <v>94.47</v>
      </c>
      <c r="N6450" t="s">
        <v>50</v>
      </c>
      <c r="O6450">
        <v>5</v>
      </c>
      <c r="P6450" t="str" cm="1">
        <f t="array" ref="P6450">_xlfn.IFS(C6450&lt;25,"18-24", C6450&lt;=35,"25-35", C6450&lt;=50,"36-50",TRUE,"50+")</f>
        <v>25-35</v>
      </c>
      <c r="Q6450" t="str">
        <f t="shared" si="700"/>
        <v>new</v>
      </c>
      <c r="R6450" t="str">
        <f t="shared" si="701"/>
        <v>high value</v>
      </c>
      <c r="S6450" t="str">
        <f t="shared" si="702"/>
        <v>High</v>
      </c>
      <c r="T6450" t="str">
        <f t="shared" si="703"/>
        <v>Oct</v>
      </c>
      <c r="U6450">
        <f t="shared" si="704"/>
        <v>2023</v>
      </c>
      <c r="V6450" t="str">
        <f t="shared" si="705"/>
        <v>5-10</v>
      </c>
      <c r="W6450" t="str">
        <f t="shared" si="706"/>
        <v>Slow</v>
      </c>
    </row>
    <row r="6451" spans="1:23" x14ac:dyDescent="0.3">
      <c r="A6451">
        <v>606450</v>
      </c>
      <c r="B6451">
        <v>70781</v>
      </c>
      <c r="C6451">
        <v>61</v>
      </c>
      <c r="D6451" t="s">
        <v>7</v>
      </c>
      <c r="E6451" t="s">
        <v>13</v>
      </c>
      <c r="F6451" t="s">
        <v>22</v>
      </c>
      <c r="G6451" t="s">
        <v>27</v>
      </c>
      <c r="H6451" s="1">
        <v>45058</v>
      </c>
      <c r="I6451" t="s">
        <v>34</v>
      </c>
      <c r="J6451">
        <v>21</v>
      </c>
      <c r="K6451">
        <v>1.5</v>
      </c>
      <c r="L6451">
        <v>751.58</v>
      </c>
      <c r="M6451">
        <v>58.81</v>
      </c>
      <c r="N6451" t="s">
        <v>49</v>
      </c>
      <c r="O6451">
        <v>4</v>
      </c>
      <c r="P6451" t="str" cm="1">
        <f t="array" ref="P6451">_xlfn.IFS(C6451&lt;25,"18-24", C6451&lt;=35,"25-35", C6451&lt;=50,"36-50",TRUE,"50+")</f>
        <v>50+</v>
      </c>
      <c r="Q6451" t="str">
        <f t="shared" si="700"/>
        <v>new</v>
      </c>
      <c r="R6451" t="str">
        <f t="shared" si="701"/>
        <v>high value</v>
      </c>
      <c r="S6451" t="str">
        <f t="shared" si="702"/>
        <v>medium</v>
      </c>
      <c r="T6451" t="str">
        <f t="shared" si="703"/>
        <v>May</v>
      </c>
      <c r="U6451">
        <f t="shared" si="704"/>
        <v>2023</v>
      </c>
      <c r="V6451" t="str">
        <f t="shared" si="705"/>
        <v>0-5</v>
      </c>
      <c r="W6451" t="str">
        <f t="shared" si="706"/>
        <v>Fast</v>
      </c>
    </row>
    <row r="6452" spans="1:23" x14ac:dyDescent="0.3">
      <c r="A6452">
        <v>606451</v>
      </c>
      <c r="B6452">
        <v>42462</v>
      </c>
      <c r="C6452">
        <v>55</v>
      </c>
      <c r="D6452" t="s">
        <v>7</v>
      </c>
      <c r="E6452" t="s">
        <v>11</v>
      </c>
      <c r="F6452" t="s">
        <v>18</v>
      </c>
      <c r="G6452" t="s">
        <v>23</v>
      </c>
      <c r="H6452" s="1">
        <v>45045</v>
      </c>
      <c r="I6452" t="s">
        <v>34</v>
      </c>
      <c r="J6452">
        <v>63</v>
      </c>
      <c r="K6452">
        <v>2.7</v>
      </c>
      <c r="L6452">
        <v>692.22</v>
      </c>
      <c r="M6452">
        <v>30.71</v>
      </c>
      <c r="N6452" t="s">
        <v>48</v>
      </c>
      <c r="O6452">
        <v>5</v>
      </c>
      <c r="P6452" t="str" cm="1">
        <f t="array" ref="P6452">_xlfn.IFS(C6452&lt;25,"18-24", C6452&lt;=35,"25-35", C6452&lt;=50,"36-50",TRUE,"50+")</f>
        <v>50+</v>
      </c>
      <c r="Q6452" t="str">
        <f t="shared" si="700"/>
        <v>new</v>
      </c>
      <c r="R6452" t="str">
        <f t="shared" si="701"/>
        <v>high value</v>
      </c>
      <c r="S6452" t="str">
        <f t="shared" si="702"/>
        <v>High</v>
      </c>
      <c r="T6452" t="str">
        <f t="shared" si="703"/>
        <v>Apr</v>
      </c>
      <c r="U6452">
        <f t="shared" si="704"/>
        <v>2023</v>
      </c>
      <c r="V6452" t="str">
        <f t="shared" si="705"/>
        <v>0-5</v>
      </c>
      <c r="W6452" t="str">
        <f t="shared" si="706"/>
        <v>Slow</v>
      </c>
    </row>
    <row r="6453" spans="1:23" x14ac:dyDescent="0.3">
      <c r="A6453">
        <v>606452</v>
      </c>
      <c r="B6453">
        <v>42292</v>
      </c>
      <c r="C6453">
        <v>32</v>
      </c>
      <c r="D6453" t="s">
        <v>4</v>
      </c>
      <c r="E6453" t="s">
        <v>5</v>
      </c>
      <c r="F6453" t="s">
        <v>24</v>
      </c>
      <c r="G6453" t="s">
        <v>27</v>
      </c>
      <c r="H6453" s="1">
        <v>45133</v>
      </c>
      <c r="I6453" t="s">
        <v>34</v>
      </c>
      <c r="J6453">
        <v>54</v>
      </c>
      <c r="K6453">
        <v>7.1</v>
      </c>
      <c r="L6453">
        <v>455.47</v>
      </c>
      <c r="M6453">
        <v>29.87</v>
      </c>
      <c r="N6453" t="s">
        <v>49</v>
      </c>
      <c r="O6453">
        <v>4</v>
      </c>
      <c r="P6453" t="str" cm="1">
        <f t="array" ref="P6453">_xlfn.IFS(C6453&lt;25,"18-24", C6453&lt;=35,"25-35", C6453&lt;=50,"36-50",TRUE,"50+")</f>
        <v>25-35</v>
      </c>
      <c r="Q6453" t="str">
        <f t="shared" si="700"/>
        <v>new</v>
      </c>
      <c r="R6453" t="str">
        <f t="shared" si="701"/>
        <v>medium</v>
      </c>
      <c r="S6453" t="str">
        <f t="shared" si="702"/>
        <v>medium</v>
      </c>
      <c r="T6453" t="str">
        <f t="shared" si="703"/>
        <v>Jul</v>
      </c>
      <c r="U6453">
        <f t="shared" si="704"/>
        <v>2023</v>
      </c>
      <c r="V6453" t="str">
        <f t="shared" si="705"/>
        <v>5-10</v>
      </c>
      <c r="W6453" t="str">
        <f t="shared" si="706"/>
        <v>Slow</v>
      </c>
    </row>
    <row r="6454" spans="1:23" x14ac:dyDescent="0.3">
      <c r="A6454">
        <v>606453</v>
      </c>
      <c r="B6454">
        <v>10179</v>
      </c>
      <c r="C6454">
        <v>31</v>
      </c>
      <c r="D6454" t="s">
        <v>4</v>
      </c>
      <c r="E6454" t="s">
        <v>13</v>
      </c>
      <c r="F6454" t="s">
        <v>19</v>
      </c>
      <c r="G6454" t="s">
        <v>31</v>
      </c>
      <c r="H6454" s="1">
        <v>45599</v>
      </c>
      <c r="I6454" t="s">
        <v>34</v>
      </c>
      <c r="J6454">
        <v>80</v>
      </c>
      <c r="K6454">
        <v>8.6</v>
      </c>
      <c r="L6454">
        <v>1072.7</v>
      </c>
      <c r="M6454">
        <v>79.09</v>
      </c>
      <c r="N6454" t="s">
        <v>48</v>
      </c>
      <c r="O6454">
        <v>1</v>
      </c>
      <c r="P6454" t="str" cm="1">
        <f t="array" ref="P6454">_xlfn.IFS(C6454&lt;25,"18-24", C6454&lt;=35,"25-35", C6454&lt;=50,"36-50",TRUE,"50+")</f>
        <v>25-35</v>
      </c>
      <c r="Q6454" t="str">
        <f t="shared" si="700"/>
        <v>new</v>
      </c>
      <c r="R6454" t="str">
        <f t="shared" si="701"/>
        <v>high value</v>
      </c>
      <c r="S6454" t="str">
        <f t="shared" si="702"/>
        <v>Low</v>
      </c>
      <c r="T6454" t="str">
        <f t="shared" si="703"/>
        <v>Nov</v>
      </c>
      <c r="U6454">
        <f t="shared" si="704"/>
        <v>2024</v>
      </c>
      <c r="V6454" t="str">
        <f t="shared" si="705"/>
        <v>5-10</v>
      </c>
      <c r="W6454" t="str">
        <f t="shared" si="706"/>
        <v>Slow</v>
      </c>
    </row>
    <row r="6455" spans="1:23" x14ac:dyDescent="0.3">
      <c r="A6455">
        <v>606454</v>
      </c>
      <c r="B6455">
        <v>39158</v>
      </c>
      <c r="C6455">
        <v>50</v>
      </c>
      <c r="D6455" t="s">
        <v>4</v>
      </c>
      <c r="E6455" t="s">
        <v>11</v>
      </c>
      <c r="F6455" t="s">
        <v>26</v>
      </c>
      <c r="G6455" t="s">
        <v>21</v>
      </c>
      <c r="H6455" s="1">
        <v>45096</v>
      </c>
      <c r="I6455" t="s">
        <v>34</v>
      </c>
      <c r="J6455">
        <v>80</v>
      </c>
      <c r="K6455">
        <v>7.9</v>
      </c>
      <c r="L6455">
        <v>1349.15</v>
      </c>
      <c r="M6455">
        <v>37.01</v>
      </c>
      <c r="N6455" t="s">
        <v>48</v>
      </c>
      <c r="O6455">
        <v>1</v>
      </c>
      <c r="P6455" t="str" cm="1">
        <f t="array" ref="P6455">_xlfn.IFS(C6455&lt;25,"18-24", C6455&lt;=35,"25-35", C6455&lt;=50,"36-50",TRUE,"50+")</f>
        <v>36-50</v>
      </c>
      <c r="Q6455" t="str">
        <f t="shared" si="700"/>
        <v>repeat</v>
      </c>
      <c r="R6455" t="str">
        <f t="shared" si="701"/>
        <v>high value</v>
      </c>
      <c r="S6455" t="str">
        <f t="shared" si="702"/>
        <v>Low</v>
      </c>
      <c r="T6455" t="str">
        <f t="shared" si="703"/>
        <v>Jun</v>
      </c>
      <c r="U6455">
        <f t="shared" si="704"/>
        <v>2023</v>
      </c>
      <c r="V6455" t="str">
        <f t="shared" si="705"/>
        <v>5-10</v>
      </c>
      <c r="W6455" t="str">
        <f t="shared" si="706"/>
        <v>Slow</v>
      </c>
    </row>
    <row r="6456" spans="1:23" x14ac:dyDescent="0.3">
      <c r="A6456">
        <v>606455</v>
      </c>
      <c r="B6456">
        <v>30287</v>
      </c>
      <c r="C6456">
        <v>32</v>
      </c>
      <c r="D6456" t="s">
        <v>4</v>
      </c>
      <c r="E6456" t="s">
        <v>13</v>
      </c>
      <c r="F6456" t="s">
        <v>28</v>
      </c>
      <c r="G6456" t="s">
        <v>31</v>
      </c>
      <c r="H6456" s="1">
        <v>45116</v>
      </c>
      <c r="I6456" t="s">
        <v>33</v>
      </c>
      <c r="J6456">
        <v>56</v>
      </c>
      <c r="K6456">
        <v>6.9</v>
      </c>
      <c r="L6456">
        <v>1084.02</v>
      </c>
      <c r="M6456">
        <v>91.84</v>
      </c>
      <c r="N6456" t="s">
        <v>49</v>
      </c>
      <c r="O6456">
        <v>3</v>
      </c>
      <c r="P6456" t="str" cm="1">
        <f t="array" ref="P6456">_xlfn.IFS(C6456&lt;25,"18-24", C6456&lt;=35,"25-35", C6456&lt;=50,"36-50",TRUE,"50+")</f>
        <v>25-35</v>
      </c>
      <c r="Q6456" t="str">
        <f t="shared" si="700"/>
        <v>repeat</v>
      </c>
      <c r="R6456" t="str">
        <f t="shared" si="701"/>
        <v>high value</v>
      </c>
      <c r="S6456" t="str">
        <f t="shared" si="702"/>
        <v>medium</v>
      </c>
      <c r="T6456" t="str">
        <f t="shared" si="703"/>
        <v>Jul</v>
      </c>
      <c r="U6456">
        <f t="shared" si="704"/>
        <v>2023</v>
      </c>
      <c r="V6456" t="str">
        <f t="shared" si="705"/>
        <v>5-10</v>
      </c>
      <c r="W6456" t="str">
        <f t="shared" si="706"/>
        <v>Slow</v>
      </c>
    </row>
    <row r="6457" spans="1:23" x14ac:dyDescent="0.3">
      <c r="A6457">
        <v>606456</v>
      </c>
      <c r="B6457">
        <v>22521</v>
      </c>
      <c r="C6457">
        <v>49</v>
      </c>
      <c r="D6457" t="s">
        <v>4</v>
      </c>
      <c r="E6457" t="s">
        <v>11</v>
      </c>
      <c r="F6457" t="s">
        <v>22</v>
      </c>
      <c r="G6457" t="s">
        <v>31</v>
      </c>
      <c r="H6457" s="1">
        <v>45462</v>
      </c>
      <c r="I6457" t="s">
        <v>33</v>
      </c>
      <c r="J6457">
        <v>25</v>
      </c>
      <c r="K6457">
        <v>2.4</v>
      </c>
      <c r="L6457">
        <v>1141.73</v>
      </c>
      <c r="M6457">
        <v>45.89</v>
      </c>
      <c r="N6457" t="s">
        <v>47</v>
      </c>
      <c r="O6457">
        <v>4</v>
      </c>
      <c r="P6457" t="str" cm="1">
        <f t="array" ref="P6457">_xlfn.IFS(C6457&lt;25,"18-24", C6457&lt;=35,"25-35", C6457&lt;=50,"36-50",TRUE,"50+")</f>
        <v>36-50</v>
      </c>
      <c r="Q6457" t="str">
        <f t="shared" si="700"/>
        <v>new</v>
      </c>
      <c r="R6457" t="str">
        <f t="shared" si="701"/>
        <v>high value</v>
      </c>
      <c r="S6457" t="str">
        <f t="shared" si="702"/>
        <v>medium</v>
      </c>
      <c r="T6457" t="str">
        <f t="shared" si="703"/>
        <v>Jun</v>
      </c>
      <c r="U6457">
        <f t="shared" si="704"/>
        <v>2024</v>
      </c>
      <c r="V6457" t="str">
        <f t="shared" si="705"/>
        <v>0-5</v>
      </c>
      <c r="W6457" t="str">
        <f t="shared" si="706"/>
        <v>Fast</v>
      </c>
    </row>
    <row r="6458" spans="1:23" x14ac:dyDescent="0.3">
      <c r="A6458">
        <v>606457</v>
      </c>
      <c r="B6458">
        <v>32085</v>
      </c>
      <c r="C6458">
        <v>45</v>
      </c>
      <c r="D6458" t="s">
        <v>7</v>
      </c>
      <c r="E6458" t="s">
        <v>15</v>
      </c>
      <c r="F6458" t="s">
        <v>22</v>
      </c>
      <c r="G6458" t="s">
        <v>23</v>
      </c>
      <c r="H6458" s="1">
        <v>45293</v>
      </c>
      <c r="I6458" t="s">
        <v>34</v>
      </c>
      <c r="J6458">
        <v>75</v>
      </c>
      <c r="K6458">
        <v>9.6999999999999993</v>
      </c>
      <c r="L6458">
        <v>631.15</v>
      </c>
      <c r="M6458">
        <v>70.67</v>
      </c>
      <c r="N6458" t="s">
        <v>49</v>
      </c>
      <c r="O6458">
        <v>4</v>
      </c>
      <c r="P6458" t="str" cm="1">
        <f t="array" ref="P6458">_xlfn.IFS(C6458&lt;25,"18-24", C6458&lt;=35,"25-35", C6458&lt;=50,"36-50",TRUE,"50+")</f>
        <v>36-50</v>
      </c>
      <c r="Q6458" t="str">
        <f t="shared" si="700"/>
        <v>new</v>
      </c>
      <c r="R6458" t="str">
        <f t="shared" si="701"/>
        <v>high value</v>
      </c>
      <c r="S6458" t="str">
        <f t="shared" si="702"/>
        <v>medium</v>
      </c>
      <c r="T6458" t="str">
        <f t="shared" si="703"/>
        <v>Jan</v>
      </c>
      <c r="U6458">
        <f t="shared" si="704"/>
        <v>2024</v>
      </c>
      <c r="V6458" t="str">
        <f t="shared" si="705"/>
        <v>5-10</v>
      </c>
      <c r="W6458" t="str">
        <f t="shared" si="706"/>
        <v>Slow</v>
      </c>
    </row>
    <row r="6459" spans="1:23" x14ac:dyDescent="0.3">
      <c r="A6459">
        <v>606458</v>
      </c>
      <c r="B6459">
        <v>45920</v>
      </c>
      <c r="C6459">
        <v>32</v>
      </c>
      <c r="D6459" t="s">
        <v>7</v>
      </c>
      <c r="E6459" t="s">
        <v>15</v>
      </c>
      <c r="F6459" t="s">
        <v>32</v>
      </c>
      <c r="G6459" t="s">
        <v>21</v>
      </c>
      <c r="H6459" s="1">
        <v>45324</v>
      </c>
      <c r="I6459" t="s">
        <v>33</v>
      </c>
      <c r="J6459">
        <v>74</v>
      </c>
      <c r="K6459">
        <v>2.4</v>
      </c>
      <c r="L6459">
        <v>926.86</v>
      </c>
      <c r="M6459">
        <v>23.36</v>
      </c>
      <c r="N6459" t="s">
        <v>47</v>
      </c>
      <c r="O6459">
        <v>1</v>
      </c>
      <c r="P6459" t="str" cm="1">
        <f t="array" ref="P6459">_xlfn.IFS(C6459&lt;25,"18-24", C6459&lt;=35,"25-35", C6459&lt;=50,"36-50",TRUE,"50+")</f>
        <v>25-35</v>
      </c>
      <c r="Q6459" t="str">
        <f t="shared" si="700"/>
        <v>new</v>
      </c>
      <c r="R6459" t="str">
        <f t="shared" si="701"/>
        <v>high value</v>
      </c>
      <c r="S6459" t="str">
        <f t="shared" si="702"/>
        <v>Low</v>
      </c>
      <c r="T6459" t="str">
        <f t="shared" si="703"/>
        <v>Feb</v>
      </c>
      <c r="U6459">
        <f t="shared" si="704"/>
        <v>2024</v>
      </c>
      <c r="V6459" t="str">
        <f t="shared" si="705"/>
        <v>0-5</v>
      </c>
      <c r="W6459" t="str">
        <f t="shared" si="706"/>
        <v>Slow</v>
      </c>
    </row>
    <row r="6460" spans="1:23" x14ac:dyDescent="0.3">
      <c r="A6460">
        <v>606459</v>
      </c>
      <c r="B6460">
        <v>91565</v>
      </c>
      <c r="C6460">
        <v>38</v>
      </c>
      <c r="D6460" t="s">
        <v>7</v>
      </c>
      <c r="E6460" t="s">
        <v>13</v>
      </c>
      <c r="F6460" t="s">
        <v>32</v>
      </c>
      <c r="G6460" t="s">
        <v>23</v>
      </c>
      <c r="H6460" s="1">
        <v>45632</v>
      </c>
      <c r="I6460" t="s">
        <v>34</v>
      </c>
      <c r="J6460">
        <v>46</v>
      </c>
      <c r="K6460">
        <v>13.7</v>
      </c>
      <c r="L6460">
        <v>230.67</v>
      </c>
      <c r="M6460">
        <v>60.9</v>
      </c>
      <c r="N6460" t="s">
        <v>49</v>
      </c>
      <c r="O6460">
        <v>5</v>
      </c>
      <c r="P6460" t="str" cm="1">
        <f t="array" ref="P6460">_xlfn.IFS(C6460&lt;25,"18-24", C6460&lt;=35,"25-35", C6460&lt;=50,"36-50",TRUE,"50+")</f>
        <v>36-50</v>
      </c>
      <c r="Q6460" t="str">
        <f t="shared" si="700"/>
        <v>new</v>
      </c>
      <c r="R6460" t="str">
        <f t="shared" si="701"/>
        <v>low</v>
      </c>
      <c r="S6460" t="str">
        <f t="shared" si="702"/>
        <v>High</v>
      </c>
      <c r="T6460" t="str">
        <f t="shared" si="703"/>
        <v>Dec</v>
      </c>
      <c r="U6460">
        <f t="shared" si="704"/>
        <v>2024</v>
      </c>
      <c r="V6460" t="str">
        <f t="shared" si="705"/>
        <v>10-15</v>
      </c>
      <c r="W6460" t="str">
        <f t="shared" si="706"/>
        <v>Slow</v>
      </c>
    </row>
    <row r="6461" spans="1:23" x14ac:dyDescent="0.3">
      <c r="A6461">
        <v>606460</v>
      </c>
      <c r="B6461">
        <v>69611</v>
      </c>
      <c r="C6461">
        <v>25</v>
      </c>
      <c r="D6461" t="s">
        <v>7</v>
      </c>
      <c r="E6461" t="s">
        <v>11</v>
      </c>
      <c r="F6461" t="s">
        <v>19</v>
      </c>
      <c r="G6461" t="s">
        <v>29</v>
      </c>
      <c r="H6461" s="1">
        <v>44585</v>
      </c>
      <c r="I6461" t="s">
        <v>34</v>
      </c>
      <c r="J6461">
        <v>77</v>
      </c>
      <c r="K6461">
        <v>6.5</v>
      </c>
      <c r="L6461">
        <v>916.85</v>
      </c>
      <c r="M6461">
        <v>23.48</v>
      </c>
      <c r="N6461" t="s">
        <v>47</v>
      </c>
      <c r="O6461">
        <v>2</v>
      </c>
      <c r="P6461" t="str" cm="1">
        <f t="array" ref="P6461">_xlfn.IFS(C6461&lt;25,"18-24", C6461&lt;=35,"25-35", C6461&lt;=50,"36-50",TRUE,"50+")</f>
        <v>25-35</v>
      </c>
      <c r="Q6461" t="str">
        <f t="shared" si="700"/>
        <v>new</v>
      </c>
      <c r="R6461" t="str">
        <f t="shared" si="701"/>
        <v>high value</v>
      </c>
      <c r="S6461" t="str">
        <f t="shared" si="702"/>
        <v>Low</v>
      </c>
      <c r="T6461" t="str">
        <f t="shared" si="703"/>
        <v>Jan</v>
      </c>
      <c r="U6461">
        <f t="shared" si="704"/>
        <v>2022</v>
      </c>
      <c r="V6461" t="str">
        <f t="shared" si="705"/>
        <v>5-10</v>
      </c>
      <c r="W6461" t="str">
        <f t="shared" si="706"/>
        <v>Slow</v>
      </c>
    </row>
    <row r="6462" spans="1:23" x14ac:dyDescent="0.3">
      <c r="A6462">
        <v>606461</v>
      </c>
      <c r="B6462">
        <v>70397</v>
      </c>
      <c r="C6462">
        <v>36</v>
      </c>
      <c r="D6462" t="s">
        <v>7</v>
      </c>
      <c r="E6462" t="s">
        <v>15</v>
      </c>
      <c r="F6462" t="s">
        <v>18</v>
      </c>
      <c r="G6462" t="s">
        <v>31</v>
      </c>
      <c r="H6462" s="1">
        <v>44995</v>
      </c>
      <c r="I6462" t="s">
        <v>34</v>
      </c>
      <c r="J6462">
        <v>20</v>
      </c>
      <c r="K6462">
        <v>4.3</v>
      </c>
      <c r="L6462">
        <v>303.14</v>
      </c>
      <c r="M6462">
        <v>41.79</v>
      </c>
      <c r="N6462" t="s">
        <v>47</v>
      </c>
      <c r="O6462">
        <v>1</v>
      </c>
      <c r="P6462" t="str" cm="1">
        <f t="array" ref="P6462">_xlfn.IFS(C6462&lt;25,"18-24", C6462&lt;=35,"25-35", C6462&lt;=50,"36-50",TRUE,"50+")</f>
        <v>36-50</v>
      </c>
      <c r="Q6462" t="str">
        <f t="shared" si="700"/>
        <v>new</v>
      </c>
      <c r="R6462" t="str">
        <f t="shared" si="701"/>
        <v>medium</v>
      </c>
      <c r="S6462" t="str">
        <f t="shared" si="702"/>
        <v>Low</v>
      </c>
      <c r="T6462" t="str">
        <f t="shared" si="703"/>
        <v>Mar</v>
      </c>
      <c r="U6462">
        <f t="shared" si="704"/>
        <v>2023</v>
      </c>
      <c r="V6462" t="str">
        <f t="shared" si="705"/>
        <v>0-5</v>
      </c>
      <c r="W6462" t="str">
        <f t="shared" si="706"/>
        <v>Fast</v>
      </c>
    </row>
    <row r="6463" spans="1:23" x14ac:dyDescent="0.3">
      <c r="A6463">
        <v>606462</v>
      </c>
      <c r="B6463">
        <v>87310</v>
      </c>
      <c r="C6463">
        <v>59</v>
      </c>
      <c r="D6463" t="s">
        <v>7</v>
      </c>
      <c r="E6463" t="s">
        <v>13</v>
      </c>
      <c r="F6463" t="s">
        <v>30</v>
      </c>
      <c r="G6463" t="s">
        <v>23</v>
      </c>
      <c r="H6463" s="1">
        <v>44818</v>
      </c>
      <c r="I6463" t="s">
        <v>33</v>
      </c>
      <c r="J6463">
        <v>67</v>
      </c>
      <c r="K6463">
        <v>1.8</v>
      </c>
      <c r="L6463">
        <v>1260.67</v>
      </c>
      <c r="M6463">
        <v>44.4</v>
      </c>
      <c r="N6463" t="s">
        <v>50</v>
      </c>
      <c r="O6463">
        <v>3</v>
      </c>
      <c r="P6463" t="str" cm="1">
        <f t="array" ref="P6463">_xlfn.IFS(C6463&lt;25,"18-24", C6463&lt;=35,"25-35", C6463&lt;=50,"36-50",TRUE,"50+")</f>
        <v>50+</v>
      </c>
      <c r="Q6463" t="str">
        <f t="shared" si="700"/>
        <v>new</v>
      </c>
      <c r="R6463" t="str">
        <f t="shared" si="701"/>
        <v>high value</v>
      </c>
      <c r="S6463" t="str">
        <f t="shared" si="702"/>
        <v>medium</v>
      </c>
      <c r="T6463" t="str">
        <f t="shared" si="703"/>
        <v>Sep</v>
      </c>
      <c r="U6463">
        <f t="shared" si="704"/>
        <v>2022</v>
      </c>
      <c r="V6463" t="str">
        <f t="shared" si="705"/>
        <v>0-5</v>
      </c>
      <c r="W6463" t="str">
        <f t="shared" si="706"/>
        <v>Slow</v>
      </c>
    </row>
    <row r="6464" spans="1:23" x14ac:dyDescent="0.3">
      <c r="A6464">
        <v>606463</v>
      </c>
      <c r="B6464">
        <v>61883</v>
      </c>
      <c r="C6464">
        <v>19</v>
      </c>
      <c r="D6464" t="s">
        <v>7</v>
      </c>
      <c r="E6464" t="s">
        <v>15</v>
      </c>
      <c r="F6464" t="s">
        <v>32</v>
      </c>
      <c r="G6464" t="s">
        <v>21</v>
      </c>
      <c r="H6464" s="1">
        <v>45377</v>
      </c>
      <c r="I6464" t="s">
        <v>33</v>
      </c>
      <c r="J6464">
        <v>51</v>
      </c>
      <c r="K6464">
        <v>3.5</v>
      </c>
      <c r="L6464">
        <v>1047.6400000000001</v>
      </c>
      <c r="M6464">
        <v>110.54</v>
      </c>
      <c r="N6464" t="s">
        <v>49</v>
      </c>
      <c r="O6464">
        <v>2</v>
      </c>
      <c r="P6464" t="str" cm="1">
        <f t="array" ref="P6464">_xlfn.IFS(C6464&lt;25,"18-24", C6464&lt;=35,"25-35", C6464&lt;=50,"36-50",TRUE,"50+")</f>
        <v>18-24</v>
      </c>
      <c r="Q6464" t="str">
        <f t="shared" si="700"/>
        <v>new</v>
      </c>
      <c r="R6464" t="str">
        <f t="shared" si="701"/>
        <v>high value</v>
      </c>
      <c r="S6464" t="str">
        <f t="shared" si="702"/>
        <v>Low</v>
      </c>
      <c r="T6464" t="str">
        <f t="shared" si="703"/>
        <v>Mar</v>
      </c>
      <c r="U6464">
        <f t="shared" si="704"/>
        <v>2024</v>
      </c>
      <c r="V6464" t="str">
        <f t="shared" si="705"/>
        <v>0-5</v>
      </c>
      <c r="W6464" t="str">
        <f t="shared" si="706"/>
        <v>Slow</v>
      </c>
    </row>
    <row r="6465" spans="1:23" x14ac:dyDescent="0.3">
      <c r="A6465">
        <v>606464</v>
      </c>
      <c r="B6465">
        <v>90780</v>
      </c>
      <c r="C6465">
        <v>47</v>
      </c>
      <c r="D6465" t="s">
        <v>4</v>
      </c>
      <c r="E6465" t="s">
        <v>16</v>
      </c>
      <c r="F6465" t="s">
        <v>24</v>
      </c>
      <c r="G6465" t="s">
        <v>27</v>
      </c>
      <c r="H6465" s="1">
        <v>44893</v>
      </c>
      <c r="I6465" t="s">
        <v>34</v>
      </c>
      <c r="J6465">
        <v>22</v>
      </c>
      <c r="K6465">
        <v>11.6</v>
      </c>
      <c r="L6465">
        <v>171.57</v>
      </c>
      <c r="M6465">
        <v>109.15</v>
      </c>
      <c r="N6465" t="s">
        <v>50</v>
      </c>
      <c r="O6465">
        <v>3</v>
      </c>
      <c r="P6465" t="str" cm="1">
        <f t="array" ref="P6465">_xlfn.IFS(C6465&lt;25,"18-24", C6465&lt;=35,"25-35", C6465&lt;=50,"36-50",TRUE,"50+")</f>
        <v>36-50</v>
      </c>
      <c r="Q6465" t="str">
        <f t="shared" si="700"/>
        <v>new</v>
      </c>
      <c r="R6465" t="str">
        <f t="shared" si="701"/>
        <v>low</v>
      </c>
      <c r="S6465" t="str">
        <f t="shared" si="702"/>
        <v>medium</v>
      </c>
      <c r="T6465" t="str">
        <f t="shared" si="703"/>
        <v>Nov</v>
      </c>
      <c r="U6465">
        <f t="shared" si="704"/>
        <v>2022</v>
      </c>
      <c r="V6465" t="str">
        <f t="shared" si="705"/>
        <v>10-15</v>
      </c>
      <c r="W6465" t="str">
        <f t="shared" si="706"/>
        <v>Fast</v>
      </c>
    </row>
    <row r="6466" spans="1:23" x14ac:dyDescent="0.3">
      <c r="A6466">
        <v>606465</v>
      </c>
      <c r="B6466">
        <v>63807</v>
      </c>
      <c r="C6466">
        <v>55</v>
      </c>
      <c r="D6466" t="s">
        <v>7</v>
      </c>
      <c r="E6466" t="s">
        <v>8</v>
      </c>
      <c r="F6466" t="s">
        <v>19</v>
      </c>
      <c r="G6466" t="s">
        <v>29</v>
      </c>
      <c r="H6466" s="1">
        <v>45290</v>
      </c>
      <c r="I6466" t="s">
        <v>34</v>
      </c>
      <c r="J6466">
        <v>55</v>
      </c>
      <c r="K6466">
        <v>4.8</v>
      </c>
      <c r="L6466">
        <v>563.72</v>
      </c>
      <c r="M6466">
        <v>52.34</v>
      </c>
      <c r="N6466" t="s">
        <v>47</v>
      </c>
      <c r="O6466">
        <v>4</v>
      </c>
      <c r="P6466" t="str" cm="1">
        <f t="array" ref="P6466">_xlfn.IFS(C6466&lt;25,"18-24", C6466&lt;=35,"25-35", C6466&lt;=50,"36-50",TRUE,"50+")</f>
        <v>50+</v>
      </c>
      <c r="Q6466" t="str">
        <f t="shared" si="700"/>
        <v>new</v>
      </c>
      <c r="R6466" t="str">
        <f t="shared" si="701"/>
        <v>high value</v>
      </c>
      <c r="S6466" t="str">
        <f t="shared" si="702"/>
        <v>medium</v>
      </c>
      <c r="T6466" t="str">
        <f t="shared" si="703"/>
        <v>Dec</v>
      </c>
      <c r="U6466">
        <f t="shared" si="704"/>
        <v>2023</v>
      </c>
      <c r="V6466" t="str">
        <f t="shared" si="705"/>
        <v>0-5</v>
      </c>
      <c r="W6466" t="str">
        <f t="shared" si="706"/>
        <v>Slow</v>
      </c>
    </row>
    <row r="6467" spans="1:23" x14ac:dyDescent="0.3">
      <c r="A6467">
        <v>606466</v>
      </c>
      <c r="B6467">
        <v>16141</v>
      </c>
      <c r="C6467">
        <v>60</v>
      </c>
      <c r="D6467" t="s">
        <v>4</v>
      </c>
      <c r="E6467" t="s">
        <v>8</v>
      </c>
      <c r="F6467" t="s">
        <v>19</v>
      </c>
      <c r="G6467" t="s">
        <v>27</v>
      </c>
      <c r="H6467" s="1">
        <v>45498</v>
      </c>
      <c r="I6467" t="s">
        <v>33</v>
      </c>
      <c r="J6467">
        <v>56</v>
      </c>
      <c r="K6467">
        <v>11.3</v>
      </c>
      <c r="L6467">
        <v>485.03</v>
      </c>
      <c r="M6467">
        <v>94.49</v>
      </c>
      <c r="N6467" t="s">
        <v>50</v>
      </c>
      <c r="O6467">
        <v>5</v>
      </c>
      <c r="P6467" t="str" cm="1">
        <f t="array" ref="P6467">_xlfn.IFS(C6467&lt;25,"18-24", C6467&lt;=35,"25-35", C6467&lt;=50,"36-50",TRUE,"50+")</f>
        <v>50+</v>
      </c>
      <c r="Q6467" t="str">
        <f t="shared" ref="Q6467:Q6530" si="707">IF(COUNTIF($B:$B,B6467)&gt;1,"repeat","new")</f>
        <v>new</v>
      </c>
      <c r="R6467" t="str">
        <f t="shared" ref="R6467:R6530" si="708">IF(L6467&gt;500,"high value",IF( L6467&gt;250,"medium","low"))</f>
        <v>medium</v>
      </c>
      <c r="S6467" t="str">
        <f t="shared" ref="S6467:S6530" si="709">IF(O6467&lt;=2,"Low",IF(O6467&lt;=4,"medium","High"))</f>
        <v>High</v>
      </c>
      <c r="T6467" t="str">
        <f t="shared" ref="T6467:T6530" si="710">TEXT(H6467,"MMM")</f>
        <v>Jul</v>
      </c>
      <c r="U6467">
        <f t="shared" ref="U6467:U6530" si="711">YEAR(H6467)</f>
        <v>2024</v>
      </c>
      <c r="V6467" t="str">
        <f t="shared" ref="V6467:V6530" si="712">IF(K6467&lt;=5,"0-5",IF(K6467&lt;=10,"5-10",IF(K6467&lt;=15,"10-15","15+")))</f>
        <v>10-15</v>
      </c>
      <c r="W6467" t="str">
        <f t="shared" ref="W6467:W6530" si="713">IF(J6467&lt;=30,"Fast",IF(J6467&lt;=45,"Medium","Slow"))</f>
        <v>Slow</v>
      </c>
    </row>
    <row r="6468" spans="1:23" x14ac:dyDescent="0.3">
      <c r="A6468">
        <v>606467</v>
      </c>
      <c r="B6468">
        <v>90598</v>
      </c>
      <c r="C6468">
        <v>19</v>
      </c>
      <c r="D6468" t="s">
        <v>4</v>
      </c>
      <c r="E6468" t="s">
        <v>11</v>
      </c>
      <c r="F6468" t="s">
        <v>32</v>
      </c>
      <c r="G6468" t="s">
        <v>27</v>
      </c>
      <c r="H6468" s="1">
        <v>45236</v>
      </c>
      <c r="I6468" t="s">
        <v>33</v>
      </c>
      <c r="J6468">
        <v>51</v>
      </c>
      <c r="K6468">
        <v>10</v>
      </c>
      <c r="L6468">
        <v>1482.04</v>
      </c>
      <c r="M6468">
        <v>94.3</v>
      </c>
      <c r="N6468" t="s">
        <v>47</v>
      </c>
      <c r="O6468">
        <v>5</v>
      </c>
      <c r="P6468" t="str" cm="1">
        <f t="array" ref="P6468">_xlfn.IFS(C6468&lt;25,"18-24", C6468&lt;=35,"25-35", C6468&lt;=50,"36-50",TRUE,"50+")</f>
        <v>18-24</v>
      </c>
      <c r="Q6468" t="str">
        <f t="shared" si="707"/>
        <v>new</v>
      </c>
      <c r="R6468" t="str">
        <f t="shared" si="708"/>
        <v>high value</v>
      </c>
      <c r="S6468" t="str">
        <f t="shared" si="709"/>
        <v>High</v>
      </c>
      <c r="T6468" t="str">
        <f t="shared" si="710"/>
        <v>Nov</v>
      </c>
      <c r="U6468">
        <f t="shared" si="711"/>
        <v>2023</v>
      </c>
      <c r="V6468" t="str">
        <f t="shared" si="712"/>
        <v>5-10</v>
      </c>
      <c r="W6468" t="str">
        <f t="shared" si="713"/>
        <v>Slow</v>
      </c>
    </row>
    <row r="6469" spans="1:23" x14ac:dyDescent="0.3">
      <c r="A6469">
        <v>606468</v>
      </c>
      <c r="B6469">
        <v>90634</v>
      </c>
      <c r="C6469">
        <v>59</v>
      </c>
      <c r="D6469" t="s">
        <v>7</v>
      </c>
      <c r="E6469" t="s">
        <v>11</v>
      </c>
      <c r="F6469" t="s">
        <v>22</v>
      </c>
      <c r="G6469" t="s">
        <v>25</v>
      </c>
      <c r="H6469" s="1">
        <v>45252</v>
      </c>
      <c r="I6469" t="s">
        <v>34</v>
      </c>
      <c r="J6469">
        <v>87</v>
      </c>
      <c r="K6469">
        <v>7.9</v>
      </c>
      <c r="L6469">
        <v>1133.53</v>
      </c>
      <c r="M6469">
        <v>28.05</v>
      </c>
      <c r="N6469" t="s">
        <v>48</v>
      </c>
      <c r="O6469">
        <v>1</v>
      </c>
      <c r="P6469" t="str" cm="1">
        <f t="array" ref="P6469">_xlfn.IFS(C6469&lt;25,"18-24", C6469&lt;=35,"25-35", C6469&lt;=50,"36-50",TRUE,"50+")</f>
        <v>50+</v>
      </c>
      <c r="Q6469" t="str">
        <f t="shared" si="707"/>
        <v>new</v>
      </c>
      <c r="R6469" t="str">
        <f t="shared" si="708"/>
        <v>high value</v>
      </c>
      <c r="S6469" t="str">
        <f t="shared" si="709"/>
        <v>Low</v>
      </c>
      <c r="T6469" t="str">
        <f t="shared" si="710"/>
        <v>Nov</v>
      </c>
      <c r="U6469">
        <f t="shared" si="711"/>
        <v>2023</v>
      </c>
      <c r="V6469" t="str">
        <f t="shared" si="712"/>
        <v>5-10</v>
      </c>
      <c r="W6469" t="str">
        <f t="shared" si="713"/>
        <v>Slow</v>
      </c>
    </row>
    <row r="6470" spans="1:23" x14ac:dyDescent="0.3">
      <c r="A6470">
        <v>606469</v>
      </c>
      <c r="B6470">
        <v>47989</v>
      </c>
      <c r="C6470">
        <v>39</v>
      </c>
      <c r="D6470" t="s">
        <v>7</v>
      </c>
      <c r="E6470" t="s">
        <v>15</v>
      </c>
      <c r="F6470" t="s">
        <v>19</v>
      </c>
      <c r="G6470" t="s">
        <v>31</v>
      </c>
      <c r="H6470" s="1">
        <v>44874</v>
      </c>
      <c r="I6470" t="s">
        <v>33</v>
      </c>
      <c r="J6470">
        <v>83</v>
      </c>
      <c r="K6470">
        <v>2.6</v>
      </c>
      <c r="L6470">
        <v>945.48</v>
      </c>
      <c r="M6470">
        <v>103.06</v>
      </c>
      <c r="N6470" t="s">
        <v>50</v>
      </c>
      <c r="O6470">
        <v>3</v>
      </c>
      <c r="P6470" t="str" cm="1">
        <f t="array" ref="P6470">_xlfn.IFS(C6470&lt;25,"18-24", C6470&lt;=35,"25-35", C6470&lt;=50,"36-50",TRUE,"50+")</f>
        <v>36-50</v>
      </c>
      <c r="Q6470" t="str">
        <f t="shared" si="707"/>
        <v>new</v>
      </c>
      <c r="R6470" t="str">
        <f t="shared" si="708"/>
        <v>high value</v>
      </c>
      <c r="S6470" t="str">
        <f t="shared" si="709"/>
        <v>medium</v>
      </c>
      <c r="T6470" t="str">
        <f t="shared" si="710"/>
        <v>Nov</v>
      </c>
      <c r="U6470">
        <f t="shared" si="711"/>
        <v>2022</v>
      </c>
      <c r="V6470" t="str">
        <f t="shared" si="712"/>
        <v>0-5</v>
      </c>
      <c r="W6470" t="str">
        <f t="shared" si="713"/>
        <v>Slow</v>
      </c>
    </row>
    <row r="6471" spans="1:23" x14ac:dyDescent="0.3">
      <c r="A6471">
        <v>606470</v>
      </c>
      <c r="B6471">
        <v>89093</v>
      </c>
      <c r="C6471">
        <v>27</v>
      </c>
      <c r="D6471" t="s">
        <v>7</v>
      </c>
      <c r="E6471" t="s">
        <v>8</v>
      </c>
      <c r="F6471" t="s">
        <v>18</v>
      </c>
      <c r="G6471" t="s">
        <v>23</v>
      </c>
      <c r="H6471" s="1">
        <v>45011</v>
      </c>
      <c r="I6471" t="s">
        <v>33</v>
      </c>
      <c r="J6471">
        <v>75</v>
      </c>
      <c r="K6471">
        <v>13.1</v>
      </c>
      <c r="L6471">
        <v>579.09</v>
      </c>
      <c r="M6471">
        <v>118.32</v>
      </c>
      <c r="N6471" t="s">
        <v>49</v>
      </c>
      <c r="O6471">
        <v>2</v>
      </c>
      <c r="P6471" t="str" cm="1">
        <f t="array" ref="P6471">_xlfn.IFS(C6471&lt;25,"18-24", C6471&lt;=35,"25-35", C6471&lt;=50,"36-50",TRUE,"50+")</f>
        <v>25-35</v>
      </c>
      <c r="Q6471" t="str">
        <f t="shared" si="707"/>
        <v>new</v>
      </c>
      <c r="R6471" t="str">
        <f t="shared" si="708"/>
        <v>high value</v>
      </c>
      <c r="S6471" t="str">
        <f t="shared" si="709"/>
        <v>Low</v>
      </c>
      <c r="T6471" t="str">
        <f t="shared" si="710"/>
        <v>Mar</v>
      </c>
      <c r="U6471">
        <f t="shared" si="711"/>
        <v>2023</v>
      </c>
      <c r="V6471" t="str">
        <f t="shared" si="712"/>
        <v>10-15</v>
      </c>
      <c r="W6471" t="str">
        <f t="shared" si="713"/>
        <v>Slow</v>
      </c>
    </row>
    <row r="6472" spans="1:23" x14ac:dyDescent="0.3">
      <c r="A6472">
        <v>606471</v>
      </c>
      <c r="B6472">
        <v>24330</v>
      </c>
      <c r="C6472">
        <v>23</v>
      </c>
      <c r="D6472" t="s">
        <v>7</v>
      </c>
      <c r="E6472" t="s">
        <v>16</v>
      </c>
      <c r="F6472" t="s">
        <v>24</v>
      </c>
      <c r="G6472" t="s">
        <v>25</v>
      </c>
      <c r="H6472" s="1">
        <v>44585</v>
      </c>
      <c r="I6472" t="s">
        <v>34</v>
      </c>
      <c r="J6472">
        <v>28</v>
      </c>
      <c r="K6472">
        <v>9.1</v>
      </c>
      <c r="L6472">
        <v>938.91</v>
      </c>
      <c r="M6472">
        <v>119.28</v>
      </c>
      <c r="N6472" t="s">
        <v>49</v>
      </c>
      <c r="O6472">
        <v>2</v>
      </c>
      <c r="P6472" t="str" cm="1">
        <f t="array" ref="P6472">_xlfn.IFS(C6472&lt;25,"18-24", C6472&lt;=35,"25-35", C6472&lt;=50,"36-50",TRUE,"50+")</f>
        <v>18-24</v>
      </c>
      <c r="Q6472" t="str">
        <f t="shared" si="707"/>
        <v>new</v>
      </c>
      <c r="R6472" t="str">
        <f t="shared" si="708"/>
        <v>high value</v>
      </c>
      <c r="S6472" t="str">
        <f t="shared" si="709"/>
        <v>Low</v>
      </c>
      <c r="T6472" t="str">
        <f t="shared" si="710"/>
        <v>Jan</v>
      </c>
      <c r="U6472">
        <f t="shared" si="711"/>
        <v>2022</v>
      </c>
      <c r="V6472" t="str">
        <f t="shared" si="712"/>
        <v>5-10</v>
      </c>
      <c r="W6472" t="str">
        <f t="shared" si="713"/>
        <v>Fast</v>
      </c>
    </row>
    <row r="6473" spans="1:23" x14ac:dyDescent="0.3">
      <c r="A6473">
        <v>606472</v>
      </c>
      <c r="B6473">
        <v>95974</v>
      </c>
      <c r="C6473">
        <v>45</v>
      </c>
      <c r="D6473" t="s">
        <v>4</v>
      </c>
      <c r="E6473" t="s">
        <v>5</v>
      </c>
      <c r="F6473" t="s">
        <v>19</v>
      </c>
      <c r="G6473" t="s">
        <v>27</v>
      </c>
      <c r="H6473" s="1">
        <v>45605</v>
      </c>
      <c r="I6473" t="s">
        <v>33</v>
      </c>
      <c r="J6473">
        <v>69</v>
      </c>
      <c r="K6473">
        <v>5.3</v>
      </c>
      <c r="L6473">
        <v>362.24</v>
      </c>
      <c r="M6473">
        <v>48.89</v>
      </c>
      <c r="N6473" t="s">
        <v>50</v>
      </c>
      <c r="O6473">
        <v>3</v>
      </c>
      <c r="P6473" t="str" cm="1">
        <f t="array" ref="P6473">_xlfn.IFS(C6473&lt;25,"18-24", C6473&lt;=35,"25-35", C6473&lt;=50,"36-50",TRUE,"50+")</f>
        <v>36-50</v>
      </c>
      <c r="Q6473" t="str">
        <f t="shared" si="707"/>
        <v>new</v>
      </c>
      <c r="R6473" t="str">
        <f t="shared" si="708"/>
        <v>medium</v>
      </c>
      <c r="S6473" t="str">
        <f t="shared" si="709"/>
        <v>medium</v>
      </c>
      <c r="T6473" t="str">
        <f t="shared" si="710"/>
        <v>Nov</v>
      </c>
      <c r="U6473">
        <f t="shared" si="711"/>
        <v>2024</v>
      </c>
      <c r="V6473" t="str">
        <f t="shared" si="712"/>
        <v>5-10</v>
      </c>
      <c r="W6473" t="str">
        <f t="shared" si="713"/>
        <v>Slow</v>
      </c>
    </row>
    <row r="6474" spans="1:23" x14ac:dyDescent="0.3">
      <c r="A6474">
        <v>606473</v>
      </c>
      <c r="B6474">
        <v>11383</v>
      </c>
      <c r="C6474">
        <v>38</v>
      </c>
      <c r="D6474" t="s">
        <v>4</v>
      </c>
      <c r="E6474" t="s">
        <v>13</v>
      </c>
      <c r="F6474" t="s">
        <v>30</v>
      </c>
      <c r="G6474" t="s">
        <v>29</v>
      </c>
      <c r="H6474" s="1">
        <v>44719</v>
      </c>
      <c r="I6474" t="s">
        <v>33</v>
      </c>
      <c r="J6474">
        <v>62</v>
      </c>
      <c r="K6474">
        <v>6.5</v>
      </c>
      <c r="L6474">
        <v>971.74</v>
      </c>
      <c r="M6474">
        <v>43.2</v>
      </c>
      <c r="N6474" t="s">
        <v>50</v>
      </c>
      <c r="O6474">
        <v>4</v>
      </c>
      <c r="P6474" t="str" cm="1">
        <f t="array" ref="P6474">_xlfn.IFS(C6474&lt;25,"18-24", C6474&lt;=35,"25-35", C6474&lt;=50,"36-50",TRUE,"50+")</f>
        <v>36-50</v>
      </c>
      <c r="Q6474" t="str">
        <f t="shared" si="707"/>
        <v>new</v>
      </c>
      <c r="R6474" t="str">
        <f t="shared" si="708"/>
        <v>high value</v>
      </c>
      <c r="S6474" t="str">
        <f t="shared" si="709"/>
        <v>medium</v>
      </c>
      <c r="T6474" t="str">
        <f t="shared" si="710"/>
        <v>Jun</v>
      </c>
      <c r="U6474">
        <f t="shared" si="711"/>
        <v>2022</v>
      </c>
      <c r="V6474" t="str">
        <f t="shared" si="712"/>
        <v>5-10</v>
      </c>
      <c r="W6474" t="str">
        <f t="shared" si="713"/>
        <v>Slow</v>
      </c>
    </row>
    <row r="6475" spans="1:23" x14ac:dyDescent="0.3">
      <c r="A6475">
        <v>606474</v>
      </c>
      <c r="B6475">
        <v>21377</v>
      </c>
      <c r="C6475">
        <v>19</v>
      </c>
      <c r="D6475" t="s">
        <v>7</v>
      </c>
      <c r="E6475" t="s">
        <v>8</v>
      </c>
      <c r="F6475" t="s">
        <v>28</v>
      </c>
      <c r="G6475" t="s">
        <v>23</v>
      </c>
      <c r="H6475" s="1">
        <v>45347</v>
      </c>
      <c r="I6475" t="s">
        <v>34</v>
      </c>
      <c r="J6475">
        <v>41</v>
      </c>
      <c r="K6475">
        <v>10.4</v>
      </c>
      <c r="L6475">
        <v>1399.02</v>
      </c>
      <c r="M6475">
        <v>33.049999999999997</v>
      </c>
      <c r="N6475" t="s">
        <v>48</v>
      </c>
      <c r="O6475">
        <v>2</v>
      </c>
      <c r="P6475" t="str" cm="1">
        <f t="array" ref="P6475">_xlfn.IFS(C6475&lt;25,"18-24", C6475&lt;=35,"25-35", C6475&lt;=50,"36-50",TRUE,"50+")</f>
        <v>18-24</v>
      </c>
      <c r="Q6475" t="str">
        <f t="shared" si="707"/>
        <v>new</v>
      </c>
      <c r="R6475" t="str">
        <f t="shared" si="708"/>
        <v>high value</v>
      </c>
      <c r="S6475" t="str">
        <f t="shared" si="709"/>
        <v>Low</v>
      </c>
      <c r="T6475" t="str">
        <f t="shared" si="710"/>
        <v>Feb</v>
      </c>
      <c r="U6475">
        <f t="shared" si="711"/>
        <v>2024</v>
      </c>
      <c r="V6475" t="str">
        <f t="shared" si="712"/>
        <v>10-15</v>
      </c>
      <c r="W6475" t="str">
        <f t="shared" si="713"/>
        <v>Medium</v>
      </c>
    </row>
    <row r="6476" spans="1:23" x14ac:dyDescent="0.3">
      <c r="A6476">
        <v>606475</v>
      </c>
      <c r="B6476">
        <v>69213</v>
      </c>
      <c r="C6476">
        <v>22</v>
      </c>
      <c r="D6476" t="s">
        <v>7</v>
      </c>
      <c r="E6476" t="s">
        <v>16</v>
      </c>
      <c r="F6476" t="s">
        <v>32</v>
      </c>
      <c r="G6476" t="s">
        <v>29</v>
      </c>
      <c r="H6476" s="1">
        <v>44982</v>
      </c>
      <c r="I6476" t="s">
        <v>33</v>
      </c>
      <c r="J6476">
        <v>75</v>
      </c>
      <c r="K6476">
        <v>12.6</v>
      </c>
      <c r="L6476">
        <v>994.57</v>
      </c>
      <c r="M6476">
        <v>81</v>
      </c>
      <c r="N6476" t="s">
        <v>50</v>
      </c>
      <c r="O6476">
        <v>4</v>
      </c>
      <c r="P6476" t="str" cm="1">
        <f t="array" ref="P6476">_xlfn.IFS(C6476&lt;25,"18-24", C6476&lt;=35,"25-35", C6476&lt;=50,"36-50",TRUE,"50+")</f>
        <v>18-24</v>
      </c>
      <c r="Q6476" t="str">
        <f t="shared" si="707"/>
        <v>new</v>
      </c>
      <c r="R6476" t="str">
        <f t="shared" si="708"/>
        <v>high value</v>
      </c>
      <c r="S6476" t="str">
        <f t="shared" si="709"/>
        <v>medium</v>
      </c>
      <c r="T6476" t="str">
        <f t="shared" si="710"/>
        <v>Feb</v>
      </c>
      <c r="U6476">
        <f t="shared" si="711"/>
        <v>2023</v>
      </c>
      <c r="V6476" t="str">
        <f t="shared" si="712"/>
        <v>10-15</v>
      </c>
      <c r="W6476" t="str">
        <f t="shared" si="713"/>
        <v>Slow</v>
      </c>
    </row>
    <row r="6477" spans="1:23" x14ac:dyDescent="0.3">
      <c r="A6477">
        <v>606476</v>
      </c>
      <c r="B6477">
        <v>87805</v>
      </c>
      <c r="C6477">
        <v>62</v>
      </c>
      <c r="D6477" t="s">
        <v>7</v>
      </c>
      <c r="E6477" t="s">
        <v>13</v>
      </c>
      <c r="F6477" t="s">
        <v>19</v>
      </c>
      <c r="G6477" t="s">
        <v>21</v>
      </c>
      <c r="H6477" s="1">
        <v>44680</v>
      </c>
      <c r="I6477" t="s">
        <v>33</v>
      </c>
      <c r="J6477">
        <v>43</v>
      </c>
      <c r="K6477">
        <v>4.3</v>
      </c>
      <c r="L6477">
        <v>1340.64</v>
      </c>
      <c r="M6477">
        <v>111.36</v>
      </c>
      <c r="N6477" t="s">
        <v>50</v>
      </c>
      <c r="O6477">
        <v>2</v>
      </c>
      <c r="P6477" t="str" cm="1">
        <f t="array" ref="P6477">_xlfn.IFS(C6477&lt;25,"18-24", C6477&lt;=35,"25-35", C6477&lt;=50,"36-50",TRUE,"50+")</f>
        <v>50+</v>
      </c>
      <c r="Q6477" t="str">
        <f t="shared" si="707"/>
        <v>new</v>
      </c>
      <c r="R6477" t="str">
        <f t="shared" si="708"/>
        <v>high value</v>
      </c>
      <c r="S6477" t="str">
        <f t="shared" si="709"/>
        <v>Low</v>
      </c>
      <c r="T6477" t="str">
        <f t="shared" si="710"/>
        <v>Apr</v>
      </c>
      <c r="U6477">
        <f t="shared" si="711"/>
        <v>2022</v>
      </c>
      <c r="V6477" t="str">
        <f t="shared" si="712"/>
        <v>0-5</v>
      </c>
      <c r="W6477" t="str">
        <f t="shared" si="713"/>
        <v>Medium</v>
      </c>
    </row>
    <row r="6478" spans="1:23" x14ac:dyDescent="0.3">
      <c r="A6478">
        <v>606477</v>
      </c>
      <c r="B6478">
        <v>61441</v>
      </c>
      <c r="C6478">
        <v>19</v>
      </c>
      <c r="D6478" t="s">
        <v>4</v>
      </c>
      <c r="E6478" t="s">
        <v>16</v>
      </c>
      <c r="F6478" t="s">
        <v>28</v>
      </c>
      <c r="G6478" t="s">
        <v>27</v>
      </c>
      <c r="H6478" s="1">
        <v>44587</v>
      </c>
      <c r="I6478" t="s">
        <v>33</v>
      </c>
      <c r="J6478">
        <v>25</v>
      </c>
      <c r="K6478">
        <v>12.3</v>
      </c>
      <c r="L6478">
        <v>1320.67</v>
      </c>
      <c r="M6478">
        <v>26.32</v>
      </c>
      <c r="N6478" t="s">
        <v>49</v>
      </c>
      <c r="O6478">
        <v>1</v>
      </c>
      <c r="P6478" t="str" cm="1">
        <f t="array" ref="P6478">_xlfn.IFS(C6478&lt;25,"18-24", C6478&lt;=35,"25-35", C6478&lt;=50,"36-50",TRUE,"50+")</f>
        <v>18-24</v>
      </c>
      <c r="Q6478" t="str">
        <f t="shared" si="707"/>
        <v>new</v>
      </c>
      <c r="R6478" t="str">
        <f t="shared" si="708"/>
        <v>high value</v>
      </c>
      <c r="S6478" t="str">
        <f t="shared" si="709"/>
        <v>Low</v>
      </c>
      <c r="T6478" t="str">
        <f t="shared" si="710"/>
        <v>Jan</v>
      </c>
      <c r="U6478">
        <f t="shared" si="711"/>
        <v>2022</v>
      </c>
      <c r="V6478" t="str">
        <f t="shared" si="712"/>
        <v>10-15</v>
      </c>
      <c r="W6478" t="str">
        <f t="shared" si="713"/>
        <v>Fast</v>
      </c>
    </row>
    <row r="6479" spans="1:23" x14ac:dyDescent="0.3">
      <c r="A6479">
        <v>606478</v>
      </c>
      <c r="B6479">
        <v>58287</v>
      </c>
      <c r="C6479">
        <v>53</v>
      </c>
      <c r="D6479" t="s">
        <v>7</v>
      </c>
      <c r="E6479" t="s">
        <v>15</v>
      </c>
      <c r="F6479" t="s">
        <v>24</v>
      </c>
      <c r="G6479" t="s">
        <v>31</v>
      </c>
      <c r="H6479" s="1">
        <v>45331</v>
      </c>
      <c r="I6479" t="s">
        <v>34</v>
      </c>
      <c r="J6479">
        <v>24</v>
      </c>
      <c r="K6479">
        <v>11.2</v>
      </c>
      <c r="L6479">
        <v>894.42</v>
      </c>
      <c r="M6479">
        <v>45.5</v>
      </c>
      <c r="N6479" t="s">
        <v>50</v>
      </c>
      <c r="O6479">
        <v>2</v>
      </c>
      <c r="P6479" t="str" cm="1">
        <f t="array" ref="P6479">_xlfn.IFS(C6479&lt;25,"18-24", C6479&lt;=35,"25-35", C6479&lt;=50,"36-50",TRUE,"50+")</f>
        <v>50+</v>
      </c>
      <c r="Q6479" t="str">
        <f t="shared" si="707"/>
        <v>new</v>
      </c>
      <c r="R6479" t="str">
        <f t="shared" si="708"/>
        <v>high value</v>
      </c>
      <c r="S6479" t="str">
        <f t="shared" si="709"/>
        <v>Low</v>
      </c>
      <c r="T6479" t="str">
        <f t="shared" si="710"/>
        <v>Feb</v>
      </c>
      <c r="U6479">
        <f t="shared" si="711"/>
        <v>2024</v>
      </c>
      <c r="V6479" t="str">
        <f t="shared" si="712"/>
        <v>10-15</v>
      </c>
      <c r="W6479" t="str">
        <f t="shared" si="713"/>
        <v>Fast</v>
      </c>
    </row>
    <row r="6480" spans="1:23" x14ac:dyDescent="0.3">
      <c r="A6480">
        <v>606479</v>
      </c>
      <c r="B6480">
        <v>41909</v>
      </c>
      <c r="C6480">
        <v>22</v>
      </c>
      <c r="D6480" t="s">
        <v>4</v>
      </c>
      <c r="E6480" t="s">
        <v>11</v>
      </c>
      <c r="F6480" t="s">
        <v>30</v>
      </c>
      <c r="G6480" t="s">
        <v>21</v>
      </c>
      <c r="H6480" s="1">
        <v>45077</v>
      </c>
      <c r="I6480" t="s">
        <v>33</v>
      </c>
      <c r="J6480">
        <v>77</v>
      </c>
      <c r="K6480">
        <v>12.4</v>
      </c>
      <c r="L6480">
        <v>206.66</v>
      </c>
      <c r="M6480">
        <v>102.5</v>
      </c>
      <c r="N6480" t="s">
        <v>47</v>
      </c>
      <c r="O6480">
        <v>3</v>
      </c>
      <c r="P6480" t="str" cm="1">
        <f t="array" ref="P6480">_xlfn.IFS(C6480&lt;25,"18-24", C6480&lt;=35,"25-35", C6480&lt;=50,"36-50",TRUE,"50+")</f>
        <v>18-24</v>
      </c>
      <c r="Q6480" t="str">
        <f t="shared" si="707"/>
        <v>new</v>
      </c>
      <c r="R6480" t="str">
        <f t="shared" si="708"/>
        <v>low</v>
      </c>
      <c r="S6480" t="str">
        <f t="shared" si="709"/>
        <v>medium</v>
      </c>
      <c r="T6480" t="str">
        <f t="shared" si="710"/>
        <v>May</v>
      </c>
      <c r="U6480">
        <f t="shared" si="711"/>
        <v>2023</v>
      </c>
      <c r="V6480" t="str">
        <f t="shared" si="712"/>
        <v>10-15</v>
      </c>
      <c r="W6480" t="str">
        <f t="shared" si="713"/>
        <v>Slow</v>
      </c>
    </row>
    <row r="6481" spans="1:23" x14ac:dyDescent="0.3">
      <c r="A6481">
        <v>606480</v>
      </c>
      <c r="B6481">
        <v>44729</v>
      </c>
      <c r="C6481">
        <v>61</v>
      </c>
      <c r="D6481" t="s">
        <v>4</v>
      </c>
      <c r="E6481" t="s">
        <v>13</v>
      </c>
      <c r="F6481" t="s">
        <v>18</v>
      </c>
      <c r="G6481" t="s">
        <v>31</v>
      </c>
      <c r="H6481" s="1">
        <v>45306</v>
      </c>
      <c r="I6481" t="s">
        <v>33</v>
      </c>
      <c r="J6481">
        <v>31</v>
      </c>
      <c r="K6481">
        <v>2.6</v>
      </c>
      <c r="L6481">
        <v>1352.11</v>
      </c>
      <c r="M6481">
        <v>69.430000000000007</v>
      </c>
      <c r="N6481" t="s">
        <v>47</v>
      </c>
      <c r="O6481">
        <v>2</v>
      </c>
      <c r="P6481" t="str" cm="1">
        <f t="array" ref="P6481">_xlfn.IFS(C6481&lt;25,"18-24", C6481&lt;=35,"25-35", C6481&lt;=50,"36-50",TRUE,"50+")</f>
        <v>50+</v>
      </c>
      <c r="Q6481" t="str">
        <f t="shared" si="707"/>
        <v>new</v>
      </c>
      <c r="R6481" t="str">
        <f t="shared" si="708"/>
        <v>high value</v>
      </c>
      <c r="S6481" t="str">
        <f t="shared" si="709"/>
        <v>Low</v>
      </c>
      <c r="T6481" t="str">
        <f t="shared" si="710"/>
        <v>Jan</v>
      </c>
      <c r="U6481">
        <f t="shared" si="711"/>
        <v>2024</v>
      </c>
      <c r="V6481" t="str">
        <f t="shared" si="712"/>
        <v>0-5</v>
      </c>
      <c r="W6481" t="str">
        <f t="shared" si="713"/>
        <v>Medium</v>
      </c>
    </row>
    <row r="6482" spans="1:23" x14ac:dyDescent="0.3">
      <c r="A6482">
        <v>606481</v>
      </c>
      <c r="B6482">
        <v>93104</v>
      </c>
      <c r="C6482">
        <v>60</v>
      </c>
      <c r="D6482" t="s">
        <v>4</v>
      </c>
      <c r="E6482" t="s">
        <v>8</v>
      </c>
      <c r="F6482" t="s">
        <v>28</v>
      </c>
      <c r="G6482" t="s">
        <v>25</v>
      </c>
      <c r="H6482" s="1">
        <v>45556</v>
      </c>
      <c r="I6482" t="s">
        <v>33</v>
      </c>
      <c r="J6482">
        <v>54</v>
      </c>
      <c r="K6482">
        <v>2.7</v>
      </c>
      <c r="L6482">
        <v>533.77</v>
      </c>
      <c r="M6482">
        <v>89.59</v>
      </c>
      <c r="N6482" t="s">
        <v>50</v>
      </c>
      <c r="O6482">
        <v>3</v>
      </c>
      <c r="P6482" t="str" cm="1">
        <f t="array" ref="P6482">_xlfn.IFS(C6482&lt;25,"18-24", C6482&lt;=35,"25-35", C6482&lt;=50,"36-50",TRUE,"50+")</f>
        <v>50+</v>
      </c>
      <c r="Q6482" t="str">
        <f t="shared" si="707"/>
        <v>new</v>
      </c>
      <c r="R6482" t="str">
        <f t="shared" si="708"/>
        <v>high value</v>
      </c>
      <c r="S6482" t="str">
        <f t="shared" si="709"/>
        <v>medium</v>
      </c>
      <c r="T6482" t="str">
        <f t="shared" si="710"/>
        <v>Sep</v>
      </c>
      <c r="U6482">
        <f t="shared" si="711"/>
        <v>2024</v>
      </c>
      <c r="V6482" t="str">
        <f t="shared" si="712"/>
        <v>0-5</v>
      </c>
      <c r="W6482" t="str">
        <f t="shared" si="713"/>
        <v>Slow</v>
      </c>
    </row>
    <row r="6483" spans="1:23" x14ac:dyDescent="0.3">
      <c r="A6483">
        <v>606482</v>
      </c>
      <c r="B6483">
        <v>25223</v>
      </c>
      <c r="C6483">
        <v>41</v>
      </c>
      <c r="D6483" t="s">
        <v>7</v>
      </c>
      <c r="E6483" t="s">
        <v>11</v>
      </c>
      <c r="F6483" t="s">
        <v>32</v>
      </c>
      <c r="G6483" t="s">
        <v>31</v>
      </c>
      <c r="H6483" s="1">
        <v>45448</v>
      </c>
      <c r="I6483" t="s">
        <v>33</v>
      </c>
      <c r="J6483">
        <v>68</v>
      </c>
      <c r="K6483">
        <v>14.4</v>
      </c>
      <c r="L6483">
        <v>859.59</v>
      </c>
      <c r="M6483">
        <v>90.75</v>
      </c>
      <c r="N6483" t="s">
        <v>49</v>
      </c>
      <c r="O6483">
        <v>2</v>
      </c>
      <c r="P6483" t="str" cm="1">
        <f t="array" ref="P6483">_xlfn.IFS(C6483&lt;25,"18-24", C6483&lt;=35,"25-35", C6483&lt;=50,"36-50",TRUE,"50+")</f>
        <v>36-50</v>
      </c>
      <c r="Q6483" t="str">
        <f t="shared" si="707"/>
        <v>new</v>
      </c>
      <c r="R6483" t="str">
        <f t="shared" si="708"/>
        <v>high value</v>
      </c>
      <c r="S6483" t="str">
        <f t="shared" si="709"/>
        <v>Low</v>
      </c>
      <c r="T6483" t="str">
        <f t="shared" si="710"/>
        <v>Jun</v>
      </c>
      <c r="U6483">
        <f t="shared" si="711"/>
        <v>2024</v>
      </c>
      <c r="V6483" t="str">
        <f t="shared" si="712"/>
        <v>10-15</v>
      </c>
      <c r="W6483" t="str">
        <f t="shared" si="713"/>
        <v>Slow</v>
      </c>
    </row>
    <row r="6484" spans="1:23" x14ac:dyDescent="0.3">
      <c r="A6484">
        <v>606483</v>
      </c>
      <c r="B6484">
        <v>67117</v>
      </c>
      <c r="C6484">
        <v>47</v>
      </c>
      <c r="D6484" t="s">
        <v>7</v>
      </c>
      <c r="E6484" t="s">
        <v>16</v>
      </c>
      <c r="F6484" t="s">
        <v>18</v>
      </c>
      <c r="G6484" t="s">
        <v>23</v>
      </c>
      <c r="H6484" s="1">
        <v>44728</v>
      </c>
      <c r="I6484" t="s">
        <v>34</v>
      </c>
      <c r="J6484">
        <v>32</v>
      </c>
      <c r="K6484">
        <v>6.7</v>
      </c>
      <c r="L6484">
        <v>490.27</v>
      </c>
      <c r="M6484">
        <v>41.38</v>
      </c>
      <c r="N6484" t="s">
        <v>48</v>
      </c>
      <c r="O6484">
        <v>2</v>
      </c>
      <c r="P6484" t="str" cm="1">
        <f t="array" ref="P6484">_xlfn.IFS(C6484&lt;25,"18-24", C6484&lt;=35,"25-35", C6484&lt;=50,"36-50",TRUE,"50+")</f>
        <v>36-50</v>
      </c>
      <c r="Q6484" t="str">
        <f t="shared" si="707"/>
        <v>new</v>
      </c>
      <c r="R6484" t="str">
        <f t="shared" si="708"/>
        <v>medium</v>
      </c>
      <c r="S6484" t="str">
        <f t="shared" si="709"/>
        <v>Low</v>
      </c>
      <c r="T6484" t="str">
        <f t="shared" si="710"/>
        <v>Jun</v>
      </c>
      <c r="U6484">
        <f t="shared" si="711"/>
        <v>2022</v>
      </c>
      <c r="V6484" t="str">
        <f t="shared" si="712"/>
        <v>5-10</v>
      </c>
      <c r="W6484" t="str">
        <f t="shared" si="713"/>
        <v>Medium</v>
      </c>
    </row>
    <row r="6485" spans="1:23" x14ac:dyDescent="0.3">
      <c r="A6485">
        <v>606484</v>
      </c>
      <c r="B6485">
        <v>61037</v>
      </c>
      <c r="C6485">
        <v>35</v>
      </c>
      <c r="D6485" t="s">
        <v>4</v>
      </c>
      <c r="E6485" t="s">
        <v>16</v>
      </c>
      <c r="F6485" t="s">
        <v>28</v>
      </c>
      <c r="G6485" t="s">
        <v>21</v>
      </c>
      <c r="H6485" s="1">
        <v>45039</v>
      </c>
      <c r="I6485" t="s">
        <v>34</v>
      </c>
      <c r="J6485">
        <v>53</v>
      </c>
      <c r="K6485">
        <v>5.2</v>
      </c>
      <c r="L6485">
        <v>623.91999999999996</v>
      </c>
      <c r="M6485">
        <v>43.2</v>
      </c>
      <c r="N6485" t="s">
        <v>50</v>
      </c>
      <c r="O6485">
        <v>3</v>
      </c>
      <c r="P6485" t="str" cm="1">
        <f t="array" ref="P6485">_xlfn.IFS(C6485&lt;25,"18-24", C6485&lt;=35,"25-35", C6485&lt;=50,"36-50",TRUE,"50+")</f>
        <v>25-35</v>
      </c>
      <c r="Q6485" t="str">
        <f t="shared" si="707"/>
        <v>new</v>
      </c>
      <c r="R6485" t="str">
        <f t="shared" si="708"/>
        <v>high value</v>
      </c>
      <c r="S6485" t="str">
        <f t="shared" si="709"/>
        <v>medium</v>
      </c>
      <c r="T6485" t="str">
        <f t="shared" si="710"/>
        <v>Apr</v>
      </c>
      <c r="U6485">
        <f t="shared" si="711"/>
        <v>2023</v>
      </c>
      <c r="V6485" t="str">
        <f t="shared" si="712"/>
        <v>5-10</v>
      </c>
      <c r="W6485" t="str">
        <f t="shared" si="713"/>
        <v>Slow</v>
      </c>
    </row>
    <row r="6486" spans="1:23" x14ac:dyDescent="0.3">
      <c r="A6486">
        <v>606485</v>
      </c>
      <c r="B6486">
        <v>73640</v>
      </c>
      <c r="C6486">
        <v>21</v>
      </c>
      <c r="D6486" t="s">
        <v>4</v>
      </c>
      <c r="E6486" t="s">
        <v>16</v>
      </c>
      <c r="F6486" t="s">
        <v>32</v>
      </c>
      <c r="G6486" t="s">
        <v>27</v>
      </c>
      <c r="H6486" s="1">
        <v>44588</v>
      </c>
      <c r="I6486" t="s">
        <v>34</v>
      </c>
      <c r="J6486">
        <v>22</v>
      </c>
      <c r="K6486">
        <v>13.3</v>
      </c>
      <c r="L6486">
        <v>389.33</v>
      </c>
      <c r="M6486">
        <v>26.25</v>
      </c>
      <c r="N6486" t="s">
        <v>49</v>
      </c>
      <c r="O6486">
        <v>2</v>
      </c>
      <c r="P6486" t="str" cm="1">
        <f t="array" ref="P6486">_xlfn.IFS(C6486&lt;25,"18-24", C6486&lt;=35,"25-35", C6486&lt;=50,"36-50",TRUE,"50+")</f>
        <v>18-24</v>
      </c>
      <c r="Q6486" t="str">
        <f t="shared" si="707"/>
        <v>new</v>
      </c>
      <c r="R6486" t="str">
        <f t="shared" si="708"/>
        <v>medium</v>
      </c>
      <c r="S6486" t="str">
        <f t="shared" si="709"/>
        <v>Low</v>
      </c>
      <c r="T6486" t="str">
        <f t="shared" si="710"/>
        <v>Jan</v>
      </c>
      <c r="U6486">
        <f t="shared" si="711"/>
        <v>2022</v>
      </c>
      <c r="V6486" t="str">
        <f t="shared" si="712"/>
        <v>10-15</v>
      </c>
      <c r="W6486" t="str">
        <f t="shared" si="713"/>
        <v>Fast</v>
      </c>
    </row>
    <row r="6487" spans="1:23" x14ac:dyDescent="0.3">
      <c r="A6487">
        <v>606486</v>
      </c>
      <c r="B6487">
        <v>89016</v>
      </c>
      <c r="C6487">
        <v>43</v>
      </c>
      <c r="D6487" t="s">
        <v>4</v>
      </c>
      <c r="E6487" t="s">
        <v>13</v>
      </c>
      <c r="F6487" t="s">
        <v>28</v>
      </c>
      <c r="G6487" t="s">
        <v>27</v>
      </c>
      <c r="H6487" s="1">
        <v>45104</v>
      </c>
      <c r="I6487" t="s">
        <v>34</v>
      </c>
      <c r="J6487">
        <v>40</v>
      </c>
      <c r="K6487">
        <v>14.5</v>
      </c>
      <c r="L6487">
        <v>456.95</v>
      </c>
      <c r="M6487">
        <v>114.69</v>
      </c>
      <c r="N6487" t="s">
        <v>48</v>
      </c>
      <c r="O6487">
        <v>2</v>
      </c>
      <c r="P6487" t="str" cm="1">
        <f t="array" ref="P6487">_xlfn.IFS(C6487&lt;25,"18-24", C6487&lt;=35,"25-35", C6487&lt;=50,"36-50",TRUE,"50+")</f>
        <v>36-50</v>
      </c>
      <c r="Q6487" t="str">
        <f t="shared" si="707"/>
        <v>new</v>
      </c>
      <c r="R6487" t="str">
        <f t="shared" si="708"/>
        <v>medium</v>
      </c>
      <c r="S6487" t="str">
        <f t="shared" si="709"/>
        <v>Low</v>
      </c>
      <c r="T6487" t="str">
        <f t="shared" si="710"/>
        <v>Jun</v>
      </c>
      <c r="U6487">
        <f t="shared" si="711"/>
        <v>2023</v>
      </c>
      <c r="V6487" t="str">
        <f t="shared" si="712"/>
        <v>10-15</v>
      </c>
      <c r="W6487" t="str">
        <f t="shared" si="713"/>
        <v>Medium</v>
      </c>
    </row>
    <row r="6488" spans="1:23" x14ac:dyDescent="0.3">
      <c r="A6488">
        <v>606487</v>
      </c>
      <c r="B6488">
        <v>59092</v>
      </c>
      <c r="C6488">
        <v>58</v>
      </c>
      <c r="D6488" t="s">
        <v>7</v>
      </c>
      <c r="E6488" t="s">
        <v>13</v>
      </c>
      <c r="F6488" t="s">
        <v>26</v>
      </c>
      <c r="G6488" t="s">
        <v>23</v>
      </c>
      <c r="H6488" s="1">
        <v>45607</v>
      </c>
      <c r="I6488" t="s">
        <v>33</v>
      </c>
      <c r="J6488">
        <v>29</v>
      </c>
      <c r="K6488">
        <v>9.5</v>
      </c>
      <c r="L6488">
        <v>708.62</v>
      </c>
      <c r="M6488">
        <v>114.56</v>
      </c>
      <c r="N6488" t="s">
        <v>49</v>
      </c>
      <c r="O6488">
        <v>3</v>
      </c>
      <c r="P6488" t="str" cm="1">
        <f t="array" ref="P6488">_xlfn.IFS(C6488&lt;25,"18-24", C6488&lt;=35,"25-35", C6488&lt;=50,"36-50",TRUE,"50+")</f>
        <v>50+</v>
      </c>
      <c r="Q6488" t="str">
        <f t="shared" si="707"/>
        <v>new</v>
      </c>
      <c r="R6488" t="str">
        <f t="shared" si="708"/>
        <v>high value</v>
      </c>
      <c r="S6488" t="str">
        <f t="shared" si="709"/>
        <v>medium</v>
      </c>
      <c r="T6488" t="str">
        <f t="shared" si="710"/>
        <v>Nov</v>
      </c>
      <c r="U6488">
        <f t="shared" si="711"/>
        <v>2024</v>
      </c>
      <c r="V6488" t="str">
        <f t="shared" si="712"/>
        <v>5-10</v>
      </c>
      <c r="W6488" t="str">
        <f t="shared" si="713"/>
        <v>Fast</v>
      </c>
    </row>
    <row r="6489" spans="1:23" x14ac:dyDescent="0.3">
      <c r="A6489">
        <v>606488</v>
      </c>
      <c r="B6489">
        <v>11916</v>
      </c>
      <c r="C6489">
        <v>47</v>
      </c>
      <c r="D6489" t="s">
        <v>7</v>
      </c>
      <c r="E6489" t="s">
        <v>16</v>
      </c>
      <c r="F6489" t="s">
        <v>26</v>
      </c>
      <c r="G6489" t="s">
        <v>21</v>
      </c>
      <c r="H6489" s="1">
        <v>45543</v>
      </c>
      <c r="I6489" t="s">
        <v>34</v>
      </c>
      <c r="J6489">
        <v>43</v>
      </c>
      <c r="K6489">
        <v>2.9</v>
      </c>
      <c r="L6489">
        <v>602.89</v>
      </c>
      <c r="M6489">
        <v>34.75</v>
      </c>
      <c r="N6489" t="s">
        <v>48</v>
      </c>
      <c r="O6489">
        <v>2</v>
      </c>
      <c r="P6489" t="str" cm="1">
        <f t="array" ref="P6489">_xlfn.IFS(C6489&lt;25,"18-24", C6489&lt;=35,"25-35", C6489&lt;=50,"36-50",TRUE,"50+")</f>
        <v>36-50</v>
      </c>
      <c r="Q6489" t="str">
        <f t="shared" si="707"/>
        <v>new</v>
      </c>
      <c r="R6489" t="str">
        <f t="shared" si="708"/>
        <v>high value</v>
      </c>
      <c r="S6489" t="str">
        <f t="shared" si="709"/>
        <v>Low</v>
      </c>
      <c r="T6489" t="str">
        <f t="shared" si="710"/>
        <v>Sep</v>
      </c>
      <c r="U6489">
        <f t="shared" si="711"/>
        <v>2024</v>
      </c>
      <c r="V6489" t="str">
        <f t="shared" si="712"/>
        <v>0-5</v>
      </c>
      <c r="W6489" t="str">
        <f t="shared" si="713"/>
        <v>Medium</v>
      </c>
    </row>
    <row r="6490" spans="1:23" x14ac:dyDescent="0.3">
      <c r="A6490">
        <v>606489</v>
      </c>
      <c r="B6490">
        <v>19331</v>
      </c>
      <c r="C6490">
        <v>20</v>
      </c>
      <c r="D6490" t="s">
        <v>7</v>
      </c>
      <c r="E6490" t="s">
        <v>8</v>
      </c>
      <c r="F6490" t="s">
        <v>30</v>
      </c>
      <c r="G6490" t="s">
        <v>29</v>
      </c>
      <c r="H6490" s="1">
        <v>45565</v>
      </c>
      <c r="I6490" t="s">
        <v>33</v>
      </c>
      <c r="J6490">
        <v>27</v>
      </c>
      <c r="K6490">
        <v>11.6</v>
      </c>
      <c r="L6490">
        <v>839.76</v>
      </c>
      <c r="M6490">
        <v>92.21</v>
      </c>
      <c r="N6490" t="s">
        <v>49</v>
      </c>
      <c r="O6490">
        <v>2</v>
      </c>
      <c r="P6490" t="str" cm="1">
        <f t="array" ref="P6490">_xlfn.IFS(C6490&lt;25,"18-24", C6490&lt;=35,"25-35", C6490&lt;=50,"36-50",TRUE,"50+")</f>
        <v>18-24</v>
      </c>
      <c r="Q6490" t="str">
        <f t="shared" si="707"/>
        <v>new</v>
      </c>
      <c r="R6490" t="str">
        <f t="shared" si="708"/>
        <v>high value</v>
      </c>
      <c r="S6490" t="str">
        <f t="shared" si="709"/>
        <v>Low</v>
      </c>
      <c r="T6490" t="str">
        <f t="shared" si="710"/>
        <v>Sep</v>
      </c>
      <c r="U6490">
        <f t="shared" si="711"/>
        <v>2024</v>
      </c>
      <c r="V6490" t="str">
        <f t="shared" si="712"/>
        <v>10-15</v>
      </c>
      <c r="W6490" t="str">
        <f t="shared" si="713"/>
        <v>Fast</v>
      </c>
    </row>
    <row r="6491" spans="1:23" x14ac:dyDescent="0.3">
      <c r="A6491">
        <v>606490</v>
      </c>
      <c r="B6491">
        <v>30970</v>
      </c>
      <c r="C6491">
        <v>29</v>
      </c>
      <c r="D6491" t="s">
        <v>7</v>
      </c>
      <c r="E6491" t="s">
        <v>11</v>
      </c>
      <c r="F6491" t="s">
        <v>26</v>
      </c>
      <c r="G6491" t="s">
        <v>23</v>
      </c>
      <c r="H6491" s="1">
        <v>44914</v>
      </c>
      <c r="I6491" t="s">
        <v>33</v>
      </c>
      <c r="J6491">
        <v>39</v>
      </c>
      <c r="K6491">
        <v>1.4</v>
      </c>
      <c r="L6491">
        <v>1181.8900000000001</v>
      </c>
      <c r="M6491">
        <v>73.3</v>
      </c>
      <c r="N6491" t="s">
        <v>49</v>
      </c>
      <c r="O6491">
        <v>5</v>
      </c>
      <c r="P6491" t="str" cm="1">
        <f t="array" ref="P6491">_xlfn.IFS(C6491&lt;25,"18-24", C6491&lt;=35,"25-35", C6491&lt;=50,"36-50",TRUE,"50+")</f>
        <v>25-35</v>
      </c>
      <c r="Q6491" t="str">
        <f t="shared" si="707"/>
        <v>new</v>
      </c>
      <c r="R6491" t="str">
        <f t="shared" si="708"/>
        <v>high value</v>
      </c>
      <c r="S6491" t="str">
        <f t="shared" si="709"/>
        <v>High</v>
      </c>
      <c r="T6491" t="str">
        <f t="shared" si="710"/>
        <v>Dec</v>
      </c>
      <c r="U6491">
        <f t="shared" si="711"/>
        <v>2022</v>
      </c>
      <c r="V6491" t="str">
        <f t="shared" si="712"/>
        <v>0-5</v>
      </c>
      <c r="W6491" t="str">
        <f t="shared" si="713"/>
        <v>Medium</v>
      </c>
    </row>
    <row r="6492" spans="1:23" x14ac:dyDescent="0.3">
      <c r="A6492">
        <v>606491</v>
      </c>
      <c r="B6492">
        <v>90982</v>
      </c>
      <c r="C6492">
        <v>61</v>
      </c>
      <c r="D6492" t="s">
        <v>4</v>
      </c>
      <c r="E6492" t="s">
        <v>11</v>
      </c>
      <c r="F6492" t="s">
        <v>30</v>
      </c>
      <c r="G6492" t="s">
        <v>29</v>
      </c>
      <c r="H6492" s="1">
        <v>45072</v>
      </c>
      <c r="I6492" t="s">
        <v>33</v>
      </c>
      <c r="J6492">
        <v>83</v>
      </c>
      <c r="K6492">
        <v>5.7</v>
      </c>
      <c r="L6492">
        <v>346.02</v>
      </c>
      <c r="M6492">
        <v>67.34</v>
      </c>
      <c r="N6492" t="s">
        <v>50</v>
      </c>
      <c r="O6492">
        <v>5</v>
      </c>
      <c r="P6492" t="str" cm="1">
        <f t="array" ref="P6492">_xlfn.IFS(C6492&lt;25,"18-24", C6492&lt;=35,"25-35", C6492&lt;=50,"36-50",TRUE,"50+")</f>
        <v>50+</v>
      </c>
      <c r="Q6492" t="str">
        <f t="shared" si="707"/>
        <v>new</v>
      </c>
      <c r="R6492" t="str">
        <f t="shared" si="708"/>
        <v>medium</v>
      </c>
      <c r="S6492" t="str">
        <f t="shared" si="709"/>
        <v>High</v>
      </c>
      <c r="T6492" t="str">
        <f t="shared" si="710"/>
        <v>May</v>
      </c>
      <c r="U6492">
        <f t="shared" si="711"/>
        <v>2023</v>
      </c>
      <c r="V6492" t="str">
        <f t="shared" si="712"/>
        <v>5-10</v>
      </c>
      <c r="W6492" t="str">
        <f t="shared" si="713"/>
        <v>Slow</v>
      </c>
    </row>
    <row r="6493" spans="1:23" x14ac:dyDescent="0.3">
      <c r="A6493">
        <v>606492</v>
      </c>
      <c r="B6493">
        <v>80245</v>
      </c>
      <c r="C6493">
        <v>27</v>
      </c>
      <c r="D6493" t="s">
        <v>7</v>
      </c>
      <c r="E6493" t="s">
        <v>5</v>
      </c>
      <c r="F6493" t="s">
        <v>18</v>
      </c>
      <c r="G6493" t="s">
        <v>27</v>
      </c>
      <c r="H6493" s="1">
        <v>44980</v>
      </c>
      <c r="I6493" t="s">
        <v>34</v>
      </c>
      <c r="J6493">
        <v>20</v>
      </c>
      <c r="K6493">
        <v>5</v>
      </c>
      <c r="L6493">
        <v>998.9</v>
      </c>
      <c r="M6493">
        <v>40.090000000000003</v>
      </c>
      <c r="N6493" t="s">
        <v>47</v>
      </c>
      <c r="O6493">
        <v>3</v>
      </c>
      <c r="P6493" t="str" cm="1">
        <f t="array" ref="P6493">_xlfn.IFS(C6493&lt;25,"18-24", C6493&lt;=35,"25-35", C6493&lt;=50,"36-50",TRUE,"50+")</f>
        <v>25-35</v>
      </c>
      <c r="Q6493" t="str">
        <f t="shared" si="707"/>
        <v>new</v>
      </c>
      <c r="R6493" t="str">
        <f t="shared" si="708"/>
        <v>high value</v>
      </c>
      <c r="S6493" t="str">
        <f t="shared" si="709"/>
        <v>medium</v>
      </c>
      <c r="T6493" t="str">
        <f t="shared" si="710"/>
        <v>Feb</v>
      </c>
      <c r="U6493">
        <f t="shared" si="711"/>
        <v>2023</v>
      </c>
      <c r="V6493" t="str">
        <f t="shared" si="712"/>
        <v>0-5</v>
      </c>
      <c r="W6493" t="str">
        <f t="shared" si="713"/>
        <v>Fast</v>
      </c>
    </row>
    <row r="6494" spans="1:23" x14ac:dyDescent="0.3">
      <c r="A6494">
        <v>606493</v>
      </c>
      <c r="B6494">
        <v>65961</v>
      </c>
      <c r="C6494">
        <v>33</v>
      </c>
      <c r="D6494" t="s">
        <v>7</v>
      </c>
      <c r="E6494" t="s">
        <v>15</v>
      </c>
      <c r="F6494" t="s">
        <v>28</v>
      </c>
      <c r="G6494" t="s">
        <v>27</v>
      </c>
      <c r="H6494" s="1">
        <v>45265</v>
      </c>
      <c r="I6494" t="s">
        <v>34</v>
      </c>
      <c r="J6494">
        <v>37</v>
      </c>
      <c r="K6494">
        <v>11.9</v>
      </c>
      <c r="L6494">
        <v>1050.93</v>
      </c>
      <c r="M6494">
        <v>89.73</v>
      </c>
      <c r="N6494" t="s">
        <v>48</v>
      </c>
      <c r="O6494">
        <v>1</v>
      </c>
      <c r="P6494" t="str" cm="1">
        <f t="array" ref="P6494">_xlfn.IFS(C6494&lt;25,"18-24", C6494&lt;=35,"25-35", C6494&lt;=50,"36-50",TRUE,"50+")</f>
        <v>25-35</v>
      </c>
      <c r="Q6494" t="str">
        <f t="shared" si="707"/>
        <v>new</v>
      </c>
      <c r="R6494" t="str">
        <f t="shared" si="708"/>
        <v>high value</v>
      </c>
      <c r="S6494" t="str">
        <f t="shared" si="709"/>
        <v>Low</v>
      </c>
      <c r="T6494" t="str">
        <f t="shared" si="710"/>
        <v>Dec</v>
      </c>
      <c r="U6494">
        <f t="shared" si="711"/>
        <v>2023</v>
      </c>
      <c r="V6494" t="str">
        <f t="shared" si="712"/>
        <v>10-15</v>
      </c>
      <c r="W6494" t="str">
        <f t="shared" si="713"/>
        <v>Medium</v>
      </c>
    </row>
    <row r="6495" spans="1:23" x14ac:dyDescent="0.3">
      <c r="A6495">
        <v>606494</v>
      </c>
      <c r="B6495">
        <v>26684</v>
      </c>
      <c r="C6495">
        <v>27</v>
      </c>
      <c r="D6495" t="s">
        <v>7</v>
      </c>
      <c r="E6495" t="s">
        <v>5</v>
      </c>
      <c r="F6495" t="s">
        <v>18</v>
      </c>
      <c r="G6495" t="s">
        <v>21</v>
      </c>
      <c r="H6495" s="1">
        <v>45098</v>
      </c>
      <c r="I6495" t="s">
        <v>33</v>
      </c>
      <c r="J6495">
        <v>48</v>
      </c>
      <c r="K6495">
        <v>5.9</v>
      </c>
      <c r="L6495">
        <v>173.53</v>
      </c>
      <c r="M6495">
        <v>111.95</v>
      </c>
      <c r="N6495" t="s">
        <v>50</v>
      </c>
      <c r="O6495">
        <v>2</v>
      </c>
      <c r="P6495" t="str" cm="1">
        <f t="array" ref="P6495">_xlfn.IFS(C6495&lt;25,"18-24", C6495&lt;=35,"25-35", C6495&lt;=50,"36-50",TRUE,"50+")</f>
        <v>25-35</v>
      </c>
      <c r="Q6495" t="str">
        <f t="shared" si="707"/>
        <v>new</v>
      </c>
      <c r="R6495" t="str">
        <f t="shared" si="708"/>
        <v>low</v>
      </c>
      <c r="S6495" t="str">
        <f t="shared" si="709"/>
        <v>Low</v>
      </c>
      <c r="T6495" t="str">
        <f t="shared" si="710"/>
        <v>Jun</v>
      </c>
      <c r="U6495">
        <f t="shared" si="711"/>
        <v>2023</v>
      </c>
      <c r="V6495" t="str">
        <f t="shared" si="712"/>
        <v>5-10</v>
      </c>
      <c r="W6495" t="str">
        <f t="shared" si="713"/>
        <v>Slow</v>
      </c>
    </row>
    <row r="6496" spans="1:23" x14ac:dyDescent="0.3">
      <c r="A6496">
        <v>606495</v>
      </c>
      <c r="B6496">
        <v>90222</v>
      </c>
      <c r="C6496">
        <v>20</v>
      </c>
      <c r="D6496" t="s">
        <v>4</v>
      </c>
      <c r="E6496" t="s">
        <v>16</v>
      </c>
      <c r="F6496" t="s">
        <v>22</v>
      </c>
      <c r="G6496" t="s">
        <v>27</v>
      </c>
      <c r="H6496" s="1">
        <v>45090</v>
      </c>
      <c r="I6496" t="s">
        <v>34</v>
      </c>
      <c r="J6496">
        <v>38</v>
      </c>
      <c r="K6496">
        <v>14.6</v>
      </c>
      <c r="L6496">
        <v>1426.86</v>
      </c>
      <c r="M6496">
        <v>57.59</v>
      </c>
      <c r="N6496" t="s">
        <v>50</v>
      </c>
      <c r="O6496">
        <v>3</v>
      </c>
      <c r="P6496" t="str" cm="1">
        <f t="array" ref="P6496">_xlfn.IFS(C6496&lt;25,"18-24", C6496&lt;=35,"25-35", C6496&lt;=50,"36-50",TRUE,"50+")</f>
        <v>18-24</v>
      </c>
      <c r="Q6496" t="str">
        <f t="shared" si="707"/>
        <v>new</v>
      </c>
      <c r="R6496" t="str">
        <f t="shared" si="708"/>
        <v>high value</v>
      </c>
      <c r="S6496" t="str">
        <f t="shared" si="709"/>
        <v>medium</v>
      </c>
      <c r="T6496" t="str">
        <f t="shared" si="710"/>
        <v>Jun</v>
      </c>
      <c r="U6496">
        <f t="shared" si="711"/>
        <v>2023</v>
      </c>
      <c r="V6496" t="str">
        <f t="shared" si="712"/>
        <v>10-15</v>
      </c>
      <c r="W6496" t="str">
        <f t="shared" si="713"/>
        <v>Medium</v>
      </c>
    </row>
    <row r="6497" spans="1:23" x14ac:dyDescent="0.3">
      <c r="A6497">
        <v>606496</v>
      </c>
      <c r="B6497">
        <v>62425</v>
      </c>
      <c r="C6497">
        <v>37</v>
      </c>
      <c r="D6497" t="s">
        <v>7</v>
      </c>
      <c r="E6497" t="s">
        <v>15</v>
      </c>
      <c r="F6497" t="s">
        <v>24</v>
      </c>
      <c r="G6497" t="s">
        <v>29</v>
      </c>
      <c r="H6497" s="1">
        <v>45600</v>
      </c>
      <c r="I6497" t="s">
        <v>34</v>
      </c>
      <c r="J6497">
        <v>66</v>
      </c>
      <c r="K6497">
        <v>10.9</v>
      </c>
      <c r="L6497">
        <v>454.43</v>
      </c>
      <c r="M6497">
        <v>101.05</v>
      </c>
      <c r="N6497" t="s">
        <v>50</v>
      </c>
      <c r="O6497">
        <v>3</v>
      </c>
      <c r="P6497" t="str" cm="1">
        <f t="array" ref="P6497">_xlfn.IFS(C6497&lt;25,"18-24", C6497&lt;=35,"25-35", C6497&lt;=50,"36-50",TRUE,"50+")</f>
        <v>36-50</v>
      </c>
      <c r="Q6497" t="str">
        <f t="shared" si="707"/>
        <v>new</v>
      </c>
      <c r="R6497" t="str">
        <f t="shared" si="708"/>
        <v>medium</v>
      </c>
      <c r="S6497" t="str">
        <f t="shared" si="709"/>
        <v>medium</v>
      </c>
      <c r="T6497" t="str">
        <f t="shared" si="710"/>
        <v>Nov</v>
      </c>
      <c r="U6497">
        <f t="shared" si="711"/>
        <v>2024</v>
      </c>
      <c r="V6497" t="str">
        <f t="shared" si="712"/>
        <v>10-15</v>
      </c>
      <c r="W6497" t="str">
        <f t="shared" si="713"/>
        <v>Slow</v>
      </c>
    </row>
    <row r="6498" spans="1:23" x14ac:dyDescent="0.3">
      <c r="A6498">
        <v>606497</v>
      </c>
      <c r="B6498">
        <v>77597</v>
      </c>
      <c r="C6498">
        <v>44</v>
      </c>
      <c r="D6498" t="s">
        <v>4</v>
      </c>
      <c r="E6498" t="s">
        <v>5</v>
      </c>
      <c r="F6498" t="s">
        <v>26</v>
      </c>
      <c r="G6498" t="s">
        <v>29</v>
      </c>
      <c r="H6498" s="1">
        <v>44966</v>
      </c>
      <c r="I6498" t="s">
        <v>33</v>
      </c>
      <c r="J6498">
        <v>71</v>
      </c>
      <c r="K6498">
        <v>4</v>
      </c>
      <c r="L6498">
        <v>161.57</v>
      </c>
      <c r="M6498">
        <v>42.86</v>
      </c>
      <c r="N6498" t="s">
        <v>48</v>
      </c>
      <c r="O6498">
        <v>3</v>
      </c>
      <c r="P6498" t="str" cm="1">
        <f t="array" ref="P6498">_xlfn.IFS(C6498&lt;25,"18-24", C6498&lt;=35,"25-35", C6498&lt;=50,"36-50",TRUE,"50+")</f>
        <v>36-50</v>
      </c>
      <c r="Q6498" t="str">
        <f t="shared" si="707"/>
        <v>new</v>
      </c>
      <c r="R6498" t="str">
        <f t="shared" si="708"/>
        <v>low</v>
      </c>
      <c r="S6498" t="str">
        <f t="shared" si="709"/>
        <v>medium</v>
      </c>
      <c r="T6498" t="str">
        <f t="shared" si="710"/>
        <v>Feb</v>
      </c>
      <c r="U6498">
        <f t="shared" si="711"/>
        <v>2023</v>
      </c>
      <c r="V6498" t="str">
        <f t="shared" si="712"/>
        <v>0-5</v>
      </c>
      <c r="W6498" t="str">
        <f t="shared" si="713"/>
        <v>Slow</v>
      </c>
    </row>
    <row r="6499" spans="1:23" x14ac:dyDescent="0.3">
      <c r="A6499">
        <v>606498</v>
      </c>
      <c r="B6499">
        <v>46140</v>
      </c>
      <c r="C6499">
        <v>19</v>
      </c>
      <c r="D6499" t="s">
        <v>7</v>
      </c>
      <c r="E6499" t="s">
        <v>11</v>
      </c>
      <c r="F6499" t="s">
        <v>22</v>
      </c>
      <c r="G6499" t="s">
        <v>21</v>
      </c>
      <c r="H6499" s="1">
        <v>45095</v>
      </c>
      <c r="I6499" t="s">
        <v>34</v>
      </c>
      <c r="J6499">
        <v>25</v>
      </c>
      <c r="K6499">
        <v>9.8000000000000007</v>
      </c>
      <c r="L6499">
        <v>1328.75</v>
      </c>
      <c r="M6499">
        <v>63.9</v>
      </c>
      <c r="N6499" t="s">
        <v>50</v>
      </c>
      <c r="O6499">
        <v>5</v>
      </c>
      <c r="P6499" t="str" cm="1">
        <f t="array" ref="P6499">_xlfn.IFS(C6499&lt;25,"18-24", C6499&lt;=35,"25-35", C6499&lt;=50,"36-50",TRUE,"50+")</f>
        <v>18-24</v>
      </c>
      <c r="Q6499" t="str">
        <f t="shared" si="707"/>
        <v>repeat</v>
      </c>
      <c r="R6499" t="str">
        <f t="shared" si="708"/>
        <v>high value</v>
      </c>
      <c r="S6499" t="str">
        <f t="shared" si="709"/>
        <v>High</v>
      </c>
      <c r="T6499" t="str">
        <f t="shared" si="710"/>
        <v>Jun</v>
      </c>
      <c r="U6499">
        <f t="shared" si="711"/>
        <v>2023</v>
      </c>
      <c r="V6499" t="str">
        <f t="shared" si="712"/>
        <v>5-10</v>
      </c>
      <c r="W6499" t="str">
        <f t="shared" si="713"/>
        <v>Fast</v>
      </c>
    </row>
    <row r="6500" spans="1:23" x14ac:dyDescent="0.3">
      <c r="A6500">
        <v>606499</v>
      </c>
      <c r="B6500">
        <v>10506</v>
      </c>
      <c r="C6500">
        <v>41</v>
      </c>
      <c r="D6500" t="s">
        <v>7</v>
      </c>
      <c r="E6500" t="s">
        <v>11</v>
      </c>
      <c r="F6500" t="s">
        <v>18</v>
      </c>
      <c r="G6500" t="s">
        <v>23</v>
      </c>
      <c r="H6500" s="1">
        <v>45278</v>
      </c>
      <c r="I6500" t="s">
        <v>33</v>
      </c>
      <c r="J6500">
        <v>69</v>
      </c>
      <c r="K6500">
        <v>8.6</v>
      </c>
      <c r="L6500">
        <v>707.4</v>
      </c>
      <c r="M6500">
        <v>37.159999999999997</v>
      </c>
      <c r="N6500" t="s">
        <v>48</v>
      </c>
      <c r="O6500">
        <v>2</v>
      </c>
      <c r="P6500" t="str" cm="1">
        <f t="array" ref="P6500">_xlfn.IFS(C6500&lt;25,"18-24", C6500&lt;=35,"25-35", C6500&lt;=50,"36-50",TRUE,"50+")</f>
        <v>36-50</v>
      </c>
      <c r="Q6500" t="str">
        <f t="shared" si="707"/>
        <v>new</v>
      </c>
      <c r="R6500" t="str">
        <f t="shared" si="708"/>
        <v>high value</v>
      </c>
      <c r="S6500" t="str">
        <f t="shared" si="709"/>
        <v>Low</v>
      </c>
      <c r="T6500" t="str">
        <f t="shared" si="710"/>
        <v>Dec</v>
      </c>
      <c r="U6500">
        <f t="shared" si="711"/>
        <v>2023</v>
      </c>
      <c r="V6500" t="str">
        <f t="shared" si="712"/>
        <v>5-10</v>
      </c>
      <c r="W6500" t="str">
        <f t="shared" si="713"/>
        <v>Slow</v>
      </c>
    </row>
    <row r="6501" spans="1:23" x14ac:dyDescent="0.3">
      <c r="A6501">
        <v>606500</v>
      </c>
      <c r="B6501">
        <v>95744</v>
      </c>
      <c r="C6501">
        <v>26</v>
      </c>
      <c r="D6501" t="s">
        <v>4</v>
      </c>
      <c r="E6501" t="s">
        <v>15</v>
      </c>
      <c r="F6501" t="s">
        <v>19</v>
      </c>
      <c r="G6501" t="s">
        <v>31</v>
      </c>
      <c r="H6501" s="1">
        <v>45115</v>
      </c>
      <c r="I6501" t="s">
        <v>33</v>
      </c>
      <c r="J6501">
        <v>75</v>
      </c>
      <c r="K6501">
        <v>2.5</v>
      </c>
      <c r="L6501">
        <v>474.77</v>
      </c>
      <c r="M6501">
        <v>119.09</v>
      </c>
      <c r="N6501" t="s">
        <v>47</v>
      </c>
      <c r="O6501">
        <v>2</v>
      </c>
      <c r="P6501" t="str" cm="1">
        <f t="array" ref="P6501">_xlfn.IFS(C6501&lt;25,"18-24", C6501&lt;=35,"25-35", C6501&lt;=50,"36-50",TRUE,"50+")</f>
        <v>25-35</v>
      </c>
      <c r="Q6501" t="str">
        <f t="shared" si="707"/>
        <v>new</v>
      </c>
      <c r="R6501" t="str">
        <f t="shared" si="708"/>
        <v>medium</v>
      </c>
      <c r="S6501" t="str">
        <f t="shared" si="709"/>
        <v>Low</v>
      </c>
      <c r="T6501" t="str">
        <f t="shared" si="710"/>
        <v>Jul</v>
      </c>
      <c r="U6501">
        <f t="shared" si="711"/>
        <v>2023</v>
      </c>
      <c r="V6501" t="str">
        <f t="shared" si="712"/>
        <v>0-5</v>
      </c>
      <c r="W6501" t="str">
        <f t="shared" si="713"/>
        <v>Slow</v>
      </c>
    </row>
    <row r="6502" spans="1:23" x14ac:dyDescent="0.3">
      <c r="A6502">
        <v>606501</v>
      </c>
      <c r="B6502">
        <v>78715</v>
      </c>
      <c r="C6502">
        <v>40</v>
      </c>
      <c r="D6502" t="s">
        <v>7</v>
      </c>
      <c r="E6502" t="s">
        <v>11</v>
      </c>
      <c r="F6502" t="s">
        <v>24</v>
      </c>
      <c r="G6502" t="s">
        <v>29</v>
      </c>
      <c r="H6502" s="1">
        <v>44616</v>
      </c>
      <c r="I6502" t="s">
        <v>34</v>
      </c>
      <c r="J6502">
        <v>28</v>
      </c>
      <c r="K6502">
        <v>1.8</v>
      </c>
      <c r="L6502">
        <v>930.25</v>
      </c>
      <c r="M6502">
        <v>37.520000000000003</v>
      </c>
      <c r="N6502" t="s">
        <v>50</v>
      </c>
      <c r="O6502">
        <v>5</v>
      </c>
      <c r="P6502" t="str" cm="1">
        <f t="array" ref="P6502">_xlfn.IFS(C6502&lt;25,"18-24", C6502&lt;=35,"25-35", C6502&lt;=50,"36-50",TRUE,"50+")</f>
        <v>36-50</v>
      </c>
      <c r="Q6502" t="str">
        <f t="shared" si="707"/>
        <v>new</v>
      </c>
      <c r="R6502" t="str">
        <f t="shared" si="708"/>
        <v>high value</v>
      </c>
      <c r="S6502" t="str">
        <f t="shared" si="709"/>
        <v>High</v>
      </c>
      <c r="T6502" t="str">
        <f t="shared" si="710"/>
        <v>Feb</v>
      </c>
      <c r="U6502">
        <f t="shared" si="711"/>
        <v>2022</v>
      </c>
      <c r="V6502" t="str">
        <f t="shared" si="712"/>
        <v>0-5</v>
      </c>
      <c r="W6502" t="str">
        <f t="shared" si="713"/>
        <v>Fast</v>
      </c>
    </row>
    <row r="6503" spans="1:23" x14ac:dyDescent="0.3">
      <c r="A6503">
        <v>606502</v>
      </c>
      <c r="B6503">
        <v>75891</v>
      </c>
      <c r="C6503">
        <v>51</v>
      </c>
      <c r="D6503" t="s">
        <v>4</v>
      </c>
      <c r="E6503" t="s">
        <v>15</v>
      </c>
      <c r="F6503" t="s">
        <v>32</v>
      </c>
      <c r="G6503" t="s">
        <v>31</v>
      </c>
      <c r="H6503" s="1">
        <v>44997</v>
      </c>
      <c r="I6503" t="s">
        <v>34</v>
      </c>
      <c r="J6503">
        <v>72</v>
      </c>
      <c r="K6503">
        <v>1.7</v>
      </c>
      <c r="L6503">
        <v>330.49</v>
      </c>
      <c r="M6503">
        <v>106.7</v>
      </c>
      <c r="N6503" t="s">
        <v>49</v>
      </c>
      <c r="O6503">
        <v>1</v>
      </c>
      <c r="P6503" t="str" cm="1">
        <f t="array" ref="P6503">_xlfn.IFS(C6503&lt;25,"18-24", C6503&lt;=35,"25-35", C6503&lt;=50,"36-50",TRUE,"50+")</f>
        <v>50+</v>
      </c>
      <c r="Q6503" t="str">
        <f t="shared" si="707"/>
        <v>new</v>
      </c>
      <c r="R6503" t="str">
        <f t="shared" si="708"/>
        <v>medium</v>
      </c>
      <c r="S6503" t="str">
        <f t="shared" si="709"/>
        <v>Low</v>
      </c>
      <c r="T6503" t="str">
        <f t="shared" si="710"/>
        <v>Mar</v>
      </c>
      <c r="U6503">
        <f t="shared" si="711"/>
        <v>2023</v>
      </c>
      <c r="V6503" t="str">
        <f t="shared" si="712"/>
        <v>0-5</v>
      </c>
      <c r="W6503" t="str">
        <f t="shared" si="713"/>
        <v>Slow</v>
      </c>
    </row>
    <row r="6504" spans="1:23" x14ac:dyDescent="0.3">
      <c r="A6504">
        <v>606503</v>
      </c>
      <c r="B6504">
        <v>67288</v>
      </c>
      <c r="C6504">
        <v>57</v>
      </c>
      <c r="D6504" t="s">
        <v>4</v>
      </c>
      <c r="E6504" t="s">
        <v>11</v>
      </c>
      <c r="F6504" t="s">
        <v>18</v>
      </c>
      <c r="G6504" t="s">
        <v>21</v>
      </c>
      <c r="H6504" s="1">
        <v>44913</v>
      </c>
      <c r="I6504" t="s">
        <v>34</v>
      </c>
      <c r="J6504">
        <v>78</v>
      </c>
      <c r="K6504">
        <v>10.7</v>
      </c>
      <c r="L6504">
        <v>947.55</v>
      </c>
      <c r="M6504">
        <v>98.97</v>
      </c>
      <c r="N6504" t="s">
        <v>48</v>
      </c>
      <c r="O6504">
        <v>4</v>
      </c>
      <c r="P6504" t="str" cm="1">
        <f t="array" ref="P6504">_xlfn.IFS(C6504&lt;25,"18-24", C6504&lt;=35,"25-35", C6504&lt;=50,"36-50",TRUE,"50+")</f>
        <v>50+</v>
      </c>
      <c r="Q6504" t="str">
        <f t="shared" si="707"/>
        <v>new</v>
      </c>
      <c r="R6504" t="str">
        <f t="shared" si="708"/>
        <v>high value</v>
      </c>
      <c r="S6504" t="str">
        <f t="shared" si="709"/>
        <v>medium</v>
      </c>
      <c r="T6504" t="str">
        <f t="shared" si="710"/>
        <v>Dec</v>
      </c>
      <c r="U6504">
        <f t="shared" si="711"/>
        <v>2022</v>
      </c>
      <c r="V6504" t="str">
        <f t="shared" si="712"/>
        <v>10-15</v>
      </c>
      <c r="W6504" t="str">
        <f t="shared" si="713"/>
        <v>Slow</v>
      </c>
    </row>
    <row r="6505" spans="1:23" x14ac:dyDescent="0.3">
      <c r="A6505">
        <v>606504</v>
      </c>
      <c r="B6505">
        <v>98608</v>
      </c>
      <c r="C6505">
        <v>44</v>
      </c>
      <c r="D6505" t="s">
        <v>4</v>
      </c>
      <c r="E6505" t="s">
        <v>13</v>
      </c>
      <c r="F6505" t="s">
        <v>30</v>
      </c>
      <c r="G6505" t="s">
        <v>21</v>
      </c>
      <c r="H6505" s="1">
        <v>44734</v>
      </c>
      <c r="I6505" t="s">
        <v>33</v>
      </c>
      <c r="J6505">
        <v>62</v>
      </c>
      <c r="K6505">
        <v>7.2</v>
      </c>
      <c r="L6505">
        <v>851.17</v>
      </c>
      <c r="M6505">
        <v>60.46</v>
      </c>
      <c r="N6505" t="s">
        <v>47</v>
      </c>
      <c r="O6505">
        <v>2</v>
      </c>
      <c r="P6505" t="str" cm="1">
        <f t="array" ref="P6505">_xlfn.IFS(C6505&lt;25,"18-24", C6505&lt;=35,"25-35", C6505&lt;=50,"36-50",TRUE,"50+")</f>
        <v>36-50</v>
      </c>
      <c r="Q6505" t="str">
        <f t="shared" si="707"/>
        <v>new</v>
      </c>
      <c r="R6505" t="str">
        <f t="shared" si="708"/>
        <v>high value</v>
      </c>
      <c r="S6505" t="str">
        <f t="shared" si="709"/>
        <v>Low</v>
      </c>
      <c r="T6505" t="str">
        <f t="shared" si="710"/>
        <v>Jun</v>
      </c>
      <c r="U6505">
        <f t="shared" si="711"/>
        <v>2022</v>
      </c>
      <c r="V6505" t="str">
        <f t="shared" si="712"/>
        <v>5-10</v>
      </c>
      <c r="W6505" t="str">
        <f t="shared" si="713"/>
        <v>Slow</v>
      </c>
    </row>
    <row r="6506" spans="1:23" x14ac:dyDescent="0.3">
      <c r="A6506">
        <v>606505</v>
      </c>
      <c r="B6506">
        <v>88231</v>
      </c>
      <c r="C6506">
        <v>37</v>
      </c>
      <c r="D6506" t="s">
        <v>4</v>
      </c>
      <c r="E6506" t="s">
        <v>5</v>
      </c>
      <c r="F6506" t="s">
        <v>19</v>
      </c>
      <c r="G6506" t="s">
        <v>21</v>
      </c>
      <c r="H6506" s="1">
        <v>45565</v>
      </c>
      <c r="I6506" t="s">
        <v>33</v>
      </c>
      <c r="J6506">
        <v>51</v>
      </c>
      <c r="K6506">
        <v>11.6</v>
      </c>
      <c r="L6506">
        <v>1000.73</v>
      </c>
      <c r="M6506">
        <v>23.22</v>
      </c>
      <c r="N6506" t="s">
        <v>48</v>
      </c>
      <c r="O6506">
        <v>2</v>
      </c>
      <c r="P6506" t="str" cm="1">
        <f t="array" ref="P6506">_xlfn.IFS(C6506&lt;25,"18-24", C6506&lt;=35,"25-35", C6506&lt;=50,"36-50",TRUE,"50+")</f>
        <v>36-50</v>
      </c>
      <c r="Q6506" t="str">
        <f t="shared" si="707"/>
        <v>new</v>
      </c>
      <c r="R6506" t="str">
        <f t="shared" si="708"/>
        <v>high value</v>
      </c>
      <c r="S6506" t="str">
        <f t="shared" si="709"/>
        <v>Low</v>
      </c>
      <c r="T6506" t="str">
        <f t="shared" si="710"/>
        <v>Sep</v>
      </c>
      <c r="U6506">
        <f t="shared" si="711"/>
        <v>2024</v>
      </c>
      <c r="V6506" t="str">
        <f t="shared" si="712"/>
        <v>10-15</v>
      </c>
      <c r="W6506" t="str">
        <f t="shared" si="713"/>
        <v>Slow</v>
      </c>
    </row>
    <row r="6507" spans="1:23" x14ac:dyDescent="0.3">
      <c r="A6507">
        <v>606506</v>
      </c>
      <c r="B6507">
        <v>39396</v>
      </c>
      <c r="C6507">
        <v>57</v>
      </c>
      <c r="D6507" t="s">
        <v>7</v>
      </c>
      <c r="E6507" t="s">
        <v>5</v>
      </c>
      <c r="F6507" t="s">
        <v>30</v>
      </c>
      <c r="G6507" t="s">
        <v>21</v>
      </c>
      <c r="H6507" s="1">
        <v>45185</v>
      </c>
      <c r="I6507" t="s">
        <v>34</v>
      </c>
      <c r="J6507">
        <v>69</v>
      </c>
      <c r="K6507">
        <v>2.4</v>
      </c>
      <c r="L6507">
        <v>833.26</v>
      </c>
      <c r="M6507">
        <v>80.680000000000007</v>
      </c>
      <c r="N6507" t="s">
        <v>50</v>
      </c>
      <c r="O6507">
        <v>4</v>
      </c>
      <c r="P6507" t="str" cm="1">
        <f t="array" ref="P6507">_xlfn.IFS(C6507&lt;25,"18-24", C6507&lt;=35,"25-35", C6507&lt;=50,"36-50",TRUE,"50+")</f>
        <v>50+</v>
      </c>
      <c r="Q6507" t="str">
        <f t="shared" si="707"/>
        <v>new</v>
      </c>
      <c r="R6507" t="str">
        <f t="shared" si="708"/>
        <v>high value</v>
      </c>
      <c r="S6507" t="str">
        <f t="shared" si="709"/>
        <v>medium</v>
      </c>
      <c r="T6507" t="str">
        <f t="shared" si="710"/>
        <v>Sep</v>
      </c>
      <c r="U6507">
        <f t="shared" si="711"/>
        <v>2023</v>
      </c>
      <c r="V6507" t="str">
        <f t="shared" si="712"/>
        <v>0-5</v>
      </c>
      <c r="W6507" t="str">
        <f t="shared" si="713"/>
        <v>Slow</v>
      </c>
    </row>
    <row r="6508" spans="1:23" x14ac:dyDescent="0.3">
      <c r="A6508">
        <v>606507</v>
      </c>
      <c r="B6508">
        <v>61596</v>
      </c>
      <c r="C6508">
        <v>56</v>
      </c>
      <c r="D6508" t="s">
        <v>4</v>
      </c>
      <c r="E6508" t="s">
        <v>15</v>
      </c>
      <c r="F6508" t="s">
        <v>22</v>
      </c>
      <c r="G6508" t="s">
        <v>31</v>
      </c>
      <c r="H6508" s="1">
        <v>44658</v>
      </c>
      <c r="I6508" t="s">
        <v>33</v>
      </c>
      <c r="J6508">
        <v>39</v>
      </c>
      <c r="K6508">
        <v>8.9</v>
      </c>
      <c r="L6508">
        <v>910.06</v>
      </c>
      <c r="M6508">
        <v>62.22</v>
      </c>
      <c r="N6508" t="s">
        <v>50</v>
      </c>
      <c r="O6508">
        <v>5</v>
      </c>
      <c r="P6508" t="str" cm="1">
        <f t="array" ref="P6508">_xlfn.IFS(C6508&lt;25,"18-24", C6508&lt;=35,"25-35", C6508&lt;=50,"36-50",TRUE,"50+")</f>
        <v>50+</v>
      </c>
      <c r="Q6508" t="str">
        <f t="shared" si="707"/>
        <v>new</v>
      </c>
      <c r="R6508" t="str">
        <f t="shared" si="708"/>
        <v>high value</v>
      </c>
      <c r="S6508" t="str">
        <f t="shared" si="709"/>
        <v>High</v>
      </c>
      <c r="T6508" t="str">
        <f t="shared" si="710"/>
        <v>Apr</v>
      </c>
      <c r="U6508">
        <f t="shared" si="711"/>
        <v>2022</v>
      </c>
      <c r="V6508" t="str">
        <f t="shared" si="712"/>
        <v>5-10</v>
      </c>
      <c r="W6508" t="str">
        <f t="shared" si="713"/>
        <v>Medium</v>
      </c>
    </row>
    <row r="6509" spans="1:23" x14ac:dyDescent="0.3">
      <c r="A6509">
        <v>606508</v>
      </c>
      <c r="B6509">
        <v>29190</v>
      </c>
      <c r="C6509">
        <v>41</v>
      </c>
      <c r="D6509" t="s">
        <v>7</v>
      </c>
      <c r="E6509" t="s">
        <v>15</v>
      </c>
      <c r="F6509" t="s">
        <v>22</v>
      </c>
      <c r="G6509" t="s">
        <v>29</v>
      </c>
      <c r="H6509" s="1">
        <v>45450</v>
      </c>
      <c r="I6509" t="s">
        <v>33</v>
      </c>
      <c r="J6509">
        <v>34</v>
      </c>
      <c r="K6509">
        <v>4.3</v>
      </c>
      <c r="L6509">
        <v>813.1</v>
      </c>
      <c r="M6509">
        <v>42.78</v>
      </c>
      <c r="N6509" t="s">
        <v>49</v>
      </c>
      <c r="O6509">
        <v>3</v>
      </c>
      <c r="P6509" t="str" cm="1">
        <f t="array" ref="P6509">_xlfn.IFS(C6509&lt;25,"18-24", C6509&lt;=35,"25-35", C6509&lt;=50,"36-50",TRUE,"50+")</f>
        <v>36-50</v>
      </c>
      <c r="Q6509" t="str">
        <f t="shared" si="707"/>
        <v>new</v>
      </c>
      <c r="R6509" t="str">
        <f t="shared" si="708"/>
        <v>high value</v>
      </c>
      <c r="S6509" t="str">
        <f t="shared" si="709"/>
        <v>medium</v>
      </c>
      <c r="T6509" t="str">
        <f t="shared" si="710"/>
        <v>Jun</v>
      </c>
      <c r="U6509">
        <f t="shared" si="711"/>
        <v>2024</v>
      </c>
      <c r="V6509" t="str">
        <f t="shared" si="712"/>
        <v>0-5</v>
      </c>
      <c r="W6509" t="str">
        <f t="shared" si="713"/>
        <v>Medium</v>
      </c>
    </row>
    <row r="6510" spans="1:23" x14ac:dyDescent="0.3">
      <c r="A6510">
        <v>606509</v>
      </c>
      <c r="B6510">
        <v>46889</v>
      </c>
      <c r="C6510">
        <v>31</v>
      </c>
      <c r="D6510" t="s">
        <v>7</v>
      </c>
      <c r="E6510" t="s">
        <v>13</v>
      </c>
      <c r="F6510" t="s">
        <v>32</v>
      </c>
      <c r="G6510" t="s">
        <v>25</v>
      </c>
      <c r="H6510" s="1">
        <v>44756</v>
      </c>
      <c r="I6510" t="s">
        <v>33</v>
      </c>
      <c r="J6510">
        <v>76</v>
      </c>
      <c r="K6510">
        <v>1.3</v>
      </c>
      <c r="L6510">
        <v>828.07</v>
      </c>
      <c r="M6510">
        <v>81.98</v>
      </c>
      <c r="N6510" t="s">
        <v>47</v>
      </c>
      <c r="O6510">
        <v>4</v>
      </c>
      <c r="P6510" t="str" cm="1">
        <f t="array" ref="P6510">_xlfn.IFS(C6510&lt;25,"18-24", C6510&lt;=35,"25-35", C6510&lt;=50,"36-50",TRUE,"50+")</f>
        <v>25-35</v>
      </c>
      <c r="Q6510" t="str">
        <f t="shared" si="707"/>
        <v>new</v>
      </c>
      <c r="R6510" t="str">
        <f t="shared" si="708"/>
        <v>high value</v>
      </c>
      <c r="S6510" t="str">
        <f t="shared" si="709"/>
        <v>medium</v>
      </c>
      <c r="T6510" t="str">
        <f t="shared" si="710"/>
        <v>Jul</v>
      </c>
      <c r="U6510">
        <f t="shared" si="711"/>
        <v>2022</v>
      </c>
      <c r="V6510" t="str">
        <f t="shared" si="712"/>
        <v>0-5</v>
      </c>
      <c r="W6510" t="str">
        <f t="shared" si="713"/>
        <v>Slow</v>
      </c>
    </row>
    <row r="6511" spans="1:23" x14ac:dyDescent="0.3">
      <c r="A6511">
        <v>606510</v>
      </c>
      <c r="B6511">
        <v>83552</v>
      </c>
      <c r="C6511">
        <v>51</v>
      </c>
      <c r="D6511" t="s">
        <v>4</v>
      </c>
      <c r="E6511" t="s">
        <v>15</v>
      </c>
      <c r="F6511" t="s">
        <v>30</v>
      </c>
      <c r="G6511" t="s">
        <v>23</v>
      </c>
      <c r="H6511" s="1">
        <v>45106</v>
      </c>
      <c r="I6511" t="s">
        <v>33</v>
      </c>
      <c r="J6511">
        <v>70</v>
      </c>
      <c r="K6511">
        <v>2.4</v>
      </c>
      <c r="L6511">
        <v>1336.58</v>
      </c>
      <c r="M6511">
        <v>101.86</v>
      </c>
      <c r="N6511" t="s">
        <v>48</v>
      </c>
      <c r="O6511">
        <v>2</v>
      </c>
      <c r="P6511" t="str" cm="1">
        <f t="array" ref="P6511">_xlfn.IFS(C6511&lt;25,"18-24", C6511&lt;=35,"25-35", C6511&lt;=50,"36-50",TRUE,"50+")</f>
        <v>50+</v>
      </c>
      <c r="Q6511" t="str">
        <f t="shared" si="707"/>
        <v>new</v>
      </c>
      <c r="R6511" t="str">
        <f t="shared" si="708"/>
        <v>high value</v>
      </c>
      <c r="S6511" t="str">
        <f t="shared" si="709"/>
        <v>Low</v>
      </c>
      <c r="T6511" t="str">
        <f t="shared" si="710"/>
        <v>Jun</v>
      </c>
      <c r="U6511">
        <f t="shared" si="711"/>
        <v>2023</v>
      </c>
      <c r="V6511" t="str">
        <f t="shared" si="712"/>
        <v>0-5</v>
      </c>
      <c r="W6511" t="str">
        <f t="shared" si="713"/>
        <v>Slow</v>
      </c>
    </row>
    <row r="6512" spans="1:23" x14ac:dyDescent="0.3">
      <c r="A6512">
        <v>606511</v>
      </c>
      <c r="B6512">
        <v>68219</v>
      </c>
      <c r="C6512">
        <v>48</v>
      </c>
      <c r="D6512" t="s">
        <v>7</v>
      </c>
      <c r="E6512" t="s">
        <v>13</v>
      </c>
      <c r="F6512" t="s">
        <v>19</v>
      </c>
      <c r="G6512" t="s">
        <v>29</v>
      </c>
      <c r="H6512" s="1">
        <v>45330</v>
      </c>
      <c r="I6512" t="s">
        <v>34</v>
      </c>
      <c r="J6512">
        <v>21</v>
      </c>
      <c r="K6512">
        <v>8.1</v>
      </c>
      <c r="L6512">
        <v>970.87</v>
      </c>
      <c r="M6512">
        <v>110.63</v>
      </c>
      <c r="N6512" t="s">
        <v>49</v>
      </c>
      <c r="O6512">
        <v>5</v>
      </c>
      <c r="P6512" t="str" cm="1">
        <f t="array" ref="P6512">_xlfn.IFS(C6512&lt;25,"18-24", C6512&lt;=35,"25-35", C6512&lt;=50,"36-50",TRUE,"50+")</f>
        <v>36-50</v>
      </c>
      <c r="Q6512" t="str">
        <f t="shared" si="707"/>
        <v>new</v>
      </c>
      <c r="R6512" t="str">
        <f t="shared" si="708"/>
        <v>high value</v>
      </c>
      <c r="S6512" t="str">
        <f t="shared" si="709"/>
        <v>High</v>
      </c>
      <c r="T6512" t="str">
        <f t="shared" si="710"/>
        <v>Feb</v>
      </c>
      <c r="U6512">
        <f t="shared" si="711"/>
        <v>2024</v>
      </c>
      <c r="V6512" t="str">
        <f t="shared" si="712"/>
        <v>5-10</v>
      </c>
      <c r="W6512" t="str">
        <f t="shared" si="713"/>
        <v>Fast</v>
      </c>
    </row>
    <row r="6513" spans="1:23" x14ac:dyDescent="0.3">
      <c r="A6513">
        <v>606512</v>
      </c>
      <c r="B6513">
        <v>30719</v>
      </c>
      <c r="C6513">
        <v>31</v>
      </c>
      <c r="D6513" t="s">
        <v>7</v>
      </c>
      <c r="E6513" t="s">
        <v>15</v>
      </c>
      <c r="F6513" t="s">
        <v>28</v>
      </c>
      <c r="G6513" t="s">
        <v>25</v>
      </c>
      <c r="H6513" s="1">
        <v>44663</v>
      </c>
      <c r="I6513" t="s">
        <v>34</v>
      </c>
      <c r="J6513">
        <v>43</v>
      </c>
      <c r="K6513">
        <v>13</v>
      </c>
      <c r="L6513">
        <v>327.89</v>
      </c>
      <c r="M6513">
        <v>109.77</v>
      </c>
      <c r="N6513" t="s">
        <v>49</v>
      </c>
      <c r="O6513">
        <v>3</v>
      </c>
      <c r="P6513" t="str" cm="1">
        <f t="array" ref="P6513">_xlfn.IFS(C6513&lt;25,"18-24", C6513&lt;=35,"25-35", C6513&lt;=50,"36-50",TRUE,"50+")</f>
        <v>25-35</v>
      </c>
      <c r="Q6513" t="str">
        <f t="shared" si="707"/>
        <v>new</v>
      </c>
      <c r="R6513" t="str">
        <f t="shared" si="708"/>
        <v>medium</v>
      </c>
      <c r="S6513" t="str">
        <f t="shared" si="709"/>
        <v>medium</v>
      </c>
      <c r="T6513" t="str">
        <f t="shared" si="710"/>
        <v>Apr</v>
      </c>
      <c r="U6513">
        <f t="shared" si="711"/>
        <v>2022</v>
      </c>
      <c r="V6513" t="str">
        <f t="shared" si="712"/>
        <v>10-15</v>
      </c>
      <c r="W6513" t="str">
        <f t="shared" si="713"/>
        <v>Medium</v>
      </c>
    </row>
    <row r="6514" spans="1:23" x14ac:dyDescent="0.3">
      <c r="A6514">
        <v>606513</v>
      </c>
      <c r="B6514">
        <v>38216</v>
      </c>
      <c r="C6514">
        <v>57</v>
      </c>
      <c r="D6514" t="s">
        <v>7</v>
      </c>
      <c r="E6514" t="s">
        <v>8</v>
      </c>
      <c r="F6514" t="s">
        <v>22</v>
      </c>
      <c r="G6514" t="s">
        <v>31</v>
      </c>
      <c r="H6514" s="1">
        <v>45566</v>
      </c>
      <c r="I6514" t="s">
        <v>34</v>
      </c>
      <c r="J6514">
        <v>86</v>
      </c>
      <c r="K6514">
        <v>4.0999999999999996</v>
      </c>
      <c r="L6514">
        <v>448.4</v>
      </c>
      <c r="M6514">
        <v>81.28</v>
      </c>
      <c r="N6514" t="s">
        <v>50</v>
      </c>
      <c r="O6514">
        <v>4</v>
      </c>
      <c r="P6514" t="str" cm="1">
        <f t="array" ref="P6514">_xlfn.IFS(C6514&lt;25,"18-24", C6514&lt;=35,"25-35", C6514&lt;=50,"36-50",TRUE,"50+")</f>
        <v>50+</v>
      </c>
      <c r="Q6514" t="str">
        <f t="shared" si="707"/>
        <v>new</v>
      </c>
      <c r="R6514" t="str">
        <f t="shared" si="708"/>
        <v>medium</v>
      </c>
      <c r="S6514" t="str">
        <f t="shared" si="709"/>
        <v>medium</v>
      </c>
      <c r="T6514" t="str">
        <f t="shared" si="710"/>
        <v>Oct</v>
      </c>
      <c r="U6514">
        <f t="shared" si="711"/>
        <v>2024</v>
      </c>
      <c r="V6514" t="str">
        <f t="shared" si="712"/>
        <v>0-5</v>
      </c>
      <c r="W6514" t="str">
        <f t="shared" si="713"/>
        <v>Slow</v>
      </c>
    </row>
    <row r="6515" spans="1:23" x14ac:dyDescent="0.3">
      <c r="A6515">
        <v>606514</v>
      </c>
      <c r="B6515">
        <v>80180</v>
      </c>
      <c r="C6515">
        <v>59</v>
      </c>
      <c r="D6515" t="s">
        <v>7</v>
      </c>
      <c r="E6515" t="s">
        <v>13</v>
      </c>
      <c r="F6515" t="s">
        <v>22</v>
      </c>
      <c r="G6515" t="s">
        <v>21</v>
      </c>
      <c r="H6515" s="1">
        <v>45029</v>
      </c>
      <c r="I6515" t="s">
        <v>34</v>
      </c>
      <c r="J6515">
        <v>33</v>
      </c>
      <c r="K6515">
        <v>3.6</v>
      </c>
      <c r="L6515">
        <v>1304.29</v>
      </c>
      <c r="M6515">
        <v>54.32</v>
      </c>
      <c r="N6515" t="s">
        <v>50</v>
      </c>
      <c r="O6515">
        <v>3</v>
      </c>
      <c r="P6515" t="str" cm="1">
        <f t="array" ref="P6515">_xlfn.IFS(C6515&lt;25,"18-24", C6515&lt;=35,"25-35", C6515&lt;=50,"36-50",TRUE,"50+")</f>
        <v>50+</v>
      </c>
      <c r="Q6515" t="str">
        <f t="shared" si="707"/>
        <v>new</v>
      </c>
      <c r="R6515" t="str">
        <f t="shared" si="708"/>
        <v>high value</v>
      </c>
      <c r="S6515" t="str">
        <f t="shared" si="709"/>
        <v>medium</v>
      </c>
      <c r="T6515" t="str">
        <f t="shared" si="710"/>
        <v>Apr</v>
      </c>
      <c r="U6515">
        <f t="shared" si="711"/>
        <v>2023</v>
      </c>
      <c r="V6515" t="str">
        <f t="shared" si="712"/>
        <v>0-5</v>
      </c>
      <c r="W6515" t="str">
        <f t="shared" si="713"/>
        <v>Medium</v>
      </c>
    </row>
    <row r="6516" spans="1:23" x14ac:dyDescent="0.3">
      <c r="A6516">
        <v>606515</v>
      </c>
      <c r="B6516">
        <v>54506</v>
      </c>
      <c r="C6516">
        <v>33</v>
      </c>
      <c r="D6516" t="s">
        <v>4</v>
      </c>
      <c r="E6516" t="s">
        <v>15</v>
      </c>
      <c r="F6516" t="s">
        <v>19</v>
      </c>
      <c r="G6516" t="s">
        <v>31</v>
      </c>
      <c r="H6516" s="1">
        <v>44616</v>
      </c>
      <c r="I6516" t="s">
        <v>33</v>
      </c>
      <c r="J6516">
        <v>50</v>
      </c>
      <c r="K6516">
        <v>9.6999999999999993</v>
      </c>
      <c r="L6516">
        <v>189.39</v>
      </c>
      <c r="M6516">
        <v>116.76</v>
      </c>
      <c r="N6516" t="s">
        <v>49</v>
      </c>
      <c r="O6516">
        <v>4</v>
      </c>
      <c r="P6516" t="str" cm="1">
        <f t="array" ref="P6516">_xlfn.IFS(C6516&lt;25,"18-24", C6516&lt;=35,"25-35", C6516&lt;=50,"36-50",TRUE,"50+")</f>
        <v>25-35</v>
      </c>
      <c r="Q6516" t="str">
        <f t="shared" si="707"/>
        <v>new</v>
      </c>
      <c r="R6516" t="str">
        <f t="shared" si="708"/>
        <v>low</v>
      </c>
      <c r="S6516" t="str">
        <f t="shared" si="709"/>
        <v>medium</v>
      </c>
      <c r="T6516" t="str">
        <f t="shared" si="710"/>
        <v>Feb</v>
      </c>
      <c r="U6516">
        <f t="shared" si="711"/>
        <v>2022</v>
      </c>
      <c r="V6516" t="str">
        <f t="shared" si="712"/>
        <v>5-10</v>
      </c>
      <c r="W6516" t="str">
        <f t="shared" si="713"/>
        <v>Slow</v>
      </c>
    </row>
    <row r="6517" spans="1:23" x14ac:dyDescent="0.3">
      <c r="A6517">
        <v>606516</v>
      </c>
      <c r="B6517">
        <v>53233</v>
      </c>
      <c r="C6517">
        <v>55</v>
      </c>
      <c r="D6517" t="s">
        <v>4</v>
      </c>
      <c r="E6517" t="s">
        <v>5</v>
      </c>
      <c r="F6517" t="s">
        <v>30</v>
      </c>
      <c r="G6517" t="s">
        <v>31</v>
      </c>
      <c r="H6517" s="1">
        <v>44890</v>
      </c>
      <c r="I6517" t="s">
        <v>33</v>
      </c>
      <c r="J6517">
        <v>87</v>
      </c>
      <c r="K6517">
        <v>2.9</v>
      </c>
      <c r="L6517">
        <v>1008.82</v>
      </c>
      <c r="M6517">
        <v>119.93</v>
      </c>
      <c r="N6517" t="s">
        <v>50</v>
      </c>
      <c r="O6517">
        <v>1</v>
      </c>
      <c r="P6517" t="str" cm="1">
        <f t="array" ref="P6517">_xlfn.IFS(C6517&lt;25,"18-24", C6517&lt;=35,"25-35", C6517&lt;=50,"36-50",TRUE,"50+")</f>
        <v>50+</v>
      </c>
      <c r="Q6517" t="str">
        <f t="shared" si="707"/>
        <v>new</v>
      </c>
      <c r="R6517" t="str">
        <f t="shared" si="708"/>
        <v>high value</v>
      </c>
      <c r="S6517" t="str">
        <f t="shared" si="709"/>
        <v>Low</v>
      </c>
      <c r="T6517" t="str">
        <f t="shared" si="710"/>
        <v>Nov</v>
      </c>
      <c r="U6517">
        <f t="shared" si="711"/>
        <v>2022</v>
      </c>
      <c r="V6517" t="str">
        <f t="shared" si="712"/>
        <v>0-5</v>
      </c>
      <c r="W6517" t="str">
        <f t="shared" si="713"/>
        <v>Slow</v>
      </c>
    </row>
    <row r="6518" spans="1:23" x14ac:dyDescent="0.3">
      <c r="A6518">
        <v>606517</v>
      </c>
      <c r="B6518">
        <v>98897</v>
      </c>
      <c r="C6518">
        <v>26</v>
      </c>
      <c r="D6518" t="s">
        <v>4</v>
      </c>
      <c r="E6518" t="s">
        <v>5</v>
      </c>
      <c r="F6518" t="s">
        <v>18</v>
      </c>
      <c r="G6518" t="s">
        <v>29</v>
      </c>
      <c r="H6518" s="1">
        <v>44744</v>
      </c>
      <c r="I6518" t="s">
        <v>34</v>
      </c>
      <c r="J6518">
        <v>71</v>
      </c>
      <c r="K6518">
        <v>7.3</v>
      </c>
      <c r="L6518">
        <v>1168.69</v>
      </c>
      <c r="M6518">
        <v>58.36</v>
      </c>
      <c r="N6518" t="s">
        <v>49</v>
      </c>
      <c r="O6518">
        <v>5</v>
      </c>
      <c r="P6518" t="str" cm="1">
        <f t="array" ref="P6518">_xlfn.IFS(C6518&lt;25,"18-24", C6518&lt;=35,"25-35", C6518&lt;=50,"36-50",TRUE,"50+")</f>
        <v>25-35</v>
      </c>
      <c r="Q6518" t="str">
        <f t="shared" si="707"/>
        <v>repeat</v>
      </c>
      <c r="R6518" t="str">
        <f t="shared" si="708"/>
        <v>high value</v>
      </c>
      <c r="S6518" t="str">
        <f t="shared" si="709"/>
        <v>High</v>
      </c>
      <c r="T6518" t="str">
        <f t="shared" si="710"/>
        <v>Jul</v>
      </c>
      <c r="U6518">
        <f t="shared" si="711"/>
        <v>2022</v>
      </c>
      <c r="V6518" t="str">
        <f t="shared" si="712"/>
        <v>5-10</v>
      </c>
      <c r="W6518" t="str">
        <f t="shared" si="713"/>
        <v>Slow</v>
      </c>
    </row>
    <row r="6519" spans="1:23" x14ac:dyDescent="0.3">
      <c r="A6519">
        <v>606518</v>
      </c>
      <c r="B6519">
        <v>39557</v>
      </c>
      <c r="C6519">
        <v>33</v>
      </c>
      <c r="D6519" t="s">
        <v>7</v>
      </c>
      <c r="E6519" t="s">
        <v>15</v>
      </c>
      <c r="F6519" t="s">
        <v>26</v>
      </c>
      <c r="G6519" t="s">
        <v>27</v>
      </c>
      <c r="H6519" s="1">
        <v>45036</v>
      </c>
      <c r="I6519" t="s">
        <v>33</v>
      </c>
      <c r="J6519">
        <v>81</v>
      </c>
      <c r="K6519">
        <v>10.3</v>
      </c>
      <c r="L6519">
        <v>209</v>
      </c>
      <c r="M6519">
        <v>93.37</v>
      </c>
      <c r="N6519" t="s">
        <v>47</v>
      </c>
      <c r="O6519">
        <v>5</v>
      </c>
      <c r="P6519" t="str" cm="1">
        <f t="array" ref="P6519">_xlfn.IFS(C6519&lt;25,"18-24", C6519&lt;=35,"25-35", C6519&lt;=50,"36-50",TRUE,"50+")</f>
        <v>25-35</v>
      </c>
      <c r="Q6519" t="str">
        <f t="shared" si="707"/>
        <v>new</v>
      </c>
      <c r="R6519" t="str">
        <f t="shared" si="708"/>
        <v>low</v>
      </c>
      <c r="S6519" t="str">
        <f t="shared" si="709"/>
        <v>High</v>
      </c>
      <c r="T6519" t="str">
        <f t="shared" si="710"/>
        <v>Apr</v>
      </c>
      <c r="U6519">
        <f t="shared" si="711"/>
        <v>2023</v>
      </c>
      <c r="V6519" t="str">
        <f t="shared" si="712"/>
        <v>10-15</v>
      </c>
      <c r="W6519" t="str">
        <f t="shared" si="713"/>
        <v>Slow</v>
      </c>
    </row>
    <row r="6520" spans="1:23" x14ac:dyDescent="0.3">
      <c r="A6520">
        <v>606519</v>
      </c>
      <c r="B6520">
        <v>75858</v>
      </c>
      <c r="C6520">
        <v>50</v>
      </c>
      <c r="D6520" t="s">
        <v>4</v>
      </c>
      <c r="E6520" t="s">
        <v>15</v>
      </c>
      <c r="F6520" t="s">
        <v>30</v>
      </c>
      <c r="G6520" t="s">
        <v>27</v>
      </c>
      <c r="H6520" s="1">
        <v>44829</v>
      </c>
      <c r="I6520" t="s">
        <v>33</v>
      </c>
      <c r="J6520">
        <v>27</v>
      </c>
      <c r="K6520">
        <v>5.9</v>
      </c>
      <c r="L6520">
        <v>861.73</v>
      </c>
      <c r="M6520">
        <v>58.69</v>
      </c>
      <c r="N6520" t="s">
        <v>49</v>
      </c>
      <c r="O6520">
        <v>1</v>
      </c>
      <c r="P6520" t="str" cm="1">
        <f t="array" ref="P6520">_xlfn.IFS(C6520&lt;25,"18-24", C6520&lt;=35,"25-35", C6520&lt;=50,"36-50",TRUE,"50+")</f>
        <v>36-50</v>
      </c>
      <c r="Q6520" t="str">
        <f t="shared" si="707"/>
        <v>new</v>
      </c>
      <c r="R6520" t="str">
        <f t="shared" si="708"/>
        <v>high value</v>
      </c>
      <c r="S6520" t="str">
        <f t="shared" si="709"/>
        <v>Low</v>
      </c>
      <c r="T6520" t="str">
        <f t="shared" si="710"/>
        <v>Sep</v>
      </c>
      <c r="U6520">
        <f t="shared" si="711"/>
        <v>2022</v>
      </c>
      <c r="V6520" t="str">
        <f t="shared" si="712"/>
        <v>5-10</v>
      </c>
      <c r="W6520" t="str">
        <f t="shared" si="713"/>
        <v>Fast</v>
      </c>
    </row>
    <row r="6521" spans="1:23" x14ac:dyDescent="0.3">
      <c r="A6521">
        <v>606520</v>
      </c>
      <c r="B6521">
        <v>43753</v>
      </c>
      <c r="C6521">
        <v>18</v>
      </c>
      <c r="D6521" t="s">
        <v>7</v>
      </c>
      <c r="E6521" t="s">
        <v>8</v>
      </c>
      <c r="F6521" t="s">
        <v>32</v>
      </c>
      <c r="G6521" t="s">
        <v>27</v>
      </c>
      <c r="H6521" s="1">
        <v>45551</v>
      </c>
      <c r="I6521" t="s">
        <v>34</v>
      </c>
      <c r="J6521">
        <v>28</v>
      </c>
      <c r="K6521">
        <v>3.2</v>
      </c>
      <c r="L6521">
        <v>1454.64</v>
      </c>
      <c r="M6521">
        <v>55.64</v>
      </c>
      <c r="N6521" t="s">
        <v>48</v>
      </c>
      <c r="O6521">
        <v>4</v>
      </c>
      <c r="P6521" t="str" cm="1">
        <f t="array" ref="P6521">_xlfn.IFS(C6521&lt;25,"18-24", C6521&lt;=35,"25-35", C6521&lt;=50,"36-50",TRUE,"50+")</f>
        <v>18-24</v>
      </c>
      <c r="Q6521" t="str">
        <f t="shared" si="707"/>
        <v>new</v>
      </c>
      <c r="R6521" t="str">
        <f t="shared" si="708"/>
        <v>high value</v>
      </c>
      <c r="S6521" t="str">
        <f t="shared" si="709"/>
        <v>medium</v>
      </c>
      <c r="T6521" t="str">
        <f t="shared" si="710"/>
        <v>Sep</v>
      </c>
      <c r="U6521">
        <f t="shared" si="711"/>
        <v>2024</v>
      </c>
      <c r="V6521" t="str">
        <f t="shared" si="712"/>
        <v>0-5</v>
      </c>
      <c r="W6521" t="str">
        <f t="shared" si="713"/>
        <v>Fast</v>
      </c>
    </row>
    <row r="6522" spans="1:23" x14ac:dyDescent="0.3">
      <c r="A6522">
        <v>606521</v>
      </c>
      <c r="B6522">
        <v>17743</v>
      </c>
      <c r="C6522">
        <v>26</v>
      </c>
      <c r="D6522" t="s">
        <v>7</v>
      </c>
      <c r="E6522" t="s">
        <v>15</v>
      </c>
      <c r="F6522" t="s">
        <v>18</v>
      </c>
      <c r="G6522" t="s">
        <v>29</v>
      </c>
      <c r="H6522" s="1">
        <v>45626</v>
      </c>
      <c r="I6522" t="s">
        <v>33</v>
      </c>
      <c r="J6522">
        <v>55</v>
      </c>
      <c r="K6522">
        <v>13</v>
      </c>
      <c r="L6522">
        <v>1337.85</v>
      </c>
      <c r="M6522">
        <v>59.16</v>
      </c>
      <c r="N6522" t="s">
        <v>47</v>
      </c>
      <c r="O6522">
        <v>3</v>
      </c>
      <c r="P6522" t="str" cm="1">
        <f t="array" ref="P6522">_xlfn.IFS(C6522&lt;25,"18-24", C6522&lt;=35,"25-35", C6522&lt;=50,"36-50",TRUE,"50+")</f>
        <v>25-35</v>
      </c>
      <c r="Q6522" t="str">
        <f t="shared" si="707"/>
        <v>new</v>
      </c>
      <c r="R6522" t="str">
        <f t="shared" si="708"/>
        <v>high value</v>
      </c>
      <c r="S6522" t="str">
        <f t="shared" si="709"/>
        <v>medium</v>
      </c>
      <c r="T6522" t="str">
        <f t="shared" si="710"/>
        <v>Nov</v>
      </c>
      <c r="U6522">
        <f t="shared" si="711"/>
        <v>2024</v>
      </c>
      <c r="V6522" t="str">
        <f t="shared" si="712"/>
        <v>10-15</v>
      </c>
      <c r="W6522" t="str">
        <f t="shared" si="713"/>
        <v>Slow</v>
      </c>
    </row>
    <row r="6523" spans="1:23" x14ac:dyDescent="0.3">
      <c r="A6523">
        <v>606522</v>
      </c>
      <c r="B6523">
        <v>43503</v>
      </c>
      <c r="C6523">
        <v>54</v>
      </c>
      <c r="D6523" t="s">
        <v>4</v>
      </c>
      <c r="E6523" t="s">
        <v>16</v>
      </c>
      <c r="F6523" t="s">
        <v>24</v>
      </c>
      <c r="G6523" t="s">
        <v>21</v>
      </c>
      <c r="H6523" s="1">
        <v>45081</v>
      </c>
      <c r="I6523" t="s">
        <v>34</v>
      </c>
      <c r="J6523">
        <v>29</v>
      </c>
      <c r="K6523">
        <v>12.6</v>
      </c>
      <c r="L6523">
        <v>699.45</v>
      </c>
      <c r="M6523">
        <v>99.77</v>
      </c>
      <c r="N6523" t="s">
        <v>47</v>
      </c>
      <c r="O6523">
        <v>5</v>
      </c>
      <c r="P6523" t="str" cm="1">
        <f t="array" ref="P6523">_xlfn.IFS(C6523&lt;25,"18-24", C6523&lt;=35,"25-35", C6523&lt;=50,"36-50",TRUE,"50+")</f>
        <v>50+</v>
      </c>
      <c r="Q6523" t="str">
        <f t="shared" si="707"/>
        <v>new</v>
      </c>
      <c r="R6523" t="str">
        <f t="shared" si="708"/>
        <v>high value</v>
      </c>
      <c r="S6523" t="str">
        <f t="shared" si="709"/>
        <v>High</v>
      </c>
      <c r="T6523" t="str">
        <f t="shared" si="710"/>
        <v>Jun</v>
      </c>
      <c r="U6523">
        <f t="shared" si="711"/>
        <v>2023</v>
      </c>
      <c r="V6523" t="str">
        <f t="shared" si="712"/>
        <v>10-15</v>
      </c>
      <c r="W6523" t="str">
        <f t="shared" si="713"/>
        <v>Fast</v>
      </c>
    </row>
    <row r="6524" spans="1:23" x14ac:dyDescent="0.3">
      <c r="A6524">
        <v>606523</v>
      </c>
      <c r="B6524">
        <v>25517</v>
      </c>
      <c r="C6524">
        <v>30</v>
      </c>
      <c r="D6524" t="s">
        <v>7</v>
      </c>
      <c r="E6524" t="s">
        <v>8</v>
      </c>
      <c r="F6524" t="s">
        <v>26</v>
      </c>
      <c r="G6524" t="s">
        <v>29</v>
      </c>
      <c r="H6524" s="1">
        <v>44837</v>
      </c>
      <c r="I6524" t="s">
        <v>34</v>
      </c>
      <c r="J6524">
        <v>81</v>
      </c>
      <c r="K6524">
        <v>1.7</v>
      </c>
      <c r="L6524">
        <v>315.67</v>
      </c>
      <c r="M6524">
        <v>49.35</v>
      </c>
      <c r="N6524" t="s">
        <v>47</v>
      </c>
      <c r="O6524">
        <v>3</v>
      </c>
      <c r="P6524" t="str" cm="1">
        <f t="array" ref="P6524">_xlfn.IFS(C6524&lt;25,"18-24", C6524&lt;=35,"25-35", C6524&lt;=50,"36-50",TRUE,"50+")</f>
        <v>25-35</v>
      </c>
      <c r="Q6524" t="str">
        <f t="shared" si="707"/>
        <v>new</v>
      </c>
      <c r="R6524" t="str">
        <f t="shared" si="708"/>
        <v>medium</v>
      </c>
      <c r="S6524" t="str">
        <f t="shared" si="709"/>
        <v>medium</v>
      </c>
      <c r="T6524" t="str">
        <f t="shared" si="710"/>
        <v>Oct</v>
      </c>
      <c r="U6524">
        <f t="shared" si="711"/>
        <v>2022</v>
      </c>
      <c r="V6524" t="str">
        <f t="shared" si="712"/>
        <v>0-5</v>
      </c>
      <c r="W6524" t="str">
        <f t="shared" si="713"/>
        <v>Slow</v>
      </c>
    </row>
    <row r="6525" spans="1:23" x14ac:dyDescent="0.3">
      <c r="A6525">
        <v>606524</v>
      </c>
      <c r="B6525">
        <v>22815</v>
      </c>
      <c r="C6525">
        <v>52</v>
      </c>
      <c r="D6525" t="s">
        <v>4</v>
      </c>
      <c r="E6525" t="s">
        <v>8</v>
      </c>
      <c r="F6525" t="s">
        <v>30</v>
      </c>
      <c r="G6525" t="s">
        <v>29</v>
      </c>
      <c r="H6525" s="1">
        <v>44970</v>
      </c>
      <c r="I6525" t="s">
        <v>33</v>
      </c>
      <c r="J6525">
        <v>69</v>
      </c>
      <c r="K6525">
        <v>9.9</v>
      </c>
      <c r="L6525">
        <v>851.43</v>
      </c>
      <c r="M6525">
        <v>76.56</v>
      </c>
      <c r="N6525" t="s">
        <v>49</v>
      </c>
      <c r="O6525">
        <v>2</v>
      </c>
      <c r="P6525" t="str" cm="1">
        <f t="array" ref="P6525">_xlfn.IFS(C6525&lt;25,"18-24", C6525&lt;=35,"25-35", C6525&lt;=50,"36-50",TRUE,"50+")</f>
        <v>50+</v>
      </c>
      <c r="Q6525" t="str">
        <f t="shared" si="707"/>
        <v>new</v>
      </c>
      <c r="R6525" t="str">
        <f t="shared" si="708"/>
        <v>high value</v>
      </c>
      <c r="S6525" t="str">
        <f t="shared" si="709"/>
        <v>Low</v>
      </c>
      <c r="T6525" t="str">
        <f t="shared" si="710"/>
        <v>Feb</v>
      </c>
      <c r="U6525">
        <f t="shared" si="711"/>
        <v>2023</v>
      </c>
      <c r="V6525" t="str">
        <f t="shared" si="712"/>
        <v>5-10</v>
      </c>
      <c r="W6525" t="str">
        <f t="shared" si="713"/>
        <v>Slow</v>
      </c>
    </row>
    <row r="6526" spans="1:23" x14ac:dyDescent="0.3">
      <c r="A6526">
        <v>606525</v>
      </c>
      <c r="B6526">
        <v>10574</v>
      </c>
      <c r="C6526">
        <v>18</v>
      </c>
      <c r="D6526" t="s">
        <v>7</v>
      </c>
      <c r="E6526" t="s">
        <v>5</v>
      </c>
      <c r="F6526" t="s">
        <v>32</v>
      </c>
      <c r="G6526" t="s">
        <v>31</v>
      </c>
      <c r="H6526" s="1">
        <v>44980</v>
      </c>
      <c r="I6526" t="s">
        <v>34</v>
      </c>
      <c r="J6526">
        <v>50</v>
      </c>
      <c r="K6526">
        <v>12.6</v>
      </c>
      <c r="L6526">
        <v>1270.18</v>
      </c>
      <c r="M6526">
        <v>115.05</v>
      </c>
      <c r="N6526" t="s">
        <v>49</v>
      </c>
      <c r="O6526">
        <v>3</v>
      </c>
      <c r="P6526" t="str" cm="1">
        <f t="array" ref="P6526">_xlfn.IFS(C6526&lt;25,"18-24", C6526&lt;=35,"25-35", C6526&lt;=50,"36-50",TRUE,"50+")</f>
        <v>18-24</v>
      </c>
      <c r="Q6526" t="str">
        <f t="shared" si="707"/>
        <v>new</v>
      </c>
      <c r="R6526" t="str">
        <f t="shared" si="708"/>
        <v>high value</v>
      </c>
      <c r="S6526" t="str">
        <f t="shared" si="709"/>
        <v>medium</v>
      </c>
      <c r="T6526" t="str">
        <f t="shared" si="710"/>
        <v>Feb</v>
      </c>
      <c r="U6526">
        <f t="shared" si="711"/>
        <v>2023</v>
      </c>
      <c r="V6526" t="str">
        <f t="shared" si="712"/>
        <v>10-15</v>
      </c>
      <c r="W6526" t="str">
        <f t="shared" si="713"/>
        <v>Slow</v>
      </c>
    </row>
    <row r="6527" spans="1:23" x14ac:dyDescent="0.3">
      <c r="A6527">
        <v>606526</v>
      </c>
      <c r="B6527">
        <v>53871</v>
      </c>
      <c r="C6527">
        <v>24</v>
      </c>
      <c r="D6527" t="s">
        <v>4</v>
      </c>
      <c r="E6527" t="s">
        <v>5</v>
      </c>
      <c r="F6527" t="s">
        <v>28</v>
      </c>
      <c r="G6527" t="s">
        <v>27</v>
      </c>
      <c r="H6527" s="1">
        <v>44867</v>
      </c>
      <c r="I6527" t="s">
        <v>34</v>
      </c>
      <c r="J6527">
        <v>87</v>
      </c>
      <c r="K6527">
        <v>15</v>
      </c>
      <c r="L6527">
        <v>267.2</v>
      </c>
      <c r="M6527">
        <v>83.28</v>
      </c>
      <c r="N6527" t="s">
        <v>47</v>
      </c>
      <c r="O6527">
        <v>1</v>
      </c>
      <c r="P6527" t="str" cm="1">
        <f t="array" ref="P6527">_xlfn.IFS(C6527&lt;25,"18-24", C6527&lt;=35,"25-35", C6527&lt;=50,"36-50",TRUE,"50+")</f>
        <v>18-24</v>
      </c>
      <c r="Q6527" t="str">
        <f t="shared" si="707"/>
        <v>new</v>
      </c>
      <c r="R6527" t="str">
        <f t="shared" si="708"/>
        <v>medium</v>
      </c>
      <c r="S6527" t="str">
        <f t="shared" si="709"/>
        <v>Low</v>
      </c>
      <c r="T6527" t="str">
        <f t="shared" si="710"/>
        <v>Nov</v>
      </c>
      <c r="U6527">
        <f t="shared" si="711"/>
        <v>2022</v>
      </c>
      <c r="V6527" t="str">
        <f t="shared" si="712"/>
        <v>10-15</v>
      </c>
      <c r="W6527" t="str">
        <f t="shared" si="713"/>
        <v>Slow</v>
      </c>
    </row>
    <row r="6528" spans="1:23" x14ac:dyDescent="0.3">
      <c r="A6528">
        <v>606527</v>
      </c>
      <c r="B6528">
        <v>92818</v>
      </c>
      <c r="C6528">
        <v>50</v>
      </c>
      <c r="D6528" t="s">
        <v>4</v>
      </c>
      <c r="E6528" t="s">
        <v>5</v>
      </c>
      <c r="F6528" t="s">
        <v>24</v>
      </c>
      <c r="G6528" t="s">
        <v>21</v>
      </c>
      <c r="H6528" s="1">
        <v>44639</v>
      </c>
      <c r="I6528" t="s">
        <v>33</v>
      </c>
      <c r="J6528">
        <v>62</v>
      </c>
      <c r="K6528">
        <v>14.7</v>
      </c>
      <c r="L6528">
        <v>1241.3599999999999</v>
      </c>
      <c r="M6528">
        <v>95.1</v>
      </c>
      <c r="N6528" t="s">
        <v>50</v>
      </c>
      <c r="O6528">
        <v>1</v>
      </c>
      <c r="P6528" t="str" cm="1">
        <f t="array" ref="P6528">_xlfn.IFS(C6528&lt;25,"18-24", C6528&lt;=35,"25-35", C6528&lt;=50,"36-50",TRUE,"50+")</f>
        <v>36-50</v>
      </c>
      <c r="Q6528" t="str">
        <f t="shared" si="707"/>
        <v>new</v>
      </c>
      <c r="R6528" t="str">
        <f t="shared" si="708"/>
        <v>high value</v>
      </c>
      <c r="S6528" t="str">
        <f t="shared" si="709"/>
        <v>Low</v>
      </c>
      <c r="T6528" t="str">
        <f t="shared" si="710"/>
        <v>Mar</v>
      </c>
      <c r="U6528">
        <f t="shared" si="711"/>
        <v>2022</v>
      </c>
      <c r="V6528" t="str">
        <f t="shared" si="712"/>
        <v>10-15</v>
      </c>
      <c r="W6528" t="str">
        <f t="shared" si="713"/>
        <v>Slow</v>
      </c>
    </row>
    <row r="6529" spans="1:23" x14ac:dyDescent="0.3">
      <c r="A6529">
        <v>606528</v>
      </c>
      <c r="B6529">
        <v>34888</v>
      </c>
      <c r="C6529">
        <v>53</v>
      </c>
      <c r="D6529" t="s">
        <v>7</v>
      </c>
      <c r="E6529" t="s">
        <v>15</v>
      </c>
      <c r="F6529" t="s">
        <v>32</v>
      </c>
      <c r="G6529" t="s">
        <v>25</v>
      </c>
      <c r="H6529" s="1">
        <v>44680</v>
      </c>
      <c r="I6529" t="s">
        <v>34</v>
      </c>
      <c r="J6529">
        <v>70</v>
      </c>
      <c r="K6529">
        <v>6.9</v>
      </c>
      <c r="L6529">
        <v>1120.8599999999999</v>
      </c>
      <c r="M6529">
        <v>118.48</v>
      </c>
      <c r="N6529" t="s">
        <v>47</v>
      </c>
      <c r="O6529">
        <v>1</v>
      </c>
      <c r="P6529" t="str" cm="1">
        <f t="array" ref="P6529">_xlfn.IFS(C6529&lt;25,"18-24", C6529&lt;=35,"25-35", C6529&lt;=50,"36-50",TRUE,"50+")</f>
        <v>50+</v>
      </c>
      <c r="Q6529" t="str">
        <f t="shared" si="707"/>
        <v>new</v>
      </c>
      <c r="R6529" t="str">
        <f t="shared" si="708"/>
        <v>high value</v>
      </c>
      <c r="S6529" t="str">
        <f t="shared" si="709"/>
        <v>Low</v>
      </c>
      <c r="T6529" t="str">
        <f t="shared" si="710"/>
        <v>Apr</v>
      </c>
      <c r="U6529">
        <f t="shared" si="711"/>
        <v>2022</v>
      </c>
      <c r="V6529" t="str">
        <f t="shared" si="712"/>
        <v>5-10</v>
      </c>
      <c r="W6529" t="str">
        <f t="shared" si="713"/>
        <v>Slow</v>
      </c>
    </row>
    <row r="6530" spans="1:23" x14ac:dyDescent="0.3">
      <c r="A6530">
        <v>606529</v>
      </c>
      <c r="B6530">
        <v>17496</v>
      </c>
      <c r="C6530">
        <v>44</v>
      </c>
      <c r="D6530" t="s">
        <v>4</v>
      </c>
      <c r="E6530" t="s">
        <v>16</v>
      </c>
      <c r="F6530" t="s">
        <v>19</v>
      </c>
      <c r="G6530" t="s">
        <v>23</v>
      </c>
      <c r="H6530" s="1">
        <v>44981</v>
      </c>
      <c r="I6530" t="s">
        <v>33</v>
      </c>
      <c r="J6530">
        <v>62</v>
      </c>
      <c r="K6530">
        <v>6.1</v>
      </c>
      <c r="L6530">
        <v>1099.79</v>
      </c>
      <c r="M6530">
        <v>47.1</v>
      </c>
      <c r="N6530" t="s">
        <v>49</v>
      </c>
      <c r="O6530">
        <v>2</v>
      </c>
      <c r="P6530" t="str" cm="1">
        <f t="array" ref="P6530">_xlfn.IFS(C6530&lt;25,"18-24", C6530&lt;=35,"25-35", C6530&lt;=50,"36-50",TRUE,"50+")</f>
        <v>36-50</v>
      </c>
      <c r="Q6530" t="str">
        <f t="shared" si="707"/>
        <v>new</v>
      </c>
      <c r="R6530" t="str">
        <f t="shared" si="708"/>
        <v>high value</v>
      </c>
      <c r="S6530" t="str">
        <f t="shared" si="709"/>
        <v>Low</v>
      </c>
      <c r="T6530" t="str">
        <f t="shared" si="710"/>
        <v>Feb</v>
      </c>
      <c r="U6530">
        <f t="shared" si="711"/>
        <v>2023</v>
      </c>
      <c r="V6530" t="str">
        <f t="shared" si="712"/>
        <v>5-10</v>
      </c>
      <c r="W6530" t="str">
        <f t="shared" si="713"/>
        <v>Slow</v>
      </c>
    </row>
    <row r="6531" spans="1:23" x14ac:dyDescent="0.3">
      <c r="A6531">
        <v>606530</v>
      </c>
      <c r="B6531">
        <v>47078</v>
      </c>
      <c r="C6531">
        <v>54</v>
      </c>
      <c r="D6531" t="s">
        <v>7</v>
      </c>
      <c r="E6531" t="s">
        <v>5</v>
      </c>
      <c r="F6531" t="s">
        <v>30</v>
      </c>
      <c r="G6531" t="s">
        <v>31</v>
      </c>
      <c r="H6531" s="1">
        <v>44807</v>
      </c>
      <c r="I6531" t="s">
        <v>34</v>
      </c>
      <c r="J6531">
        <v>31</v>
      </c>
      <c r="K6531">
        <v>12.9</v>
      </c>
      <c r="L6531">
        <v>778.08</v>
      </c>
      <c r="M6531">
        <v>73.31</v>
      </c>
      <c r="N6531" t="s">
        <v>49</v>
      </c>
      <c r="O6531">
        <v>1</v>
      </c>
      <c r="P6531" t="str" cm="1">
        <f t="array" ref="P6531">_xlfn.IFS(C6531&lt;25,"18-24", C6531&lt;=35,"25-35", C6531&lt;=50,"36-50",TRUE,"50+")</f>
        <v>50+</v>
      </c>
      <c r="Q6531" t="str">
        <f t="shared" ref="Q6531:Q6594" si="714">IF(COUNTIF($B:$B,B6531)&gt;1,"repeat","new")</f>
        <v>new</v>
      </c>
      <c r="R6531" t="str">
        <f t="shared" ref="R6531:R6594" si="715">IF(L6531&gt;500,"high value",IF( L6531&gt;250,"medium","low"))</f>
        <v>high value</v>
      </c>
      <c r="S6531" t="str">
        <f t="shared" ref="S6531:S6594" si="716">IF(O6531&lt;=2,"Low",IF(O6531&lt;=4,"medium","High"))</f>
        <v>Low</v>
      </c>
      <c r="T6531" t="str">
        <f t="shared" ref="T6531:T6594" si="717">TEXT(H6531,"MMM")</f>
        <v>Sep</v>
      </c>
      <c r="U6531">
        <f t="shared" ref="U6531:U6594" si="718">YEAR(H6531)</f>
        <v>2022</v>
      </c>
      <c r="V6531" t="str">
        <f t="shared" ref="V6531:V6594" si="719">IF(K6531&lt;=5,"0-5",IF(K6531&lt;=10,"5-10",IF(K6531&lt;=15,"10-15","15+")))</f>
        <v>10-15</v>
      </c>
      <c r="W6531" t="str">
        <f t="shared" ref="W6531:W6594" si="720">IF(J6531&lt;=30,"Fast",IF(J6531&lt;=45,"Medium","Slow"))</f>
        <v>Medium</v>
      </c>
    </row>
    <row r="6532" spans="1:23" x14ac:dyDescent="0.3">
      <c r="A6532">
        <v>606531</v>
      </c>
      <c r="B6532">
        <v>15862</v>
      </c>
      <c r="C6532">
        <v>38</v>
      </c>
      <c r="D6532" t="s">
        <v>7</v>
      </c>
      <c r="E6532" t="s">
        <v>15</v>
      </c>
      <c r="F6532" t="s">
        <v>19</v>
      </c>
      <c r="G6532" t="s">
        <v>21</v>
      </c>
      <c r="H6532" s="1">
        <v>45073</v>
      </c>
      <c r="I6532" t="s">
        <v>33</v>
      </c>
      <c r="J6532">
        <v>59</v>
      </c>
      <c r="K6532">
        <v>14.1</v>
      </c>
      <c r="L6532">
        <v>1290.8399999999999</v>
      </c>
      <c r="M6532">
        <v>113.82</v>
      </c>
      <c r="N6532" t="s">
        <v>47</v>
      </c>
      <c r="O6532">
        <v>5</v>
      </c>
      <c r="P6532" t="str" cm="1">
        <f t="array" ref="P6532">_xlfn.IFS(C6532&lt;25,"18-24", C6532&lt;=35,"25-35", C6532&lt;=50,"36-50",TRUE,"50+")</f>
        <v>36-50</v>
      </c>
      <c r="Q6532" t="str">
        <f t="shared" si="714"/>
        <v>new</v>
      </c>
      <c r="R6532" t="str">
        <f t="shared" si="715"/>
        <v>high value</v>
      </c>
      <c r="S6532" t="str">
        <f t="shared" si="716"/>
        <v>High</v>
      </c>
      <c r="T6532" t="str">
        <f t="shared" si="717"/>
        <v>May</v>
      </c>
      <c r="U6532">
        <f t="shared" si="718"/>
        <v>2023</v>
      </c>
      <c r="V6532" t="str">
        <f t="shared" si="719"/>
        <v>10-15</v>
      </c>
      <c r="W6532" t="str">
        <f t="shared" si="720"/>
        <v>Slow</v>
      </c>
    </row>
    <row r="6533" spans="1:23" x14ac:dyDescent="0.3">
      <c r="A6533">
        <v>606532</v>
      </c>
      <c r="B6533">
        <v>46386</v>
      </c>
      <c r="C6533">
        <v>34</v>
      </c>
      <c r="D6533" t="s">
        <v>7</v>
      </c>
      <c r="E6533" t="s">
        <v>13</v>
      </c>
      <c r="F6533" t="s">
        <v>28</v>
      </c>
      <c r="G6533" t="s">
        <v>31</v>
      </c>
      <c r="H6533" s="1">
        <v>45507</v>
      </c>
      <c r="I6533" t="s">
        <v>33</v>
      </c>
      <c r="J6533">
        <v>85</v>
      </c>
      <c r="K6533">
        <v>9.3000000000000007</v>
      </c>
      <c r="L6533">
        <v>616.41999999999996</v>
      </c>
      <c r="M6533">
        <v>115.08</v>
      </c>
      <c r="N6533" t="s">
        <v>50</v>
      </c>
      <c r="O6533">
        <v>5</v>
      </c>
      <c r="P6533" t="str" cm="1">
        <f t="array" ref="P6533">_xlfn.IFS(C6533&lt;25,"18-24", C6533&lt;=35,"25-35", C6533&lt;=50,"36-50",TRUE,"50+")</f>
        <v>25-35</v>
      </c>
      <c r="Q6533" t="str">
        <f t="shared" si="714"/>
        <v>repeat</v>
      </c>
      <c r="R6533" t="str">
        <f t="shared" si="715"/>
        <v>high value</v>
      </c>
      <c r="S6533" t="str">
        <f t="shared" si="716"/>
        <v>High</v>
      </c>
      <c r="T6533" t="str">
        <f t="shared" si="717"/>
        <v>Aug</v>
      </c>
      <c r="U6533">
        <f t="shared" si="718"/>
        <v>2024</v>
      </c>
      <c r="V6533" t="str">
        <f t="shared" si="719"/>
        <v>5-10</v>
      </c>
      <c r="W6533" t="str">
        <f t="shared" si="720"/>
        <v>Slow</v>
      </c>
    </row>
    <row r="6534" spans="1:23" x14ac:dyDescent="0.3">
      <c r="A6534">
        <v>606533</v>
      </c>
      <c r="B6534">
        <v>98049</v>
      </c>
      <c r="C6534">
        <v>34</v>
      </c>
      <c r="D6534" t="s">
        <v>4</v>
      </c>
      <c r="E6534" t="s">
        <v>11</v>
      </c>
      <c r="F6534" t="s">
        <v>24</v>
      </c>
      <c r="G6534" t="s">
        <v>31</v>
      </c>
      <c r="H6534" s="1">
        <v>45419</v>
      </c>
      <c r="I6534" t="s">
        <v>34</v>
      </c>
      <c r="J6534">
        <v>20</v>
      </c>
      <c r="K6534">
        <v>10.1</v>
      </c>
      <c r="L6534">
        <v>1467.73</v>
      </c>
      <c r="M6534">
        <v>20.3</v>
      </c>
      <c r="N6534" t="s">
        <v>47</v>
      </c>
      <c r="O6534">
        <v>1</v>
      </c>
      <c r="P6534" t="str" cm="1">
        <f t="array" ref="P6534">_xlfn.IFS(C6534&lt;25,"18-24", C6534&lt;=35,"25-35", C6534&lt;=50,"36-50",TRUE,"50+")</f>
        <v>25-35</v>
      </c>
      <c r="Q6534" t="str">
        <f t="shared" si="714"/>
        <v>new</v>
      </c>
      <c r="R6534" t="str">
        <f t="shared" si="715"/>
        <v>high value</v>
      </c>
      <c r="S6534" t="str">
        <f t="shared" si="716"/>
        <v>Low</v>
      </c>
      <c r="T6534" t="str">
        <f t="shared" si="717"/>
        <v>May</v>
      </c>
      <c r="U6534">
        <f t="shared" si="718"/>
        <v>2024</v>
      </c>
      <c r="V6534" t="str">
        <f t="shared" si="719"/>
        <v>10-15</v>
      </c>
      <c r="W6534" t="str">
        <f t="shared" si="720"/>
        <v>Fast</v>
      </c>
    </row>
    <row r="6535" spans="1:23" x14ac:dyDescent="0.3">
      <c r="A6535">
        <v>606534</v>
      </c>
      <c r="B6535">
        <v>23202</v>
      </c>
      <c r="C6535">
        <v>61</v>
      </c>
      <c r="D6535" t="s">
        <v>4</v>
      </c>
      <c r="E6535" t="s">
        <v>11</v>
      </c>
      <c r="F6535" t="s">
        <v>28</v>
      </c>
      <c r="G6535" t="s">
        <v>25</v>
      </c>
      <c r="H6535" s="1">
        <v>45004</v>
      </c>
      <c r="I6535" t="s">
        <v>34</v>
      </c>
      <c r="J6535">
        <v>21</v>
      </c>
      <c r="K6535">
        <v>1.8</v>
      </c>
      <c r="L6535">
        <v>644.35</v>
      </c>
      <c r="M6535">
        <v>49.84</v>
      </c>
      <c r="N6535" t="s">
        <v>50</v>
      </c>
      <c r="O6535">
        <v>3</v>
      </c>
      <c r="P6535" t="str" cm="1">
        <f t="array" ref="P6535">_xlfn.IFS(C6535&lt;25,"18-24", C6535&lt;=35,"25-35", C6535&lt;=50,"36-50",TRUE,"50+")</f>
        <v>50+</v>
      </c>
      <c r="Q6535" t="str">
        <f t="shared" si="714"/>
        <v>new</v>
      </c>
      <c r="R6535" t="str">
        <f t="shared" si="715"/>
        <v>high value</v>
      </c>
      <c r="S6535" t="str">
        <f t="shared" si="716"/>
        <v>medium</v>
      </c>
      <c r="T6535" t="str">
        <f t="shared" si="717"/>
        <v>Mar</v>
      </c>
      <c r="U6535">
        <f t="shared" si="718"/>
        <v>2023</v>
      </c>
      <c r="V6535" t="str">
        <f t="shared" si="719"/>
        <v>0-5</v>
      </c>
      <c r="W6535" t="str">
        <f t="shared" si="720"/>
        <v>Fast</v>
      </c>
    </row>
    <row r="6536" spans="1:23" x14ac:dyDescent="0.3">
      <c r="A6536">
        <v>606535</v>
      </c>
      <c r="B6536">
        <v>83766</v>
      </c>
      <c r="C6536">
        <v>50</v>
      </c>
      <c r="D6536" t="s">
        <v>7</v>
      </c>
      <c r="E6536" t="s">
        <v>15</v>
      </c>
      <c r="F6536" t="s">
        <v>18</v>
      </c>
      <c r="G6536" t="s">
        <v>31</v>
      </c>
      <c r="H6536" s="1">
        <v>45167</v>
      </c>
      <c r="I6536" t="s">
        <v>33</v>
      </c>
      <c r="J6536">
        <v>47</v>
      </c>
      <c r="K6536">
        <v>9</v>
      </c>
      <c r="L6536">
        <v>1474.24</v>
      </c>
      <c r="M6536">
        <v>97.75</v>
      </c>
      <c r="N6536" t="s">
        <v>49</v>
      </c>
      <c r="O6536">
        <v>4</v>
      </c>
      <c r="P6536" t="str" cm="1">
        <f t="array" ref="P6536">_xlfn.IFS(C6536&lt;25,"18-24", C6536&lt;=35,"25-35", C6536&lt;=50,"36-50",TRUE,"50+")</f>
        <v>36-50</v>
      </c>
      <c r="Q6536" t="str">
        <f t="shared" si="714"/>
        <v>new</v>
      </c>
      <c r="R6536" t="str">
        <f t="shared" si="715"/>
        <v>high value</v>
      </c>
      <c r="S6536" t="str">
        <f t="shared" si="716"/>
        <v>medium</v>
      </c>
      <c r="T6536" t="str">
        <f t="shared" si="717"/>
        <v>Aug</v>
      </c>
      <c r="U6536">
        <f t="shared" si="718"/>
        <v>2023</v>
      </c>
      <c r="V6536" t="str">
        <f t="shared" si="719"/>
        <v>5-10</v>
      </c>
      <c r="W6536" t="str">
        <f t="shared" si="720"/>
        <v>Slow</v>
      </c>
    </row>
    <row r="6537" spans="1:23" x14ac:dyDescent="0.3">
      <c r="A6537">
        <v>606536</v>
      </c>
      <c r="B6537">
        <v>12213</v>
      </c>
      <c r="C6537">
        <v>56</v>
      </c>
      <c r="D6537" t="s">
        <v>4</v>
      </c>
      <c r="E6537" t="s">
        <v>11</v>
      </c>
      <c r="F6537" t="s">
        <v>32</v>
      </c>
      <c r="G6537" t="s">
        <v>31</v>
      </c>
      <c r="H6537" s="1">
        <v>45031</v>
      </c>
      <c r="I6537" t="s">
        <v>34</v>
      </c>
      <c r="J6537">
        <v>65</v>
      </c>
      <c r="K6537">
        <v>10.9</v>
      </c>
      <c r="L6537">
        <v>636.92999999999995</v>
      </c>
      <c r="M6537">
        <v>84.72</v>
      </c>
      <c r="N6537" t="s">
        <v>50</v>
      </c>
      <c r="O6537">
        <v>5</v>
      </c>
      <c r="P6537" t="str" cm="1">
        <f t="array" ref="P6537">_xlfn.IFS(C6537&lt;25,"18-24", C6537&lt;=35,"25-35", C6537&lt;=50,"36-50",TRUE,"50+")</f>
        <v>50+</v>
      </c>
      <c r="Q6537" t="str">
        <f t="shared" si="714"/>
        <v>new</v>
      </c>
      <c r="R6537" t="str">
        <f t="shared" si="715"/>
        <v>high value</v>
      </c>
      <c r="S6537" t="str">
        <f t="shared" si="716"/>
        <v>High</v>
      </c>
      <c r="T6537" t="str">
        <f t="shared" si="717"/>
        <v>Apr</v>
      </c>
      <c r="U6537">
        <f t="shared" si="718"/>
        <v>2023</v>
      </c>
      <c r="V6537" t="str">
        <f t="shared" si="719"/>
        <v>10-15</v>
      </c>
      <c r="W6537" t="str">
        <f t="shared" si="720"/>
        <v>Slow</v>
      </c>
    </row>
    <row r="6538" spans="1:23" x14ac:dyDescent="0.3">
      <c r="A6538">
        <v>606537</v>
      </c>
      <c r="B6538">
        <v>43977</v>
      </c>
      <c r="C6538">
        <v>53</v>
      </c>
      <c r="D6538" t="s">
        <v>7</v>
      </c>
      <c r="E6538" t="s">
        <v>5</v>
      </c>
      <c r="F6538" t="s">
        <v>26</v>
      </c>
      <c r="G6538" t="s">
        <v>23</v>
      </c>
      <c r="H6538" s="1">
        <v>45236</v>
      </c>
      <c r="I6538" t="s">
        <v>33</v>
      </c>
      <c r="J6538">
        <v>35</v>
      </c>
      <c r="K6538">
        <v>10.1</v>
      </c>
      <c r="L6538">
        <v>1358.03</v>
      </c>
      <c r="M6538">
        <v>101.16</v>
      </c>
      <c r="N6538" t="s">
        <v>49</v>
      </c>
      <c r="O6538">
        <v>3</v>
      </c>
      <c r="P6538" t="str" cm="1">
        <f t="array" ref="P6538">_xlfn.IFS(C6538&lt;25,"18-24", C6538&lt;=35,"25-35", C6538&lt;=50,"36-50",TRUE,"50+")</f>
        <v>50+</v>
      </c>
      <c r="Q6538" t="str">
        <f t="shared" si="714"/>
        <v>repeat</v>
      </c>
      <c r="R6538" t="str">
        <f t="shared" si="715"/>
        <v>high value</v>
      </c>
      <c r="S6538" t="str">
        <f t="shared" si="716"/>
        <v>medium</v>
      </c>
      <c r="T6538" t="str">
        <f t="shared" si="717"/>
        <v>Nov</v>
      </c>
      <c r="U6538">
        <f t="shared" si="718"/>
        <v>2023</v>
      </c>
      <c r="V6538" t="str">
        <f t="shared" si="719"/>
        <v>10-15</v>
      </c>
      <c r="W6538" t="str">
        <f t="shared" si="720"/>
        <v>Medium</v>
      </c>
    </row>
    <row r="6539" spans="1:23" x14ac:dyDescent="0.3">
      <c r="A6539">
        <v>606538</v>
      </c>
      <c r="B6539">
        <v>37097</v>
      </c>
      <c r="C6539">
        <v>62</v>
      </c>
      <c r="D6539" t="s">
        <v>7</v>
      </c>
      <c r="E6539" t="s">
        <v>16</v>
      </c>
      <c r="F6539" t="s">
        <v>30</v>
      </c>
      <c r="G6539" t="s">
        <v>25</v>
      </c>
      <c r="H6539" s="1">
        <v>45174</v>
      </c>
      <c r="I6539" t="s">
        <v>33</v>
      </c>
      <c r="J6539">
        <v>77</v>
      </c>
      <c r="K6539">
        <v>4.5999999999999996</v>
      </c>
      <c r="L6539">
        <v>410.93</v>
      </c>
      <c r="M6539">
        <v>57.25</v>
      </c>
      <c r="N6539" t="s">
        <v>48</v>
      </c>
      <c r="O6539">
        <v>2</v>
      </c>
      <c r="P6539" t="str" cm="1">
        <f t="array" ref="P6539">_xlfn.IFS(C6539&lt;25,"18-24", C6539&lt;=35,"25-35", C6539&lt;=50,"36-50",TRUE,"50+")</f>
        <v>50+</v>
      </c>
      <c r="Q6539" t="str">
        <f t="shared" si="714"/>
        <v>new</v>
      </c>
      <c r="R6539" t="str">
        <f t="shared" si="715"/>
        <v>medium</v>
      </c>
      <c r="S6539" t="str">
        <f t="shared" si="716"/>
        <v>Low</v>
      </c>
      <c r="T6539" t="str">
        <f t="shared" si="717"/>
        <v>Sep</v>
      </c>
      <c r="U6539">
        <f t="shared" si="718"/>
        <v>2023</v>
      </c>
      <c r="V6539" t="str">
        <f t="shared" si="719"/>
        <v>0-5</v>
      </c>
      <c r="W6539" t="str">
        <f t="shared" si="720"/>
        <v>Slow</v>
      </c>
    </row>
    <row r="6540" spans="1:23" x14ac:dyDescent="0.3">
      <c r="A6540">
        <v>606539</v>
      </c>
      <c r="B6540">
        <v>50723</v>
      </c>
      <c r="C6540">
        <v>39</v>
      </c>
      <c r="D6540" t="s">
        <v>7</v>
      </c>
      <c r="E6540" t="s">
        <v>11</v>
      </c>
      <c r="F6540" t="s">
        <v>28</v>
      </c>
      <c r="G6540" t="s">
        <v>27</v>
      </c>
      <c r="H6540" s="1">
        <v>44616</v>
      </c>
      <c r="I6540" t="s">
        <v>33</v>
      </c>
      <c r="J6540">
        <v>38</v>
      </c>
      <c r="K6540">
        <v>4.7</v>
      </c>
      <c r="L6540">
        <v>312.23</v>
      </c>
      <c r="M6540">
        <v>72.38</v>
      </c>
      <c r="N6540" t="s">
        <v>48</v>
      </c>
      <c r="O6540">
        <v>3</v>
      </c>
      <c r="P6540" t="str" cm="1">
        <f t="array" ref="P6540">_xlfn.IFS(C6540&lt;25,"18-24", C6540&lt;=35,"25-35", C6540&lt;=50,"36-50",TRUE,"50+")</f>
        <v>36-50</v>
      </c>
      <c r="Q6540" t="str">
        <f t="shared" si="714"/>
        <v>new</v>
      </c>
      <c r="R6540" t="str">
        <f t="shared" si="715"/>
        <v>medium</v>
      </c>
      <c r="S6540" t="str">
        <f t="shared" si="716"/>
        <v>medium</v>
      </c>
      <c r="T6540" t="str">
        <f t="shared" si="717"/>
        <v>Feb</v>
      </c>
      <c r="U6540">
        <f t="shared" si="718"/>
        <v>2022</v>
      </c>
      <c r="V6540" t="str">
        <f t="shared" si="719"/>
        <v>0-5</v>
      </c>
      <c r="W6540" t="str">
        <f t="shared" si="720"/>
        <v>Medium</v>
      </c>
    </row>
    <row r="6541" spans="1:23" x14ac:dyDescent="0.3">
      <c r="A6541">
        <v>606540</v>
      </c>
      <c r="B6541">
        <v>35505</v>
      </c>
      <c r="C6541">
        <v>36</v>
      </c>
      <c r="D6541" t="s">
        <v>4</v>
      </c>
      <c r="E6541" t="s">
        <v>16</v>
      </c>
      <c r="F6541" t="s">
        <v>28</v>
      </c>
      <c r="G6541" t="s">
        <v>27</v>
      </c>
      <c r="H6541" s="1">
        <v>45322</v>
      </c>
      <c r="I6541" t="s">
        <v>33</v>
      </c>
      <c r="J6541">
        <v>29</v>
      </c>
      <c r="K6541">
        <v>13</v>
      </c>
      <c r="L6541">
        <v>359.64</v>
      </c>
      <c r="M6541">
        <v>41.83</v>
      </c>
      <c r="N6541" t="s">
        <v>47</v>
      </c>
      <c r="O6541">
        <v>1</v>
      </c>
      <c r="P6541" t="str" cm="1">
        <f t="array" ref="P6541">_xlfn.IFS(C6541&lt;25,"18-24", C6541&lt;=35,"25-35", C6541&lt;=50,"36-50",TRUE,"50+")</f>
        <v>36-50</v>
      </c>
      <c r="Q6541" t="str">
        <f t="shared" si="714"/>
        <v>new</v>
      </c>
      <c r="R6541" t="str">
        <f t="shared" si="715"/>
        <v>medium</v>
      </c>
      <c r="S6541" t="str">
        <f t="shared" si="716"/>
        <v>Low</v>
      </c>
      <c r="T6541" t="str">
        <f t="shared" si="717"/>
        <v>Jan</v>
      </c>
      <c r="U6541">
        <f t="shared" si="718"/>
        <v>2024</v>
      </c>
      <c r="V6541" t="str">
        <f t="shared" si="719"/>
        <v>10-15</v>
      </c>
      <c r="W6541" t="str">
        <f t="shared" si="720"/>
        <v>Fast</v>
      </c>
    </row>
    <row r="6542" spans="1:23" x14ac:dyDescent="0.3">
      <c r="A6542">
        <v>606541</v>
      </c>
      <c r="B6542">
        <v>18221</v>
      </c>
      <c r="C6542">
        <v>61</v>
      </c>
      <c r="D6542" t="s">
        <v>4</v>
      </c>
      <c r="E6542" t="s">
        <v>13</v>
      </c>
      <c r="F6542" t="s">
        <v>22</v>
      </c>
      <c r="G6542" t="s">
        <v>29</v>
      </c>
      <c r="H6542" s="1">
        <v>44878</v>
      </c>
      <c r="I6542" t="s">
        <v>33</v>
      </c>
      <c r="J6542">
        <v>24</v>
      </c>
      <c r="K6542">
        <v>12.7</v>
      </c>
      <c r="L6542">
        <v>177.54</v>
      </c>
      <c r="M6542">
        <v>49.71</v>
      </c>
      <c r="N6542" t="s">
        <v>48</v>
      </c>
      <c r="O6542">
        <v>3</v>
      </c>
      <c r="P6542" t="str" cm="1">
        <f t="array" ref="P6542">_xlfn.IFS(C6542&lt;25,"18-24", C6542&lt;=35,"25-35", C6542&lt;=50,"36-50",TRUE,"50+")</f>
        <v>50+</v>
      </c>
      <c r="Q6542" t="str">
        <f t="shared" si="714"/>
        <v>new</v>
      </c>
      <c r="R6542" t="str">
        <f t="shared" si="715"/>
        <v>low</v>
      </c>
      <c r="S6542" t="str">
        <f t="shared" si="716"/>
        <v>medium</v>
      </c>
      <c r="T6542" t="str">
        <f t="shared" si="717"/>
        <v>Nov</v>
      </c>
      <c r="U6542">
        <f t="shared" si="718"/>
        <v>2022</v>
      </c>
      <c r="V6542" t="str">
        <f t="shared" si="719"/>
        <v>10-15</v>
      </c>
      <c r="W6542" t="str">
        <f t="shared" si="720"/>
        <v>Fast</v>
      </c>
    </row>
    <row r="6543" spans="1:23" x14ac:dyDescent="0.3">
      <c r="A6543">
        <v>606542</v>
      </c>
      <c r="B6543">
        <v>58735</v>
      </c>
      <c r="C6543">
        <v>22</v>
      </c>
      <c r="D6543" t="s">
        <v>4</v>
      </c>
      <c r="E6543" t="s">
        <v>15</v>
      </c>
      <c r="F6543" t="s">
        <v>28</v>
      </c>
      <c r="G6543" t="s">
        <v>27</v>
      </c>
      <c r="H6543" s="1">
        <v>44851</v>
      </c>
      <c r="I6543" t="s">
        <v>34</v>
      </c>
      <c r="J6543">
        <v>84</v>
      </c>
      <c r="K6543">
        <v>10.5</v>
      </c>
      <c r="L6543">
        <v>1452.7</v>
      </c>
      <c r="M6543">
        <v>24.01</v>
      </c>
      <c r="N6543" t="s">
        <v>47</v>
      </c>
      <c r="O6543">
        <v>4</v>
      </c>
      <c r="P6543" t="str" cm="1">
        <f t="array" ref="P6543">_xlfn.IFS(C6543&lt;25,"18-24", C6543&lt;=35,"25-35", C6543&lt;=50,"36-50",TRUE,"50+")</f>
        <v>18-24</v>
      </c>
      <c r="Q6543" t="str">
        <f t="shared" si="714"/>
        <v>new</v>
      </c>
      <c r="R6543" t="str">
        <f t="shared" si="715"/>
        <v>high value</v>
      </c>
      <c r="S6543" t="str">
        <f t="shared" si="716"/>
        <v>medium</v>
      </c>
      <c r="T6543" t="str">
        <f t="shared" si="717"/>
        <v>Oct</v>
      </c>
      <c r="U6543">
        <f t="shared" si="718"/>
        <v>2022</v>
      </c>
      <c r="V6543" t="str">
        <f t="shared" si="719"/>
        <v>10-15</v>
      </c>
      <c r="W6543" t="str">
        <f t="shared" si="720"/>
        <v>Slow</v>
      </c>
    </row>
    <row r="6544" spans="1:23" x14ac:dyDescent="0.3">
      <c r="A6544">
        <v>606543</v>
      </c>
      <c r="B6544">
        <v>76476</v>
      </c>
      <c r="C6544">
        <v>27</v>
      </c>
      <c r="D6544" t="s">
        <v>7</v>
      </c>
      <c r="E6544" t="s">
        <v>13</v>
      </c>
      <c r="F6544" t="s">
        <v>26</v>
      </c>
      <c r="G6544" t="s">
        <v>31</v>
      </c>
      <c r="H6544" s="1">
        <v>45469</v>
      </c>
      <c r="I6544" t="s">
        <v>33</v>
      </c>
      <c r="J6544">
        <v>63</v>
      </c>
      <c r="K6544">
        <v>13.7</v>
      </c>
      <c r="L6544">
        <v>1372.48</v>
      </c>
      <c r="M6544">
        <v>95.97</v>
      </c>
      <c r="N6544" t="s">
        <v>48</v>
      </c>
      <c r="O6544">
        <v>1</v>
      </c>
      <c r="P6544" t="str" cm="1">
        <f t="array" ref="P6544">_xlfn.IFS(C6544&lt;25,"18-24", C6544&lt;=35,"25-35", C6544&lt;=50,"36-50",TRUE,"50+")</f>
        <v>25-35</v>
      </c>
      <c r="Q6544" t="str">
        <f t="shared" si="714"/>
        <v>new</v>
      </c>
      <c r="R6544" t="str">
        <f t="shared" si="715"/>
        <v>high value</v>
      </c>
      <c r="S6544" t="str">
        <f t="shared" si="716"/>
        <v>Low</v>
      </c>
      <c r="T6544" t="str">
        <f t="shared" si="717"/>
        <v>Jun</v>
      </c>
      <c r="U6544">
        <f t="shared" si="718"/>
        <v>2024</v>
      </c>
      <c r="V6544" t="str">
        <f t="shared" si="719"/>
        <v>10-15</v>
      </c>
      <c r="W6544" t="str">
        <f t="shared" si="720"/>
        <v>Slow</v>
      </c>
    </row>
    <row r="6545" spans="1:23" x14ac:dyDescent="0.3">
      <c r="A6545">
        <v>606544</v>
      </c>
      <c r="B6545">
        <v>13165</v>
      </c>
      <c r="C6545">
        <v>30</v>
      </c>
      <c r="D6545" t="s">
        <v>7</v>
      </c>
      <c r="E6545" t="s">
        <v>8</v>
      </c>
      <c r="F6545" t="s">
        <v>26</v>
      </c>
      <c r="G6545" t="s">
        <v>21</v>
      </c>
      <c r="H6545" s="1">
        <v>45298</v>
      </c>
      <c r="I6545" t="s">
        <v>33</v>
      </c>
      <c r="J6545">
        <v>76</v>
      </c>
      <c r="K6545">
        <v>5.2</v>
      </c>
      <c r="L6545">
        <v>649.96</v>
      </c>
      <c r="M6545">
        <v>65.5</v>
      </c>
      <c r="N6545" t="s">
        <v>50</v>
      </c>
      <c r="O6545">
        <v>2</v>
      </c>
      <c r="P6545" t="str" cm="1">
        <f t="array" ref="P6545">_xlfn.IFS(C6545&lt;25,"18-24", C6545&lt;=35,"25-35", C6545&lt;=50,"36-50",TRUE,"50+")</f>
        <v>25-35</v>
      </c>
      <c r="Q6545" t="str">
        <f t="shared" si="714"/>
        <v>new</v>
      </c>
      <c r="R6545" t="str">
        <f t="shared" si="715"/>
        <v>high value</v>
      </c>
      <c r="S6545" t="str">
        <f t="shared" si="716"/>
        <v>Low</v>
      </c>
      <c r="T6545" t="str">
        <f t="shared" si="717"/>
        <v>Jan</v>
      </c>
      <c r="U6545">
        <f t="shared" si="718"/>
        <v>2024</v>
      </c>
      <c r="V6545" t="str">
        <f t="shared" si="719"/>
        <v>5-10</v>
      </c>
      <c r="W6545" t="str">
        <f t="shared" si="720"/>
        <v>Slow</v>
      </c>
    </row>
    <row r="6546" spans="1:23" x14ac:dyDescent="0.3">
      <c r="A6546">
        <v>606545</v>
      </c>
      <c r="B6546">
        <v>67364</v>
      </c>
      <c r="C6546">
        <v>30</v>
      </c>
      <c r="D6546" t="s">
        <v>7</v>
      </c>
      <c r="E6546" t="s">
        <v>16</v>
      </c>
      <c r="F6546" t="s">
        <v>32</v>
      </c>
      <c r="G6546" t="s">
        <v>29</v>
      </c>
      <c r="H6546" s="1">
        <v>44708</v>
      </c>
      <c r="I6546" t="s">
        <v>34</v>
      </c>
      <c r="J6546">
        <v>27</v>
      </c>
      <c r="K6546">
        <v>3.7</v>
      </c>
      <c r="L6546">
        <v>202.58</v>
      </c>
      <c r="M6546">
        <v>62.91</v>
      </c>
      <c r="N6546" t="s">
        <v>48</v>
      </c>
      <c r="O6546">
        <v>3</v>
      </c>
      <c r="P6546" t="str" cm="1">
        <f t="array" ref="P6546">_xlfn.IFS(C6546&lt;25,"18-24", C6546&lt;=35,"25-35", C6546&lt;=50,"36-50",TRUE,"50+")</f>
        <v>25-35</v>
      </c>
      <c r="Q6546" t="str">
        <f t="shared" si="714"/>
        <v>new</v>
      </c>
      <c r="R6546" t="str">
        <f t="shared" si="715"/>
        <v>low</v>
      </c>
      <c r="S6546" t="str">
        <f t="shared" si="716"/>
        <v>medium</v>
      </c>
      <c r="T6546" t="str">
        <f t="shared" si="717"/>
        <v>May</v>
      </c>
      <c r="U6546">
        <f t="shared" si="718"/>
        <v>2022</v>
      </c>
      <c r="V6546" t="str">
        <f t="shared" si="719"/>
        <v>0-5</v>
      </c>
      <c r="W6546" t="str">
        <f t="shared" si="720"/>
        <v>Fast</v>
      </c>
    </row>
    <row r="6547" spans="1:23" x14ac:dyDescent="0.3">
      <c r="A6547">
        <v>606546</v>
      </c>
      <c r="B6547">
        <v>18915</v>
      </c>
      <c r="C6547">
        <v>45</v>
      </c>
      <c r="D6547" t="s">
        <v>7</v>
      </c>
      <c r="E6547" t="s">
        <v>11</v>
      </c>
      <c r="F6547" t="s">
        <v>32</v>
      </c>
      <c r="G6547" t="s">
        <v>21</v>
      </c>
      <c r="H6547" s="1">
        <v>45185</v>
      </c>
      <c r="I6547" t="s">
        <v>34</v>
      </c>
      <c r="J6547">
        <v>48</v>
      </c>
      <c r="K6547">
        <v>7.7</v>
      </c>
      <c r="L6547">
        <v>1099.3499999999999</v>
      </c>
      <c r="M6547">
        <v>58.57</v>
      </c>
      <c r="N6547" t="s">
        <v>49</v>
      </c>
      <c r="O6547">
        <v>3</v>
      </c>
      <c r="P6547" t="str" cm="1">
        <f t="array" ref="P6547">_xlfn.IFS(C6547&lt;25,"18-24", C6547&lt;=35,"25-35", C6547&lt;=50,"36-50",TRUE,"50+")</f>
        <v>36-50</v>
      </c>
      <c r="Q6547" t="str">
        <f t="shared" si="714"/>
        <v>new</v>
      </c>
      <c r="R6547" t="str">
        <f t="shared" si="715"/>
        <v>high value</v>
      </c>
      <c r="S6547" t="str">
        <f t="shared" si="716"/>
        <v>medium</v>
      </c>
      <c r="T6547" t="str">
        <f t="shared" si="717"/>
        <v>Sep</v>
      </c>
      <c r="U6547">
        <f t="shared" si="718"/>
        <v>2023</v>
      </c>
      <c r="V6547" t="str">
        <f t="shared" si="719"/>
        <v>5-10</v>
      </c>
      <c r="W6547" t="str">
        <f t="shared" si="720"/>
        <v>Slow</v>
      </c>
    </row>
    <row r="6548" spans="1:23" x14ac:dyDescent="0.3">
      <c r="A6548">
        <v>606547</v>
      </c>
      <c r="B6548">
        <v>21302</v>
      </c>
      <c r="C6548">
        <v>27</v>
      </c>
      <c r="D6548" t="s">
        <v>4</v>
      </c>
      <c r="E6548" t="s">
        <v>5</v>
      </c>
      <c r="F6548" t="s">
        <v>26</v>
      </c>
      <c r="G6548" t="s">
        <v>25</v>
      </c>
      <c r="H6548" s="1">
        <v>45126</v>
      </c>
      <c r="I6548" t="s">
        <v>34</v>
      </c>
      <c r="J6548">
        <v>60</v>
      </c>
      <c r="K6548">
        <v>8.3000000000000007</v>
      </c>
      <c r="L6548">
        <v>180.96</v>
      </c>
      <c r="M6548">
        <v>96.39</v>
      </c>
      <c r="N6548" t="s">
        <v>48</v>
      </c>
      <c r="O6548">
        <v>5</v>
      </c>
      <c r="P6548" t="str" cm="1">
        <f t="array" ref="P6548">_xlfn.IFS(C6548&lt;25,"18-24", C6548&lt;=35,"25-35", C6548&lt;=50,"36-50",TRUE,"50+")</f>
        <v>25-35</v>
      </c>
      <c r="Q6548" t="str">
        <f t="shared" si="714"/>
        <v>new</v>
      </c>
      <c r="R6548" t="str">
        <f t="shared" si="715"/>
        <v>low</v>
      </c>
      <c r="S6548" t="str">
        <f t="shared" si="716"/>
        <v>High</v>
      </c>
      <c r="T6548" t="str">
        <f t="shared" si="717"/>
        <v>Jul</v>
      </c>
      <c r="U6548">
        <f t="shared" si="718"/>
        <v>2023</v>
      </c>
      <c r="V6548" t="str">
        <f t="shared" si="719"/>
        <v>5-10</v>
      </c>
      <c r="W6548" t="str">
        <f t="shared" si="720"/>
        <v>Slow</v>
      </c>
    </row>
    <row r="6549" spans="1:23" x14ac:dyDescent="0.3">
      <c r="A6549">
        <v>606548</v>
      </c>
      <c r="B6549">
        <v>33756</v>
      </c>
      <c r="C6549">
        <v>18</v>
      </c>
      <c r="D6549" t="s">
        <v>4</v>
      </c>
      <c r="E6549" t="s">
        <v>16</v>
      </c>
      <c r="F6549" t="s">
        <v>22</v>
      </c>
      <c r="G6549" t="s">
        <v>31</v>
      </c>
      <c r="H6549" s="1">
        <v>44685</v>
      </c>
      <c r="I6549" t="s">
        <v>33</v>
      </c>
      <c r="J6549">
        <v>48</v>
      </c>
      <c r="K6549">
        <v>2.9</v>
      </c>
      <c r="L6549">
        <v>956.81</v>
      </c>
      <c r="M6549">
        <v>39.81</v>
      </c>
      <c r="N6549" t="s">
        <v>48</v>
      </c>
      <c r="O6549">
        <v>1</v>
      </c>
      <c r="P6549" t="str" cm="1">
        <f t="array" ref="P6549">_xlfn.IFS(C6549&lt;25,"18-24", C6549&lt;=35,"25-35", C6549&lt;=50,"36-50",TRUE,"50+")</f>
        <v>18-24</v>
      </c>
      <c r="Q6549" t="str">
        <f t="shared" si="714"/>
        <v>new</v>
      </c>
      <c r="R6549" t="str">
        <f t="shared" si="715"/>
        <v>high value</v>
      </c>
      <c r="S6549" t="str">
        <f t="shared" si="716"/>
        <v>Low</v>
      </c>
      <c r="T6549" t="str">
        <f t="shared" si="717"/>
        <v>May</v>
      </c>
      <c r="U6549">
        <f t="shared" si="718"/>
        <v>2022</v>
      </c>
      <c r="V6549" t="str">
        <f t="shared" si="719"/>
        <v>0-5</v>
      </c>
      <c r="W6549" t="str">
        <f t="shared" si="720"/>
        <v>Slow</v>
      </c>
    </row>
    <row r="6550" spans="1:23" x14ac:dyDescent="0.3">
      <c r="A6550">
        <v>606549</v>
      </c>
      <c r="B6550">
        <v>99692</v>
      </c>
      <c r="C6550">
        <v>41</v>
      </c>
      <c r="D6550" t="s">
        <v>7</v>
      </c>
      <c r="E6550" t="s">
        <v>5</v>
      </c>
      <c r="F6550" t="s">
        <v>24</v>
      </c>
      <c r="G6550" t="s">
        <v>23</v>
      </c>
      <c r="H6550" s="1">
        <v>45172</v>
      </c>
      <c r="I6550" t="s">
        <v>33</v>
      </c>
      <c r="J6550">
        <v>25</v>
      </c>
      <c r="K6550">
        <v>13.3</v>
      </c>
      <c r="L6550">
        <v>1126.48</v>
      </c>
      <c r="M6550">
        <v>23.37</v>
      </c>
      <c r="N6550" t="s">
        <v>47</v>
      </c>
      <c r="O6550">
        <v>5</v>
      </c>
      <c r="P6550" t="str" cm="1">
        <f t="array" ref="P6550">_xlfn.IFS(C6550&lt;25,"18-24", C6550&lt;=35,"25-35", C6550&lt;=50,"36-50",TRUE,"50+")</f>
        <v>36-50</v>
      </c>
      <c r="Q6550" t="str">
        <f t="shared" si="714"/>
        <v>new</v>
      </c>
      <c r="R6550" t="str">
        <f t="shared" si="715"/>
        <v>high value</v>
      </c>
      <c r="S6550" t="str">
        <f t="shared" si="716"/>
        <v>High</v>
      </c>
      <c r="T6550" t="str">
        <f t="shared" si="717"/>
        <v>Sep</v>
      </c>
      <c r="U6550">
        <f t="shared" si="718"/>
        <v>2023</v>
      </c>
      <c r="V6550" t="str">
        <f t="shared" si="719"/>
        <v>10-15</v>
      </c>
      <c r="W6550" t="str">
        <f t="shared" si="720"/>
        <v>Fast</v>
      </c>
    </row>
    <row r="6551" spans="1:23" x14ac:dyDescent="0.3">
      <c r="A6551">
        <v>606550</v>
      </c>
      <c r="B6551">
        <v>16650</v>
      </c>
      <c r="C6551">
        <v>43</v>
      </c>
      <c r="D6551" t="s">
        <v>4</v>
      </c>
      <c r="E6551" t="s">
        <v>5</v>
      </c>
      <c r="F6551" t="s">
        <v>18</v>
      </c>
      <c r="G6551" t="s">
        <v>23</v>
      </c>
      <c r="H6551" s="1">
        <v>44828</v>
      </c>
      <c r="I6551" t="s">
        <v>34</v>
      </c>
      <c r="J6551">
        <v>35</v>
      </c>
      <c r="K6551">
        <v>2.2000000000000002</v>
      </c>
      <c r="L6551">
        <v>619.72</v>
      </c>
      <c r="M6551">
        <v>116.05</v>
      </c>
      <c r="N6551" t="s">
        <v>50</v>
      </c>
      <c r="O6551">
        <v>3</v>
      </c>
      <c r="P6551" t="str" cm="1">
        <f t="array" ref="P6551">_xlfn.IFS(C6551&lt;25,"18-24", C6551&lt;=35,"25-35", C6551&lt;=50,"36-50",TRUE,"50+")</f>
        <v>36-50</v>
      </c>
      <c r="Q6551" t="str">
        <f t="shared" si="714"/>
        <v>new</v>
      </c>
      <c r="R6551" t="str">
        <f t="shared" si="715"/>
        <v>high value</v>
      </c>
      <c r="S6551" t="str">
        <f t="shared" si="716"/>
        <v>medium</v>
      </c>
      <c r="T6551" t="str">
        <f t="shared" si="717"/>
        <v>Sep</v>
      </c>
      <c r="U6551">
        <f t="shared" si="718"/>
        <v>2022</v>
      </c>
      <c r="V6551" t="str">
        <f t="shared" si="719"/>
        <v>0-5</v>
      </c>
      <c r="W6551" t="str">
        <f t="shared" si="720"/>
        <v>Medium</v>
      </c>
    </row>
    <row r="6552" spans="1:23" x14ac:dyDescent="0.3">
      <c r="A6552">
        <v>606551</v>
      </c>
      <c r="B6552">
        <v>85413</v>
      </c>
      <c r="C6552">
        <v>64</v>
      </c>
      <c r="D6552" t="s">
        <v>7</v>
      </c>
      <c r="E6552" t="s">
        <v>5</v>
      </c>
      <c r="F6552" t="s">
        <v>19</v>
      </c>
      <c r="G6552" t="s">
        <v>23</v>
      </c>
      <c r="H6552" s="1">
        <v>45032</v>
      </c>
      <c r="I6552" t="s">
        <v>34</v>
      </c>
      <c r="J6552">
        <v>56</v>
      </c>
      <c r="K6552">
        <v>8.9</v>
      </c>
      <c r="L6552">
        <v>161.88999999999999</v>
      </c>
      <c r="M6552">
        <v>46.34</v>
      </c>
      <c r="N6552" t="s">
        <v>50</v>
      </c>
      <c r="O6552">
        <v>5</v>
      </c>
      <c r="P6552" t="str" cm="1">
        <f t="array" ref="P6552">_xlfn.IFS(C6552&lt;25,"18-24", C6552&lt;=35,"25-35", C6552&lt;=50,"36-50",TRUE,"50+")</f>
        <v>50+</v>
      </c>
      <c r="Q6552" t="str">
        <f t="shared" si="714"/>
        <v>new</v>
      </c>
      <c r="R6552" t="str">
        <f t="shared" si="715"/>
        <v>low</v>
      </c>
      <c r="S6552" t="str">
        <f t="shared" si="716"/>
        <v>High</v>
      </c>
      <c r="T6552" t="str">
        <f t="shared" si="717"/>
        <v>Apr</v>
      </c>
      <c r="U6552">
        <f t="shared" si="718"/>
        <v>2023</v>
      </c>
      <c r="V6552" t="str">
        <f t="shared" si="719"/>
        <v>5-10</v>
      </c>
      <c r="W6552" t="str">
        <f t="shared" si="720"/>
        <v>Slow</v>
      </c>
    </row>
    <row r="6553" spans="1:23" x14ac:dyDescent="0.3">
      <c r="A6553">
        <v>606552</v>
      </c>
      <c r="B6553">
        <v>95533</v>
      </c>
      <c r="C6553">
        <v>52</v>
      </c>
      <c r="D6553" t="s">
        <v>4</v>
      </c>
      <c r="E6553" t="s">
        <v>11</v>
      </c>
      <c r="F6553" t="s">
        <v>18</v>
      </c>
      <c r="G6553" t="s">
        <v>27</v>
      </c>
      <c r="H6553" s="1">
        <v>45098</v>
      </c>
      <c r="I6553" t="s">
        <v>34</v>
      </c>
      <c r="J6553">
        <v>33</v>
      </c>
      <c r="K6553">
        <v>13.2</v>
      </c>
      <c r="L6553">
        <v>286.22000000000003</v>
      </c>
      <c r="M6553">
        <v>81.7</v>
      </c>
      <c r="N6553" t="s">
        <v>50</v>
      </c>
      <c r="O6553">
        <v>4</v>
      </c>
      <c r="P6553" t="str" cm="1">
        <f t="array" ref="P6553">_xlfn.IFS(C6553&lt;25,"18-24", C6553&lt;=35,"25-35", C6553&lt;=50,"36-50",TRUE,"50+")</f>
        <v>50+</v>
      </c>
      <c r="Q6553" t="str">
        <f t="shared" si="714"/>
        <v>repeat</v>
      </c>
      <c r="R6553" t="str">
        <f t="shared" si="715"/>
        <v>medium</v>
      </c>
      <c r="S6553" t="str">
        <f t="shared" si="716"/>
        <v>medium</v>
      </c>
      <c r="T6553" t="str">
        <f t="shared" si="717"/>
        <v>Jun</v>
      </c>
      <c r="U6553">
        <f t="shared" si="718"/>
        <v>2023</v>
      </c>
      <c r="V6553" t="str">
        <f t="shared" si="719"/>
        <v>10-15</v>
      </c>
      <c r="W6553" t="str">
        <f t="shared" si="720"/>
        <v>Medium</v>
      </c>
    </row>
    <row r="6554" spans="1:23" x14ac:dyDescent="0.3">
      <c r="A6554">
        <v>606553</v>
      </c>
      <c r="B6554">
        <v>32991</v>
      </c>
      <c r="C6554">
        <v>64</v>
      </c>
      <c r="D6554" t="s">
        <v>4</v>
      </c>
      <c r="E6554" t="s">
        <v>5</v>
      </c>
      <c r="F6554" t="s">
        <v>28</v>
      </c>
      <c r="G6554" t="s">
        <v>21</v>
      </c>
      <c r="H6554" s="1">
        <v>44675</v>
      </c>
      <c r="I6554" t="s">
        <v>33</v>
      </c>
      <c r="J6554">
        <v>72</v>
      </c>
      <c r="K6554">
        <v>9.3000000000000007</v>
      </c>
      <c r="L6554">
        <v>763.84</v>
      </c>
      <c r="M6554">
        <v>60.64</v>
      </c>
      <c r="N6554" t="s">
        <v>49</v>
      </c>
      <c r="O6554">
        <v>1</v>
      </c>
      <c r="P6554" t="str" cm="1">
        <f t="array" ref="P6554">_xlfn.IFS(C6554&lt;25,"18-24", C6554&lt;=35,"25-35", C6554&lt;=50,"36-50",TRUE,"50+")</f>
        <v>50+</v>
      </c>
      <c r="Q6554" t="str">
        <f t="shared" si="714"/>
        <v>new</v>
      </c>
      <c r="R6554" t="str">
        <f t="shared" si="715"/>
        <v>high value</v>
      </c>
      <c r="S6554" t="str">
        <f t="shared" si="716"/>
        <v>Low</v>
      </c>
      <c r="T6554" t="str">
        <f t="shared" si="717"/>
        <v>Apr</v>
      </c>
      <c r="U6554">
        <f t="shared" si="718"/>
        <v>2022</v>
      </c>
      <c r="V6554" t="str">
        <f t="shared" si="719"/>
        <v>5-10</v>
      </c>
      <c r="W6554" t="str">
        <f t="shared" si="720"/>
        <v>Slow</v>
      </c>
    </row>
    <row r="6555" spans="1:23" x14ac:dyDescent="0.3">
      <c r="A6555">
        <v>606554</v>
      </c>
      <c r="B6555">
        <v>57604</v>
      </c>
      <c r="C6555">
        <v>49</v>
      </c>
      <c r="D6555" t="s">
        <v>7</v>
      </c>
      <c r="E6555" t="s">
        <v>13</v>
      </c>
      <c r="F6555" t="s">
        <v>18</v>
      </c>
      <c r="G6555" t="s">
        <v>21</v>
      </c>
      <c r="H6555" s="1">
        <v>44845</v>
      </c>
      <c r="I6555" t="s">
        <v>33</v>
      </c>
      <c r="J6555">
        <v>54</v>
      </c>
      <c r="K6555">
        <v>2.8</v>
      </c>
      <c r="L6555">
        <v>826.88</v>
      </c>
      <c r="M6555">
        <v>51.61</v>
      </c>
      <c r="N6555" t="s">
        <v>49</v>
      </c>
      <c r="O6555">
        <v>5</v>
      </c>
      <c r="P6555" t="str" cm="1">
        <f t="array" ref="P6555">_xlfn.IFS(C6555&lt;25,"18-24", C6555&lt;=35,"25-35", C6555&lt;=50,"36-50",TRUE,"50+")</f>
        <v>36-50</v>
      </c>
      <c r="Q6555" t="str">
        <f t="shared" si="714"/>
        <v>new</v>
      </c>
      <c r="R6555" t="str">
        <f t="shared" si="715"/>
        <v>high value</v>
      </c>
      <c r="S6555" t="str">
        <f t="shared" si="716"/>
        <v>High</v>
      </c>
      <c r="T6555" t="str">
        <f t="shared" si="717"/>
        <v>Oct</v>
      </c>
      <c r="U6555">
        <f t="shared" si="718"/>
        <v>2022</v>
      </c>
      <c r="V6555" t="str">
        <f t="shared" si="719"/>
        <v>0-5</v>
      </c>
      <c r="W6555" t="str">
        <f t="shared" si="720"/>
        <v>Slow</v>
      </c>
    </row>
    <row r="6556" spans="1:23" x14ac:dyDescent="0.3">
      <c r="A6556">
        <v>606555</v>
      </c>
      <c r="B6556">
        <v>18812</v>
      </c>
      <c r="C6556">
        <v>48</v>
      </c>
      <c r="D6556" t="s">
        <v>4</v>
      </c>
      <c r="E6556" t="s">
        <v>5</v>
      </c>
      <c r="F6556" t="s">
        <v>19</v>
      </c>
      <c r="G6556" t="s">
        <v>27</v>
      </c>
      <c r="H6556" s="1">
        <v>44789</v>
      </c>
      <c r="I6556" t="s">
        <v>34</v>
      </c>
      <c r="J6556">
        <v>83</v>
      </c>
      <c r="K6556">
        <v>3.3</v>
      </c>
      <c r="L6556">
        <v>724.89</v>
      </c>
      <c r="M6556">
        <v>27.65</v>
      </c>
      <c r="N6556" t="s">
        <v>49</v>
      </c>
      <c r="O6556">
        <v>1</v>
      </c>
      <c r="P6556" t="str" cm="1">
        <f t="array" ref="P6556">_xlfn.IFS(C6556&lt;25,"18-24", C6556&lt;=35,"25-35", C6556&lt;=50,"36-50",TRUE,"50+")</f>
        <v>36-50</v>
      </c>
      <c r="Q6556" t="str">
        <f t="shared" si="714"/>
        <v>new</v>
      </c>
      <c r="R6556" t="str">
        <f t="shared" si="715"/>
        <v>high value</v>
      </c>
      <c r="S6556" t="str">
        <f t="shared" si="716"/>
        <v>Low</v>
      </c>
      <c r="T6556" t="str">
        <f t="shared" si="717"/>
        <v>Aug</v>
      </c>
      <c r="U6556">
        <f t="shared" si="718"/>
        <v>2022</v>
      </c>
      <c r="V6556" t="str">
        <f t="shared" si="719"/>
        <v>0-5</v>
      </c>
      <c r="W6556" t="str">
        <f t="shared" si="720"/>
        <v>Slow</v>
      </c>
    </row>
    <row r="6557" spans="1:23" x14ac:dyDescent="0.3">
      <c r="A6557">
        <v>606556</v>
      </c>
      <c r="B6557">
        <v>60316</v>
      </c>
      <c r="C6557">
        <v>41</v>
      </c>
      <c r="D6557" t="s">
        <v>4</v>
      </c>
      <c r="E6557" t="s">
        <v>13</v>
      </c>
      <c r="F6557" t="s">
        <v>26</v>
      </c>
      <c r="G6557" t="s">
        <v>25</v>
      </c>
      <c r="H6557" s="1">
        <v>45525</v>
      </c>
      <c r="I6557" t="s">
        <v>33</v>
      </c>
      <c r="J6557">
        <v>66</v>
      </c>
      <c r="K6557">
        <v>5.6</v>
      </c>
      <c r="L6557">
        <v>699.38</v>
      </c>
      <c r="M6557">
        <v>95.57</v>
      </c>
      <c r="N6557" t="s">
        <v>50</v>
      </c>
      <c r="O6557">
        <v>3</v>
      </c>
      <c r="P6557" t="str" cm="1">
        <f t="array" ref="P6557">_xlfn.IFS(C6557&lt;25,"18-24", C6557&lt;=35,"25-35", C6557&lt;=50,"36-50",TRUE,"50+")</f>
        <v>36-50</v>
      </c>
      <c r="Q6557" t="str">
        <f t="shared" si="714"/>
        <v>new</v>
      </c>
      <c r="R6557" t="str">
        <f t="shared" si="715"/>
        <v>high value</v>
      </c>
      <c r="S6557" t="str">
        <f t="shared" si="716"/>
        <v>medium</v>
      </c>
      <c r="T6557" t="str">
        <f t="shared" si="717"/>
        <v>Aug</v>
      </c>
      <c r="U6557">
        <f t="shared" si="718"/>
        <v>2024</v>
      </c>
      <c r="V6557" t="str">
        <f t="shared" si="719"/>
        <v>5-10</v>
      </c>
      <c r="W6557" t="str">
        <f t="shared" si="720"/>
        <v>Slow</v>
      </c>
    </row>
    <row r="6558" spans="1:23" x14ac:dyDescent="0.3">
      <c r="A6558">
        <v>606557</v>
      </c>
      <c r="B6558">
        <v>80078</v>
      </c>
      <c r="C6558">
        <v>33</v>
      </c>
      <c r="D6558" t="s">
        <v>7</v>
      </c>
      <c r="E6558" t="s">
        <v>13</v>
      </c>
      <c r="F6558" t="s">
        <v>26</v>
      </c>
      <c r="G6558" t="s">
        <v>27</v>
      </c>
      <c r="H6558" s="1">
        <v>45424</v>
      </c>
      <c r="I6558" t="s">
        <v>33</v>
      </c>
      <c r="J6558">
        <v>25</v>
      </c>
      <c r="K6558">
        <v>10.1</v>
      </c>
      <c r="L6558">
        <v>700.07</v>
      </c>
      <c r="M6558">
        <v>96.91</v>
      </c>
      <c r="N6558" t="s">
        <v>47</v>
      </c>
      <c r="O6558">
        <v>3</v>
      </c>
      <c r="P6558" t="str" cm="1">
        <f t="array" ref="P6558">_xlfn.IFS(C6558&lt;25,"18-24", C6558&lt;=35,"25-35", C6558&lt;=50,"36-50",TRUE,"50+")</f>
        <v>25-35</v>
      </c>
      <c r="Q6558" t="str">
        <f t="shared" si="714"/>
        <v>repeat</v>
      </c>
      <c r="R6558" t="str">
        <f t="shared" si="715"/>
        <v>high value</v>
      </c>
      <c r="S6558" t="str">
        <f t="shared" si="716"/>
        <v>medium</v>
      </c>
      <c r="T6558" t="str">
        <f t="shared" si="717"/>
        <v>May</v>
      </c>
      <c r="U6558">
        <f t="shared" si="718"/>
        <v>2024</v>
      </c>
      <c r="V6558" t="str">
        <f t="shared" si="719"/>
        <v>10-15</v>
      </c>
      <c r="W6558" t="str">
        <f t="shared" si="720"/>
        <v>Fast</v>
      </c>
    </row>
    <row r="6559" spans="1:23" x14ac:dyDescent="0.3">
      <c r="A6559">
        <v>606558</v>
      </c>
      <c r="B6559">
        <v>86764</v>
      </c>
      <c r="C6559">
        <v>49</v>
      </c>
      <c r="D6559" t="s">
        <v>4</v>
      </c>
      <c r="E6559" t="s">
        <v>5</v>
      </c>
      <c r="F6559" t="s">
        <v>24</v>
      </c>
      <c r="G6559" t="s">
        <v>23</v>
      </c>
      <c r="H6559" s="1">
        <v>45129</v>
      </c>
      <c r="I6559" t="s">
        <v>33</v>
      </c>
      <c r="J6559">
        <v>47</v>
      </c>
      <c r="K6559">
        <v>5.3</v>
      </c>
      <c r="L6559">
        <v>793.42</v>
      </c>
      <c r="M6559">
        <v>115.19</v>
      </c>
      <c r="N6559" t="s">
        <v>47</v>
      </c>
      <c r="O6559">
        <v>3</v>
      </c>
      <c r="P6559" t="str" cm="1">
        <f t="array" ref="P6559">_xlfn.IFS(C6559&lt;25,"18-24", C6559&lt;=35,"25-35", C6559&lt;=50,"36-50",TRUE,"50+")</f>
        <v>36-50</v>
      </c>
      <c r="Q6559" t="str">
        <f t="shared" si="714"/>
        <v>new</v>
      </c>
      <c r="R6559" t="str">
        <f t="shared" si="715"/>
        <v>high value</v>
      </c>
      <c r="S6559" t="str">
        <f t="shared" si="716"/>
        <v>medium</v>
      </c>
      <c r="T6559" t="str">
        <f t="shared" si="717"/>
        <v>Jul</v>
      </c>
      <c r="U6559">
        <f t="shared" si="718"/>
        <v>2023</v>
      </c>
      <c r="V6559" t="str">
        <f t="shared" si="719"/>
        <v>5-10</v>
      </c>
      <c r="W6559" t="str">
        <f t="shared" si="720"/>
        <v>Slow</v>
      </c>
    </row>
    <row r="6560" spans="1:23" x14ac:dyDescent="0.3">
      <c r="A6560">
        <v>606559</v>
      </c>
      <c r="B6560">
        <v>40836</v>
      </c>
      <c r="C6560">
        <v>60</v>
      </c>
      <c r="D6560" t="s">
        <v>4</v>
      </c>
      <c r="E6560" t="s">
        <v>11</v>
      </c>
      <c r="F6560" t="s">
        <v>26</v>
      </c>
      <c r="G6560" t="s">
        <v>31</v>
      </c>
      <c r="H6560" s="1">
        <v>45128</v>
      </c>
      <c r="I6560" t="s">
        <v>34</v>
      </c>
      <c r="J6560">
        <v>59</v>
      </c>
      <c r="K6560">
        <v>2.9</v>
      </c>
      <c r="L6560">
        <v>669.81</v>
      </c>
      <c r="M6560">
        <v>73</v>
      </c>
      <c r="N6560" t="s">
        <v>47</v>
      </c>
      <c r="O6560">
        <v>2</v>
      </c>
      <c r="P6560" t="str" cm="1">
        <f t="array" ref="P6560">_xlfn.IFS(C6560&lt;25,"18-24", C6560&lt;=35,"25-35", C6560&lt;=50,"36-50",TRUE,"50+")</f>
        <v>50+</v>
      </c>
      <c r="Q6560" t="str">
        <f t="shared" si="714"/>
        <v>new</v>
      </c>
      <c r="R6560" t="str">
        <f t="shared" si="715"/>
        <v>high value</v>
      </c>
      <c r="S6560" t="str">
        <f t="shared" si="716"/>
        <v>Low</v>
      </c>
      <c r="T6560" t="str">
        <f t="shared" si="717"/>
        <v>Jul</v>
      </c>
      <c r="U6560">
        <f t="shared" si="718"/>
        <v>2023</v>
      </c>
      <c r="V6560" t="str">
        <f t="shared" si="719"/>
        <v>0-5</v>
      </c>
      <c r="W6560" t="str">
        <f t="shared" si="720"/>
        <v>Slow</v>
      </c>
    </row>
    <row r="6561" spans="1:23" x14ac:dyDescent="0.3">
      <c r="A6561">
        <v>606560</v>
      </c>
      <c r="B6561">
        <v>64408</v>
      </c>
      <c r="C6561">
        <v>33</v>
      </c>
      <c r="D6561" t="s">
        <v>7</v>
      </c>
      <c r="E6561" t="s">
        <v>15</v>
      </c>
      <c r="F6561" t="s">
        <v>22</v>
      </c>
      <c r="G6561" t="s">
        <v>31</v>
      </c>
      <c r="H6561" s="1">
        <v>44939</v>
      </c>
      <c r="I6561" t="s">
        <v>34</v>
      </c>
      <c r="J6561">
        <v>57</v>
      </c>
      <c r="K6561">
        <v>7</v>
      </c>
      <c r="L6561">
        <v>619.48</v>
      </c>
      <c r="M6561">
        <v>94.48</v>
      </c>
      <c r="N6561" t="s">
        <v>47</v>
      </c>
      <c r="O6561">
        <v>5</v>
      </c>
      <c r="P6561" t="str" cm="1">
        <f t="array" ref="P6561">_xlfn.IFS(C6561&lt;25,"18-24", C6561&lt;=35,"25-35", C6561&lt;=50,"36-50",TRUE,"50+")</f>
        <v>25-35</v>
      </c>
      <c r="Q6561" t="str">
        <f t="shared" si="714"/>
        <v>new</v>
      </c>
      <c r="R6561" t="str">
        <f t="shared" si="715"/>
        <v>high value</v>
      </c>
      <c r="S6561" t="str">
        <f t="shared" si="716"/>
        <v>High</v>
      </c>
      <c r="T6561" t="str">
        <f t="shared" si="717"/>
        <v>Jan</v>
      </c>
      <c r="U6561">
        <f t="shared" si="718"/>
        <v>2023</v>
      </c>
      <c r="V6561" t="str">
        <f t="shared" si="719"/>
        <v>5-10</v>
      </c>
      <c r="W6561" t="str">
        <f t="shared" si="720"/>
        <v>Slow</v>
      </c>
    </row>
    <row r="6562" spans="1:23" x14ac:dyDescent="0.3">
      <c r="A6562">
        <v>606561</v>
      </c>
      <c r="B6562">
        <v>71256</v>
      </c>
      <c r="C6562">
        <v>27</v>
      </c>
      <c r="D6562" t="s">
        <v>7</v>
      </c>
      <c r="E6562" t="s">
        <v>5</v>
      </c>
      <c r="F6562" t="s">
        <v>28</v>
      </c>
      <c r="G6562" t="s">
        <v>25</v>
      </c>
      <c r="H6562" s="1">
        <v>45196</v>
      </c>
      <c r="I6562" t="s">
        <v>34</v>
      </c>
      <c r="J6562">
        <v>65</v>
      </c>
      <c r="K6562">
        <v>4.7</v>
      </c>
      <c r="L6562">
        <v>667.57</v>
      </c>
      <c r="M6562">
        <v>101.52</v>
      </c>
      <c r="N6562" t="s">
        <v>49</v>
      </c>
      <c r="O6562">
        <v>3</v>
      </c>
      <c r="P6562" t="str" cm="1">
        <f t="array" ref="P6562">_xlfn.IFS(C6562&lt;25,"18-24", C6562&lt;=35,"25-35", C6562&lt;=50,"36-50",TRUE,"50+")</f>
        <v>25-35</v>
      </c>
      <c r="Q6562" t="str">
        <f t="shared" si="714"/>
        <v>new</v>
      </c>
      <c r="R6562" t="str">
        <f t="shared" si="715"/>
        <v>high value</v>
      </c>
      <c r="S6562" t="str">
        <f t="shared" si="716"/>
        <v>medium</v>
      </c>
      <c r="T6562" t="str">
        <f t="shared" si="717"/>
        <v>Sep</v>
      </c>
      <c r="U6562">
        <f t="shared" si="718"/>
        <v>2023</v>
      </c>
      <c r="V6562" t="str">
        <f t="shared" si="719"/>
        <v>0-5</v>
      </c>
      <c r="W6562" t="str">
        <f t="shared" si="720"/>
        <v>Slow</v>
      </c>
    </row>
    <row r="6563" spans="1:23" x14ac:dyDescent="0.3">
      <c r="A6563">
        <v>606562</v>
      </c>
      <c r="B6563">
        <v>53129</v>
      </c>
      <c r="C6563">
        <v>49</v>
      </c>
      <c r="D6563" t="s">
        <v>7</v>
      </c>
      <c r="E6563" t="s">
        <v>13</v>
      </c>
      <c r="F6563" t="s">
        <v>28</v>
      </c>
      <c r="G6563" t="s">
        <v>29</v>
      </c>
      <c r="H6563" s="1">
        <v>44564</v>
      </c>
      <c r="I6563" t="s">
        <v>34</v>
      </c>
      <c r="J6563">
        <v>78</v>
      </c>
      <c r="K6563">
        <v>14.8</v>
      </c>
      <c r="L6563">
        <v>355.68</v>
      </c>
      <c r="M6563">
        <v>74.680000000000007</v>
      </c>
      <c r="N6563" t="s">
        <v>50</v>
      </c>
      <c r="O6563">
        <v>5</v>
      </c>
      <c r="P6563" t="str" cm="1">
        <f t="array" ref="P6563">_xlfn.IFS(C6563&lt;25,"18-24", C6563&lt;=35,"25-35", C6563&lt;=50,"36-50",TRUE,"50+")</f>
        <v>36-50</v>
      </c>
      <c r="Q6563" t="str">
        <f t="shared" si="714"/>
        <v>repeat</v>
      </c>
      <c r="R6563" t="str">
        <f t="shared" si="715"/>
        <v>medium</v>
      </c>
      <c r="S6563" t="str">
        <f t="shared" si="716"/>
        <v>High</v>
      </c>
      <c r="T6563" t="str">
        <f t="shared" si="717"/>
        <v>Jan</v>
      </c>
      <c r="U6563">
        <f t="shared" si="718"/>
        <v>2022</v>
      </c>
      <c r="V6563" t="str">
        <f t="shared" si="719"/>
        <v>10-15</v>
      </c>
      <c r="W6563" t="str">
        <f t="shared" si="720"/>
        <v>Slow</v>
      </c>
    </row>
    <row r="6564" spans="1:23" x14ac:dyDescent="0.3">
      <c r="A6564">
        <v>606563</v>
      </c>
      <c r="B6564">
        <v>91329</v>
      </c>
      <c r="C6564">
        <v>28</v>
      </c>
      <c r="D6564" t="s">
        <v>4</v>
      </c>
      <c r="E6564" t="s">
        <v>8</v>
      </c>
      <c r="F6564" t="s">
        <v>22</v>
      </c>
      <c r="G6564" t="s">
        <v>25</v>
      </c>
      <c r="H6564" s="1">
        <v>44653</v>
      </c>
      <c r="I6564" t="s">
        <v>34</v>
      </c>
      <c r="J6564">
        <v>45</v>
      </c>
      <c r="K6564">
        <v>13.4</v>
      </c>
      <c r="L6564">
        <v>1408.91</v>
      </c>
      <c r="M6564">
        <v>34.1</v>
      </c>
      <c r="N6564" t="s">
        <v>49</v>
      </c>
      <c r="O6564">
        <v>3</v>
      </c>
      <c r="P6564" t="str" cm="1">
        <f t="array" ref="P6564">_xlfn.IFS(C6564&lt;25,"18-24", C6564&lt;=35,"25-35", C6564&lt;=50,"36-50",TRUE,"50+")</f>
        <v>25-35</v>
      </c>
      <c r="Q6564" t="str">
        <f t="shared" si="714"/>
        <v>repeat</v>
      </c>
      <c r="R6564" t="str">
        <f t="shared" si="715"/>
        <v>high value</v>
      </c>
      <c r="S6564" t="str">
        <f t="shared" si="716"/>
        <v>medium</v>
      </c>
      <c r="T6564" t="str">
        <f t="shared" si="717"/>
        <v>Apr</v>
      </c>
      <c r="U6564">
        <f t="shared" si="718"/>
        <v>2022</v>
      </c>
      <c r="V6564" t="str">
        <f t="shared" si="719"/>
        <v>10-15</v>
      </c>
      <c r="W6564" t="str">
        <f t="shared" si="720"/>
        <v>Medium</v>
      </c>
    </row>
    <row r="6565" spans="1:23" x14ac:dyDescent="0.3">
      <c r="A6565">
        <v>606564</v>
      </c>
      <c r="B6565">
        <v>20336</v>
      </c>
      <c r="C6565">
        <v>57</v>
      </c>
      <c r="D6565" t="s">
        <v>7</v>
      </c>
      <c r="E6565" t="s">
        <v>11</v>
      </c>
      <c r="F6565" t="s">
        <v>28</v>
      </c>
      <c r="G6565" t="s">
        <v>31</v>
      </c>
      <c r="H6565" s="1">
        <v>44774</v>
      </c>
      <c r="I6565" t="s">
        <v>34</v>
      </c>
      <c r="J6565">
        <v>54</v>
      </c>
      <c r="K6565">
        <v>11.3</v>
      </c>
      <c r="L6565">
        <v>378.99</v>
      </c>
      <c r="M6565">
        <v>65.56</v>
      </c>
      <c r="N6565" t="s">
        <v>50</v>
      </c>
      <c r="O6565">
        <v>4</v>
      </c>
      <c r="P6565" t="str" cm="1">
        <f t="array" ref="P6565">_xlfn.IFS(C6565&lt;25,"18-24", C6565&lt;=35,"25-35", C6565&lt;=50,"36-50",TRUE,"50+")</f>
        <v>50+</v>
      </c>
      <c r="Q6565" t="str">
        <f t="shared" si="714"/>
        <v>new</v>
      </c>
      <c r="R6565" t="str">
        <f t="shared" si="715"/>
        <v>medium</v>
      </c>
      <c r="S6565" t="str">
        <f t="shared" si="716"/>
        <v>medium</v>
      </c>
      <c r="T6565" t="str">
        <f t="shared" si="717"/>
        <v>Aug</v>
      </c>
      <c r="U6565">
        <f t="shared" si="718"/>
        <v>2022</v>
      </c>
      <c r="V6565" t="str">
        <f t="shared" si="719"/>
        <v>10-15</v>
      </c>
      <c r="W6565" t="str">
        <f t="shared" si="720"/>
        <v>Slow</v>
      </c>
    </row>
    <row r="6566" spans="1:23" x14ac:dyDescent="0.3">
      <c r="A6566">
        <v>606565</v>
      </c>
      <c r="B6566">
        <v>85580</v>
      </c>
      <c r="C6566">
        <v>47</v>
      </c>
      <c r="D6566" t="s">
        <v>4</v>
      </c>
      <c r="E6566" t="s">
        <v>11</v>
      </c>
      <c r="F6566" t="s">
        <v>22</v>
      </c>
      <c r="G6566" t="s">
        <v>29</v>
      </c>
      <c r="H6566" s="1">
        <v>44768</v>
      </c>
      <c r="I6566" t="s">
        <v>33</v>
      </c>
      <c r="J6566">
        <v>28</v>
      </c>
      <c r="K6566">
        <v>2.8</v>
      </c>
      <c r="L6566">
        <v>1152.95</v>
      </c>
      <c r="M6566">
        <v>35.42</v>
      </c>
      <c r="N6566" t="s">
        <v>49</v>
      </c>
      <c r="O6566">
        <v>4</v>
      </c>
      <c r="P6566" t="str" cm="1">
        <f t="array" ref="P6566">_xlfn.IFS(C6566&lt;25,"18-24", C6566&lt;=35,"25-35", C6566&lt;=50,"36-50",TRUE,"50+")</f>
        <v>36-50</v>
      </c>
      <c r="Q6566" t="str">
        <f t="shared" si="714"/>
        <v>new</v>
      </c>
      <c r="R6566" t="str">
        <f t="shared" si="715"/>
        <v>high value</v>
      </c>
      <c r="S6566" t="str">
        <f t="shared" si="716"/>
        <v>medium</v>
      </c>
      <c r="T6566" t="str">
        <f t="shared" si="717"/>
        <v>Jul</v>
      </c>
      <c r="U6566">
        <f t="shared" si="718"/>
        <v>2022</v>
      </c>
      <c r="V6566" t="str">
        <f t="shared" si="719"/>
        <v>0-5</v>
      </c>
      <c r="W6566" t="str">
        <f t="shared" si="720"/>
        <v>Fast</v>
      </c>
    </row>
    <row r="6567" spans="1:23" x14ac:dyDescent="0.3">
      <c r="A6567">
        <v>606566</v>
      </c>
      <c r="B6567">
        <v>29247</v>
      </c>
      <c r="C6567">
        <v>36</v>
      </c>
      <c r="D6567" t="s">
        <v>7</v>
      </c>
      <c r="E6567" t="s">
        <v>13</v>
      </c>
      <c r="F6567" t="s">
        <v>19</v>
      </c>
      <c r="G6567" t="s">
        <v>29</v>
      </c>
      <c r="H6567" s="1">
        <v>45490</v>
      </c>
      <c r="I6567" t="s">
        <v>33</v>
      </c>
      <c r="J6567">
        <v>27</v>
      </c>
      <c r="K6567">
        <v>6.6</v>
      </c>
      <c r="L6567">
        <v>1167.3699999999999</v>
      </c>
      <c r="M6567">
        <v>29.25</v>
      </c>
      <c r="N6567" t="s">
        <v>47</v>
      </c>
      <c r="O6567">
        <v>1</v>
      </c>
      <c r="P6567" t="str" cm="1">
        <f t="array" ref="P6567">_xlfn.IFS(C6567&lt;25,"18-24", C6567&lt;=35,"25-35", C6567&lt;=50,"36-50",TRUE,"50+")</f>
        <v>36-50</v>
      </c>
      <c r="Q6567" t="str">
        <f t="shared" si="714"/>
        <v>repeat</v>
      </c>
      <c r="R6567" t="str">
        <f t="shared" si="715"/>
        <v>high value</v>
      </c>
      <c r="S6567" t="str">
        <f t="shared" si="716"/>
        <v>Low</v>
      </c>
      <c r="T6567" t="str">
        <f t="shared" si="717"/>
        <v>Jul</v>
      </c>
      <c r="U6567">
        <f t="shared" si="718"/>
        <v>2024</v>
      </c>
      <c r="V6567" t="str">
        <f t="shared" si="719"/>
        <v>5-10</v>
      </c>
      <c r="W6567" t="str">
        <f t="shared" si="720"/>
        <v>Fast</v>
      </c>
    </row>
    <row r="6568" spans="1:23" x14ac:dyDescent="0.3">
      <c r="A6568">
        <v>606567</v>
      </c>
      <c r="B6568">
        <v>83186</v>
      </c>
      <c r="C6568">
        <v>59</v>
      </c>
      <c r="D6568" t="s">
        <v>7</v>
      </c>
      <c r="E6568" t="s">
        <v>11</v>
      </c>
      <c r="F6568" t="s">
        <v>24</v>
      </c>
      <c r="G6568" t="s">
        <v>23</v>
      </c>
      <c r="H6568" s="1">
        <v>45025</v>
      </c>
      <c r="I6568" t="s">
        <v>33</v>
      </c>
      <c r="J6568">
        <v>65</v>
      </c>
      <c r="K6568">
        <v>15</v>
      </c>
      <c r="L6568">
        <v>510.08</v>
      </c>
      <c r="M6568">
        <v>91.52</v>
      </c>
      <c r="N6568" t="s">
        <v>48</v>
      </c>
      <c r="O6568">
        <v>1</v>
      </c>
      <c r="P6568" t="str" cm="1">
        <f t="array" ref="P6568">_xlfn.IFS(C6568&lt;25,"18-24", C6568&lt;=35,"25-35", C6568&lt;=50,"36-50",TRUE,"50+")</f>
        <v>50+</v>
      </c>
      <c r="Q6568" t="str">
        <f t="shared" si="714"/>
        <v>new</v>
      </c>
      <c r="R6568" t="str">
        <f t="shared" si="715"/>
        <v>high value</v>
      </c>
      <c r="S6568" t="str">
        <f t="shared" si="716"/>
        <v>Low</v>
      </c>
      <c r="T6568" t="str">
        <f t="shared" si="717"/>
        <v>Apr</v>
      </c>
      <c r="U6568">
        <f t="shared" si="718"/>
        <v>2023</v>
      </c>
      <c r="V6568" t="str">
        <f t="shared" si="719"/>
        <v>10-15</v>
      </c>
      <c r="W6568" t="str">
        <f t="shared" si="720"/>
        <v>Slow</v>
      </c>
    </row>
    <row r="6569" spans="1:23" x14ac:dyDescent="0.3">
      <c r="A6569">
        <v>606568</v>
      </c>
      <c r="B6569">
        <v>89959</v>
      </c>
      <c r="C6569">
        <v>38</v>
      </c>
      <c r="D6569" t="s">
        <v>7</v>
      </c>
      <c r="E6569" t="s">
        <v>15</v>
      </c>
      <c r="F6569" t="s">
        <v>24</v>
      </c>
      <c r="G6569" t="s">
        <v>27</v>
      </c>
      <c r="H6569" s="1">
        <v>45336</v>
      </c>
      <c r="I6569" t="s">
        <v>33</v>
      </c>
      <c r="J6569">
        <v>64</v>
      </c>
      <c r="K6569">
        <v>5.4</v>
      </c>
      <c r="L6569">
        <v>824.27</v>
      </c>
      <c r="M6569">
        <v>73.28</v>
      </c>
      <c r="N6569" t="s">
        <v>48</v>
      </c>
      <c r="O6569">
        <v>3</v>
      </c>
      <c r="P6569" t="str" cm="1">
        <f t="array" ref="P6569">_xlfn.IFS(C6569&lt;25,"18-24", C6569&lt;=35,"25-35", C6569&lt;=50,"36-50",TRUE,"50+")</f>
        <v>36-50</v>
      </c>
      <c r="Q6569" t="str">
        <f t="shared" si="714"/>
        <v>new</v>
      </c>
      <c r="R6569" t="str">
        <f t="shared" si="715"/>
        <v>high value</v>
      </c>
      <c r="S6569" t="str">
        <f t="shared" si="716"/>
        <v>medium</v>
      </c>
      <c r="T6569" t="str">
        <f t="shared" si="717"/>
        <v>Feb</v>
      </c>
      <c r="U6569">
        <f t="shared" si="718"/>
        <v>2024</v>
      </c>
      <c r="V6569" t="str">
        <f t="shared" si="719"/>
        <v>5-10</v>
      </c>
      <c r="W6569" t="str">
        <f t="shared" si="720"/>
        <v>Slow</v>
      </c>
    </row>
    <row r="6570" spans="1:23" x14ac:dyDescent="0.3">
      <c r="A6570">
        <v>606569</v>
      </c>
      <c r="B6570">
        <v>71101</v>
      </c>
      <c r="C6570">
        <v>39</v>
      </c>
      <c r="D6570" t="s">
        <v>4</v>
      </c>
      <c r="E6570" t="s">
        <v>13</v>
      </c>
      <c r="F6570" t="s">
        <v>19</v>
      </c>
      <c r="G6570" t="s">
        <v>23</v>
      </c>
      <c r="H6570" s="1">
        <v>44921</v>
      </c>
      <c r="I6570" t="s">
        <v>33</v>
      </c>
      <c r="J6570">
        <v>50</v>
      </c>
      <c r="K6570">
        <v>14.6</v>
      </c>
      <c r="L6570">
        <v>908.82</v>
      </c>
      <c r="M6570">
        <v>43.73</v>
      </c>
      <c r="N6570" t="s">
        <v>49</v>
      </c>
      <c r="O6570">
        <v>3</v>
      </c>
      <c r="P6570" t="str" cm="1">
        <f t="array" ref="P6570">_xlfn.IFS(C6570&lt;25,"18-24", C6570&lt;=35,"25-35", C6570&lt;=50,"36-50",TRUE,"50+")</f>
        <v>36-50</v>
      </c>
      <c r="Q6570" t="str">
        <f t="shared" si="714"/>
        <v>new</v>
      </c>
      <c r="R6570" t="str">
        <f t="shared" si="715"/>
        <v>high value</v>
      </c>
      <c r="S6570" t="str">
        <f t="shared" si="716"/>
        <v>medium</v>
      </c>
      <c r="T6570" t="str">
        <f t="shared" si="717"/>
        <v>Dec</v>
      </c>
      <c r="U6570">
        <f t="shared" si="718"/>
        <v>2022</v>
      </c>
      <c r="V6570" t="str">
        <f t="shared" si="719"/>
        <v>10-15</v>
      </c>
      <c r="W6570" t="str">
        <f t="shared" si="720"/>
        <v>Slow</v>
      </c>
    </row>
    <row r="6571" spans="1:23" x14ac:dyDescent="0.3">
      <c r="A6571">
        <v>606570</v>
      </c>
      <c r="B6571">
        <v>80183</v>
      </c>
      <c r="C6571">
        <v>30</v>
      </c>
      <c r="D6571" t="s">
        <v>7</v>
      </c>
      <c r="E6571" t="s">
        <v>13</v>
      </c>
      <c r="F6571" t="s">
        <v>22</v>
      </c>
      <c r="G6571" t="s">
        <v>31</v>
      </c>
      <c r="H6571" s="1">
        <v>44832</v>
      </c>
      <c r="I6571" t="s">
        <v>34</v>
      </c>
      <c r="J6571">
        <v>31</v>
      </c>
      <c r="K6571">
        <v>11.2</v>
      </c>
      <c r="L6571">
        <v>1345.18</v>
      </c>
      <c r="M6571">
        <v>27.3</v>
      </c>
      <c r="N6571" t="s">
        <v>47</v>
      </c>
      <c r="O6571">
        <v>2</v>
      </c>
      <c r="P6571" t="str" cm="1">
        <f t="array" ref="P6571">_xlfn.IFS(C6571&lt;25,"18-24", C6571&lt;=35,"25-35", C6571&lt;=50,"36-50",TRUE,"50+")</f>
        <v>25-35</v>
      </c>
      <c r="Q6571" t="str">
        <f t="shared" si="714"/>
        <v>new</v>
      </c>
      <c r="R6571" t="str">
        <f t="shared" si="715"/>
        <v>high value</v>
      </c>
      <c r="S6571" t="str">
        <f t="shared" si="716"/>
        <v>Low</v>
      </c>
      <c r="T6571" t="str">
        <f t="shared" si="717"/>
        <v>Sep</v>
      </c>
      <c r="U6571">
        <f t="shared" si="718"/>
        <v>2022</v>
      </c>
      <c r="V6571" t="str">
        <f t="shared" si="719"/>
        <v>10-15</v>
      </c>
      <c r="W6571" t="str">
        <f t="shared" si="720"/>
        <v>Medium</v>
      </c>
    </row>
    <row r="6572" spans="1:23" x14ac:dyDescent="0.3">
      <c r="A6572">
        <v>606571</v>
      </c>
      <c r="B6572">
        <v>73977</v>
      </c>
      <c r="C6572">
        <v>41</v>
      </c>
      <c r="D6572" t="s">
        <v>7</v>
      </c>
      <c r="E6572" t="s">
        <v>8</v>
      </c>
      <c r="F6572" t="s">
        <v>18</v>
      </c>
      <c r="G6572" t="s">
        <v>21</v>
      </c>
      <c r="H6572" s="1">
        <v>44827</v>
      </c>
      <c r="I6572" t="s">
        <v>33</v>
      </c>
      <c r="J6572">
        <v>56</v>
      </c>
      <c r="K6572">
        <v>10</v>
      </c>
      <c r="L6572">
        <v>618.9</v>
      </c>
      <c r="M6572">
        <v>25.45</v>
      </c>
      <c r="N6572" t="s">
        <v>47</v>
      </c>
      <c r="O6572">
        <v>5</v>
      </c>
      <c r="P6572" t="str" cm="1">
        <f t="array" ref="P6572">_xlfn.IFS(C6572&lt;25,"18-24", C6572&lt;=35,"25-35", C6572&lt;=50,"36-50",TRUE,"50+")</f>
        <v>36-50</v>
      </c>
      <c r="Q6572" t="str">
        <f t="shared" si="714"/>
        <v>new</v>
      </c>
      <c r="R6572" t="str">
        <f t="shared" si="715"/>
        <v>high value</v>
      </c>
      <c r="S6572" t="str">
        <f t="shared" si="716"/>
        <v>High</v>
      </c>
      <c r="T6572" t="str">
        <f t="shared" si="717"/>
        <v>Sep</v>
      </c>
      <c r="U6572">
        <f t="shared" si="718"/>
        <v>2022</v>
      </c>
      <c r="V6572" t="str">
        <f t="shared" si="719"/>
        <v>5-10</v>
      </c>
      <c r="W6572" t="str">
        <f t="shared" si="720"/>
        <v>Slow</v>
      </c>
    </row>
    <row r="6573" spans="1:23" x14ac:dyDescent="0.3">
      <c r="A6573">
        <v>606572</v>
      </c>
      <c r="B6573">
        <v>90123</v>
      </c>
      <c r="C6573">
        <v>53</v>
      </c>
      <c r="D6573" t="s">
        <v>4</v>
      </c>
      <c r="E6573" t="s">
        <v>8</v>
      </c>
      <c r="F6573" t="s">
        <v>26</v>
      </c>
      <c r="G6573" t="s">
        <v>27</v>
      </c>
      <c r="H6573" s="1">
        <v>44950</v>
      </c>
      <c r="I6573" t="s">
        <v>33</v>
      </c>
      <c r="J6573">
        <v>60</v>
      </c>
      <c r="K6573">
        <v>1.1000000000000001</v>
      </c>
      <c r="L6573">
        <v>707.1</v>
      </c>
      <c r="M6573">
        <v>104.58</v>
      </c>
      <c r="N6573" t="s">
        <v>50</v>
      </c>
      <c r="O6573">
        <v>2</v>
      </c>
      <c r="P6573" t="str" cm="1">
        <f t="array" ref="P6573">_xlfn.IFS(C6573&lt;25,"18-24", C6573&lt;=35,"25-35", C6573&lt;=50,"36-50",TRUE,"50+")</f>
        <v>50+</v>
      </c>
      <c r="Q6573" t="str">
        <f t="shared" si="714"/>
        <v>new</v>
      </c>
      <c r="R6573" t="str">
        <f t="shared" si="715"/>
        <v>high value</v>
      </c>
      <c r="S6573" t="str">
        <f t="shared" si="716"/>
        <v>Low</v>
      </c>
      <c r="T6573" t="str">
        <f t="shared" si="717"/>
        <v>Jan</v>
      </c>
      <c r="U6573">
        <f t="shared" si="718"/>
        <v>2023</v>
      </c>
      <c r="V6573" t="str">
        <f t="shared" si="719"/>
        <v>0-5</v>
      </c>
      <c r="W6573" t="str">
        <f t="shared" si="720"/>
        <v>Slow</v>
      </c>
    </row>
    <row r="6574" spans="1:23" x14ac:dyDescent="0.3">
      <c r="A6574">
        <v>606573</v>
      </c>
      <c r="B6574">
        <v>32547</v>
      </c>
      <c r="C6574">
        <v>47</v>
      </c>
      <c r="D6574" t="s">
        <v>7</v>
      </c>
      <c r="E6574" t="s">
        <v>11</v>
      </c>
      <c r="F6574" t="s">
        <v>18</v>
      </c>
      <c r="G6574" t="s">
        <v>25</v>
      </c>
      <c r="H6574" s="1">
        <v>45400</v>
      </c>
      <c r="I6574" t="s">
        <v>34</v>
      </c>
      <c r="J6574">
        <v>73</v>
      </c>
      <c r="K6574">
        <v>7.7</v>
      </c>
      <c r="L6574">
        <v>271.73</v>
      </c>
      <c r="M6574">
        <v>28.54</v>
      </c>
      <c r="N6574" t="s">
        <v>47</v>
      </c>
      <c r="O6574">
        <v>3</v>
      </c>
      <c r="P6574" t="str" cm="1">
        <f t="array" ref="P6574">_xlfn.IFS(C6574&lt;25,"18-24", C6574&lt;=35,"25-35", C6574&lt;=50,"36-50",TRUE,"50+")</f>
        <v>36-50</v>
      </c>
      <c r="Q6574" t="str">
        <f t="shared" si="714"/>
        <v>new</v>
      </c>
      <c r="R6574" t="str">
        <f t="shared" si="715"/>
        <v>medium</v>
      </c>
      <c r="S6574" t="str">
        <f t="shared" si="716"/>
        <v>medium</v>
      </c>
      <c r="T6574" t="str">
        <f t="shared" si="717"/>
        <v>Apr</v>
      </c>
      <c r="U6574">
        <f t="shared" si="718"/>
        <v>2024</v>
      </c>
      <c r="V6574" t="str">
        <f t="shared" si="719"/>
        <v>5-10</v>
      </c>
      <c r="W6574" t="str">
        <f t="shared" si="720"/>
        <v>Slow</v>
      </c>
    </row>
    <row r="6575" spans="1:23" x14ac:dyDescent="0.3">
      <c r="A6575">
        <v>606574</v>
      </c>
      <c r="B6575">
        <v>50376</v>
      </c>
      <c r="C6575">
        <v>19</v>
      </c>
      <c r="D6575" t="s">
        <v>7</v>
      </c>
      <c r="E6575" t="s">
        <v>13</v>
      </c>
      <c r="F6575" t="s">
        <v>32</v>
      </c>
      <c r="G6575" t="s">
        <v>27</v>
      </c>
      <c r="H6575" s="1">
        <v>44744</v>
      </c>
      <c r="I6575" t="s">
        <v>33</v>
      </c>
      <c r="J6575">
        <v>84</v>
      </c>
      <c r="K6575">
        <v>1.8</v>
      </c>
      <c r="L6575">
        <v>579.32000000000005</v>
      </c>
      <c r="M6575">
        <v>35.4</v>
      </c>
      <c r="N6575" t="s">
        <v>47</v>
      </c>
      <c r="O6575">
        <v>4</v>
      </c>
      <c r="P6575" t="str" cm="1">
        <f t="array" ref="P6575">_xlfn.IFS(C6575&lt;25,"18-24", C6575&lt;=35,"25-35", C6575&lt;=50,"36-50",TRUE,"50+")</f>
        <v>18-24</v>
      </c>
      <c r="Q6575" t="str">
        <f t="shared" si="714"/>
        <v>repeat</v>
      </c>
      <c r="R6575" t="str">
        <f t="shared" si="715"/>
        <v>high value</v>
      </c>
      <c r="S6575" t="str">
        <f t="shared" si="716"/>
        <v>medium</v>
      </c>
      <c r="T6575" t="str">
        <f t="shared" si="717"/>
        <v>Jul</v>
      </c>
      <c r="U6575">
        <f t="shared" si="718"/>
        <v>2022</v>
      </c>
      <c r="V6575" t="str">
        <f t="shared" si="719"/>
        <v>0-5</v>
      </c>
      <c r="W6575" t="str">
        <f t="shared" si="720"/>
        <v>Slow</v>
      </c>
    </row>
    <row r="6576" spans="1:23" x14ac:dyDescent="0.3">
      <c r="A6576">
        <v>606575</v>
      </c>
      <c r="B6576">
        <v>29454</v>
      </c>
      <c r="C6576">
        <v>32</v>
      </c>
      <c r="D6576" t="s">
        <v>4</v>
      </c>
      <c r="E6576" t="s">
        <v>11</v>
      </c>
      <c r="F6576" t="s">
        <v>22</v>
      </c>
      <c r="G6576" t="s">
        <v>25</v>
      </c>
      <c r="H6576" s="1">
        <v>45603</v>
      </c>
      <c r="I6576" t="s">
        <v>34</v>
      </c>
      <c r="J6576">
        <v>67</v>
      </c>
      <c r="K6576">
        <v>6.4</v>
      </c>
      <c r="L6576">
        <v>470.21</v>
      </c>
      <c r="M6576">
        <v>58.52</v>
      </c>
      <c r="N6576" t="s">
        <v>48</v>
      </c>
      <c r="O6576">
        <v>5</v>
      </c>
      <c r="P6576" t="str" cm="1">
        <f t="array" ref="P6576">_xlfn.IFS(C6576&lt;25,"18-24", C6576&lt;=35,"25-35", C6576&lt;=50,"36-50",TRUE,"50+")</f>
        <v>25-35</v>
      </c>
      <c r="Q6576" t="str">
        <f t="shared" si="714"/>
        <v>new</v>
      </c>
      <c r="R6576" t="str">
        <f t="shared" si="715"/>
        <v>medium</v>
      </c>
      <c r="S6576" t="str">
        <f t="shared" si="716"/>
        <v>High</v>
      </c>
      <c r="T6576" t="str">
        <f t="shared" si="717"/>
        <v>Nov</v>
      </c>
      <c r="U6576">
        <f t="shared" si="718"/>
        <v>2024</v>
      </c>
      <c r="V6576" t="str">
        <f t="shared" si="719"/>
        <v>5-10</v>
      </c>
      <c r="W6576" t="str">
        <f t="shared" si="720"/>
        <v>Slow</v>
      </c>
    </row>
    <row r="6577" spans="1:23" x14ac:dyDescent="0.3">
      <c r="A6577">
        <v>606576</v>
      </c>
      <c r="B6577">
        <v>52585</v>
      </c>
      <c r="C6577">
        <v>20</v>
      </c>
      <c r="D6577" t="s">
        <v>7</v>
      </c>
      <c r="E6577" t="s">
        <v>8</v>
      </c>
      <c r="F6577" t="s">
        <v>19</v>
      </c>
      <c r="G6577" t="s">
        <v>31</v>
      </c>
      <c r="H6577" s="1">
        <v>45089</v>
      </c>
      <c r="I6577" t="s">
        <v>33</v>
      </c>
      <c r="J6577">
        <v>59</v>
      </c>
      <c r="K6577">
        <v>4.5</v>
      </c>
      <c r="L6577">
        <v>1382.04</v>
      </c>
      <c r="M6577">
        <v>114.52</v>
      </c>
      <c r="N6577" t="s">
        <v>50</v>
      </c>
      <c r="O6577">
        <v>4</v>
      </c>
      <c r="P6577" t="str" cm="1">
        <f t="array" ref="P6577">_xlfn.IFS(C6577&lt;25,"18-24", C6577&lt;=35,"25-35", C6577&lt;=50,"36-50",TRUE,"50+")</f>
        <v>18-24</v>
      </c>
      <c r="Q6577" t="str">
        <f t="shared" si="714"/>
        <v>new</v>
      </c>
      <c r="R6577" t="str">
        <f t="shared" si="715"/>
        <v>high value</v>
      </c>
      <c r="S6577" t="str">
        <f t="shared" si="716"/>
        <v>medium</v>
      </c>
      <c r="T6577" t="str">
        <f t="shared" si="717"/>
        <v>Jun</v>
      </c>
      <c r="U6577">
        <f t="shared" si="718"/>
        <v>2023</v>
      </c>
      <c r="V6577" t="str">
        <f t="shared" si="719"/>
        <v>0-5</v>
      </c>
      <c r="W6577" t="str">
        <f t="shared" si="720"/>
        <v>Slow</v>
      </c>
    </row>
    <row r="6578" spans="1:23" x14ac:dyDescent="0.3">
      <c r="A6578">
        <v>606577</v>
      </c>
      <c r="B6578">
        <v>64315</v>
      </c>
      <c r="C6578">
        <v>26</v>
      </c>
      <c r="D6578" t="s">
        <v>4</v>
      </c>
      <c r="E6578" t="s">
        <v>8</v>
      </c>
      <c r="F6578" t="s">
        <v>24</v>
      </c>
      <c r="G6578" t="s">
        <v>23</v>
      </c>
      <c r="H6578" s="1">
        <v>44723</v>
      </c>
      <c r="I6578" t="s">
        <v>33</v>
      </c>
      <c r="J6578">
        <v>54</v>
      </c>
      <c r="K6578">
        <v>2.5</v>
      </c>
      <c r="L6578">
        <v>1152.75</v>
      </c>
      <c r="M6578">
        <v>89.53</v>
      </c>
      <c r="N6578" t="s">
        <v>47</v>
      </c>
      <c r="O6578">
        <v>1</v>
      </c>
      <c r="P6578" t="str" cm="1">
        <f t="array" ref="P6578">_xlfn.IFS(C6578&lt;25,"18-24", C6578&lt;=35,"25-35", C6578&lt;=50,"36-50",TRUE,"50+")</f>
        <v>25-35</v>
      </c>
      <c r="Q6578" t="str">
        <f t="shared" si="714"/>
        <v>new</v>
      </c>
      <c r="R6578" t="str">
        <f t="shared" si="715"/>
        <v>high value</v>
      </c>
      <c r="S6578" t="str">
        <f t="shared" si="716"/>
        <v>Low</v>
      </c>
      <c r="T6578" t="str">
        <f t="shared" si="717"/>
        <v>Jun</v>
      </c>
      <c r="U6578">
        <f t="shared" si="718"/>
        <v>2022</v>
      </c>
      <c r="V6578" t="str">
        <f t="shared" si="719"/>
        <v>0-5</v>
      </c>
      <c r="W6578" t="str">
        <f t="shared" si="720"/>
        <v>Slow</v>
      </c>
    </row>
    <row r="6579" spans="1:23" x14ac:dyDescent="0.3">
      <c r="A6579">
        <v>606578</v>
      </c>
      <c r="B6579">
        <v>51043</v>
      </c>
      <c r="C6579">
        <v>57</v>
      </c>
      <c r="D6579" t="s">
        <v>4</v>
      </c>
      <c r="E6579" t="s">
        <v>11</v>
      </c>
      <c r="F6579" t="s">
        <v>24</v>
      </c>
      <c r="G6579" t="s">
        <v>25</v>
      </c>
      <c r="H6579" s="1">
        <v>44953</v>
      </c>
      <c r="I6579" t="s">
        <v>33</v>
      </c>
      <c r="J6579">
        <v>56</v>
      </c>
      <c r="K6579">
        <v>9.6</v>
      </c>
      <c r="L6579">
        <v>1410.63</v>
      </c>
      <c r="M6579">
        <v>110.95</v>
      </c>
      <c r="N6579" t="s">
        <v>48</v>
      </c>
      <c r="O6579">
        <v>3</v>
      </c>
      <c r="P6579" t="str" cm="1">
        <f t="array" ref="P6579">_xlfn.IFS(C6579&lt;25,"18-24", C6579&lt;=35,"25-35", C6579&lt;=50,"36-50",TRUE,"50+")</f>
        <v>50+</v>
      </c>
      <c r="Q6579" t="str">
        <f t="shared" si="714"/>
        <v>new</v>
      </c>
      <c r="R6579" t="str">
        <f t="shared" si="715"/>
        <v>high value</v>
      </c>
      <c r="S6579" t="str">
        <f t="shared" si="716"/>
        <v>medium</v>
      </c>
      <c r="T6579" t="str">
        <f t="shared" si="717"/>
        <v>Jan</v>
      </c>
      <c r="U6579">
        <f t="shared" si="718"/>
        <v>2023</v>
      </c>
      <c r="V6579" t="str">
        <f t="shared" si="719"/>
        <v>5-10</v>
      </c>
      <c r="W6579" t="str">
        <f t="shared" si="720"/>
        <v>Slow</v>
      </c>
    </row>
    <row r="6580" spans="1:23" x14ac:dyDescent="0.3">
      <c r="A6580">
        <v>606579</v>
      </c>
      <c r="B6580">
        <v>60183</v>
      </c>
      <c r="C6580">
        <v>55</v>
      </c>
      <c r="D6580" t="s">
        <v>7</v>
      </c>
      <c r="E6580" t="s">
        <v>16</v>
      </c>
      <c r="F6580" t="s">
        <v>19</v>
      </c>
      <c r="G6580" t="s">
        <v>29</v>
      </c>
      <c r="H6580" s="1">
        <v>45530</v>
      </c>
      <c r="I6580" t="s">
        <v>34</v>
      </c>
      <c r="J6580">
        <v>47</v>
      </c>
      <c r="K6580">
        <v>5.5</v>
      </c>
      <c r="L6580">
        <v>946.76</v>
      </c>
      <c r="M6580">
        <v>102.49</v>
      </c>
      <c r="N6580" t="s">
        <v>48</v>
      </c>
      <c r="O6580">
        <v>1</v>
      </c>
      <c r="P6580" t="str" cm="1">
        <f t="array" ref="P6580">_xlfn.IFS(C6580&lt;25,"18-24", C6580&lt;=35,"25-35", C6580&lt;=50,"36-50",TRUE,"50+")</f>
        <v>50+</v>
      </c>
      <c r="Q6580" t="str">
        <f t="shared" si="714"/>
        <v>new</v>
      </c>
      <c r="R6580" t="str">
        <f t="shared" si="715"/>
        <v>high value</v>
      </c>
      <c r="S6580" t="str">
        <f t="shared" si="716"/>
        <v>Low</v>
      </c>
      <c r="T6580" t="str">
        <f t="shared" si="717"/>
        <v>Aug</v>
      </c>
      <c r="U6580">
        <f t="shared" si="718"/>
        <v>2024</v>
      </c>
      <c r="V6580" t="str">
        <f t="shared" si="719"/>
        <v>5-10</v>
      </c>
      <c r="W6580" t="str">
        <f t="shared" si="720"/>
        <v>Slow</v>
      </c>
    </row>
    <row r="6581" spans="1:23" x14ac:dyDescent="0.3">
      <c r="A6581">
        <v>606580</v>
      </c>
      <c r="B6581">
        <v>27610</v>
      </c>
      <c r="C6581">
        <v>47</v>
      </c>
      <c r="D6581" t="s">
        <v>4</v>
      </c>
      <c r="E6581" t="s">
        <v>16</v>
      </c>
      <c r="F6581" t="s">
        <v>26</v>
      </c>
      <c r="G6581" t="s">
        <v>25</v>
      </c>
      <c r="H6581" s="1">
        <v>44894</v>
      </c>
      <c r="I6581" t="s">
        <v>34</v>
      </c>
      <c r="J6581">
        <v>74</v>
      </c>
      <c r="K6581">
        <v>11.8</v>
      </c>
      <c r="L6581">
        <v>1429.72</v>
      </c>
      <c r="M6581">
        <v>28.94</v>
      </c>
      <c r="N6581" t="s">
        <v>47</v>
      </c>
      <c r="O6581">
        <v>5</v>
      </c>
      <c r="P6581" t="str" cm="1">
        <f t="array" ref="P6581">_xlfn.IFS(C6581&lt;25,"18-24", C6581&lt;=35,"25-35", C6581&lt;=50,"36-50",TRUE,"50+")</f>
        <v>36-50</v>
      </c>
      <c r="Q6581" t="str">
        <f t="shared" si="714"/>
        <v>new</v>
      </c>
      <c r="R6581" t="str">
        <f t="shared" si="715"/>
        <v>high value</v>
      </c>
      <c r="S6581" t="str">
        <f t="shared" si="716"/>
        <v>High</v>
      </c>
      <c r="T6581" t="str">
        <f t="shared" si="717"/>
        <v>Nov</v>
      </c>
      <c r="U6581">
        <f t="shared" si="718"/>
        <v>2022</v>
      </c>
      <c r="V6581" t="str">
        <f t="shared" si="719"/>
        <v>10-15</v>
      </c>
      <c r="W6581" t="str">
        <f t="shared" si="720"/>
        <v>Slow</v>
      </c>
    </row>
    <row r="6582" spans="1:23" x14ac:dyDescent="0.3">
      <c r="A6582">
        <v>606581</v>
      </c>
      <c r="B6582">
        <v>40785</v>
      </c>
      <c r="C6582">
        <v>62</v>
      </c>
      <c r="D6582" t="s">
        <v>4</v>
      </c>
      <c r="E6582" t="s">
        <v>5</v>
      </c>
      <c r="F6582" t="s">
        <v>19</v>
      </c>
      <c r="G6582" t="s">
        <v>27</v>
      </c>
      <c r="H6582" s="1">
        <v>45300</v>
      </c>
      <c r="I6582" t="s">
        <v>33</v>
      </c>
      <c r="J6582">
        <v>68</v>
      </c>
      <c r="K6582">
        <v>6.5</v>
      </c>
      <c r="L6582">
        <v>578.75</v>
      </c>
      <c r="M6582">
        <v>79.08</v>
      </c>
      <c r="N6582" t="s">
        <v>47</v>
      </c>
      <c r="O6582">
        <v>1</v>
      </c>
      <c r="P6582" t="str" cm="1">
        <f t="array" ref="P6582">_xlfn.IFS(C6582&lt;25,"18-24", C6582&lt;=35,"25-35", C6582&lt;=50,"36-50",TRUE,"50+")</f>
        <v>50+</v>
      </c>
      <c r="Q6582" t="str">
        <f t="shared" si="714"/>
        <v>repeat</v>
      </c>
      <c r="R6582" t="str">
        <f t="shared" si="715"/>
        <v>high value</v>
      </c>
      <c r="S6582" t="str">
        <f t="shared" si="716"/>
        <v>Low</v>
      </c>
      <c r="T6582" t="str">
        <f t="shared" si="717"/>
        <v>Jan</v>
      </c>
      <c r="U6582">
        <f t="shared" si="718"/>
        <v>2024</v>
      </c>
      <c r="V6582" t="str">
        <f t="shared" si="719"/>
        <v>5-10</v>
      </c>
      <c r="W6582" t="str">
        <f t="shared" si="720"/>
        <v>Slow</v>
      </c>
    </row>
    <row r="6583" spans="1:23" x14ac:dyDescent="0.3">
      <c r="A6583">
        <v>606582</v>
      </c>
      <c r="B6583">
        <v>31336</v>
      </c>
      <c r="C6583">
        <v>56</v>
      </c>
      <c r="D6583" t="s">
        <v>4</v>
      </c>
      <c r="E6583" t="s">
        <v>8</v>
      </c>
      <c r="F6583" t="s">
        <v>32</v>
      </c>
      <c r="G6583" t="s">
        <v>31</v>
      </c>
      <c r="H6583" s="1">
        <v>44777</v>
      </c>
      <c r="I6583" t="s">
        <v>33</v>
      </c>
      <c r="J6583">
        <v>74</v>
      </c>
      <c r="K6583">
        <v>10.3</v>
      </c>
      <c r="L6583">
        <v>603.29999999999995</v>
      </c>
      <c r="M6583">
        <v>106.95</v>
      </c>
      <c r="N6583" t="s">
        <v>50</v>
      </c>
      <c r="O6583">
        <v>3</v>
      </c>
      <c r="P6583" t="str" cm="1">
        <f t="array" ref="P6583">_xlfn.IFS(C6583&lt;25,"18-24", C6583&lt;=35,"25-35", C6583&lt;=50,"36-50",TRUE,"50+")</f>
        <v>50+</v>
      </c>
      <c r="Q6583" t="str">
        <f t="shared" si="714"/>
        <v>new</v>
      </c>
      <c r="R6583" t="str">
        <f t="shared" si="715"/>
        <v>high value</v>
      </c>
      <c r="S6583" t="str">
        <f t="shared" si="716"/>
        <v>medium</v>
      </c>
      <c r="T6583" t="str">
        <f t="shared" si="717"/>
        <v>Aug</v>
      </c>
      <c r="U6583">
        <f t="shared" si="718"/>
        <v>2022</v>
      </c>
      <c r="V6583" t="str">
        <f t="shared" si="719"/>
        <v>10-15</v>
      </c>
      <c r="W6583" t="str">
        <f t="shared" si="720"/>
        <v>Slow</v>
      </c>
    </row>
    <row r="6584" spans="1:23" x14ac:dyDescent="0.3">
      <c r="A6584">
        <v>606583</v>
      </c>
      <c r="B6584">
        <v>97669</v>
      </c>
      <c r="C6584">
        <v>18</v>
      </c>
      <c r="D6584" t="s">
        <v>7</v>
      </c>
      <c r="E6584" t="s">
        <v>5</v>
      </c>
      <c r="F6584" t="s">
        <v>32</v>
      </c>
      <c r="G6584" t="s">
        <v>27</v>
      </c>
      <c r="H6584" s="1">
        <v>44658</v>
      </c>
      <c r="I6584" t="s">
        <v>33</v>
      </c>
      <c r="J6584">
        <v>47</v>
      </c>
      <c r="K6584">
        <v>8.4</v>
      </c>
      <c r="L6584">
        <v>799.99</v>
      </c>
      <c r="M6584">
        <v>54.24</v>
      </c>
      <c r="N6584" t="s">
        <v>50</v>
      </c>
      <c r="O6584">
        <v>5</v>
      </c>
      <c r="P6584" t="str" cm="1">
        <f t="array" ref="P6584">_xlfn.IFS(C6584&lt;25,"18-24", C6584&lt;=35,"25-35", C6584&lt;=50,"36-50",TRUE,"50+")</f>
        <v>18-24</v>
      </c>
      <c r="Q6584" t="str">
        <f t="shared" si="714"/>
        <v>new</v>
      </c>
      <c r="R6584" t="str">
        <f t="shared" si="715"/>
        <v>high value</v>
      </c>
      <c r="S6584" t="str">
        <f t="shared" si="716"/>
        <v>High</v>
      </c>
      <c r="T6584" t="str">
        <f t="shared" si="717"/>
        <v>Apr</v>
      </c>
      <c r="U6584">
        <f t="shared" si="718"/>
        <v>2022</v>
      </c>
      <c r="V6584" t="str">
        <f t="shared" si="719"/>
        <v>5-10</v>
      </c>
      <c r="W6584" t="str">
        <f t="shared" si="720"/>
        <v>Slow</v>
      </c>
    </row>
    <row r="6585" spans="1:23" x14ac:dyDescent="0.3">
      <c r="A6585">
        <v>606584</v>
      </c>
      <c r="B6585">
        <v>25340</v>
      </c>
      <c r="C6585">
        <v>58</v>
      </c>
      <c r="D6585" t="s">
        <v>7</v>
      </c>
      <c r="E6585" t="s">
        <v>11</v>
      </c>
      <c r="F6585" t="s">
        <v>26</v>
      </c>
      <c r="G6585" t="s">
        <v>25</v>
      </c>
      <c r="H6585" s="1">
        <v>44652</v>
      </c>
      <c r="I6585" t="s">
        <v>33</v>
      </c>
      <c r="J6585">
        <v>42</v>
      </c>
      <c r="K6585">
        <v>6.8</v>
      </c>
      <c r="L6585">
        <v>540.29999999999995</v>
      </c>
      <c r="M6585">
        <v>102.12</v>
      </c>
      <c r="N6585" t="s">
        <v>48</v>
      </c>
      <c r="O6585">
        <v>1</v>
      </c>
      <c r="P6585" t="str" cm="1">
        <f t="array" ref="P6585">_xlfn.IFS(C6585&lt;25,"18-24", C6585&lt;=35,"25-35", C6585&lt;=50,"36-50",TRUE,"50+")</f>
        <v>50+</v>
      </c>
      <c r="Q6585" t="str">
        <f t="shared" si="714"/>
        <v>new</v>
      </c>
      <c r="R6585" t="str">
        <f t="shared" si="715"/>
        <v>high value</v>
      </c>
      <c r="S6585" t="str">
        <f t="shared" si="716"/>
        <v>Low</v>
      </c>
      <c r="T6585" t="str">
        <f t="shared" si="717"/>
        <v>Apr</v>
      </c>
      <c r="U6585">
        <f t="shared" si="718"/>
        <v>2022</v>
      </c>
      <c r="V6585" t="str">
        <f t="shared" si="719"/>
        <v>5-10</v>
      </c>
      <c r="W6585" t="str">
        <f t="shared" si="720"/>
        <v>Medium</v>
      </c>
    </row>
    <row r="6586" spans="1:23" x14ac:dyDescent="0.3">
      <c r="A6586">
        <v>606585</v>
      </c>
      <c r="B6586">
        <v>94993</v>
      </c>
      <c r="C6586">
        <v>21</v>
      </c>
      <c r="D6586" t="s">
        <v>4</v>
      </c>
      <c r="E6586" t="s">
        <v>11</v>
      </c>
      <c r="F6586" t="s">
        <v>30</v>
      </c>
      <c r="G6586" t="s">
        <v>23</v>
      </c>
      <c r="H6586" s="1">
        <v>44914</v>
      </c>
      <c r="I6586" t="s">
        <v>33</v>
      </c>
      <c r="J6586">
        <v>38</v>
      </c>
      <c r="K6586">
        <v>11.8</v>
      </c>
      <c r="L6586">
        <v>482.82</v>
      </c>
      <c r="M6586">
        <v>22.36</v>
      </c>
      <c r="N6586" t="s">
        <v>50</v>
      </c>
      <c r="O6586">
        <v>4</v>
      </c>
      <c r="P6586" t="str" cm="1">
        <f t="array" ref="P6586">_xlfn.IFS(C6586&lt;25,"18-24", C6586&lt;=35,"25-35", C6586&lt;=50,"36-50",TRUE,"50+")</f>
        <v>18-24</v>
      </c>
      <c r="Q6586" t="str">
        <f t="shared" si="714"/>
        <v>new</v>
      </c>
      <c r="R6586" t="str">
        <f t="shared" si="715"/>
        <v>medium</v>
      </c>
      <c r="S6586" t="str">
        <f t="shared" si="716"/>
        <v>medium</v>
      </c>
      <c r="T6586" t="str">
        <f t="shared" si="717"/>
        <v>Dec</v>
      </c>
      <c r="U6586">
        <f t="shared" si="718"/>
        <v>2022</v>
      </c>
      <c r="V6586" t="str">
        <f t="shared" si="719"/>
        <v>10-15</v>
      </c>
      <c r="W6586" t="str">
        <f t="shared" si="720"/>
        <v>Medium</v>
      </c>
    </row>
    <row r="6587" spans="1:23" x14ac:dyDescent="0.3">
      <c r="A6587">
        <v>606586</v>
      </c>
      <c r="B6587">
        <v>89695</v>
      </c>
      <c r="C6587">
        <v>34</v>
      </c>
      <c r="D6587" t="s">
        <v>7</v>
      </c>
      <c r="E6587" t="s">
        <v>16</v>
      </c>
      <c r="F6587" t="s">
        <v>28</v>
      </c>
      <c r="G6587" t="s">
        <v>27</v>
      </c>
      <c r="H6587" s="1">
        <v>45455</v>
      </c>
      <c r="I6587" t="s">
        <v>34</v>
      </c>
      <c r="J6587">
        <v>51</v>
      </c>
      <c r="K6587">
        <v>9.1999999999999993</v>
      </c>
      <c r="L6587">
        <v>1440.34</v>
      </c>
      <c r="M6587">
        <v>31.73</v>
      </c>
      <c r="N6587" t="s">
        <v>49</v>
      </c>
      <c r="O6587">
        <v>3</v>
      </c>
      <c r="P6587" t="str" cm="1">
        <f t="array" ref="P6587">_xlfn.IFS(C6587&lt;25,"18-24", C6587&lt;=35,"25-35", C6587&lt;=50,"36-50",TRUE,"50+")</f>
        <v>25-35</v>
      </c>
      <c r="Q6587" t="str">
        <f t="shared" si="714"/>
        <v>new</v>
      </c>
      <c r="R6587" t="str">
        <f t="shared" si="715"/>
        <v>high value</v>
      </c>
      <c r="S6587" t="str">
        <f t="shared" si="716"/>
        <v>medium</v>
      </c>
      <c r="T6587" t="str">
        <f t="shared" si="717"/>
        <v>Jun</v>
      </c>
      <c r="U6587">
        <f t="shared" si="718"/>
        <v>2024</v>
      </c>
      <c r="V6587" t="str">
        <f t="shared" si="719"/>
        <v>5-10</v>
      </c>
      <c r="W6587" t="str">
        <f t="shared" si="720"/>
        <v>Slow</v>
      </c>
    </row>
    <row r="6588" spans="1:23" x14ac:dyDescent="0.3">
      <c r="A6588">
        <v>606587</v>
      </c>
      <c r="B6588">
        <v>39738</v>
      </c>
      <c r="C6588">
        <v>45</v>
      </c>
      <c r="D6588" t="s">
        <v>4</v>
      </c>
      <c r="E6588" t="s">
        <v>5</v>
      </c>
      <c r="F6588" t="s">
        <v>32</v>
      </c>
      <c r="G6588" t="s">
        <v>25</v>
      </c>
      <c r="H6588" s="1">
        <v>45185</v>
      </c>
      <c r="I6588" t="s">
        <v>34</v>
      </c>
      <c r="J6588">
        <v>22</v>
      </c>
      <c r="K6588">
        <v>2.6</v>
      </c>
      <c r="L6588">
        <v>872.17</v>
      </c>
      <c r="M6588">
        <v>102.53</v>
      </c>
      <c r="N6588" t="s">
        <v>48</v>
      </c>
      <c r="O6588">
        <v>1</v>
      </c>
      <c r="P6588" t="str" cm="1">
        <f t="array" ref="P6588">_xlfn.IFS(C6588&lt;25,"18-24", C6588&lt;=35,"25-35", C6588&lt;=50,"36-50",TRUE,"50+")</f>
        <v>36-50</v>
      </c>
      <c r="Q6588" t="str">
        <f t="shared" si="714"/>
        <v>new</v>
      </c>
      <c r="R6588" t="str">
        <f t="shared" si="715"/>
        <v>high value</v>
      </c>
      <c r="S6588" t="str">
        <f t="shared" si="716"/>
        <v>Low</v>
      </c>
      <c r="T6588" t="str">
        <f t="shared" si="717"/>
        <v>Sep</v>
      </c>
      <c r="U6588">
        <f t="shared" si="718"/>
        <v>2023</v>
      </c>
      <c r="V6588" t="str">
        <f t="shared" si="719"/>
        <v>0-5</v>
      </c>
      <c r="W6588" t="str">
        <f t="shared" si="720"/>
        <v>Fast</v>
      </c>
    </row>
    <row r="6589" spans="1:23" x14ac:dyDescent="0.3">
      <c r="A6589">
        <v>606588</v>
      </c>
      <c r="B6589">
        <v>61677</v>
      </c>
      <c r="C6589">
        <v>63</v>
      </c>
      <c r="D6589" t="s">
        <v>4</v>
      </c>
      <c r="E6589" t="s">
        <v>16</v>
      </c>
      <c r="F6589" t="s">
        <v>24</v>
      </c>
      <c r="G6589" t="s">
        <v>27</v>
      </c>
      <c r="H6589" s="1">
        <v>44933</v>
      </c>
      <c r="I6589" t="s">
        <v>33</v>
      </c>
      <c r="J6589">
        <v>41</v>
      </c>
      <c r="K6589">
        <v>5.9</v>
      </c>
      <c r="L6589">
        <v>524.51</v>
      </c>
      <c r="M6589">
        <v>51.09</v>
      </c>
      <c r="N6589" t="s">
        <v>47</v>
      </c>
      <c r="O6589">
        <v>3</v>
      </c>
      <c r="P6589" t="str" cm="1">
        <f t="array" ref="P6589">_xlfn.IFS(C6589&lt;25,"18-24", C6589&lt;=35,"25-35", C6589&lt;=50,"36-50",TRUE,"50+")</f>
        <v>50+</v>
      </c>
      <c r="Q6589" t="str">
        <f t="shared" si="714"/>
        <v>new</v>
      </c>
      <c r="R6589" t="str">
        <f t="shared" si="715"/>
        <v>high value</v>
      </c>
      <c r="S6589" t="str">
        <f t="shared" si="716"/>
        <v>medium</v>
      </c>
      <c r="T6589" t="str">
        <f t="shared" si="717"/>
        <v>Jan</v>
      </c>
      <c r="U6589">
        <f t="shared" si="718"/>
        <v>2023</v>
      </c>
      <c r="V6589" t="str">
        <f t="shared" si="719"/>
        <v>5-10</v>
      </c>
      <c r="W6589" t="str">
        <f t="shared" si="720"/>
        <v>Medium</v>
      </c>
    </row>
    <row r="6590" spans="1:23" x14ac:dyDescent="0.3">
      <c r="A6590">
        <v>606589</v>
      </c>
      <c r="B6590">
        <v>20519</v>
      </c>
      <c r="C6590">
        <v>58</v>
      </c>
      <c r="D6590" t="s">
        <v>7</v>
      </c>
      <c r="E6590" t="s">
        <v>8</v>
      </c>
      <c r="F6590" t="s">
        <v>30</v>
      </c>
      <c r="G6590" t="s">
        <v>23</v>
      </c>
      <c r="H6590" s="1">
        <v>45205</v>
      </c>
      <c r="I6590" t="s">
        <v>34</v>
      </c>
      <c r="J6590">
        <v>33</v>
      </c>
      <c r="K6590">
        <v>7.5</v>
      </c>
      <c r="L6590">
        <v>995.79</v>
      </c>
      <c r="M6590">
        <v>99.26</v>
      </c>
      <c r="N6590" t="s">
        <v>48</v>
      </c>
      <c r="O6590">
        <v>5</v>
      </c>
      <c r="P6590" t="str" cm="1">
        <f t="array" ref="P6590">_xlfn.IFS(C6590&lt;25,"18-24", C6590&lt;=35,"25-35", C6590&lt;=50,"36-50",TRUE,"50+")</f>
        <v>50+</v>
      </c>
      <c r="Q6590" t="str">
        <f t="shared" si="714"/>
        <v>new</v>
      </c>
      <c r="R6590" t="str">
        <f t="shared" si="715"/>
        <v>high value</v>
      </c>
      <c r="S6590" t="str">
        <f t="shared" si="716"/>
        <v>High</v>
      </c>
      <c r="T6590" t="str">
        <f t="shared" si="717"/>
        <v>Oct</v>
      </c>
      <c r="U6590">
        <f t="shared" si="718"/>
        <v>2023</v>
      </c>
      <c r="V6590" t="str">
        <f t="shared" si="719"/>
        <v>5-10</v>
      </c>
      <c r="W6590" t="str">
        <f t="shared" si="720"/>
        <v>Medium</v>
      </c>
    </row>
    <row r="6591" spans="1:23" x14ac:dyDescent="0.3">
      <c r="A6591">
        <v>606590</v>
      </c>
      <c r="B6591">
        <v>93178</v>
      </c>
      <c r="C6591">
        <v>24</v>
      </c>
      <c r="D6591" t="s">
        <v>4</v>
      </c>
      <c r="E6591" t="s">
        <v>8</v>
      </c>
      <c r="F6591" t="s">
        <v>26</v>
      </c>
      <c r="G6591" t="s">
        <v>23</v>
      </c>
      <c r="H6591" s="1">
        <v>44677</v>
      </c>
      <c r="I6591" t="s">
        <v>34</v>
      </c>
      <c r="J6591">
        <v>73</v>
      </c>
      <c r="K6591">
        <v>11</v>
      </c>
      <c r="L6591">
        <v>1159.52</v>
      </c>
      <c r="M6591">
        <v>73.61</v>
      </c>
      <c r="N6591" t="s">
        <v>47</v>
      </c>
      <c r="O6591">
        <v>5</v>
      </c>
      <c r="P6591" t="str" cm="1">
        <f t="array" ref="P6591">_xlfn.IFS(C6591&lt;25,"18-24", C6591&lt;=35,"25-35", C6591&lt;=50,"36-50",TRUE,"50+")</f>
        <v>18-24</v>
      </c>
      <c r="Q6591" t="str">
        <f t="shared" si="714"/>
        <v>new</v>
      </c>
      <c r="R6591" t="str">
        <f t="shared" si="715"/>
        <v>high value</v>
      </c>
      <c r="S6591" t="str">
        <f t="shared" si="716"/>
        <v>High</v>
      </c>
      <c r="T6591" t="str">
        <f t="shared" si="717"/>
        <v>Apr</v>
      </c>
      <c r="U6591">
        <f t="shared" si="718"/>
        <v>2022</v>
      </c>
      <c r="V6591" t="str">
        <f t="shared" si="719"/>
        <v>10-15</v>
      </c>
      <c r="W6591" t="str">
        <f t="shared" si="720"/>
        <v>Slow</v>
      </c>
    </row>
    <row r="6592" spans="1:23" x14ac:dyDescent="0.3">
      <c r="A6592">
        <v>606591</v>
      </c>
      <c r="B6592">
        <v>51463</v>
      </c>
      <c r="C6592">
        <v>41</v>
      </c>
      <c r="D6592" t="s">
        <v>4</v>
      </c>
      <c r="E6592" t="s">
        <v>5</v>
      </c>
      <c r="F6592" t="s">
        <v>22</v>
      </c>
      <c r="G6592" t="s">
        <v>25</v>
      </c>
      <c r="H6592" s="1">
        <v>44958</v>
      </c>
      <c r="I6592" t="s">
        <v>33</v>
      </c>
      <c r="J6592">
        <v>82</v>
      </c>
      <c r="K6592">
        <v>3.2</v>
      </c>
      <c r="L6592">
        <v>1056.1099999999999</v>
      </c>
      <c r="M6592">
        <v>71.680000000000007</v>
      </c>
      <c r="N6592" t="s">
        <v>50</v>
      </c>
      <c r="O6592">
        <v>4</v>
      </c>
      <c r="P6592" t="str" cm="1">
        <f t="array" ref="P6592">_xlfn.IFS(C6592&lt;25,"18-24", C6592&lt;=35,"25-35", C6592&lt;=50,"36-50",TRUE,"50+")</f>
        <v>36-50</v>
      </c>
      <c r="Q6592" t="str">
        <f t="shared" si="714"/>
        <v>new</v>
      </c>
      <c r="R6592" t="str">
        <f t="shared" si="715"/>
        <v>high value</v>
      </c>
      <c r="S6592" t="str">
        <f t="shared" si="716"/>
        <v>medium</v>
      </c>
      <c r="T6592" t="str">
        <f t="shared" si="717"/>
        <v>Feb</v>
      </c>
      <c r="U6592">
        <f t="shared" si="718"/>
        <v>2023</v>
      </c>
      <c r="V6592" t="str">
        <f t="shared" si="719"/>
        <v>0-5</v>
      </c>
      <c r="W6592" t="str">
        <f t="shared" si="720"/>
        <v>Slow</v>
      </c>
    </row>
    <row r="6593" spans="1:23" x14ac:dyDescent="0.3">
      <c r="A6593">
        <v>606592</v>
      </c>
      <c r="B6593">
        <v>19719</v>
      </c>
      <c r="C6593">
        <v>42</v>
      </c>
      <c r="D6593" t="s">
        <v>4</v>
      </c>
      <c r="E6593" t="s">
        <v>16</v>
      </c>
      <c r="F6593" t="s">
        <v>24</v>
      </c>
      <c r="G6593" t="s">
        <v>21</v>
      </c>
      <c r="H6593" s="1">
        <v>44962</v>
      </c>
      <c r="I6593" t="s">
        <v>33</v>
      </c>
      <c r="J6593">
        <v>78</v>
      </c>
      <c r="K6593">
        <v>13.1</v>
      </c>
      <c r="L6593">
        <v>408.8</v>
      </c>
      <c r="M6593">
        <v>64.47</v>
      </c>
      <c r="N6593" t="s">
        <v>50</v>
      </c>
      <c r="O6593">
        <v>1</v>
      </c>
      <c r="P6593" t="str" cm="1">
        <f t="array" ref="P6593">_xlfn.IFS(C6593&lt;25,"18-24", C6593&lt;=35,"25-35", C6593&lt;=50,"36-50",TRUE,"50+")</f>
        <v>36-50</v>
      </c>
      <c r="Q6593" t="str">
        <f t="shared" si="714"/>
        <v>new</v>
      </c>
      <c r="R6593" t="str">
        <f t="shared" si="715"/>
        <v>medium</v>
      </c>
      <c r="S6593" t="str">
        <f t="shared" si="716"/>
        <v>Low</v>
      </c>
      <c r="T6593" t="str">
        <f t="shared" si="717"/>
        <v>Feb</v>
      </c>
      <c r="U6593">
        <f t="shared" si="718"/>
        <v>2023</v>
      </c>
      <c r="V6593" t="str">
        <f t="shared" si="719"/>
        <v>10-15</v>
      </c>
      <c r="W6593" t="str">
        <f t="shared" si="720"/>
        <v>Slow</v>
      </c>
    </row>
    <row r="6594" spans="1:23" x14ac:dyDescent="0.3">
      <c r="A6594">
        <v>606593</v>
      </c>
      <c r="B6594">
        <v>55047</v>
      </c>
      <c r="C6594">
        <v>31</v>
      </c>
      <c r="D6594" t="s">
        <v>7</v>
      </c>
      <c r="E6594" t="s">
        <v>11</v>
      </c>
      <c r="F6594" t="s">
        <v>28</v>
      </c>
      <c r="G6594" t="s">
        <v>21</v>
      </c>
      <c r="H6594" s="1">
        <v>44942</v>
      </c>
      <c r="I6594" t="s">
        <v>33</v>
      </c>
      <c r="J6594">
        <v>37</v>
      </c>
      <c r="K6594">
        <v>5.5</v>
      </c>
      <c r="L6594">
        <v>1097.6099999999999</v>
      </c>
      <c r="M6594">
        <v>86.16</v>
      </c>
      <c r="N6594" t="s">
        <v>47</v>
      </c>
      <c r="O6594">
        <v>1</v>
      </c>
      <c r="P6594" t="str" cm="1">
        <f t="array" ref="P6594">_xlfn.IFS(C6594&lt;25,"18-24", C6594&lt;=35,"25-35", C6594&lt;=50,"36-50",TRUE,"50+")</f>
        <v>25-35</v>
      </c>
      <c r="Q6594" t="str">
        <f t="shared" si="714"/>
        <v>new</v>
      </c>
      <c r="R6594" t="str">
        <f t="shared" si="715"/>
        <v>high value</v>
      </c>
      <c r="S6594" t="str">
        <f t="shared" si="716"/>
        <v>Low</v>
      </c>
      <c r="T6594" t="str">
        <f t="shared" si="717"/>
        <v>Jan</v>
      </c>
      <c r="U6594">
        <f t="shared" si="718"/>
        <v>2023</v>
      </c>
      <c r="V6594" t="str">
        <f t="shared" si="719"/>
        <v>5-10</v>
      </c>
      <c r="W6594" t="str">
        <f t="shared" si="720"/>
        <v>Medium</v>
      </c>
    </row>
    <row r="6595" spans="1:23" x14ac:dyDescent="0.3">
      <c r="A6595">
        <v>606594</v>
      </c>
      <c r="B6595">
        <v>31628</v>
      </c>
      <c r="C6595">
        <v>54</v>
      </c>
      <c r="D6595" t="s">
        <v>4</v>
      </c>
      <c r="E6595" t="s">
        <v>11</v>
      </c>
      <c r="F6595" t="s">
        <v>32</v>
      </c>
      <c r="G6595" t="s">
        <v>31</v>
      </c>
      <c r="H6595" s="1">
        <v>44814</v>
      </c>
      <c r="I6595" t="s">
        <v>33</v>
      </c>
      <c r="J6595">
        <v>44</v>
      </c>
      <c r="K6595">
        <v>1.3</v>
      </c>
      <c r="L6595">
        <v>273.57</v>
      </c>
      <c r="M6595">
        <v>104.6</v>
      </c>
      <c r="N6595" t="s">
        <v>50</v>
      </c>
      <c r="O6595">
        <v>5</v>
      </c>
      <c r="P6595" t="str" cm="1">
        <f t="array" ref="P6595">_xlfn.IFS(C6595&lt;25,"18-24", C6595&lt;=35,"25-35", C6595&lt;=50,"36-50",TRUE,"50+")</f>
        <v>50+</v>
      </c>
      <c r="Q6595" t="str">
        <f t="shared" ref="Q6595:Q6658" si="721">IF(COUNTIF($B:$B,B6595)&gt;1,"repeat","new")</f>
        <v>new</v>
      </c>
      <c r="R6595" t="str">
        <f t="shared" ref="R6595:R6658" si="722">IF(L6595&gt;500,"high value",IF( L6595&gt;250,"medium","low"))</f>
        <v>medium</v>
      </c>
      <c r="S6595" t="str">
        <f t="shared" ref="S6595:S6658" si="723">IF(O6595&lt;=2,"Low",IF(O6595&lt;=4,"medium","High"))</f>
        <v>High</v>
      </c>
      <c r="T6595" t="str">
        <f t="shared" ref="T6595:T6658" si="724">TEXT(H6595,"MMM")</f>
        <v>Sep</v>
      </c>
      <c r="U6595">
        <f t="shared" ref="U6595:U6658" si="725">YEAR(H6595)</f>
        <v>2022</v>
      </c>
      <c r="V6595" t="str">
        <f t="shared" ref="V6595:V6658" si="726">IF(K6595&lt;=5,"0-5",IF(K6595&lt;=10,"5-10",IF(K6595&lt;=15,"10-15","15+")))</f>
        <v>0-5</v>
      </c>
      <c r="W6595" t="str">
        <f t="shared" ref="W6595:W6658" si="727">IF(J6595&lt;=30,"Fast",IF(J6595&lt;=45,"Medium","Slow"))</f>
        <v>Medium</v>
      </c>
    </row>
    <row r="6596" spans="1:23" x14ac:dyDescent="0.3">
      <c r="A6596">
        <v>606595</v>
      </c>
      <c r="B6596">
        <v>89725</v>
      </c>
      <c r="C6596">
        <v>50</v>
      </c>
      <c r="D6596" t="s">
        <v>7</v>
      </c>
      <c r="E6596" t="s">
        <v>16</v>
      </c>
      <c r="F6596" t="s">
        <v>18</v>
      </c>
      <c r="G6596" t="s">
        <v>31</v>
      </c>
      <c r="H6596" s="1">
        <v>45142</v>
      </c>
      <c r="I6596" t="s">
        <v>33</v>
      </c>
      <c r="J6596">
        <v>34</v>
      </c>
      <c r="K6596">
        <v>3.8</v>
      </c>
      <c r="L6596">
        <v>868.71</v>
      </c>
      <c r="M6596">
        <v>74.52</v>
      </c>
      <c r="N6596" t="s">
        <v>50</v>
      </c>
      <c r="O6596">
        <v>5</v>
      </c>
      <c r="P6596" t="str" cm="1">
        <f t="array" ref="P6596">_xlfn.IFS(C6596&lt;25,"18-24", C6596&lt;=35,"25-35", C6596&lt;=50,"36-50",TRUE,"50+")</f>
        <v>36-50</v>
      </c>
      <c r="Q6596" t="str">
        <f t="shared" si="721"/>
        <v>new</v>
      </c>
      <c r="R6596" t="str">
        <f t="shared" si="722"/>
        <v>high value</v>
      </c>
      <c r="S6596" t="str">
        <f t="shared" si="723"/>
        <v>High</v>
      </c>
      <c r="T6596" t="str">
        <f t="shared" si="724"/>
        <v>Aug</v>
      </c>
      <c r="U6596">
        <f t="shared" si="725"/>
        <v>2023</v>
      </c>
      <c r="V6596" t="str">
        <f t="shared" si="726"/>
        <v>0-5</v>
      </c>
      <c r="W6596" t="str">
        <f t="shared" si="727"/>
        <v>Medium</v>
      </c>
    </row>
    <row r="6597" spans="1:23" x14ac:dyDescent="0.3">
      <c r="A6597">
        <v>606596</v>
      </c>
      <c r="B6597">
        <v>69479</v>
      </c>
      <c r="C6597">
        <v>46</v>
      </c>
      <c r="D6597" t="s">
        <v>4</v>
      </c>
      <c r="E6597" t="s">
        <v>15</v>
      </c>
      <c r="F6597" t="s">
        <v>30</v>
      </c>
      <c r="G6597" t="s">
        <v>21</v>
      </c>
      <c r="H6597" s="1">
        <v>45313</v>
      </c>
      <c r="I6597" t="s">
        <v>33</v>
      </c>
      <c r="J6597">
        <v>83</v>
      </c>
      <c r="K6597">
        <v>3.4</v>
      </c>
      <c r="L6597">
        <v>457.63</v>
      </c>
      <c r="M6597">
        <v>112.46</v>
      </c>
      <c r="N6597" t="s">
        <v>50</v>
      </c>
      <c r="O6597">
        <v>1</v>
      </c>
      <c r="P6597" t="str" cm="1">
        <f t="array" ref="P6597">_xlfn.IFS(C6597&lt;25,"18-24", C6597&lt;=35,"25-35", C6597&lt;=50,"36-50",TRUE,"50+")</f>
        <v>36-50</v>
      </c>
      <c r="Q6597" t="str">
        <f t="shared" si="721"/>
        <v>new</v>
      </c>
      <c r="R6597" t="str">
        <f t="shared" si="722"/>
        <v>medium</v>
      </c>
      <c r="S6597" t="str">
        <f t="shared" si="723"/>
        <v>Low</v>
      </c>
      <c r="T6597" t="str">
        <f t="shared" si="724"/>
        <v>Jan</v>
      </c>
      <c r="U6597">
        <f t="shared" si="725"/>
        <v>2024</v>
      </c>
      <c r="V6597" t="str">
        <f t="shared" si="726"/>
        <v>0-5</v>
      </c>
      <c r="W6597" t="str">
        <f t="shared" si="727"/>
        <v>Slow</v>
      </c>
    </row>
    <row r="6598" spans="1:23" x14ac:dyDescent="0.3">
      <c r="A6598">
        <v>606597</v>
      </c>
      <c r="B6598">
        <v>84008</v>
      </c>
      <c r="C6598">
        <v>45</v>
      </c>
      <c r="D6598" t="s">
        <v>7</v>
      </c>
      <c r="E6598" t="s">
        <v>11</v>
      </c>
      <c r="F6598" t="s">
        <v>28</v>
      </c>
      <c r="G6598" t="s">
        <v>29</v>
      </c>
      <c r="H6598" s="1">
        <v>44945</v>
      </c>
      <c r="I6598" t="s">
        <v>34</v>
      </c>
      <c r="J6598">
        <v>26</v>
      </c>
      <c r="K6598">
        <v>12.2</v>
      </c>
      <c r="L6598">
        <v>641.07000000000005</v>
      </c>
      <c r="M6598">
        <v>51.06</v>
      </c>
      <c r="N6598" t="s">
        <v>48</v>
      </c>
      <c r="O6598">
        <v>1</v>
      </c>
      <c r="P6598" t="str" cm="1">
        <f t="array" ref="P6598">_xlfn.IFS(C6598&lt;25,"18-24", C6598&lt;=35,"25-35", C6598&lt;=50,"36-50",TRUE,"50+")</f>
        <v>36-50</v>
      </c>
      <c r="Q6598" t="str">
        <f t="shared" si="721"/>
        <v>new</v>
      </c>
      <c r="R6598" t="str">
        <f t="shared" si="722"/>
        <v>high value</v>
      </c>
      <c r="S6598" t="str">
        <f t="shared" si="723"/>
        <v>Low</v>
      </c>
      <c r="T6598" t="str">
        <f t="shared" si="724"/>
        <v>Jan</v>
      </c>
      <c r="U6598">
        <f t="shared" si="725"/>
        <v>2023</v>
      </c>
      <c r="V6598" t="str">
        <f t="shared" si="726"/>
        <v>10-15</v>
      </c>
      <c r="W6598" t="str">
        <f t="shared" si="727"/>
        <v>Fast</v>
      </c>
    </row>
    <row r="6599" spans="1:23" x14ac:dyDescent="0.3">
      <c r="A6599">
        <v>606598</v>
      </c>
      <c r="B6599">
        <v>37352</v>
      </c>
      <c r="C6599">
        <v>45</v>
      </c>
      <c r="D6599" t="s">
        <v>4</v>
      </c>
      <c r="E6599" t="s">
        <v>15</v>
      </c>
      <c r="F6599" t="s">
        <v>28</v>
      </c>
      <c r="G6599" t="s">
        <v>29</v>
      </c>
      <c r="H6599" s="1">
        <v>45006</v>
      </c>
      <c r="I6599" t="s">
        <v>33</v>
      </c>
      <c r="J6599">
        <v>68</v>
      </c>
      <c r="K6599">
        <v>3.6</v>
      </c>
      <c r="L6599">
        <v>1391.47</v>
      </c>
      <c r="M6599">
        <v>61.83</v>
      </c>
      <c r="N6599" t="s">
        <v>48</v>
      </c>
      <c r="O6599">
        <v>5</v>
      </c>
      <c r="P6599" t="str" cm="1">
        <f t="array" ref="P6599">_xlfn.IFS(C6599&lt;25,"18-24", C6599&lt;=35,"25-35", C6599&lt;=50,"36-50",TRUE,"50+")</f>
        <v>36-50</v>
      </c>
      <c r="Q6599" t="str">
        <f t="shared" si="721"/>
        <v>new</v>
      </c>
      <c r="R6599" t="str">
        <f t="shared" si="722"/>
        <v>high value</v>
      </c>
      <c r="S6599" t="str">
        <f t="shared" si="723"/>
        <v>High</v>
      </c>
      <c r="T6599" t="str">
        <f t="shared" si="724"/>
        <v>Mar</v>
      </c>
      <c r="U6599">
        <f t="shared" si="725"/>
        <v>2023</v>
      </c>
      <c r="V6599" t="str">
        <f t="shared" si="726"/>
        <v>0-5</v>
      </c>
      <c r="W6599" t="str">
        <f t="shared" si="727"/>
        <v>Slow</v>
      </c>
    </row>
    <row r="6600" spans="1:23" x14ac:dyDescent="0.3">
      <c r="A6600">
        <v>606599</v>
      </c>
      <c r="B6600">
        <v>77311</v>
      </c>
      <c r="C6600">
        <v>18</v>
      </c>
      <c r="D6600" t="s">
        <v>4</v>
      </c>
      <c r="E6600" t="s">
        <v>15</v>
      </c>
      <c r="F6600" t="s">
        <v>18</v>
      </c>
      <c r="G6600" t="s">
        <v>31</v>
      </c>
      <c r="H6600" s="1">
        <v>44941</v>
      </c>
      <c r="I6600" t="s">
        <v>34</v>
      </c>
      <c r="J6600">
        <v>23</v>
      </c>
      <c r="K6600">
        <v>8</v>
      </c>
      <c r="L6600">
        <v>464.53</v>
      </c>
      <c r="M6600">
        <v>32.89</v>
      </c>
      <c r="N6600" t="s">
        <v>47</v>
      </c>
      <c r="O6600">
        <v>3</v>
      </c>
      <c r="P6600" t="str" cm="1">
        <f t="array" ref="P6600">_xlfn.IFS(C6600&lt;25,"18-24", C6600&lt;=35,"25-35", C6600&lt;=50,"36-50",TRUE,"50+")</f>
        <v>18-24</v>
      </c>
      <c r="Q6600" t="str">
        <f t="shared" si="721"/>
        <v>new</v>
      </c>
      <c r="R6600" t="str">
        <f t="shared" si="722"/>
        <v>medium</v>
      </c>
      <c r="S6600" t="str">
        <f t="shared" si="723"/>
        <v>medium</v>
      </c>
      <c r="T6600" t="str">
        <f t="shared" si="724"/>
        <v>Jan</v>
      </c>
      <c r="U6600">
        <f t="shared" si="725"/>
        <v>2023</v>
      </c>
      <c r="V6600" t="str">
        <f t="shared" si="726"/>
        <v>5-10</v>
      </c>
      <c r="W6600" t="str">
        <f t="shared" si="727"/>
        <v>Fast</v>
      </c>
    </row>
    <row r="6601" spans="1:23" x14ac:dyDescent="0.3">
      <c r="A6601">
        <v>606600</v>
      </c>
      <c r="B6601">
        <v>46081</v>
      </c>
      <c r="C6601">
        <v>20</v>
      </c>
      <c r="D6601" t="s">
        <v>7</v>
      </c>
      <c r="E6601" t="s">
        <v>15</v>
      </c>
      <c r="F6601" t="s">
        <v>26</v>
      </c>
      <c r="G6601" t="s">
        <v>23</v>
      </c>
      <c r="H6601" s="1">
        <v>45206</v>
      </c>
      <c r="I6601" t="s">
        <v>34</v>
      </c>
      <c r="J6601">
        <v>60</v>
      </c>
      <c r="K6601">
        <v>2.6</v>
      </c>
      <c r="L6601">
        <v>977.16</v>
      </c>
      <c r="M6601">
        <v>32.01</v>
      </c>
      <c r="N6601" t="s">
        <v>49</v>
      </c>
      <c r="O6601">
        <v>4</v>
      </c>
      <c r="P6601" t="str" cm="1">
        <f t="array" ref="P6601">_xlfn.IFS(C6601&lt;25,"18-24", C6601&lt;=35,"25-35", C6601&lt;=50,"36-50",TRUE,"50+")</f>
        <v>18-24</v>
      </c>
      <c r="Q6601" t="str">
        <f t="shared" si="721"/>
        <v>new</v>
      </c>
      <c r="R6601" t="str">
        <f t="shared" si="722"/>
        <v>high value</v>
      </c>
      <c r="S6601" t="str">
        <f t="shared" si="723"/>
        <v>medium</v>
      </c>
      <c r="T6601" t="str">
        <f t="shared" si="724"/>
        <v>Oct</v>
      </c>
      <c r="U6601">
        <f t="shared" si="725"/>
        <v>2023</v>
      </c>
      <c r="V6601" t="str">
        <f t="shared" si="726"/>
        <v>0-5</v>
      </c>
      <c r="W6601" t="str">
        <f t="shared" si="727"/>
        <v>Slow</v>
      </c>
    </row>
    <row r="6602" spans="1:23" x14ac:dyDescent="0.3">
      <c r="A6602">
        <v>606601</v>
      </c>
      <c r="B6602">
        <v>88690</v>
      </c>
      <c r="C6602">
        <v>19</v>
      </c>
      <c r="D6602" t="s">
        <v>7</v>
      </c>
      <c r="E6602" t="s">
        <v>15</v>
      </c>
      <c r="F6602" t="s">
        <v>26</v>
      </c>
      <c r="G6602" t="s">
        <v>25</v>
      </c>
      <c r="H6602" s="1">
        <v>45259</v>
      </c>
      <c r="I6602" t="s">
        <v>33</v>
      </c>
      <c r="J6602">
        <v>60</v>
      </c>
      <c r="K6602">
        <v>6.8</v>
      </c>
      <c r="L6602">
        <v>1195.6500000000001</v>
      </c>
      <c r="M6602">
        <v>28.01</v>
      </c>
      <c r="N6602" t="s">
        <v>49</v>
      </c>
      <c r="O6602">
        <v>3</v>
      </c>
      <c r="P6602" t="str" cm="1">
        <f t="array" ref="P6602">_xlfn.IFS(C6602&lt;25,"18-24", C6602&lt;=35,"25-35", C6602&lt;=50,"36-50",TRUE,"50+")</f>
        <v>18-24</v>
      </c>
      <c r="Q6602" t="str">
        <f t="shared" si="721"/>
        <v>new</v>
      </c>
      <c r="R6602" t="str">
        <f t="shared" si="722"/>
        <v>high value</v>
      </c>
      <c r="S6602" t="str">
        <f t="shared" si="723"/>
        <v>medium</v>
      </c>
      <c r="T6602" t="str">
        <f t="shared" si="724"/>
        <v>Nov</v>
      </c>
      <c r="U6602">
        <f t="shared" si="725"/>
        <v>2023</v>
      </c>
      <c r="V6602" t="str">
        <f t="shared" si="726"/>
        <v>5-10</v>
      </c>
      <c r="W6602" t="str">
        <f t="shared" si="727"/>
        <v>Slow</v>
      </c>
    </row>
    <row r="6603" spans="1:23" x14ac:dyDescent="0.3">
      <c r="A6603">
        <v>606602</v>
      </c>
      <c r="B6603">
        <v>79095</v>
      </c>
      <c r="C6603">
        <v>29</v>
      </c>
      <c r="D6603" t="s">
        <v>4</v>
      </c>
      <c r="E6603" t="s">
        <v>5</v>
      </c>
      <c r="F6603" t="s">
        <v>26</v>
      </c>
      <c r="G6603" t="s">
        <v>21</v>
      </c>
      <c r="H6603" s="1">
        <v>44635</v>
      </c>
      <c r="I6603" t="s">
        <v>34</v>
      </c>
      <c r="J6603">
        <v>32</v>
      </c>
      <c r="K6603">
        <v>3.5</v>
      </c>
      <c r="L6603">
        <v>479.49</v>
      </c>
      <c r="M6603">
        <v>102.72</v>
      </c>
      <c r="N6603" t="s">
        <v>47</v>
      </c>
      <c r="O6603">
        <v>4</v>
      </c>
      <c r="P6603" t="str" cm="1">
        <f t="array" ref="P6603">_xlfn.IFS(C6603&lt;25,"18-24", C6603&lt;=35,"25-35", C6603&lt;=50,"36-50",TRUE,"50+")</f>
        <v>25-35</v>
      </c>
      <c r="Q6603" t="str">
        <f t="shared" si="721"/>
        <v>new</v>
      </c>
      <c r="R6603" t="str">
        <f t="shared" si="722"/>
        <v>medium</v>
      </c>
      <c r="S6603" t="str">
        <f t="shared" si="723"/>
        <v>medium</v>
      </c>
      <c r="T6603" t="str">
        <f t="shared" si="724"/>
        <v>Mar</v>
      </c>
      <c r="U6603">
        <f t="shared" si="725"/>
        <v>2022</v>
      </c>
      <c r="V6603" t="str">
        <f t="shared" si="726"/>
        <v>0-5</v>
      </c>
      <c r="W6603" t="str">
        <f t="shared" si="727"/>
        <v>Medium</v>
      </c>
    </row>
    <row r="6604" spans="1:23" x14ac:dyDescent="0.3">
      <c r="A6604">
        <v>606603</v>
      </c>
      <c r="B6604">
        <v>67869</v>
      </c>
      <c r="C6604">
        <v>39</v>
      </c>
      <c r="D6604" t="s">
        <v>4</v>
      </c>
      <c r="E6604" t="s">
        <v>15</v>
      </c>
      <c r="F6604" t="s">
        <v>22</v>
      </c>
      <c r="G6604" t="s">
        <v>21</v>
      </c>
      <c r="H6604" s="1">
        <v>44798</v>
      </c>
      <c r="I6604" t="s">
        <v>33</v>
      </c>
      <c r="J6604">
        <v>77</v>
      </c>
      <c r="K6604">
        <v>1.3</v>
      </c>
      <c r="L6604">
        <v>1329.02</v>
      </c>
      <c r="M6604">
        <v>98.78</v>
      </c>
      <c r="N6604" t="s">
        <v>47</v>
      </c>
      <c r="O6604">
        <v>3</v>
      </c>
      <c r="P6604" t="str" cm="1">
        <f t="array" ref="P6604">_xlfn.IFS(C6604&lt;25,"18-24", C6604&lt;=35,"25-35", C6604&lt;=50,"36-50",TRUE,"50+")</f>
        <v>36-50</v>
      </c>
      <c r="Q6604" t="str">
        <f t="shared" si="721"/>
        <v>new</v>
      </c>
      <c r="R6604" t="str">
        <f t="shared" si="722"/>
        <v>high value</v>
      </c>
      <c r="S6604" t="str">
        <f t="shared" si="723"/>
        <v>medium</v>
      </c>
      <c r="T6604" t="str">
        <f t="shared" si="724"/>
        <v>Aug</v>
      </c>
      <c r="U6604">
        <f t="shared" si="725"/>
        <v>2022</v>
      </c>
      <c r="V6604" t="str">
        <f t="shared" si="726"/>
        <v>0-5</v>
      </c>
      <c r="W6604" t="str">
        <f t="shared" si="727"/>
        <v>Slow</v>
      </c>
    </row>
    <row r="6605" spans="1:23" x14ac:dyDescent="0.3">
      <c r="A6605">
        <v>606604</v>
      </c>
      <c r="B6605">
        <v>77348</v>
      </c>
      <c r="C6605">
        <v>56</v>
      </c>
      <c r="D6605" t="s">
        <v>4</v>
      </c>
      <c r="E6605" t="s">
        <v>11</v>
      </c>
      <c r="F6605" t="s">
        <v>30</v>
      </c>
      <c r="G6605" t="s">
        <v>25</v>
      </c>
      <c r="H6605" s="1">
        <v>44763</v>
      </c>
      <c r="I6605" t="s">
        <v>33</v>
      </c>
      <c r="J6605">
        <v>63</v>
      </c>
      <c r="K6605">
        <v>5.0999999999999996</v>
      </c>
      <c r="L6605">
        <v>1280.3499999999999</v>
      </c>
      <c r="M6605">
        <v>33.26</v>
      </c>
      <c r="N6605" t="s">
        <v>48</v>
      </c>
      <c r="O6605">
        <v>1</v>
      </c>
      <c r="P6605" t="str" cm="1">
        <f t="array" ref="P6605">_xlfn.IFS(C6605&lt;25,"18-24", C6605&lt;=35,"25-35", C6605&lt;=50,"36-50",TRUE,"50+")</f>
        <v>50+</v>
      </c>
      <c r="Q6605" t="str">
        <f t="shared" si="721"/>
        <v>new</v>
      </c>
      <c r="R6605" t="str">
        <f t="shared" si="722"/>
        <v>high value</v>
      </c>
      <c r="S6605" t="str">
        <f t="shared" si="723"/>
        <v>Low</v>
      </c>
      <c r="T6605" t="str">
        <f t="shared" si="724"/>
        <v>Jul</v>
      </c>
      <c r="U6605">
        <f t="shared" si="725"/>
        <v>2022</v>
      </c>
      <c r="V6605" t="str">
        <f t="shared" si="726"/>
        <v>5-10</v>
      </c>
      <c r="W6605" t="str">
        <f t="shared" si="727"/>
        <v>Slow</v>
      </c>
    </row>
    <row r="6606" spans="1:23" x14ac:dyDescent="0.3">
      <c r="A6606">
        <v>606605</v>
      </c>
      <c r="B6606">
        <v>10112</v>
      </c>
      <c r="C6606">
        <v>46</v>
      </c>
      <c r="D6606" t="s">
        <v>7</v>
      </c>
      <c r="E6606" t="s">
        <v>8</v>
      </c>
      <c r="F6606" t="s">
        <v>26</v>
      </c>
      <c r="G6606" t="s">
        <v>21</v>
      </c>
      <c r="H6606" s="1">
        <v>44993</v>
      </c>
      <c r="I6606" t="s">
        <v>34</v>
      </c>
      <c r="J6606">
        <v>37</v>
      </c>
      <c r="K6606">
        <v>6.4</v>
      </c>
      <c r="L6606">
        <v>1116.97</v>
      </c>
      <c r="M6606">
        <v>79.45</v>
      </c>
      <c r="N6606" t="s">
        <v>49</v>
      </c>
      <c r="O6606">
        <v>2</v>
      </c>
      <c r="P6606" t="str" cm="1">
        <f t="array" ref="P6606">_xlfn.IFS(C6606&lt;25,"18-24", C6606&lt;=35,"25-35", C6606&lt;=50,"36-50",TRUE,"50+")</f>
        <v>36-50</v>
      </c>
      <c r="Q6606" t="str">
        <f t="shared" si="721"/>
        <v>new</v>
      </c>
      <c r="R6606" t="str">
        <f t="shared" si="722"/>
        <v>high value</v>
      </c>
      <c r="S6606" t="str">
        <f t="shared" si="723"/>
        <v>Low</v>
      </c>
      <c r="T6606" t="str">
        <f t="shared" si="724"/>
        <v>Mar</v>
      </c>
      <c r="U6606">
        <f t="shared" si="725"/>
        <v>2023</v>
      </c>
      <c r="V6606" t="str">
        <f t="shared" si="726"/>
        <v>5-10</v>
      </c>
      <c r="W6606" t="str">
        <f t="shared" si="727"/>
        <v>Medium</v>
      </c>
    </row>
    <row r="6607" spans="1:23" x14ac:dyDescent="0.3">
      <c r="A6607">
        <v>606606</v>
      </c>
      <c r="B6607">
        <v>66953</v>
      </c>
      <c r="C6607">
        <v>20</v>
      </c>
      <c r="D6607" t="s">
        <v>4</v>
      </c>
      <c r="E6607" t="s">
        <v>11</v>
      </c>
      <c r="F6607" t="s">
        <v>24</v>
      </c>
      <c r="G6607" t="s">
        <v>31</v>
      </c>
      <c r="H6607" s="1">
        <v>45068</v>
      </c>
      <c r="I6607" t="s">
        <v>33</v>
      </c>
      <c r="J6607">
        <v>48</v>
      </c>
      <c r="K6607">
        <v>13.2</v>
      </c>
      <c r="L6607">
        <v>1275.6199999999999</v>
      </c>
      <c r="M6607">
        <v>30.08</v>
      </c>
      <c r="N6607" t="s">
        <v>47</v>
      </c>
      <c r="O6607">
        <v>2</v>
      </c>
      <c r="P6607" t="str" cm="1">
        <f t="array" ref="P6607">_xlfn.IFS(C6607&lt;25,"18-24", C6607&lt;=35,"25-35", C6607&lt;=50,"36-50",TRUE,"50+")</f>
        <v>18-24</v>
      </c>
      <c r="Q6607" t="str">
        <f t="shared" si="721"/>
        <v>new</v>
      </c>
      <c r="R6607" t="str">
        <f t="shared" si="722"/>
        <v>high value</v>
      </c>
      <c r="S6607" t="str">
        <f t="shared" si="723"/>
        <v>Low</v>
      </c>
      <c r="T6607" t="str">
        <f t="shared" si="724"/>
        <v>May</v>
      </c>
      <c r="U6607">
        <f t="shared" si="725"/>
        <v>2023</v>
      </c>
      <c r="V6607" t="str">
        <f t="shared" si="726"/>
        <v>10-15</v>
      </c>
      <c r="W6607" t="str">
        <f t="shared" si="727"/>
        <v>Slow</v>
      </c>
    </row>
    <row r="6608" spans="1:23" x14ac:dyDescent="0.3">
      <c r="A6608">
        <v>606607</v>
      </c>
      <c r="B6608">
        <v>12812</v>
      </c>
      <c r="C6608">
        <v>46</v>
      </c>
      <c r="D6608" t="s">
        <v>7</v>
      </c>
      <c r="E6608" t="s">
        <v>5</v>
      </c>
      <c r="F6608" t="s">
        <v>19</v>
      </c>
      <c r="G6608" t="s">
        <v>29</v>
      </c>
      <c r="H6608" s="1">
        <v>45405</v>
      </c>
      <c r="I6608" t="s">
        <v>34</v>
      </c>
      <c r="J6608">
        <v>89</v>
      </c>
      <c r="K6608">
        <v>4.5</v>
      </c>
      <c r="L6608">
        <v>1285.24</v>
      </c>
      <c r="M6608">
        <v>112.97</v>
      </c>
      <c r="N6608" t="s">
        <v>47</v>
      </c>
      <c r="O6608">
        <v>5</v>
      </c>
      <c r="P6608" t="str" cm="1">
        <f t="array" ref="P6608">_xlfn.IFS(C6608&lt;25,"18-24", C6608&lt;=35,"25-35", C6608&lt;=50,"36-50",TRUE,"50+")</f>
        <v>36-50</v>
      </c>
      <c r="Q6608" t="str">
        <f t="shared" si="721"/>
        <v>new</v>
      </c>
      <c r="R6608" t="str">
        <f t="shared" si="722"/>
        <v>high value</v>
      </c>
      <c r="S6608" t="str">
        <f t="shared" si="723"/>
        <v>High</v>
      </c>
      <c r="T6608" t="str">
        <f t="shared" si="724"/>
        <v>Apr</v>
      </c>
      <c r="U6608">
        <f t="shared" si="725"/>
        <v>2024</v>
      </c>
      <c r="V6608" t="str">
        <f t="shared" si="726"/>
        <v>0-5</v>
      </c>
      <c r="W6608" t="str">
        <f t="shared" si="727"/>
        <v>Slow</v>
      </c>
    </row>
    <row r="6609" spans="1:23" x14ac:dyDescent="0.3">
      <c r="A6609">
        <v>606608</v>
      </c>
      <c r="B6609">
        <v>40925</v>
      </c>
      <c r="C6609">
        <v>60</v>
      </c>
      <c r="D6609" t="s">
        <v>4</v>
      </c>
      <c r="E6609" t="s">
        <v>8</v>
      </c>
      <c r="F6609" t="s">
        <v>18</v>
      </c>
      <c r="G6609" t="s">
        <v>25</v>
      </c>
      <c r="H6609" s="1">
        <v>45226</v>
      </c>
      <c r="I6609" t="s">
        <v>34</v>
      </c>
      <c r="J6609">
        <v>28</v>
      </c>
      <c r="K6609">
        <v>1.4</v>
      </c>
      <c r="L6609">
        <v>857.41</v>
      </c>
      <c r="M6609">
        <v>95.26</v>
      </c>
      <c r="N6609" t="s">
        <v>49</v>
      </c>
      <c r="O6609">
        <v>2</v>
      </c>
      <c r="P6609" t="str" cm="1">
        <f t="array" ref="P6609">_xlfn.IFS(C6609&lt;25,"18-24", C6609&lt;=35,"25-35", C6609&lt;=50,"36-50",TRUE,"50+")</f>
        <v>50+</v>
      </c>
      <c r="Q6609" t="str">
        <f t="shared" si="721"/>
        <v>new</v>
      </c>
      <c r="R6609" t="str">
        <f t="shared" si="722"/>
        <v>high value</v>
      </c>
      <c r="S6609" t="str">
        <f t="shared" si="723"/>
        <v>Low</v>
      </c>
      <c r="T6609" t="str">
        <f t="shared" si="724"/>
        <v>Oct</v>
      </c>
      <c r="U6609">
        <f t="shared" si="725"/>
        <v>2023</v>
      </c>
      <c r="V6609" t="str">
        <f t="shared" si="726"/>
        <v>0-5</v>
      </c>
      <c r="W6609" t="str">
        <f t="shared" si="727"/>
        <v>Fast</v>
      </c>
    </row>
    <row r="6610" spans="1:23" x14ac:dyDescent="0.3">
      <c r="A6610">
        <v>606609</v>
      </c>
      <c r="B6610">
        <v>44340</v>
      </c>
      <c r="C6610">
        <v>39</v>
      </c>
      <c r="D6610" t="s">
        <v>4</v>
      </c>
      <c r="E6610" t="s">
        <v>16</v>
      </c>
      <c r="F6610" t="s">
        <v>28</v>
      </c>
      <c r="G6610" t="s">
        <v>29</v>
      </c>
      <c r="H6610" s="1">
        <v>44630</v>
      </c>
      <c r="I6610" t="s">
        <v>33</v>
      </c>
      <c r="J6610">
        <v>74</v>
      </c>
      <c r="K6610">
        <v>6.6</v>
      </c>
      <c r="L6610">
        <v>1013.72</v>
      </c>
      <c r="M6610">
        <v>62.61</v>
      </c>
      <c r="N6610" t="s">
        <v>47</v>
      </c>
      <c r="O6610">
        <v>3</v>
      </c>
      <c r="P6610" t="str" cm="1">
        <f t="array" ref="P6610">_xlfn.IFS(C6610&lt;25,"18-24", C6610&lt;=35,"25-35", C6610&lt;=50,"36-50",TRUE,"50+")</f>
        <v>36-50</v>
      </c>
      <c r="Q6610" t="str">
        <f t="shared" si="721"/>
        <v>repeat</v>
      </c>
      <c r="R6610" t="str">
        <f t="shared" si="722"/>
        <v>high value</v>
      </c>
      <c r="S6610" t="str">
        <f t="shared" si="723"/>
        <v>medium</v>
      </c>
      <c r="T6610" t="str">
        <f t="shared" si="724"/>
        <v>Mar</v>
      </c>
      <c r="U6610">
        <f t="shared" si="725"/>
        <v>2022</v>
      </c>
      <c r="V6610" t="str">
        <f t="shared" si="726"/>
        <v>5-10</v>
      </c>
      <c r="W6610" t="str">
        <f t="shared" si="727"/>
        <v>Slow</v>
      </c>
    </row>
    <row r="6611" spans="1:23" x14ac:dyDescent="0.3">
      <c r="A6611">
        <v>606610</v>
      </c>
      <c r="B6611">
        <v>33091</v>
      </c>
      <c r="C6611">
        <v>53</v>
      </c>
      <c r="D6611" t="s">
        <v>4</v>
      </c>
      <c r="E6611" t="s">
        <v>16</v>
      </c>
      <c r="F6611" t="s">
        <v>28</v>
      </c>
      <c r="G6611" t="s">
        <v>25</v>
      </c>
      <c r="H6611" s="1">
        <v>45317</v>
      </c>
      <c r="I6611" t="s">
        <v>33</v>
      </c>
      <c r="J6611">
        <v>85</v>
      </c>
      <c r="K6611">
        <v>4.9000000000000004</v>
      </c>
      <c r="L6611">
        <v>1212.44</v>
      </c>
      <c r="M6611">
        <v>50.37</v>
      </c>
      <c r="N6611" t="s">
        <v>48</v>
      </c>
      <c r="O6611">
        <v>1</v>
      </c>
      <c r="P6611" t="str" cm="1">
        <f t="array" ref="P6611">_xlfn.IFS(C6611&lt;25,"18-24", C6611&lt;=35,"25-35", C6611&lt;=50,"36-50",TRUE,"50+")</f>
        <v>50+</v>
      </c>
      <c r="Q6611" t="str">
        <f t="shared" si="721"/>
        <v>new</v>
      </c>
      <c r="R6611" t="str">
        <f t="shared" si="722"/>
        <v>high value</v>
      </c>
      <c r="S6611" t="str">
        <f t="shared" si="723"/>
        <v>Low</v>
      </c>
      <c r="T6611" t="str">
        <f t="shared" si="724"/>
        <v>Jan</v>
      </c>
      <c r="U6611">
        <f t="shared" si="725"/>
        <v>2024</v>
      </c>
      <c r="V6611" t="str">
        <f t="shared" si="726"/>
        <v>0-5</v>
      </c>
      <c r="W6611" t="str">
        <f t="shared" si="727"/>
        <v>Slow</v>
      </c>
    </row>
    <row r="6612" spans="1:23" x14ac:dyDescent="0.3">
      <c r="A6612">
        <v>606611</v>
      </c>
      <c r="B6612">
        <v>45930</v>
      </c>
      <c r="C6612">
        <v>20</v>
      </c>
      <c r="D6612" t="s">
        <v>7</v>
      </c>
      <c r="E6612" t="s">
        <v>16</v>
      </c>
      <c r="F6612" t="s">
        <v>18</v>
      </c>
      <c r="G6612" t="s">
        <v>23</v>
      </c>
      <c r="H6612" s="1">
        <v>44883</v>
      </c>
      <c r="I6612" t="s">
        <v>34</v>
      </c>
      <c r="J6612">
        <v>46</v>
      </c>
      <c r="K6612">
        <v>2.4</v>
      </c>
      <c r="L6612">
        <v>643.79999999999995</v>
      </c>
      <c r="M6612">
        <v>76.72</v>
      </c>
      <c r="N6612" t="s">
        <v>49</v>
      </c>
      <c r="O6612">
        <v>3</v>
      </c>
      <c r="P6612" t="str" cm="1">
        <f t="array" ref="P6612">_xlfn.IFS(C6612&lt;25,"18-24", C6612&lt;=35,"25-35", C6612&lt;=50,"36-50",TRUE,"50+")</f>
        <v>18-24</v>
      </c>
      <c r="Q6612" t="str">
        <f t="shared" si="721"/>
        <v>new</v>
      </c>
      <c r="R6612" t="str">
        <f t="shared" si="722"/>
        <v>high value</v>
      </c>
      <c r="S6612" t="str">
        <f t="shared" si="723"/>
        <v>medium</v>
      </c>
      <c r="T6612" t="str">
        <f t="shared" si="724"/>
        <v>Nov</v>
      </c>
      <c r="U6612">
        <f t="shared" si="725"/>
        <v>2022</v>
      </c>
      <c r="V6612" t="str">
        <f t="shared" si="726"/>
        <v>0-5</v>
      </c>
      <c r="W6612" t="str">
        <f t="shared" si="727"/>
        <v>Slow</v>
      </c>
    </row>
    <row r="6613" spans="1:23" x14ac:dyDescent="0.3">
      <c r="A6613">
        <v>606612</v>
      </c>
      <c r="B6613">
        <v>82933</v>
      </c>
      <c r="C6613">
        <v>55</v>
      </c>
      <c r="D6613" t="s">
        <v>4</v>
      </c>
      <c r="E6613" t="s">
        <v>5</v>
      </c>
      <c r="F6613" t="s">
        <v>26</v>
      </c>
      <c r="G6613" t="s">
        <v>31</v>
      </c>
      <c r="H6613" s="1">
        <v>44645</v>
      </c>
      <c r="I6613" t="s">
        <v>34</v>
      </c>
      <c r="J6613">
        <v>86</v>
      </c>
      <c r="K6613">
        <v>12.8</v>
      </c>
      <c r="L6613">
        <v>225.51</v>
      </c>
      <c r="M6613">
        <v>66.66</v>
      </c>
      <c r="N6613" t="s">
        <v>50</v>
      </c>
      <c r="O6613">
        <v>2</v>
      </c>
      <c r="P6613" t="str" cm="1">
        <f t="array" ref="P6613">_xlfn.IFS(C6613&lt;25,"18-24", C6613&lt;=35,"25-35", C6613&lt;=50,"36-50",TRUE,"50+")</f>
        <v>50+</v>
      </c>
      <c r="Q6613" t="str">
        <f t="shared" si="721"/>
        <v>new</v>
      </c>
      <c r="R6613" t="str">
        <f t="shared" si="722"/>
        <v>low</v>
      </c>
      <c r="S6613" t="str">
        <f t="shared" si="723"/>
        <v>Low</v>
      </c>
      <c r="T6613" t="str">
        <f t="shared" si="724"/>
        <v>Mar</v>
      </c>
      <c r="U6613">
        <f t="shared" si="725"/>
        <v>2022</v>
      </c>
      <c r="V6613" t="str">
        <f t="shared" si="726"/>
        <v>10-15</v>
      </c>
      <c r="W6613" t="str">
        <f t="shared" si="727"/>
        <v>Slow</v>
      </c>
    </row>
    <row r="6614" spans="1:23" x14ac:dyDescent="0.3">
      <c r="A6614">
        <v>606613</v>
      </c>
      <c r="B6614">
        <v>13418</v>
      </c>
      <c r="C6614">
        <v>48</v>
      </c>
      <c r="D6614" t="s">
        <v>7</v>
      </c>
      <c r="E6614" t="s">
        <v>11</v>
      </c>
      <c r="F6614" t="s">
        <v>24</v>
      </c>
      <c r="G6614" t="s">
        <v>29</v>
      </c>
      <c r="H6614" s="1">
        <v>44853</v>
      </c>
      <c r="I6614" t="s">
        <v>33</v>
      </c>
      <c r="J6614">
        <v>76</v>
      </c>
      <c r="K6614">
        <v>5.2</v>
      </c>
      <c r="L6614">
        <v>1395.75</v>
      </c>
      <c r="M6614">
        <v>37.450000000000003</v>
      </c>
      <c r="N6614" t="s">
        <v>50</v>
      </c>
      <c r="O6614">
        <v>1</v>
      </c>
      <c r="P6614" t="str" cm="1">
        <f t="array" ref="P6614">_xlfn.IFS(C6614&lt;25,"18-24", C6614&lt;=35,"25-35", C6614&lt;=50,"36-50",TRUE,"50+")</f>
        <v>36-50</v>
      </c>
      <c r="Q6614" t="str">
        <f t="shared" si="721"/>
        <v>repeat</v>
      </c>
      <c r="R6614" t="str">
        <f t="shared" si="722"/>
        <v>high value</v>
      </c>
      <c r="S6614" t="str">
        <f t="shared" si="723"/>
        <v>Low</v>
      </c>
      <c r="T6614" t="str">
        <f t="shared" si="724"/>
        <v>Oct</v>
      </c>
      <c r="U6614">
        <f t="shared" si="725"/>
        <v>2022</v>
      </c>
      <c r="V6614" t="str">
        <f t="shared" si="726"/>
        <v>5-10</v>
      </c>
      <c r="W6614" t="str">
        <f t="shared" si="727"/>
        <v>Slow</v>
      </c>
    </row>
    <row r="6615" spans="1:23" x14ac:dyDescent="0.3">
      <c r="A6615">
        <v>606614</v>
      </c>
      <c r="B6615">
        <v>49162</v>
      </c>
      <c r="C6615">
        <v>31</v>
      </c>
      <c r="D6615" t="s">
        <v>4</v>
      </c>
      <c r="E6615" t="s">
        <v>11</v>
      </c>
      <c r="F6615" t="s">
        <v>22</v>
      </c>
      <c r="G6615" t="s">
        <v>29</v>
      </c>
      <c r="H6615" s="1">
        <v>45276</v>
      </c>
      <c r="I6615" t="s">
        <v>34</v>
      </c>
      <c r="J6615">
        <v>43</v>
      </c>
      <c r="K6615">
        <v>14</v>
      </c>
      <c r="L6615">
        <v>971.05</v>
      </c>
      <c r="M6615">
        <v>57.45</v>
      </c>
      <c r="N6615" t="s">
        <v>48</v>
      </c>
      <c r="O6615">
        <v>4</v>
      </c>
      <c r="P6615" t="str" cm="1">
        <f t="array" ref="P6615">_xlfn.IFS(C6615&lt;25,"18-24", C6615&lt;=35,"25-35", C6615&lt;=50,"36-50",TRUE,"50+")</f>
        <v>25-35</v>
      </c>
      <c r="Q6615" t="str">
        <f t="shared" si="721"/>
        <v>new</v>
      </c>
      <c r="R6615" t="str">
        <f t="shared" si="722"/>
        <v>high value</v>
      </c>
      <c r="S6615" t="str">
        <f t="shared" si="723"/>
        <v>medium</v>
      </c>
      <c r="T6615" t="str">
        <f t="shared" si="724"/>
        <v>Dec</v>
      </c>
      <c r="U6615">
        <f t="shared" si="725"/>
        <v>2023</v>
      </c>
      <c r="V6615" t="str">
        <f t="shared" si="726"/>
        <v>10-15</v>
      </c>
      <c r="W6615" t="str">
        <f t="shared" si="727"/>
        <v>Medium</v>
      </c>
    </row>
    <row r="6616" spans="1:23" x14ac:dyDescent="0.3">
      <c r="A6616">
        <v>606615</v>
      </c>
      <c r="B6616">
        <v>72142</v>
      </c>
      <c r="C6616">
        <v>28</v>
      </c>
      <c r="D6616" t="s">
        <v>4</v>
      </c>
      <c r="E6616" t="s">
        <v>5</v>
      </c>
      <c r="F6616" t="s">
        <v>19</v>
      </c>
      <c r="G6616" t="s">
        <v>25</v>
      </c>
      <c r="H6616" s="1">
        <v>44941</v>
      </c>
      <c r="I6616" t="s">
        <v>33</v>
      </c>
      <c r="J6616">
        <v>67</v>
      </c>
      <c r="K6616">
        <v>2.9</v>
      </c>
      <c r="L6616">
        <v>577.55999999999995</v>
      </c>
      <c r="M6616">
        <v>45.2</v>
      </c>
      <c r="N6616" t="s">
        <v>48</v>
      </c>
      <c r="O6616">
        <v>5</v>
      </c>
      <c r="P6616" t="str" cm="1">
        <f t="array" ref="P6616">_xlfn.IFS(C6616&lt;25,"18-24", C6616&lt;=35,"25-35", C6616&lt;=50,"36-50",TRUE,"50+")</f>
        <v>25-35</v>
      </c>
      <c r="Q6616" t="str">
        <f t="shared" si="721"/>
        <v>new</v>
      </c>
      <c r="R6616" t="str">
        <f t="shared" si="722"/>
        <v>high value</v>
      </c>
      <c r="S6616" t="str">
        <f t="shared" si="723"/>
        <v>High</v>
      </c>
      <c r="T6616" t="str">
        <f t="shared" si="724"/>
        <v>Jan</v>
      </c>
      <c r="U6616">
        <f t="shared" si="725"/>
        <v>2023</v>
      </c>
      <c r="V6616" t="str">
        <f t="shared" si="726"/>
        <v>0-5</v>
      </c>
      <c r="W6616" t="str">
        <f t="shared" si="727"/>
        <v>Slow</v>
      </c>
    </row>
    <row r="6617" spans="1:23" x14ac:dyDescent="0.3">
      <c r="A6617">
        <v>606616</v>
      </c>
      <c r="B6617">
        <v>13308</v>
      </c>
      <c r="C6617">
        <v>28</v>
      </c>
      <c r="D6617" t="s">
        <v>4</v>
      </c>
      <c r="E6617" t="s">
        <v>15</v>
      </c>
      <c r="F6617" t="s">
        <v>30</v>
      </c>
      <c r="G6617" t="s">
        <v>25</v>
      </c>
      <c r="H6617" s="1">
        <v>45331</v>
      </c>
      <c r="I6617" t="s">
        <v>33</v>
      </c>
      <c r="J6617">
        <v>40</v>
      </c>
      <c r="K6617">
        <v>7</v>
      </c>
      <c r="L6617">
        <v>986.46</v>
      </c>
      <c r="M6617">
        <v>90.89</v>
      </c>
      <c r="N6617" t="s">
        <v>49</v>
      </c>
      <c r="O6617">
        <v>1</v>
      </c>
      <c r="P6617" t="str" cm="1">
        <f t="array" ref="P6617">_xlfn.IFS(C6617&lt;25,"18-24", C6617&lt;=35,"25-35", C6617&lt;=50,"36-50",TRUE,"50+")</f>
        <v>25-35</v>
      </c>
      <c r="Q6617" t="str">
        <f t="shared" si="721"/>
        <v>repeat</v>
      </c>
      <c r="R6617" t="str">
        <f t="shared" si="722"/>
        <v>high value</v>
      </c>
      <c r="S6617" t="str">
        <f t="shared" si="723"/>
        <v>Low</v>
      </c>
      <c r="T6617" t="str">
        <f t="shared" si="724"/>
        <v>Feb</v>
      </c>
      <c r="U6617">
        <f t="shared" si="725"/>
        <v>2024</v>
      </c>
      <c r="V6617" t="str">
        <f t="shared" si="726"/>
        <v>5-10</v>
      </c>
      <c r="W6617" t="str">
        <f t="shared" si="727"/>
        <v>Medium</v>
      </c>
    </row>
    <row r="6618" spans="1:23" x14ac:dyDescent="0.3">
      <c r="A6618">
        <v>606617</v>
      </c>
      <c r="B6618">
        <v>37189</v>
      </c>
      <c r="C6618">
        <v>43</v>
      </c>
      <c r="D6618" t="s">
        <v>7</v>
      </c>
      <c r="E6618" t="s">
        <v>15</v>
      </c>
      <c r="F6618" t="s">
        <v>30</v>
      </c>
      <c r="G6618" t="s">
        <v>31</v>
      </c>
      <c r="H6618" s="1">
        <v>44938</v>
      </c>
      <c r="I6618" t="s">
        <v>34</v>
      </c>
      <c r="J6618">
        <v>81</v>
      </c>
      <c r="K6618">
        <v>4</v>
      </c>
      <c r="L6618">
        <v>1108.6500000000001</v>
      </c>
      <c r="M6618">
        <v>69.34</v>
      </c>
      <c r="N6618" t="s">
        <v>47</v>
      </c>
      <c r="O6618">
        <v>5</v>
      </c>
      <c r="P6618" t="str" cm="1">
        <f t="array" ref="P6618">_xlfn.IFS(C6618&lt;25,"18-24", C6618&lt;=35,"25-35", C6618&lt;=50,"36-50",TRUE,"50+")</f>
        <v>36-50</v>
      </c>
      <c r="Q6618" t="str">
        <f t="shared" si="721"/>
        <v>new</v>
      </c>
      <c r="R6618" t="str">
        <f t="shared" si="722"/>
        <v>high value</v>
      </c>
      <c r="S6618" t="str">
        <f t="shared" si="723"/>
        <v>High</v>
      </c>
      <c r="T6618" t="str">
        <f t="shared" si="724"/>
        <v>Jan</v>
      </c>
      <c r="U6618">
        <f t="shared" si="725"/>
        <v>2023</v>
      </c>
      <c r="V6618" t="str">
        <f t="shared" si="726"/>
        <v>0-5</v>
      </c>
      <c r="W6618" t="str">
        <f t="shared" si="727"/>
        <v>Slow</v>
      </c>
    </row>
    <row r="6619" spans="1:23" x14ac:dyDescent="0.3">
      <c r="A6619">
        <v>606618</v>
      </c>
      <c r="B6619">
        <v>44899</v>
      </c>
      <c r="C6619">
        <v>55</v>
      </c>
      <c r="D6619" t="s">
        <v>4</v>
      </c>
      <c r="E6619" t="s">
        <v>5</v>
      </c>
      <c r="F6619" t="s">
        <v>30</v>
      </c>
      <c r="G6619" t="s">
        <v>23</v>
      </c>
      <c r="H6619" s="1">
        <v>44840</v>
      </c>
      <c r="I6619" t="s">
        <v>34</v>
      </c>
      <c r="J6619">
        <v>77</v>
      </c>
      <c r="K6619">
        <v>13.3</v>
      </c>
      <c r="L6619">
        <v>1472.25</v>
      </c>
      <c r="M6619">
        <v>25.58</v>
      </c>
      <c r="N6619" t="s">
        <v>49</v>
      </c>
      <c r="O6619">
        <v>2</v>
      </c>
      <c r="P6619" t="str" cm="1">
        <f t="array" ref="P6619">_xlfn.IFS(C6619&lt;25,"18-24", C6619&lt;=35,"25-35", C6619&lt;=50,"36-50",TRUE,"50+")</f>
        <v>50+</v>
      </c>
      <c r="Q6619" t="str">
        <f t="shared" si="721"/>
        <v>repeat</v>
      </c>
      <c r="R6619" t="str">
        <f t="shared" si="722"/>
        <v>high value</v>
      </c>
      <c r="S6619" t="str">
        <f t="shared" si="723"/>
        <v>Low</v>
      </c>
      <c r="T6619" t="str">
        <f t="shared" si="724"/>
        <v>Oct</v>
      </c>
      <c r="U6619">
        <f t="shared" si="725"/>
        <v>2022</v>
      </c>
      <c r="V6619" t="str">
        <f t="shared" si="726"/>
        <v>10-15</v>
      </c>
      <c r="W6619" t="str">
        <f t="shared" si="727"/>
        <v>Slow</v>
      </c>
    </row>
    <row r="6620" spans="1:23" x14ac:dyDescent="0.3">
      <c r="A6620">
        <v>606619</v>
      </c>
      <c r="B6620">
        <v>45811</v>
      </c>
      <c r="C6620">
        <v>34</v>
      </c>
      <c r="D6620" t="s">
        <v>7</v>
      </c>
      <c r="E6620" t="s">
        <v>16</v>
      </c>
      <c r="F6620" t="s">
        <v>22</v>
      </c>
      <c r="G6620" t="s">
        <v>23</v>
      </c>
      <c r="H6620" s="1">
        <v>45039</v>
      </c>
      <c r="I6620" t="s">
        <v>33</v>
      </c>
      <c r="J6620">
        <v>49</v>
      </c>
      <c r="K6620">
        <v>9.1999999999999993</v>
      </c>
      <c r="L6620">
        <v>1472.59</v>
      </c>
      <c r="M6620">
        <v>49.22</v>
      </c>
      <c r="N6620" t="s">
        <v>50</v>
      </c>
      <c r="O6620">
        <v>5</v>
      </c>
      <c r="P6620" t="str" cm="1">
        <f t="array" ref="P6620">_xlfn.IFS(C6620&lt;25,"18-24", C6620&lt;=35,"25-35", C6620&lt;=50,"36-50",TRUE,"50+")</f>
        <v>25-35</v>
      </c>
      <c r="Q6620" t="str">
        <f t="shared" si="721"/>
        <v>new</v>
      </c>
      <c r="R6620" t="str">
        <f t="shared" si="722"/>
        <v>high value</v>
      </c>
      <c r="S6620" t="str">
        <f t="shared" si="723"/>
        <v>High</v>
      </c>
      <c r="T6620" t="str">
        <f t="shared" si="724"/>
        <v>Apr</v>
      </c>
      <c r="U6620">
        <f t="shared" si="725"/>
        <v>2023</v>
      </c>
      <c r="V6620" t="str">
        <f t="shared" si="726"/>
        <v>5-10</v>
      </c>
      <c r="W6620" t="str">
        <f t="shared" si="727"/>
        <v>Slow</v>
      </c>
    </row>
    <row r="6621" spans="1:23" x14ac:dyDescent="0.3">
      <c r="A6621">
        <v>606620</v>
      </c>
      <c r="B6621">
        <v>46199</v>
      </c>
      <c r="C6621">
        <v>38</v>
      </c>
      <c r="D6621" t="s">
        <v>4</v>
      </c>
      <c r="E6621" t="s">
        <v>15</v>
      </c>
      <c r="F6621" t="s">
        <v>19</v>
      </c>
      <c r="G6621" t="s">
        <v>25</v>
      </c>
      <c r="H6621" s="1">
        <v>44819</v>
      </c>
      <c r="I6621" t="s">
        <v>34</v>
      </c>
      <c r="J6621">
        <v>75</v>
      </c>
      <c r="K6621">
        <v>14.1</v>
      </c>
      <c r="L6621">
        <v>887.68</v>
      </c>
      <c r="M6621">
        <v>83.94</v>
      </c>
      <c r="N6621" t="s">
        <v>47</v>
      </c>
      <c r="O6621">
        <v>1</v>
      </c>
      <c r="P6621" t="str" cm="1">
        <f t="array" ref="P6621">_xlfn.IFS(C6621&lt;25,"18-24", C6621&lt;=35,"25-35", C6621&lt;=50,"36-50",TRUE,"50+")</f>
        <v>36-50</v>
      </c>
      <c r="Q6621" t="str">
        <f t="shared" si="721"/>
        <v>new</v>
      </c>
      <c r="R6621" t="str">
        <f t="shared" si="722"/>
        <v>high value</v>
      </c>
      <c r="S6621" t="str">
        <f t="shared" si="723"/>
        <v>Low</v>
      </c>
      <c r="T6621" t="str">
        <f t="shared" si="724"/>
        <v>Sep</v>
      </c>
      <c r="U6621">
        <f t="shared" si="725"/>
        <v>2022</v>
      </c>
      <c r="V6621" t="str">
        <f t="shared" si="726"/>
        <v>10-15</v>
      </c>
      <c r="W6621" t="str">
        <f t="shared" si="727"/>
        <v>Slow</v>
      </c>
    </row>
    <row r="6622" spans="1:23" x14ac:dyDescent="0.3">
      <c r="A6622">
        <v>606621</v>
      </c>
      <c r="B6622">
        <v>81640</v>
      </c>
      <c r="C6622">
        <v>52</v>
      </c>
      <c r="D6622" t="s">
        <v>7</v>
      </c>
      <c r="E6622" t="s">
        <v>16</v>
      </c>
      <c r="F6622" t="s">
        <v>30</v>
      </c>
      <c r="G6622" t="s">
        <v>31</v>
      </c>
      <c r="H6622" s="1">
        <v>44731</v>
      </c>
      <c r="I6622" t="s">
        <v>34</v>
      </c>
      <c r="J6622">
        <v>71</v>
      </c>
      <c r="K6622">
        <v>5.0999999999999996</v>
      </c>
      <c r="L6622">
        <v>397.64</v>
      </c>
      <c r="M6622">
        <v>86.53</v>
      </c>
      <c r="N6622" t="s">
        <v>50</v>
      </c>
      <c r="O6622">
        <v>3</v>
      </c>
      <c r="P6622" t="str" cm="1">
        <f t="array" ref="P6622">_xlfn.IFS(C6622&lt;25,"18-24", C6622&lt;=35,"25-35", C6622&lt;=50,"36-50",TRUE,"50+")</f>
        <v>50+</v>
      </c>
      <c r="Q6622" t="str">
        <f t="shared" si="721"/>
        <v>new</v>
      </c>
      <c r="R6622" t="str">
        <f t="shared" si="722"/>
        <v>medium</v>
      </c>
      <c r="S6622" t="str">
        <f t="shared" si="723"/>
        <v>medium</v>
      </c>
      <c r="T6622" t="str">
        <f t="shared" si="724"/>
        <v>Jun</v>
      </c>
      <c r="U6622">
        <f t="shared" si="725"/>
        <v>2022</v>
      </c>
      <c r="V6622" t="str">
        <f t="shared" si="726"/>
        <v>5-10</v>
      </c>
      <c r="W6622" t="str">
        <f t="shared" si="727"/>
        <v>Slow</v>
      </c>
    </row>
    <row r="6623" spans="1:23" x14ac:dyDescent="0.3">
      <c r="A6623">
        <v>606622</v>
      </c>
      <c r="B6623">
        <v>22509</v>
      </c>
      <c r="C6623">
        <v>29</v>
      </c>
      <c r="D6623" t="s">
        <v>7</v>
      </c>
      <c r="E6623" t="s">
        <v>5</v>
      </c>
      <c r="F6623" t="s">
        <v>19</v>
      </c>
      <c r="G6623" t="s">
        <v>27</v>
      </c>
      <c r="H6623" s="1">
        <v>45271</v>
      </c>
      <c r="I6623" t="s">
        <v>33</v>
      </c>
      <c r="J6623">
        <v>74</v>
      </c>
      <c r="K6623">
        <v>3.8</v>
      </c>
      <c r="L6623">
        <v>594.84</v>
      </c>
      <c r="M6623">
        <v>39.75</v>
      </c>
      <c r="N6623" t="s">
        <v>48</v>
      </c>
      <c r="O6623">
        <v>2</v>
      </c>
      <c r="P6623" t="str" cm="1">
        <f t="array" ref="P6623">_xlfn.IFS(C6623&lt;25,"18-24", C6623&lt;=35,"25-35", C6623&lt;=50,"36-50",TRUE,"50+")</f>
        <v>25-35</v>
      </c>
      <c r="Q6623" t="str">
        <f t="shared" si="721"/>
        <v>new</v>
      </c>
      <c r="R6623" t="str">
        <f t="shared" si="722"/>
        <v>high value</v>
      </c>
      <c r="S6623" t="str">
        <f t="shared" si="723"/>
        <v>Low</v>
      </c>
      <c r="T6623" t="str">
        <f t="shared" si="724"/>
        <v>Dec</v>
      </c>
      <c r="U6623">
        <f t="shared" si="725"/>
        <v>2023</v>
      </c>
      <c r="V6623" t="str">
        <f t="shared" si="726"/>
        <v>0-5</v>
      </c>
      <c r="W6623" t="str">
        <f t="shared" si="727"/>
        <v>Slow</v>
      </c>
    </row>
    <row r="6624" spans="1:23" x14ac:dyDescent="0.3">
      <c r="A6624">
        <v>606623</v>
      </c>
      <c r="B6624">
        <v>35255</v>
      </c>
      <c r="C6624">
        <v>39</v>
      </c>
      <c r="D6624" t="s">
        <v>7</v>
      </c>
      <c r="E6624" t="s">
        <v>5</v>
      </c>
      <c r="F6624" t="s">
        <v>18</v>
      </c>
      <c r="G6624" t="s">
        <v>31</v>
      </c>
      <c r="H6624" s="1">
        <v>45463</v>
      </c>
      <c r="I6624" t="s">
        <v>34</v>
      </c>
      <c r="J6624">
        <v>53</v>
      </c>
      <c r="K6624">
        <v>12.4</v>
      </c>
      <c r="L6624">
        <v>679.76</v>
      </c>
      <c r="M6624">
        <v>34.24</v>
      </c>
      <c r="N6624" t="s">
        <v>50</v>
      </c>
      <c r="O6624">
        <v>5</v>
      </c>
      <c r="P6624" t="str" cm="1">
        <f t="array" ref="P6624">_xlfn.IFS(C6624&lt;25,"18-24", C6624&lt;=35,"25-35", C6624&lt;=50,"36-50",TRUE,"50+")</f>
        <v>36-50</v>
      </c>
      <c r="Q6624" t="str">
        <f t="shared" si="721"/>
        <v>repeat</v>
      </c>
      <c r="R6624" t="str">
        <f t="shared" si="722"/>
        <v>high value</v>
      </c>
      <c r="S6624" t="str">
        <f t="shared" si="723"/>
        <v>High</v>
      </c>
      <c r="T6624" t="str">
        <f t="shared" si="724"/>
        <v>Jun</v>
      </c>
      <c r="U6624">
        <f t="shared" si="725"/>
        <v>2024</v>
      </c>
      <c r="V6624" t="str">
        <f t="shared" si="726"/>
        <v>10-15</v>
      </c>
      <c r="W6624" t="str">
        <f t="shared" si="727"/>
        <v>Slow</v>
      </c>
    </row>
    <row r="6625" spans="1:23" x14ac:dyDescent="0.3">
      <c r="A6625">
        <v>606624</v>
      </c>
      <c r="B6625">
        <v>23367</v>
      </c>
      <c r="C6625">
        <v>41</v>
      </c>
      <c r="D6625" t="s">
        <v>4</v>
      </c>
      <c r="E6625" t="s">
        <v>8</v>
      </c>
      <c r="F6625" t="s">
        <v>18</v>
      </c>
      <c r="G6625" t="s">
        <v>31</v>
      </c>
      <c r="H6625" s="1">
        <v>45207</v>
      </c>
      <c r="I6625" t="s">
        <v>34</v>
      </c>
      <c r="J6625">
        <v>43</v>
      </c>
      <c r="K6625">
        <v>11.8</v>
      </c>
      <c r="L6625">
        <v>498.08</v>
      </c>
      <c r="M6625">
        <v>91.02</v>
      </c>
      <c r="N6625" t="s">
        <v>50</v>
      </c>
      <c r="O6625">
        <v>4</v>
      </c>
      <c r="P6625" t="str" cm="1">
        <f t="array" ref="P6625">_xlfn.IFS(C6625&lt;25,"18-24", C6625&lt;=35,"25-35", C6625&lt;=50,"36-50",TRUE,"50+")</f>
        <v>36-50</v>
      </c>
      <c r="Q6625" t="str">
        <f t="shared" si="721"/>
        <v>new</v>
      </c>
      <c r="R6625" t="str">
        <f t="shared" si="722"/>
        <v>medium</v>
      </c>
      <c r="S6625" t="str">
        <f t="shared" si="723"/>
        <v>medium</v>
      </c>
      <c r="T6625" t="str">
        <f t="shared" si="724"/>
        <v>Oct</v>
      </c>
      <c r="U6625">
        <f t="shared" si="725"/>
        <v>2023</v>
      </c>
      <c r="V6625" t="str">
        <f t="shared" si="726"/>
        <v>10-15</v>
      </c>
      <c r="W6625" t="str">
        <f t="shared" si="727"/>
        <v>Medium</v>
      </c>
    </row>
    <row r="6626" spans="1:23" x14ac:dyDescent="0.3">
      <c r="A6626">
        <v>606625</v>
      </c>
      <c r="B6626">
        <v>49868</v>
      </c>
      <c r="C6626">
        <v>47</v>
      </c>
      <c r="D6626" t="s">
        <v>4</v>
      </c>
      <c r="E6626" t="s">
        <v>13</v>
      </c>
      <c r="F6626" t="s">
        <v>22</v>
      </c>
      <c r="G6626" t="s">
        <v>25</v>
      </c>
      <c r="H6626" s="1">
        <v>44942</v>
      </c>
      <c r="I6626" t="s">
        <v>33</v>
      </c>
      <c r="J6626">
        <v>81</v>
      </c>
      <c r="K6626">
        <v>13.1</v>
      </c>
      <c r="L6626">
        <v>1421.72</v>
      </c>
      <c r="M6626">
        <v>100.15</v>
      </c>
      <c r="N6626" t="s">
        <v>47</v>
      </c>
      <c r="O6626">
        <v>5</v>
      </c>
      <c r="P6626" t="str" cm="1">
        <f t="array" ref="P6626">_xlfn.IFS(C6626&lt;25,"18-24", C6626&lt;=35,"25-35", C6626&lt;=50,"36-50",TRUE,"50+")</f>
        <v>36-50</v>
      </c>
      <c r="Q6626" t="str">
        <f t="shared" si="721"/>
        <v>new</v>
      </c>
      <c r="R6626" t="str">
        <f t="shared" si="722"/>
        <v>high value</v>
      </c>
      <c r="S6626" t="str">
        <f t="shared" si="723"/>
        <v>High</v>
      </c>
      <c r="T6626" t="str">
        <f t="shared" si="724"/>
        <v>Jan</v>
      </c>
      <c r="U6626">
        <f t="shared" si="725"/>
        <v>2023</v>
      </c>
      <c r="V6626" t="str">
        <f t="shared" si="726"/>
        <v>10-15</v>
      </c>
      <c r="W6626" t="str">
        <f t="shared" si="727"/>
        <v>Slow</v>
      </c>
    </row>
    <row r="6627" spans="1:23" x14ac:dyDescent="0.3">
      <c r="A6627">
        <v>606626</v>
      </c>
      <c r="B6627">
        <v>53196</v>
      </c>
      <c r="C6627">
        <v>34</v>
      </c>
      <c r="D6627" t="s">
        <v>4</v>
      </c>
      <c r="E6627" t="s">
        <v>13</v>
      </c>
      <c r="F6627" t="s">
        <v>19</v>
      </c>
      <c r="G6627" t="s">
        <v>31</v>
      </c>
      <c r="H6627" s="1">
        <v>45485</v>
      </c>
      <c r="I6627" t="s">
        <v>33</v>
      </c>
      <c r="J6627">
        <v>31</v>
      </c>
      <c r="K6627">
        <v>7.2</v>
      </c>
      <c r="L6627">
        <v>655.56</v>
      </c>
      <c r="M6627">
        <v>106.18</v>
      </c>
      <c r="N6627" t="s">
        <v>49</v>
      </c>
      <c r="O6627">
        <v>4</v>
      </c>
      <c r="P6627" t="str" cm="1">
        <f t="array" ref="P6627">_xlfn.IFS(C6627&lt;25,"18-24", C6627&lt;=35,"25-35", C6627&lt;=50,"36-50",TRUE,"50+")</f>
        <v>25-35</v>
      </c>
      <c r="Q6627" t="str">
        <f t="shared" si="721"/>
        <v>new</v>
      </c>
      <c r="R6627" t="str">
        <f t="shared" si="722"/>
        <v>high value</v>
      </c>
      <c r="S6627" t="str">
        <f t="shared" si="723"/>
        <v>medium</v>
      </c>
      <c r="T6627" t="str">
        <f t="shared" si="724"/>
        <v>Jul</v>
      </c>
      <c r="U6627">
        <f t="shared" si="725"/>
        <v>2024</v>
      </c>
      <c r="V6627" t="str">
        <f t="shared" si="726"/>
        <v>5-10</v>
      </c>
      <c r="W6627" t="str">
        <f t="shared" si="727"/>
        <v>Medium</v>
      </c>
    </row>
    <row r="6628" spans="1:23" x14ac:dyDescent="0.3">
      <c r="A6628">
        <v>606627</v>
      </c>
      <c r="B6628">
        <v>68588</v>
      </c>
      <c r="C6628">
        <v>29</v>
      </c>
      <c r="D6628" t="s">
        <v>4</v>
      </c>
      <c r="E6628" t="s">
        <v>15</v>
      </c>
      <c r="F6628" t="s">
        <v>30</v>
      </c>
      <c r="G6628" t="s">
        <v>23</v>
      </c>
      <c r="H6628" s="1">
        <v>44629</v>
      </c>
      <c r="I6628" t="s">
        <v>33</v>
      </c>
      <c r="J6628">
        <v>74</v>
      </c>
      <c r="K6628">
        <v>5.5</v>
      </c>
      <c r="L6628">
        <v>1352.99</v>
      </c>
      <c r="M6628">
        <v>84.61</v>
      </c>
      <c r="N6628" t="s">
        <v>48</v>
      </c>
      <c r="O6628">
        <v>4</v>
      </c>
      <c r="P6628" t="str" cm="1">
        <f t="array" ref="P6628">_xlfn.IFS(C6628&lt;25,"18-24", C6628&lt;=35,"25-35", C6628&lt;=50,"36-50",TRUE,"50+")</f>
        <v>25-35</v>
      </c>
      <c r="Q6628" t="str">
        <f t="shared" si="721"/>
        <v>new</v>
      </c>
      <c r="R6628" t="str">
        <f t="shared" si="722"/>
        <v>high value</v>
      </c>
      <c r="S6628" t="str">
        <f t="shared" si="723"/>
        <v>medium</v>
      </c>
      <c r="T6628" t="str">
        <f t="shared" si="724"/>
        <v>Mar</v>
      </c>
      <c r="U6628">
        <f t="shared" si="725"/>
        <v>2022</v>
      </c>
      <c r="V6628" t="str">
        <f t="shared" si="726"/>
        <v>5-10</v>
      </c>
      <c r="W6628" t="str">
        <f t="shared" si="727"/>
        <v>Slow</v>
      </c>
    </row>
    <row r="6629" spans="1:23" x14ac:dyDescent="0.3">
      <c r="A6629">
        <v>606628</v>
      </c>
      <c r="B6629">
        <v>90165</v>
      </c>
      <c r="C6629">
        <v>23</v>
      </c>
      <c r="D6629" t="s">
        <v>7</v>
      </c>
      <c r="E6629" t="s">
        <v>11</v>
      </c>
      <c r="F6629" t="s">
        <v>24</v>
      </c>
      <c r="G6629" t="s">
        <v>27</v>
      </c>
      <c r="H6629" s="1">
        <v>45458</v>
      </c>
      <c r="I6629" t="s">
        <v>33</v>
      </c>
      <c r="J6629">
        <v>73</v>
      </c>
      <c r="K6629">
        <v>11.3</v>
      </c>
      <c r="L6629">
        <v>524.53</v>
      </c>
      <c r="M6629">
        <v>41.65</v>
      </c>
      <c r="N6629" t="s">
        <v>48</v>
      </c>
      <c r="O6629">
        <v>1</v>
      </c>
      <c r="P6629" t="str" cm="1">
        <f t="array" ref="P6629">_xlfn.IFS(C6629&lt;25,"18-24", C6629&lt;=35,"25-35", C6629&lt;=50,"36-50",TRUE,"50+")</f>
        <v>18-24</v>
      </c>
      <c r="Q6629" t="str">
        <f t="shared" si="721"/>
        <v>new</v>
      </c>
      <c r="R6629" t="str">
        <f t="shared" si="722"/>
        <v>high value</v>
      </c>
      <c r="S6629" t="str">
        <f t="shared" si="723"/>
        <v>Low</v>
      </c>
      <c r="T6629" t="str">
        <f t="shared" si="724"/>
        <v>Jun</v>
      </c>
      <c r="U6629">
        <f t="shared" si="725"/>
        <v>2024</v>
      </c>
      <c r="V6629" t="str">
        <f t="shared" si="726"/>
        <v>10-15</v>
      </c>
      <c r="W6629" t="str">
        <f t="shared" si="727"/>
        <v>Slow</v>
      </c>
    </row>
    <row r="6630" spans="1:23" x14ac:dyDescent="0.3">
      <c r="A6630">
        <v>606629</v>
      </c>
      <c r="B6630">
        <v>10881</v>
      </c>
      <c r="C6630">
        <v>34</v>
      </c>
      <c r="D6630" t="s">
        <v>4</v>
      </c>
      <c r="E6630" t="s">
        <v>11</v>
      </c>
      <c r="F6630" t="s">
        <v>32</v>
      </c>
      <c r="G6630" t="s">
        <v>29</v>
      </c>
      <c r="H6630" s="1">
        <v>45219</v>
      </c>
      <c r="I6630" t="s">
        <v>34</v>
      </c>
      <c r="J6630">
        <v>53</v>
      </c>
      <c r="K6630">
        <v>3.5</v>
      </c>
      <c r="L6630">
        <v>980.26</v>
      </c>
      <c r="M6630">
        <v>58.28</v>
      </c>
      <c r="N6630" t="s">
        <v>47</v>
      </c>
      <c r="O6630">
        <v>3</v>
      </c>
      <c r="P6630" t="str" cm="1">
        <f t="array" ref="P6630">_xlfn.IFS(C6630&lt;25,"18-24", C6630&lt;=35,"25-35", C6630&lt;=50,"36-50",TRUE,"50+")</f>
        <v>25-35</v>
      </c>
      <c r="Q6630" t="str">
        <f t="shared" si="721"/>
        <v>new</v>
      </c>
      <c r="R6630" t="str">
        <f t="shared" si="722"/>
        <v>high value</v>
      </c>
      <c r="S6630" t="str">
        <f t="shared" si="723"/>
        <v>medium</v>
      </c>
      <c r="T6630" t="str">
        <f t="shared" si="724"/>
        <v>Oct</v>
      </c>
      <c r="U6630">
        <f t="shared" si="725"/>
        <v>2023</v>
      </c>
      <c r="V6630" t="str">
        <f t="shared" si="726"/>
        <v>0-5</v>
      </c>
      <c r="W6630" t="str">
        <f t="shared" si="727"/>
        <v>Slow</v>
      </c>
    </row>
    <row r="6631" spans="1:23" x14ac:dyDescent="0.3">
      <c r="A6631">
        <v>606630</v>
      </c>
      <c r="B6631">
        <v>88928</v>
      </c>
      <c r="C6631">
        <v>45</v>
      </c>
      <c r="D6631" t="s">
        <v>7</v>
      </c>
      <c r="E6631" t="s">
        <v>11</v>
      </c>
      <c r="F6631" t="s">
        <v>24</v>
      </c>
      <c r="G6631" t="s">
        <v>31</v>
      </c>
      <c r="H6631" s="1">
        <v>45033</v>
      </c>
      <c r="I6631" t="s">
        <v>33</v>
      </c>
      <c r="J6631">
        <v>38</v>
      </c>
      <c r="K6631">
        <v>5.0999999999999996</v>
      </c>
      <c r="L6631">
        <v>1388.84</v>
      </c>
      <c r="M6631">
        <v>39.83</v>
      </c>
      <c r="N6631" t="s">
        <v>47</v>
      </c>
      <c r="O6631">
        <v>3</v>
      </c>
      <c r="P6631" t="str" cm="1">
        <f t="array" ref="P6631">_xlfn.IFS(C6631&lt;25,"18-24", C6631&lt;=35,"25-35", C6631&lt;=50,"36-50",TRUE,"50+")</f>
        <v>36-50</v>
      </c>
      <c r="Q6631" t="str">
        <f t="shared" si="721"/>
        <v>new</v>
      </c>
      <c r="R6631" t="str">
        <f t="shared" si="722"/>
        <v>high value</v>
      </c>
      <c r="S6631" t="str">
        <f t="shared" si="723"/>
        <v>medium</v>
      </c>
      <c r="T6631" t="str">
        <f t="shared" si="724"/>
        <v>Apr</v>
      </c>
      <c r="U6631">
        <f t="shared" si="725"/>
        <v>2023</v>
      </c>
      <c r="V6631" t="str">
        <f t="shared" si="726"/>
        <v>5-10</v>
      </c>
      <c r="W6631" t="str">
        <f t="shared" si="727"/>
        <v>Medium</v>
      </c>
    </row>
    <row r="6632" spans="1:23" x14ac:dyDescent="0.3">
      <c r="A6632">
        <v>606631</v>
      </c>
      <c r="B6632">
        <v>78548</v>
      </c>
      <c r="C6632">
        <v>38</v>
      </c>
      <c r="D6632" t="s">
        <v>4</v>
      </c>
      <c r="E6632" t="s">
        <v>8</v>
      </c>
      <c r="F6632" t="s">
        <v>28</v>
      </c>
      <c r="G6632" t="s">
        <v>25</v>
      </c>
      <c r="H6632" s="1">
        <v>45636</v>
      </c>
      <c r="I6632" t="s">
        <v>33</v>
      </c>
      <c r="J6632">
        <v>36</v>
      </c>
      <c r="K6632">
        <v>11.7</v>
      </c>
      <c r="L6632">
        <v>756</v>
      </c>
      <c r="M6632">
        <v>41.18</v>
      </c>
      <c r="N6632" t="s">
        <v>50</v>
      </c>
      <c r="O6632">
        <v>3</v>
      </c>
      <c r="P6632" t="str" cm="1">
        <f t="array" ref="P6632">_xlfn.IFS(C6632&lt;25,"18-24", C6632&lt;=35,"25-35", C6632&lt;=50,"36-50",TRUE,"50+")</f>
        <v>36-50</v>
      </c>
      <c r="Q6632" t="str">
        <f t="shared" si="721"/>
        <v>new</v>
      </c>
      <c r="R6632" t="str">
        <f t="shared" si="722"/>
        <v>high value</v>
      </c>
      <c r="S6632" t="str">
        <f t="shared" si="723"/>
        <v>medium</v>
      </c>
      <c r="T6632" t="str">
        <f t="shared" si="724"/>
        <v>Dec</v>
      </c>
      <c r="U6632">
        <f t="shared" si="725"/>
        <v>2024</v>
      </c>
      <c r="V6632" t="str">
        <f t="shared" si="726"/>
        <v>10-15</v>
      </c>
      <c r="W6632" t="str">
        <f t="shared" si="727"/>
        <v>Medium</v>
      </c>
    </row>
    <row r="6633" spans="1:23" x14ac:dyDescent="0.3">
      <c r="A6633">
        <v>606632</v>
      </c>
      <c r="B6633">
        <v>76238</v>
      </c>
      <c r="C6633">
        <v>19</v>
      </c>
      <c r="D6633" t="s">
        <v>4</v>
      </c>
      <c r="E6633" t="s">
        <v>11</v>
      </c>
      <c r="F6633" t="s">
        <v>30</v>
      </c>
      <c r="G6633" t="s">
        <v>23</v>
      </c>
      <c r="H6633" s="1">
        <v>44678</v>
      </c>
      <c r="I6633" t="s">
        <v>33</v>
      </c>
      <c r="J6633">
        <v>37</v>
      </c>
      <c r="K6633">
        <v>12.5</v>
      </c>
      <c r="L6633">
        <v>1068.4100000000001</v>
      </c>
      <c r="M6633">
        <v>108.53</v>
      </c>
      <c r="N6633" t="s">
        <v>50</v>
      </c>
      <c r="O6633">
        <v>2</v>
      </c>
      <c r="P6633" t="str" cm="1">
        <f t="array" ref="P6633">_xlfn.IFS(C6633&lt;25,"18-24", C6633&lt;=35,"25-35", C6633&lt;=50,"36-50",TRUE,"50+")</f>
        <v>18-24</v>
      </c>
      <c r="Q6633" t="str">
        <f t="shared" si="721"/>
        <v>new</v>
      </c>
      <c r="R6633" t="str">
        <f t="shared" si="722"/>
        <v>high value</v>
      </c>
      <c r="S6633" t="str">
        <f t="shared" si="723"/>
        <v>Low</v>
      </c>
      <c r="T6633" t="str">
        <f t="shared" si="724"/>
        <v>Apr</v>
      </c>
      <c r="U6633">
        <f t="shared" si="725"/>
        <v>2022</v>
      </c>
      <c r="V6633" t="str">
        <f t="shared" si="726"/>
        <v>10-15</v>
      </c>
      <c r="W6633" t="str">
        <f t="shared" si="727"/>
        <v>Medium</v>
      </c>
    </row>
    <row r="6634" spans="1:23" x14ac:dyDescent="0.3">
      <c r="A6634">
        <v>606633</v>
      </c>
      <c r="B6634">
        <v>86774</v>
      </c>
      <c r="C6634">
        <v>53</v>
      </c>
      <c r="D6634" t="s">
        <v>7</v>
      </c>
      <c r="E6634" t="s">
        <v>15</v>
      </c>
      <c r="F6634" t="s">
        <v>18</v>
      </c>
      <c r="G6634" t="s">
        <v>23</v>
      </c>
      <c r="H6634" s="1">
        <v>44600</v>
      </c>
      <c r="I6634" t="s">
        <v>34</v>
      </c>
      <c r="J6634">
        <v>48</v>
      </c>
      <c r="K6634">
        <v>7.8</v>
      </c>
      <c r="L6634">
        <v>1214.17</v>
      </c>
      <c r="M6634">
        <v>108</v>
      </c>
      <c r="N6634" t="s">
        <v>47</v>
      </c>
      <c r="O6634">
        <v>3</v>
      </c>
      <c r="P6634" t="str" cm="1">
        <f t="array" ref="P6634">_xlfn.IFS(C6634&lt;25,"18-24", C6634&lt;=35,"25-35", C6634&lt;=50,"36-50",TRUE,"50+")</f>
        <v>50+</v>
      </c>
      <c r="Q6634" t="str">
        <f t="shared" si="721"/>
        <v>new</v>
      </c>
      <c r="R6634" t="str">
        <f t="shared" si="722"/>
        <v>high value</v>
      </c>
      <c r="S6634" t="str">
        <f t="shared" si="723"/>
        <v>medium</v>
      </c>
      <c r="T6634" t="str">
        <f t="shared" si="724"/>
        <v>Feb</v>
      </c>
      <c r="U6634">
        <f t="shared" si="725"/>
        <v>2022</v>
      </c>
      <c r="V6634" t="str">
        <f t="shared" si="726"/>
        <v>5-10</v>
      </c>
      <c r="W6634" t="str">
        <f t="shared" si="727"/>
        <v>Slow</v>
      </c>
    </row>
    <row r="6635" spans="1:23" x14ac:dyDescent="0.3">
      <c r="A6635">
        <v>606634</v>
      </c>
      <c r="B6635">
        <v>63434</v>
      </c>
      <c r="C6635">
        <v>26</v>
      </c>
      <c r="D6635" t="s">
        <v>7</v>
      </c>
      <c r="E6635" t="s">
        <v>13</v>
      </c>
      <c r="F6635" t="s">
        <v>24</v>
      </c>
      <c r="G6635" t="s">
        <v>27</v>
      </c>
      <c r="H6635" s="1">
        <v>45613</v>
      </c>
      <c r="I6635" t="s">
        <v>34</v>
      </c>
      <c r="J6635">
        <v>33</v>
      </c>
      <c r="K6635">
        <v>2.1</v>
      </c>
      <c r="L6635">
        <v>387.76</v>
      </c>
      <c r="M6635">
        <v>106.47</v>
      </c>
      <c r="N6635" t="s">
        <v>48</v>
      </c>
      <c r="O6635">
        <v>3</v>
      </c>
      <c r="P6635" t="str" cm="1">
        <f t="array" ref="P6635">_xlfn.IFS(C6635&lt;25,"18-24", C6635&lt;=35,"25-35", C6635&lt;=50,"36-50",TRUE,"50+")</f>
        <v>25-35</v>
      </c>
      <c r="Q6635" t="str">
        <f t="shared" si="721"/>
        <v>new</v>
      </c>
      <c r="R6635" t="str">
        <f t="shared" si="722"/>
        <v>medium</v>
      </c>
      <c r="S6635" t="str">
        <f t="shared" si="723"/>
        <v>medium</v>
      </c>
      <c r="T6635" t="str">
        <f t="shared" si="724"/>
        <v>Nov</v>
      </c>
      <c r="U6635">
        <f t="shared" si="725"/>
        <v>2024</v>
      </c>
      <c r="V6635" t="str">
        <f t="shared" si="726"/>
        <v>0-5</v>
      </c>
      <c r="W6635" t="str">
        <f t="shared" si="727"/>
        <v>Medium</v>
      </c>
    </row>
    <row r="6636" spans="1:23" x14ac:dyDescent="0.3">
      <c r="A6636">
        <v>606635</v>
      </c>
      <c r="B6636">
        <v>41553</v>
      </c>
      <c r="C6636">
        <v>56</v>
      </c>
      <c r="D6636" t="s">
        <v>4</v>
      </c>
      <c r="E6636" t="s">
        <v>8</v>
      </c>
      <c r="F6636" t="s">
        <v>19</v>
      </c>
      <c r="G6636" t="s">
        <v>25</v>
      </c>
      <c r="H6636" s="1">
        <v>45341</v>
      </c>
      <c r="I6636" t="s">
        <v>34</v>
      </c>
      <c r="J6636">
        <v>88</v>
      </c>
      <c r="K6636">
        <v>4.0999999999999996</v>
      </c>
      <c r="L6636">
        <v>788.86</v>
      </c>
      <c r="M6636">
        <v>62.86</v>
      </c>
      <c r="N6636" t="s">
        <v>50</v>
      </c>
      <c r="O6636">
        <v>2</v>
      </c>
      <c r="P6636" t="str" cm="1">
        <f t="array" ref="P6636">_xlfn.IFS(C6636&lt;25,"18-24", C6636&lt;=35,"25-35", C6636&lt;=50,"36-50",TRUE,"50+")</f>
        <v>50+</v>
      </c>
      <c r="Q6636" t="str">
        <f t="shared" si="721"/>
        <v>new</v>
      </c>
      <c r="R6636" t="str">
        <f t="shared" si="722"/>
        <v>high value</v>
      </c>
      <c r="S6636" t="str">
        <f t="shared" si="723"/>
        <v>Low</v>
      </c>
      <c r="T6636" t="str">
        <f t="shared" si="724"/>
        <v>Feb</v>
      </c>
      <c r="U6636">
        <f t="shared" si="725"/>
        <v>2024</v>
      </c>
      <c r="V6636" t="str">
        <f t="shared" si="726"/>
        <v>0-5</v>
      </c>
      <c r="W6636" t="str">
        <f t="shared" si="727"/>
        <v>Slow</v>
      </c>
    </row>
    <row r="6637" spans="1:23" x14ac:dyDescent="0.3">
      <c r="A6637">
        <v>606636</v>
      </c>
      <c r="B6637">
        <v>12081</v>
      </c>
      <c r="C6637">
        <v>31</v>
      </c>
      <c r="D6637" t="s">
        <v>4</v>
      </c>
      <c r="E6637" t="s">
        <v>13</v>
      </c>
      <c r="F6637" t="s">
        <v>19</v>
      </c>
      <c r="G6637" t="s">
        <v>25</v>
      </c>
      <c r="H6637" s="1">
        <v>45515</v>
      </c>
      <c r="I6637" t="s">
        <v>34</v>
      </c>
      <c r="J6637">
        <v>31</v>
      </c>
      <c r="K6637">
        <v>12.1</v>
      </c>
      <c r="L6637">
        <v>178.51</v>
      </c>
      <c r="M6637">
        <v>51.63</v>
      </c>
      <c r="N6637" t="s">
        <v>48</v>
      </c>
      <c r="O6637">
        <v>2</v>
      </c>
      <c r="P6637" t="str" cm="1">
        <f t="array" ref="P6637">_xlfn.IFS(C6637&lt;25,"18-24", C6637&lt;=35,"25-35", C6637&lt;=50,"36-50",TRUE,"50+")</f>
        <v>25-35</v>
      </c>
      <c r="Q6637" t="str">
        <f t="shared" si="721"/>
        <v>new</v>
      </c>
      <c r="R6637" t="str">
        <f t="shared" si="722"/>
        <v>low</v>
      </c>
      <c r="S6637" t="str">
        <f t="shared" si="723"/>
        <v>Low</v>
      </c>
      <c r="T6637" t="str">
        <f t="shared" si="724"/>
        <v>Aug</v>
      </c>
      <c r="U6637">
        <f t="shared" si="725"/>
        <v>2024</v>
      </c>
      <c r="V6637" t="str">
        <f t="shared" si="726"/>
        <v>10-15</v>
      </c>
      <c r="W6637" t="str">
        <f t="shared" si="727"/>
        <v>Medium</v>
      </c>
    </row>
    <row r="6638" spans="1:23" x14ac:dyDescent="0.3">
      <c r="A6638">
        <v>606637</v>
      </c>
      <c r="B6638">
        <v>33557</v>
      </c>
      <c r="C6638">
        <v>45</v>
      </c>
      <c r="D6638" t="s">
        <v>7</v>
      </c>
      <c r="E6638" t="s">
        <v>8</v>
      </c>
      <c r="F6638" t="s">
        <v>22</v>
      </c>
      <c r="G6638" t="s">
        <v>23</v>
      </c>
      <c r="H6638" s="1">
        <v>45367</v>
      </c>
      <c r="I6638" t="s">
        <v>34</v>
      </c>
      <c r="J6638">
        <v>44</v>
      </c>
      <c r="K6638">
        <v>14</v>
      </c>
      <c r="L6638">
        <v>1006.54</v>
      </c>
      <c r="M6638">
        <v>51.91</v>
      </c>
      <c r="N6638" t="s">
        <v>47</v>
      </c>
      <c r="O6638">
        <v>3</v>
      </c>
      <c r="P6638" t="str" cm="1">
        <f t="array" ref="P6638">_xlfn.IFS(C6638&lt;25,"18-24", C6638&lt;=35,"25-35", C6638&lt;=50,"36-50",TRUE,"50+")</f>
        <v>36-50</v>
      </c>
      <c r="Q6638" t="str">
        <f t="shared" si="721"/>
        <v>new</v>
      </c>
      <c r="R6638" t="str">
        <f t="shared" si="722"/>
        <v>high value</v>
      </c>
      <c r="S6638" t="str">
        <f t="shared" si="723"/>
        <v>medium</v>
      </c>
      <c r="T6638" t="str">
        <f t="shared" si="724"/>
        <v>Mar</v>
      </c>
      <c r="U6638">
        <f t="shared" si="725"/>
        <v>2024</v>
      </c>
      <c r="V6638" t="str">
        <f t="shared" si="726"/>
        <v>10-15</v>
      </c>
      <c r="W6638" t="str">
        <f t="shared" si="727"/>
        <v>Medium</v>
      </c>
    </row>
    <row r="6639" spans="1:23" x14ac:dyDescent="0.3">
      <c r="A6639">
        <v>606638</v>
      </c>
      <c r="B6639">
        <v>55129</v>
      </c>
      <c r="C6639">
        <v>32</v>
      </c>
      <c r="D6639" t="s">
        <v>7</v>
      </c>
      <c r="E6639" t="s">
        <v>5</v>
      </c>
      <c r="F6639" t="s">
        <v>30</v>
      </c>
      <c r="G6639" t="s">
        <v>27</v>
      </c>
      <c r="H6639" s="1">
        <v>44899</v>
      </c>
      <c r="I6639" t="s">
        <v>34</v>
      </c>
      <c r="J6639">
        <v>43</v>
      </c>
      <c r="K6639">
        <v>12.8</v>
      </c>
      <c r="L6639">
        <v>519.6</v>
      </c>
      <c r="M6639">
        <v>59.62</v>
      </c>
      <c r="N6639" t="s">
        <v>48</v>
      </c>
      <c r="O6639">
        <v>1</v>
      </c>
      <c r="P6639" t="str" cm="1">
        <f t="array" ref="P6639">_xlfn.IFS(C6639&lt;25,"18-24", C6639&lt;=35,"25-35", C6639&lt;=50,"36-50",TRUE,"50+")</f>
        <v>25-35</v>
      </c>
      <c r="Q6639" t="str">
        <f t="shared" si="721"/>
        <v>new</v>
      </c>
      <c r="R6639" t="str">
        <f t="shared" si="722"/>
        <v>high value</v>
      </c>
      <c r="S6639" t="str">
        <f t="shared" si="723"/>
        <v>Low</v>
      </c>
      <c r="T6639" t="str">
        <f t="shared" si="724"/>
        <v>Dec</v>
      </c>
      <c r="U6639">
        <f t="shared" si="725"/>
        <v>2022</v>
      </c>
      <c r="V6639" t="str">
        <f t="shared" si="726"/>
        <v>10-15</v>
      </c>
      <c r="W6639" t="str">
        <f t="shared" si="727"/>
        <v>Medium</v>
      </c>
    </row>
    <row r="6640" spans="1:23" x14ac:dyDescent="0.3">
      <c r="A6640">
        <v>606639</v>
      </c>
      <c r="B6640">
        <v>50867</v>
      </c>
      <c r="C6640">
        <v>32</v>
      </c>
      <c r="D6640" t="s">
        <v>4</v>
      </c>
      <c r="E6640" t="s">
        <v>15</v>
      </c>
      <c r="F6640" t="s">
        <v>22</v>
      </c>
      <c r="G6640" t="s">
        <v>21</v>
      </c>
      <c r="H6640" s="1">
        <v>45299</v>
      </c>
      <c r="I6640" t="s">
        <v>34</v>
      </c>
      <c r="J6640">
        <v>32</v>
      </c>
      <c r="K6640">
        <v>12.5</v>
      </c>
      <c r="L6640">
        <v>229.47</v>
      </c>
      <c r="M6640">
        <v>102.18</v>
      </c>
      <c r="N6640" t="s">
        <v>48</v>
      </c>
      <c r="O6640">
        <v>1</v>
      </c>
      <c r="P6640" t="str" cm="1">
        <f t="array" ref="P6640">_xlfn.IFS(C6640&lt;25,"18-24", C6640&lt;=35,"25-35", C6640&lt;=50,"36-50",TRUE,"50+")</f>
        <v>25-35</v>
      </c>
      <c r="Q6640" t="str">
        <f t="shared" si="721"/>
        <v>new</v>
      </c>
      <c r="R6640" t="str">
        <f t="shared" si="722"/>
        <v>low</v>
      </c>
      <c r="S6640" t="str">
        <f t="shared" si="723"/>
        <v>Low</v>
      </c>
      <c r="T6640" t="str">
        <f t="shared" si="724"/>
        <v>Jan</v>
      </c>
      <c r="U6640">
        <f t="shared" si="725"/>
        <v>2024</v>
      </c>
      <c r="V6640" t="str">
        <f t="shared" si="726"/>
        <v>10-15</v>
      </c>
      <c r="W6640" t="str">
        <f t="shared" si="727"/>
        <v>Medium</v>
      </c>
    </row>
    <row r="6641" spans="1:23" x14ac:dyDescent="0.3">
      <c r="A6641">
        <v>606640</v>
      </c>
      <c r="B6641">
        <v>24383</v>
      </c>
      <c r="C6641">
        <v>57</v>
      </c>
      <c r="D6641" t="s">
        <v>4</v>
      </c>
      <c r="E6641" t="s">
        <v>11</v>
      </c>
      <c r="F6641" t="s">
        <v>22</v>
      </c>
      <c r="G6641" t="s">
        <v>31</v>
      </c>
      <c r="H6641" s="1">
        <v>45306</v>
      </c>
      <c r="I6641" t="s">
        <v>33</v>
      </c>
      <c r="J6641">
        <v>22</v>
      </c>
      <c r="K6641">
        <v>13.5</v>
      </c>
      <c r="L6641">
        <v>620.41</v>
      </c>
      <c r="M6641">
        <v>68.989999999999995</v>
      </c>
      <c r="N6641" t="s">
        <v>49</v>
      </c>
      <c r="O6641">
        <v>2</v>
      </c>
      <c r="P6641" t="str" cm="1">
        <f t="array" ref="P6641">_xlfn.IFS(C6641&lt;25,"18-24", C6641&lt;=35,"25-35", C6641&lt;=50,"36-50",TRUE,"50+")</f>
        <v>50+</v>
      </c>
      <c r="Q6641" t="str">
        <f t="shared" si="721"/>
        <v>new</v>
      </c>
      <c r="R6641" t="str">
        <f t="shared" si="722"/>
        <v>high value</v>
      </c>
      <c r="S6641" t="str">
        <f t="shared" si="723"/>
        <v>Low</v>
      </c>
      <c r="T6641" t="str">
        <f t="shared" si="724"/>
        <v>Jan</v>
      </c>
      <c r="U6641">
        <f t="shared" si="725"/>
        <v>2024</v>
      </c>
      <c r="V6641" t="str">
        <f t="shared" si="726"/>
        <v>10-15</v>
      </c>
      <c r="W6641" t="str">
        <f t="shared" si="727"/>
        <v>Fast</v>
      </c>
    </row>
    <row r="6642" spans="1:23" x14ac:dyDescent="0.3">
      <c r="A6642">
        <v>606641</v>
      </c>
      <c r="B6642">
        <v>18297</v>
      </c>
      <c r="C6642">
        <v>44</v>
      </c>
      <c r="D6642" t="s">
        <v>4</v>
      </c>
      <c r="E6642" t="s">
        <v>8</v>
      </c>
      <c r="F6642" t="s">
        <v>24</v>
      </c>
      <c r="G6642" t="s">
        <v>29</v>
      </c>
      <c r="H6642" s="1">
        <v>45543</v>
      </c>
      <c r="I6642" t="s">
        <v>34</v>
      </c>
      <c r="J6642">
        <v>52</v>
      </c>
      <c r="K6642">
        <v>4.3</v>
      </c>
      <c r="L6642">
        <v>763.01</v>
      </c>
      <c r="M6642">
        <v>110.94</v>
      </c>
      <c r="N6642" t="s">
        <v>50</v>
      </c>
      <c r="O6642">
        <v>5</v>
      </c>
      <c r="P6642" t="str" cm="1">
        <f t="array" ref="P6642">_xlfn.IFS(C6642&lt;25,"18-24", C6642&lt;=35,"25-35", C6642&lt;=50,"36-50",TRUE,"50+")</f>
        <v>36-50</v>
      </c>
      <c r="Q6642" t="str">
        <f t="shared" si="721"/>
        <v>new</v>
      </c>
      <c r="R6642" t="str">
        <f t="shared" si="722"/>
        <v>high value</v>
      </c>
      <c r="S6642" t="str">
        <f t="shared" si="723"/>
        <v>High</v>
      </c>
      <c r="T6642" t="str">
        <f t="shared" si="724"/>
        <v>Sep</v>
      </c>
      <c r="U6642">
        <f t="shared" si="725"/>
        <v>2024</v>
      </c>
      <c r="V6642" t="str">
        <f t="shared" si="726"/>
        <v>0-5</v>
      </c>
      <c r="W6642" t="str">
        <f t="shared" si="727"/>
        <v>Slow</v>
      </c>
    </row>
    <row r="6643" spans="1:23" x14ac:dyDescent="0.3">
      <c r="A6643">
        <v>606642</v>
      </c>
      <c r="B6643">
        <v>58090</v>
      </c>
      <c r="C6643">
        <v>24</v>
      </c>
      <c r="D6643" t="s">
        <v>4</v>
      </c>
      <c r="E6643" t="s">
        <v>11</v>
      </c>
      <c r="F6643" t="s">
        <v>26</v>
      </c>
      <c r="G6643" t="s">
        <v>25</v>
      </c>
      <c r="H6643" s="1">
        <v>44917</v>
      </c>
      <c r="I6643" t="s">
        <v>34</v>
      </c>
      <c r="J6643">
        <v>85</v>
      </c>
      <c r="K6643">
        <v>8.4</v>
      </c>
      <c r="L6643">
        <v>328.78</v>
      </c>
      <c r="M6643">
        <v>70.959999999999994</v>
      </c>
      <c r="N6643" t="s">
        <v>49</v>
      </c>
      <c r="O6643">
        <v>4</v>
      </c>
      <c r="P6643" t="str" cm="1">
        <f t="array" ref="P6643">_xlfn.IFS(C6643&lt;25,"18-24", C6643&lt;=35,"25-35", C6643&lt;=50,"36-50",TRUE,"50+")</f>
        <v>18-24</v>
      </c>
      <c r="Q6643" t="str">
        <f t="shared" si="721"/>
        <v>new</v>
      </c>
      <c r="R6643" t="str">
        <f t="shared" si="722"/>
        <v>medium</v>
      </c>
      <c r="S6643" t="str">
        <f t="shared" si="723"/>
        <v>medium</v>
      </c>
      <c r="T6643" t="str">
        <f t="shared" si="724"/>
        <v>Dec</v>
      </c>
      <c r="U6643">
        <f t="shared" si="725"/>
        <v>2022</v>
      </c>
      <c r="V6643" t="str">
        <f t="shared" si="726"/>
        <v>5-10</v>
      </c>
      <c r="W6643" t="str">
        <f t="shared" si="727"/>
        <v>Slow</v>
      </c>
    </row>
    <row r="6644" spans="1:23" x14ac:dyDescent="0.3">
      <c r="A6644">
        <v>606643</v>
      </c>
      <c r="B6644">
        <v>16717</v>
      </c>
      <c r="C6644">
        <v>59</v>
      </c>
      <c r="D6644" t="s">
        <v>4</v>
      </c>
      <c r="E6644" t="s">
        <v>11</v>
      </c>
      <c r="F6644" t="s">
        <v>32</v>
      </c>
      <c r="G6644" t="s">
        <v>21</v>
      </c>
      <c r="H6644" s="1">
        <v>44953</v>
      </c>
      <c r="I6644" t="s">
        <v>33</v>
      </c>
      <c r="J6644">
        <v>54</v>
      </c>
      <c r="K6644">
        <v>10.5</v>
      </c>
      <c r="L6644">
        <v>624.15</v>
      </c>
      <c r="M6644">
        <v>78.8</v>
      </c>
      <c r="N6644" t="s">
        <v>47</v>
      </c>
      <c r="O6644">
        <v>4</v>
      </c>
      <c r="P6644" t="str" cm="1">
        <f t="array" ref="P6644">_xlfn.IFS(C6644&lt;25,"18-24", C6644&lt;=35,"25-35", C6644&lt;=50,"36-50",TRUE,"50+")</f>
        <v>50+</v>
      </c>
      <c r="Q6644" t="str">
        <f t="shared" si="721"/>
        <v>new</v>
      </c>
      <c r="R6644" t="str">
        <f t="shared" si="722"/>
        <v>high value</v>
      </c>
      <c r="S6644" t="str">
        <f t="shared" si="723"/>
        <v>medium</v>
      </c>
      <c r="T6644" t="str">
        <f t="shared" si="724"/>
        <v>Jan</v>
      </c>
      <c r="U6644">
        <f t="shared" si="725"/>
        <v>2023</v>
      </c>
      <c r="V6644" t="str">
        <f t="shared" si="726"/>
        <v>10-15</v>
      </c>
      <c r="W6644" t="str">
        <f t="shared" si="727"/>
        <v>Slow</v>
      </c>
    </row>
    <row r="6645" spans="1:23" x14ac:dyDescent="0.3">
      <c r="A6645">
        <v>606644</v>
      </c>
      <c r="B6645">
        <v>45113</v>
      </c>
      <c r="C6645">
        <v>59</v>
      </c>
      <c r="D6645" t="s">
        <v>4</v>
      </c>
      <c r="E6645" t="s">
        <v>5</v>
      </c>
      <c r="F6645" t="s">
        <v>19</v>
      </c>
      <c r="G6645" t="s">
        <v>23</v>
      </c>
      <c r="H6645" s="1">
        <v>44606</v>
      </c>
      <c r="I6645" t="s">
        <v>33</v>
      </c>
      <c r="J6645">
        <v>33</v>
      </c>
      <c r="K6645">
        <v>9.6</v>
      </c>
      <c r="L6645">
        <v>654.94000000000005</v>
      </c>
      <c r="M6645">
        <v>59.42</v>
      </c>
      <c r="N6645" t="s">
        <v>50</v>
      </c>
      <c r="O6645">
        <v>4</v>
      </c>
      <c r="P6645" t="str" cm="1">
        <f t="array" ref="P6645">_xlfn.IFS(C6645&lt;25,"18-24", C6645&lt;=35,"25-35", C6645&lt;=50,"36-50",TRUE,"50+")</f>
        <v>50+</v>
      </c>
      <c r="Q6645" t="str">
        <f t="shared" si="721"/>
        <v>new</v>
      </c>
      <c r="R6645" t="str">
        <f t="shared" si="722"/>
        <v>high value</v>
      </c>
      <c r="S6645" t="str">
        <f t="shared" si="723"/>
        <v>medium</v>
      </c>
      <c r="T6645" t="str">
        <f t="shared" si="724"/>
        <v>Feb</v>
      </c>
      <c r="U6645">
        <f t="shared" si="725"/>
        <v>2022</v>
      </c>
      <c r="V6645" t="str">
        <f t="shared" si="726"/>
        <v>5-10</v>
      </c>
      <c r="W6645" t="str">
        <f t="shared" si="727"/>
        <v>Medium</v>
      </c>
    </row>
    <row r="6646" spans="1:23" x14ac:dyDescent="0.3">
      <c r="A6646">
        <v>606645</v>
      </c>
      <c r="B6646">
        <v>19742</v>
      </c>
      <c r="C6646">
        <v>49</v>
      </c>
      <c r="D6646" t="s">
        <v>4</v>
      </c>
      <c r="E6646" t="s">
        <v>5</v>
      </c>
      <c r="F6646" t="s">
        <v>30</v>
      </c>
      <c r="G6646" t="s">
        <v>31</v>
      </c>
      <c r="H6646" s="1">
        <v>44638</v>
      </c>
      <c r="I6646" t="s">
        <v>34</v>
      </c>
      <c r="J6646">
        <v>48</v>
      </c>
      <c r="K6646">
        <v>12.5</v>
      </c>
      <c r="L6646">
        <v>1114.73</v>
      </c>
      <c r="M6646">
        <v>80.42</v>
      </c>
      <c r="N6646" t="s">
        <v>49</v>
      </c>
      <c r="O6646">
        <v>5</v>
      </c>
      <c r="P6646" t="str" cm="1">
        <f t="array" ref="P6646">_xlfn.IFS(C6646&lt;25,"18-24", C6646&lt;=35,"25-35", C6646&lt;=50,"36-50",TRUE,"50+")</f>
        <v>36-50</v>
      </c>
      <c r="Q6646" t="str">
        <f t="shared" si="721"/>
        <v>new</v>
      </c>
      <c r="R6646" t="str">
        <f t="shared" si="722"/>
        <v>high value</v>
      </c>
      <c r="S6646" t="str">
        <f t="shared" si="723"/>
        <v>High</v>
      </c>
      <c r="T6646" t="str">
        <f t="shared" si="724"/>
        <v>Mar</v>
      </c>
      <c r="U6646">
        <f t="shared" si="725"/>
        <v>2022</v>
      </c>
      <c r="V6646" t="str">
        <f t="shared" si="726"/>
        <v>10-15</v>
      </c>
      <c r="W6646" t="str">
        <f t="shared" si="727"/>
        <v>Slow</v>
      </c>
    </row>
    <row r="6647" spans="1:23" x14ac:dyDescent="0.3">
      <c r="A6647">
        <v>606646</v>
      </c>
      <c r="B6647">
        <v>42758</v>
      </c>
      <c r="C6647">
        <v>26</v>
      </c>
      <c r="D6647" t="s">
        <v>7</v>
      </c>
      <c r="E6647" t="s">
        <v>8</v>
      </c>
      <c r="F6647" t="s">
        <v>32</v>
      </c>
      <c r="G6647" t="s">
        <v>25</v>
      </c>
      <c r="H6647" s="1">
        <v>44878</v>
      </c>
      <c r="I6647" t="s">
        <v>33</v>
      </c>
      <c r="J6647">
        <v>54</v>
      </c>
      <c r="K6647">
        <v>9</v>
      </c>
      <c r="L6647">
        <v>165.01</v>
      </c>
      <c r="M6647">
        <v>76.849999999999994</v>
      </c>
      <c r="N6647" t="s">
        <v>50</v>
      </c>
      <c r="O6647">
        <v>1</v>
      </c>
      <c r="P6647" t="str" cm="1">
        <f t="array" ref="P6647">_xlfn.IFS(C6647&lt;25,"18-24", C6647&lt;=35,"25-35", C6647&lt;=50,"36-50",TRUE,"50+")</f>
        <v>25-35</v>
      </c>
      <c r="Q6647" t="str">
        <f t="shared" si="721"/>
        <v>repeat</v>
      </c>
      <c r="R6647" t="str">
        <f t="shared" si="722"/>
        <v>low</v>
      </c>
      <c r="S6647" t="str">
        <f t="shared" si="723"/>
        <v>Low</v>
      </c>
      <c r="T6647" t="str">
        <f t="shared" si="724"/>
        <v>Nov</v>
      </c>
      <c r="U6647">
        <f t="shared" si="725"/>
        <v>2022</v>
      </c>
      <c r="V6647" t="str">
        <f t="shared" si="726"/>
        <v>5-10</v>
      </c>
      <c r="W6647" t="str">
        <f t="shared" si="727"/>
        <v>Slow</v>
      </c>
    </row>
    <row r="6648" spans="1:23" x14ac:dyDescent="0.3">
      <c r="A6648">
        <v>606647</v>
      </c>
      <c r="B6648">
        <v>79427</v>
      </c>
      <c r="C6648">
        <v>29</v>
      </c>
      <c r="D6648" t="s">
        <v>4</v>
      </c>
      <c r="E6648" t="s">
        <v>8</v>
      </c>
      <c r="F6648" t="s">
        <v>28</v>
      </c>
      <c r="G6648" t="s">
        <v>27</v>
      </c>
      <c r="H6648" s="1">
        <v>45151</v>
      </c>
      <c r="I6648" t="s">
        <v>34</v>
      </c>
      <c r="J6648">
        <v>72</v>
      </c>
      <c r="K6648">
        <v>13.6</v>
      </c>
      <c r="L6648">
        <v>1374.06</v>
      </c>
      <c r="M6648">
        <v>22.62</v>
      </c>
      <c r="N6648" t="s">
        <v>50</v>
      </c>
      <c r="O6648">
        <v>3</v>
      </c>
      <c r="P6648" t="str" cm="1">
        <f t="array" ref="P6648">_xlfn.IFS(C6648&lt;25,"18-24", C6648&lt;=35,"25-35", C6648&lt;=50,"36-50",TRUE,"50+")</f>
        <v>25-35</v>
      </c>
      <c r="Q6648" t="str">
        <f t="shared" si="721"/>
        <v>new</v>
      </c>
      <c r="R6648" t="str">
        <f t="shared" si="722"/>
        <v>high value</v>
      </c>
      <c r="S6648" t="str">
        <f t="shared" si="723"/>
        <v>medium</v>
      </c>
      <c r="T6648" t="str">
        <f t="shared" si="724"/>
        <v>Aug</v>
      </c>
      <c r="U6648">
        <f t="shared" si="725"/>
        <v>2023</v>
      </c>
      <c r="V6648" t="str">
        <f t="shared" si="726"/>
        <v>10-15</v>
      </c>
      <c r="W6648" t="str">
        <f t="shared" si="727"/>
        <v>Slow</v>
      </c>
    </row>
    <row r="6649" spans="1:23" x14ac:dyDescent="0.3">
      <c r="A6649">
        <v>606648</v>
      </c>
      <c r="B6649">
        <v>28324</v>
      </c>
      <c r="C6649">
        <v>22</v>
      </c>
      <c r="D6649" t="s">
        <v>4</v>
      </c>
      <c r="E6649" t="s">
        <v>15</v>
      </c>
      <c r="F6649" t="s">
        <v>26</v>
      </c>
      <c r="G6649" t="s">
        <v>29</v>
      </c>
      <c r="H6649" s="1">
        <v>45540</v>
      </c>
      <c r="I6649" t="s">
        <v>34</v>
      </c>
      <c r="J6649">
        <v>79</v>
      </c>
      <c r="K6649">
        <v>3</v>
      </c>
      <c r="L6649">
        <v>772.87</v>
      </c>
      <c r="M6649">
        <v>34.78</v>
      </c>
      <c r="N6649" t="s">
        <v>47</v>
      </c>
      <c r="O6649">
        <v>5</v>
      </c>
      <c r="P6649" t="str" cm="1">
        <f t="array" ref="P6649">_xlfn.IFS(C6649&lt;25,"18-24", C6649&lt;=35,"25-35", C6649&lt;=50,"36-50",TRUE,"50+")</f>
        <v>18-24</v>
      </c>
      <c r="Q6649" t="str">
        <f t="shared" si="721"/>
        <v>new</v>
      </c>
      <c r="R6649" t="str">
        <f t="shared" si="722"/>
        <v>high value</v>
      </c>
      <c r="S6649" t="str">
        <f t="shared" si="723"/>
        <v>High</v>
      </c>
      <c r="T6649" t="str">
        <f t="shared" si="724"/>
        <v>Sep</v>
      </c>
      <c r="U6649">
        <f t="shared" si="725"/>
        <v>2024</v>
      </c>
      <c r="V6649" t="str">
        <f t="shared" si="726"/>
        <v>0-5</v>
      </c>
      <c r="W6649" t="str">
        <f t="shared" si="727"/>
        <v>Slow</v>
      </c>
    </row>
    <row r="6650" spans="1:23" x14ac:dyDescent="0.3">
      <c r="A6650">
        <v>606649</v>
      </c>
      <c r="B6650">
        <v>77560</v>
      </c>
      <c r="C6650">
        <v>35</v>
      </c>
      <c r="D6650" t="s">
        <v>7</v>
      </c>
      <c r="E6650" t="s">
        <v>15</v>
      </c>
      <c r="F6650" t="s">
        <v>30</v>
      </c>
      <c r="G6650" t="s">
        <v>21</v>
      </c>
      <c r="H6650" s="1">
        <v>44663</v>
      </c>
      <c r="I6650" t="s">
        <v>33</v>
      </c>
      <c r="J6650">
        <v>60</v>
      </c>
      <c r="K6650">
        <v>6.4</v>
      </c>
      <c r="L6650">
        <v>1481.41</v>
      </c>
      <c r="M6650">
        <v>60.93</v>
      </c>
      <c r="N6650" t="s">
        <v>49</v>
      </c>
      <c r="O6650">
        <v>4</v>
      </c>
      <c r="P6650" t="str" cm="1">
        <f t="array" ref="P6650">_xlfn.IFS(C6650&lt;25,"18-24", C6650&lt;=35,"25-35", C6650&lt;=50,"36-50",TRUE,"50+")</f>
        <v>25-35</v>
      </c>
      <c r="Q6650" t="str">
        <f t="shared" si="721"/>
        <v>new</v>
      </c>
      <c r="R6650" t="str">
        <f t="shared" si="722"/>
        <v>high value</v>
      </c>
      <c r="S6650" t="str">
        <f t="shared" si="723"/>
        <v>medium</v>
      </c>
      <c r="T6650" t="str">
        <f t="shared" si="724"/>
        <v>Apr</v>
      </c>
      <c r="U6650">
        <f t="shared" si="725"/>
        <v>2022</v>
      </c>
      <c r="V6650" t="str">
        <f t="shared" si="726"/>
        <v>5-10</v>
      </c>
      <c r="W6650" t="str">
        <f t="shared" si="727"/>
        <v>Slow</v>
      </c>
    </row>
    <row r="6651" spans="1:23" x14ac:dyDescent="0.3">
      <c r="A6651">
        <v>606650</v>
      </c>
      <c r="B6651">
        <v>68969</v>
      </c>
      <c r="C6651">
        <v>25</v>
      </c>
      <c r="D6651" t="s">
        <v>7</v>
      </c>
      <c r="E6651" t="s">
        <v>16</v>
      </c>
      <c r="F6651" t="s">
        <v>24</v>
      </c>
      <c r="G6651" t="s">
        <v>23</v>
      </c>
      <c r="H6651" s="1">
        <v>44854</v>
      </c>
      <c r="I6651" t="s">
        <v>33</v>
      </c>
      <c r="J6651">
        <v>60</v>
      </c>
      <c r="K6651">
        <v>5.4</v>
      </c>
      <c r="L6651">
        <v>177.23</v>
      </c>
      <c r="M6651">
        <v>87.34</v>
      </c>
      <c r="N6651" t="s">
        <v>50</v>
      </c>
      <c r="O6651">
        <v>3</v>
      </c>
      <c r="P6651" t="str" cm="1">
        <f t="array" ref="P6651">_xlfn.IFS(C6651&lt;25,"18-24", C6651&lt;=35,"25-35", C6651&lt;=50,"36-50",TRUE,"50+")</f>
        <v>25-35</v>
      </c>
      <c r="Q6651" t="str">
        <f t="shared" si="721"/>
        <v>new</v>
      </c>
      <c r="R6651" t="str">
        <f t="shared" si="722"/>
        <v>low</v>
      </c>
      <c r="S6651" t="str">
        <f t="shared" si="723"/>
        <v>medium</v>
      </c>
      <c r="T6651" t="str">
        <f t="shared" si="724"/>
        <v>Oct</v>
      </c>
      <c r="U6651">
        <f t="shared" si="725"/>
        <v>2022</v>
      </c>
      <c r="V6651" t="str">
        <f t="shared" si="726"/>
        <v>5-10</v>
      </c>
      <c r="W6651" t="str">
        <f t="shared" si="727"/>
        <v>Slow</v>
      </c>
    </row>
    <row r="6652" spans="1:23" x14ac:dyDescent="0.3">
      <c r="A6652">
        <v>606651</v>
      </c>
      <c r="B6652">
        <v>70886</v>
      </c>
      <c r="C6652">
        <v>30</v>
      </c>
      <c r="D6652" t="s">
        <v>7</v>
      </c>
      <c r="E6652" t="s">
        <v>15</v>
      </c>
      <c r="F6652" t="s">
        <v>18</v>
      </c>
      <c r="G6652" t="s">
        <v>31</v>
      </c>
      <c r="H6652" s="1">
        <v>45550</v>
      </c>
      <c r="I6652" t="s">
        <v>34</v>
      </c>
      <c r="J6652">
        <v>82</v>
      </c>
      <c r="K6652">
        <v>3.9</v>
      </c>
      <c r="L6652">
        <v>785.95</v>
      </c>
      <c r="M6652">
        <v>98.93</v>
      </c>
      <c r="N6652" t="s">
        <v>49</v>
      </c>
      <c r="O6652">
        <v>2</v>
      </c>
      <c r="P6652" t="str" cm="1">
        <f t="array" ref="P6652">_xlfn.IFS(C6652&lt;25,"18-24", C6652&lt;=35,"25-35", C6652&lt;=50,"36-50",TRUE,"50+")</f>
        <v>25-35</v>
      </c>
      <c r="Q6652" t="str">
        <f t="shared" si="721"/>
        <v>new</v>
      </c>
      <c r="R6652" t="str">
        <f t="shared" si="722"/>
        <v>high value</v>
      </c>
      <c r="S6652" t="str">
        <f t="shared" si="723"/>
        <v>Low</v>
      </c>
      <c r="T6652" t="str">
        <f t="shared" si="724"/>
        <v>Sep</v>
      </c>
      <c r="U6652">
        <f t="shared" si="725"/>
        <v>2024</v>
      </c>
      <c r="V6652" t="str">
        <f t="shared" si="726"/>
        <v>0-5</v>
      </c>
      <c r="W6652" t="str">
        <f t="shared" si="727"/>
        <v>Slow</v>
      </c>
    </row>
    <row r="6653" spans="1:23" x14ac:dyDescent="0.3">
      <c r="A6653">
        <v>606652</v>
      </c>
      <c r="B6653">
        <v>71083</v>
      </c>
      <c r="C6653">
        <v>57</v>
      </c>
      <c r="D6653" t="s">
        <v>4</v>
      </c>
      <c r="E6653" t="s">
        <v>11</v>
      </c>
      <c r="F6653" t="s">
        <v>18</v>
      </c>
      <c r="G6653" t="s">
        <v>27</v>
      </c>
      <c r="H6653" s="1">
        <v>44699</v>
      </c>
      <c r="I6653" t="s">
        <v>33</v>
      </c>
      <c r="J6653">
        <v>63</v>
      </c>
      <c r="K6653">
        <v>11</v>
      </c>
      <c r="L6653">
        <v>917.14</v>
      </c>
      <c r="M6653">
        <v>80.98</v>
      </c>
      <c r="N6653" t="s">
        <v>48</v>
      </c>
      <c r="O6653">
        <v>5</v>
      </c>
      <c r="P6653" t="str" cm="1">
        <f t="array" ref="P6653">_xlfn.IFS(C6653&lt;25,"18-24", C6653&lt;=35,"25-35", C6653&lt;=50,"36-50",TRUE,"50+")</f>
        <v>50+</v>
      </c>
      <c r="Q6653" t="str">
        <f t="shared" si="721"/>
        <v>new</v>
      </c>
      <c r="R6653" t="str">
        <f t="shared" si="722"/>
        <v>high value</v>
      </c>
      <c r="S6653" t="str">
        <f t="shared" si="723"/>
        <v>High</v>
      </c>
      <c r="T6653" t="str">
        <f t="shared" si="724"/>
        <v>May</v>
      </c>
      <c r="U6653">
        <f t="shared" si="725"/>
        <v>2022</v>
      </c>
      <c r="V6653" t="str">
        <f t="shared" si="726"/>
        <v>10-15</v>
      </c>
      <c r="W6653" t="str">
        <f t="shared" si="727"/>
        <v>Slow</v>
      </c>
    </row>
    <row r="6654" spans="1:23" x14ac:dyDescent="0.3">
      <c r="A6654">
        <v>606653</v>
      </c>
      <c r="B6654">
        <v>26255</v>
      </c>
      <c r="C6654">
        <v>54</v>
      </c>
      <c r="D6654" t="s">
        <v>7</v>
      </c>
      <c r="E6654" t="s">
        <v>8</v>
      </c>
      <c r="F6654" t="s">
        <v>28</v>
      </c>
      <c r="G6654" t="s">
        <v>21</v>
      </c>
      <c r="H6654" s="1">
        <v>45267</v>
      </c>
      <c r="I6654" t="s">
        <v>33</v>
      </c>
      <c r="J6654">
        <v>86</v>
      </c>
      <c r="K6654">
        <v>9.5</v>
      </c>
      <c r="L6654">
        <v>1261.97</v>
      </c>
      <c r="M6654">
        <v>88.44</v>
      </c>
      <c r="N6654" t="s">
        <v>50</v>
      </c>
      <c r="O6654">
        <v>3</v>
      </c>
      <c r="P6654" t="str" cm="1">
        <f t="array" ref="P6654">_xlfn.IFS(C6654&lt;25,"18-24", C6654&lt;=35,"25-35", C6654&lt;=50,"36-50",TRUE,"50+")</f>
        <v>50+</v>
      </c>
      <c r="Q6654" t="str">
        <f t="shared" si="721"/>
        <v>new</v>
      </c>
      <c r="R6654" t="str">
        <f t="shared" si="722"/>
        <v>high value</v>
      </c>
      <c r="S6654" t="str">
        <f t="shared" si="723"/>
        <v>medium</v>
      </c>
      <c r="T6654" t="str">
        <f t="shared" si="724"/>
        <v>Dec</v>
      </c>
      <c r="U6654">
        <f t="shared" si="725"/>
        <v>2023</v>
      </c>
      <c r="V6654" t="str">
        <f t="shared" si="726"/>
        <v>5-10</v>
      </c>
      <c r="W6654" t="str">
        <f t="shared" si="727"/>
        <v>Slow</v>
      </c>
    </row>
    <row r="6655" spans="1:23" x14ac:dyDescent="0.3">
      <c r="A6655">
        <v>606654</v>
      </c>
      <c r="B6655">
        <v>72400</v>
      </c>
      <c r="C6655">
        <v>52</v>
      </c>
      <c r="D6655" t="s">
        <v>4</v>
      </c>
      <c r="E6655" t="s">
        <v>16</v>
      </c>
      <c r="F6655" t="s">
        <v>22</v>
      </c>
      <c r="G6655" t="s">
        <v>25</v>
      </c>
      <c r="H6655" s="1">
        <v>44839</v>
      </c>
      <c r="I6655" t="s">
        <v>33</v>
      </c>
      <c r="J6655">
        <v>53</v>
      </c>
      <c r="K6655">
        <v>8.9</v>
      </c>
      <c r="L6655">
        <v>240.43</v>
      </c>
      <c r="M6655">
        <v>48.89</v>
      </c>
      <c r="N6655" t="s">
        <v>47</v>
      </c>
      <c r="O6655">
        <v>3</v>
      </c>
      <c r="P6655" t="str" cm="1">
        <f t="array" ref="P6655">_xlfn.IFS(C6655&lt;25,"18-24", C6655&lt;=35,"25-35", C6655&lt;=50,"36-50",TRUE,"50+")</f>
        <v>50+</v>
      </c>
      <c r="Q6655" t="str">
        <f t="shared" si="721"/>
        <v>new</v>
      </c>
      <c r="R6655" t="str">
        <f t="shared" si="722"/>
        <v>low</v>
      </c>
      <c r="S6655" t="str">
        <f t="shared" si="723"/>
        <v>medium</v>
      </c>
      <c r="T6655" t="str">
        <f t="shared" si="724"/>
        <v>Oct</v>
      </c>
      <c r="U6655">
        <f t="shared" si="725"/>
        <v>2022</v>
      </c>
      <c r="V6655" t="str">
        <f t="shared" si="726"/>
        <v>5-10</v>
      </c>
      <c r="W6655" t="str">
        <f t="shared" si="727"/>
        <v>Slow</v>
      </c>
    </row>
    <row r="6656" spans="1:23" x14ac:dyDescent="0.3">
      <c r="A6656">
        <v>606655</v>
      </c>
      <c r="B6656">
        <v>99922</v>
      </c>
      <c r="C6656">
        <v>29</v>
      </c>
      <c r="D6656" t="s">
        <v>4</v>
      </c>
      <c r="E6656" t="s">
        <v>16</v>
      </c>
      <c r="F6656" t="s">
        <v>26</v>
      </c>
      <c r="G6656" t="s">
        <v>31</v>
      </c>
      <c r="H6656" s="1">
        <v>44572</v>
      </c>
      <c r="I6656" t="s">
        <v>33</v>
      </c>
      <c r="J6656">
        <v>62</v>
      </c>
      <c r="K6656">
        <v>11.1</v>
      </c>
      <c r="L6656">
        <v>667.98</v>
      </c>
      <c r="M6656">
        <v>21.99</v>
      </c>
      <c r="N6656" t="s">
        <v>48</v>
      </c>
      <c r="O6656">
        <v>5</v>
      </c>
      <c r="P6656" t="str" cm="1">
        <f t="array" ref="P6656">_xlfn.IFS(C6656&lt;25,"18-24", C6656&lt;=35,"25-35", C6656&lt;=50,"36-50",TRUE,"50+")</f>
        <v>25-35</v>
      </c>
      <c r="Q6656" t="str">
        <f t="shared" si="721"/>
        <v>new</v>
      </c>
      <c r="R6656" t="str">
        <f t="shared" si="722"/>
        <v>high value</v>
      </c>
      <c r="S6656" t="str">
        <f t="shared" si="723"/>
        <v>High</v>
      </c>
      <c r="T6656" t="str">
        <f t="shared" si="724"/>
        <v>Jan</v>
      </c>
      <c r="U6656">
        <f t="shared" si="725"/>
        <v>2022</v>
      </c>
      <c r="V6656" t="str">
        <f t="shared" si="726"/>
        <v>10-15</v>
      </c>
      <c r="W6656" t="str">
        <f t="shared" si="727"/>
        <v>Slow</v>
      </c>
    </row>
    <row r="6657" spans="1:23" x14ac:dyDescent="0.3">
      <c r="A6657">
        <v>606656</v>
      </c>
      <c r="B6657">
        <v>68173</v>
      </c>
      <c r="C6657">
        <v>41</v>
      </c>
      <c r="D6657" t="s">
        <v>4</v>
      </c>
      <c r="E6657" t="s">
        <v>16</v>
      </c>
      <c r="F6657" t="s">
        <v>18</v>
      </c>
      <c r="G6657" t="s">
        <v>21</v>
      </c>
      <c r="H6657" s="1">
        <v>45495</v>
      </c>
      <c r="I6657" t="s">
        <v>34</v>
      </c>
      <c r="J6657">
        <v>60</v>
      </c>
      <c r="K6657">
        <v>10.4</v>
      </c>
      <c r="L6657">
        <v>491.07</v>
      </c>
      <c r="M6657">
        <v>79.06</v>
      </c>
      <c r="N6657" t="s">
        <v>48</v>
      </c>
      <c r="O6657">
        <v>3</v>
      </c>
      <c r="P6657" t="str" cm="1">
        <f t="array" ref="P6657">_xlfn.IFS(C6657&lt;25,"18-24", C6657&lt;=35,"25-35", C6657&lt;=50,"36-50",TRUE,"50+")</f>
        <v>36-50</v>
      </c>
      <c r="Q6657" t="str">
        <f t="shared" si="721"/>
        <v>new</v>
      </c>
      <c r="R6657" t="str">
        <f t="shared" si="722"/>
        <v>medium</v>
      </c>
      <c r="S6657" t="str">
        <f t="shared" si="723"/>
        <v>medium</v>
      </c>
      <c r="T6657" t="str">
        <f t="shared" si="724"/>
        <v>Jul</v>
      </c>
      <c r="U6657">
        <f t="shared" si="725"/>
        <v>2024</v>
      </c>
      <c r="V6657" t="str">
        <f t="shared" si="726"/>
        <v>10-15</v>
      </c>
      <c r="W6657" t="str">
        <f t="shared" si="727"/>
        <v>Slow</v>
      </c>
    </row>
    <row r="6658" spans="1:23" x14ac:dyDescent="0.3">
      <c r="A6658">
        <v>606657</v>
      </c>
      <c r="B6658">
        <v>69371</v>
      </c>
      <c r="C6658">
        <v>49</v>
      </c>
      <c r="D6658" t="s">
        <v>7</v>
      </c>
      <c r="E6658" t="s">
        <v>16</v>
      </c>
      <c r="F6658" t="s">
        <v>19</v>
      </c>
      <c r="G6658" t="s">
        <v>23</v>
      </c>
      <c r="H6658" s="1">
        <v>45536</v>
      </c>
      <c r="I6658" t="s">
        <v>33</v>
      </c>
      <c r="J6658">
        <v>37</v>
      </c>
      <c r="K6658">
        <v>3.3</v>
      </c>
      <c r="L6658">
        <v>1092.71</v>
      </c>
      <c r="M6658">
        <v>87.9</v>
      </c>
      <c r="N6658" t="s">
        <v>50</v>
      </c>
      <c r="O6658">
        <v>5</v>
      </c>
      <c r="P6658" t="str" cm="1">
        <f t="array" ref="P6658">_xlfn.IFS(C6658&lt;25,"18-24", C6658&lt;=35,"25-35", C6658&lt;=50,"36-50",TRUE,"50+")</f>
        <v>36-50</v>
      </c>
      <c r="Q6658" t="str">
        <f t="shared" si="721"/>
        <v>new</v>
      </c>
      <c r="R6658" t="str">
        <f t="shared" si="722"/>
        <v>high value</v>
      </c>
      <c r="S6658" t="str">
        <f t="shared" si="723"/>
        <v>High</v>
      </c>
      <c r="T6658" t="str">
        <f t="shared" si="724"/>
        <v>Sep</v>
      </c>
      <c r="U6658">
        <f t="shared" si="725"/>
        <v>2024</v>
      </c>
      <c r="V6658" t="str">
        <f t="shared" si="726"/>
        <v>0-5</v>
      </c>
      <c r="W6658" t="str">
        <f t="shared" si="727"/>
        <v>Medium</v>
      </c>
    </row>
    <row r="6659" spans="1:23" x14ac:dyDescent="0.3">
      <c r="A6659">
        <v>606658</v>
      </c>
      <c r="B6659">
        <v>60910</v>
      </c>
      <c r="C6659">
        <v>44</v>
      </c>
      <c r="D6659" t="s">
        <v>7</v>
      </c>
      <c r="E6659" t="s">
        <v>5</v>
      </c>
      <c r="F6659" t="s">
        <v>19</v>
      </c>
      <c r="G6659" t="s">
        <v>23</v>
      </c>
      <c r="H6659" s="1">
        <v>45438</v>
      </c>
      <c r="I6659" t="s">
        <v>34</v>
      </c>
      <c r="J6659">
        <v>75</v>
      </c>
      <c r="K6659">
        <v>9</v>
      </c>
      <c r="L6659">
        <v>1472.15</v>
      </c>
      <c r="M6659">
        <v>26.35</v>
      </c>
      <c r="N6659" t="s">
        <v>50</v>
      </c>
      <c r="O6659">
        <v>1</v>
      </c>
      <c r="P6659" t="str" cm="1">
        <f t="array" ref="P6659">_xlfn.IFS(C6659&lt;25,"18-24", C6659&lt;=35,"25-35", C6659&lt;=50,"36-50",TRUE,"50+")</f>
        <v>36-50</v>
      </c>
      <c r="Q6659" t="str">
        <f t="shared" ref="Q6659:Q6722" si="728">IF(COUNTIF($B:$B,B6659)&gt;1,"repeat","new")</f>
        <v>repeat</v>
      </c>
      <c r="R6659" t="str">
        <f t="shared" ref="R6659:R6722" si="729">IF(L6659&gt;500,"high value",IF( L6659&gt;250,"medium","low"))</f>
        <v>high value</v>
      </c>
      <c r="S6659" t="str">
        <f t="shared" ref="S6659:S6722" si="730">IF(O6659&lt;=2,"Low",IF(O6659&lt;=4,"medium","High"))</f>
        <v>Low</v>
      </c>
      <c r="T6659" t="str">
        <f t="shared" ref="T6659:T6722" si="731">TEXT(H6659,"MMM")</f>
        <v>May</v>
      </c>
      <c r="U6659">
        <f t="shared" ref="U6659:U6722" si="732">YEAR(H6659)</f>
        <v>2024</v>
      </c>
      <c r="V6659" t="str">
        <f t="shared" ref="V6659:V6722" si="733">IF(K6659&lt;=5,"0-5",IF(K6659&lt;=10,"5-10",IF(K6659&lt;=15,"10-15","15+")))</f>
        <v>5-10</v>
      </c>
      <c r="W6659" t="str">
        <f t="shared" ref="W6659:W6722" si="734">IF(J6659&lt;=30,"Fast",IF(J6659&lt;=45,"Medium","Slow"))</f>
        <v>Slow</v>
      </c>
    </row>
    <row r="6660" spans="1:23" x14ac:dyDescent="0.3">
      <c r="A6660">
        <v>606659</v>
      </c>
      <c r="B6660">
        <v>53477</v>
      </c>
      <c r="C6660">
        <v>38</v>
      </c>
      <c r="D6660" t="s">
        <v>7</v>
      </c>
      <c r="E6660" t="s">
        <v>8</v>
      </c>
      <c r="F6660" t="s">
        <v>32</v>
      </c>
      <c r="G6660" t="s">
        <v>31</v>
      </c>
      <c r="H6660" s="1">
        <v>45027</v>
      </c>
      <c r="I6660" t="s">
        <v>34</v>
      </c>
      <c r="J6660">
        <v>36</v>
      </c>
      <c r="K6660">
        <v>3.2</v>
      </c>
      <c r="L6660">
        <v>1247.8499999999999</v>
      </c>
      <c r="M6660">
        <v>68.260000000000005</v>
      </c>
      <c r="N6660" t="s">
        <v>50</v>
      </c>
      <c r="O6660">
        <v>1</v>
      </c>
      <c r="P6660" t="str" cm="1">
        <f t="array" ref="P6660">_xlfn.IFS(C6660&lt;25,"18-24", C6660&lt;=35,"25-35", C6660&lt;=50,"36-50",TRUE,"50+")</f>
        <v>36-50</v>
      </c>
      <c r="Q6660" t="str">
        <f t="shared" si="728"/>
        <v>new</v>
      </c>
      <c r="R6660" t="str">
        <f t="shared" si="729"/>
        <v>high value</v>
      </c>
      <c r="S6660" t="str">
        <f t="shared" si="730"/>
        <v>Low</v>
      </c>
      <c r="T6660" t="str">
        <f t="shared" si="731"/>
        <v>Apr</v>
      </c>
      <c r="U6660">
        <f t="shared" si="732"/>
        <v>2023</v>
      </c>
      <c r="V6660" t="str">
        <f t="shared" si="733"/>
        <v>0-5</v>
      </c>
      <c r="W6660" t="str">
        <f t="shared" si="734"/>
        <v>Medium</v>
      </c>
    </row>
    <row r="6661" spans="1:23" x14ac:dyDescent="0.3">
      <c r="A6661">
        <v>606660</v>
      </c>
      <c r="B6661">
        <v>50493</v>
      </c>
      <c r="C6661">
        <v>64</v>
      </c>
      <c r="D6661" t="s">
        <v>4</v>
      </c>
      <c r="E6661" t="s">
        <v>5</v>
      </c>
      <c r="F6661" t="s">
        <v>30</v>
      </c>
      <c r="G6661" t="s">
        <v>27</v>
      </c>
      <c r="H6661" s="1">
        <v>45233</v>
      </c>
      <c r="I6661" t="s">
        <v>34</v>
      </c>
      <c r="J6661">
        <v>44</v>
      </c>
      <c r="K6661">
        <v>8</v>
      </c>
      <c r="L6661">
        <v>1140.45</v>
      </c>
      <c r="M6661">
        <v>55.71</v>
      </c>
      <c r="N6661" t="s">
        <v>47</v>
      </c>
      <c r="O6661">
        <v>5</v>
      </c>
      <c r="P6661" t="str" cm="1">
        <f t="array" ref="P6661">_xlfn.IFS(C6661&lt;25,"18-24", C6661&lt;=35,"25-35", C6661&lt;=50,"36-50",TRUE,"50+")</f>
        <v>50+</v>
      </c>
      <c r="Q6661" t="str">
        <f t="shared" si="728"/>
        <v>new</v>
      </c>
      <c r="R6661" t="str">
        <f t="shared" si="729"/>
        <v>high value</v>
      </c>
      <c r="S6661" t="str">
        <f t="shared" si="730"/>
        <v>High</v>
      </c>
      <c r="T6661" t="str">
        <f t="shared" si="731"/>
        <v>Nov</v>
      </c>
      <c r="U6661">
        <f t="shared" si="732"/>
        <v>2023</v>
      </c>
      <c r="V6661" t="str">
        <f t="shared" si="733"/>
        <v>5-10</v>
      </c>
      <c r="W6661" t="str">
        <f t="shared" si="734"/>
        <v>Medium</v>
      </c>
    </row>
    <row r="6662" spans="1:23" x14ac:dyDescent="0.3">
      <c r="A6662">
        <v>606661</v>
      </c>
      <c r="B6662">
        <v>55777</v>
      </c>
      <c r="C6662">
        <v>45</v>
      </c>
      <c r="D6662" t="s">
        <v>4</v>
      </c>
      <c r="E6662" t="s">
        <v>11</v>
      </c>
      <c r="F6662" t="s">
        <v>30</v>
      </c>
      <c r="G6662" t="s">
        <v>27</v>
      </c>
      <c r="H6662" s="1">
        <v>44859</v>
      </c>
      <c r="I6662" t="s">
        <v>33</v>
      </c>
      <c r="J6662">
        <v>58</v>
      </c>
      <c r="K6662">
        <v>9.8000000000000007</v>
      </c>
      <c r="L6662">
        <v>786.12</v>
      </c>
      <c r="M6662">
        <v>117.9</v>
      </c>
      <c r="N6662" t="s">
        <v>47</v>
      </c>
      <c r="O6662">
        <v>4</v>
      </c>
      <c r="P6662" t="str" cm="1">
        <f t="array" ref="P6662">_xlfn.IFS(C6662&lt;25,"18-24", C6662&lt;=35,"25-35", C6662&lt;=50,"36-50",TRUE,"50+")</f>
        <v>36-50</v>
      </c>
      <c r="Q6662" t="str">
        <f t="shared" si="728"/>
        <v>new</v>
      </c>
      <c r="R6662" t="str">
        <f t="shared" si="729"/>
        <v>high value</v>
      </c>
      <c r="S6662" t="str">
        <f t="shared" si="730"/>
        <v>medium</v>
      </c>
      <c r="T6662" t="str">
        <f t="shared" si="731"/>
        <v>Oct</v>
      </c>
      <c r="U6662">
        <f t="shared" si="732"/>
        <v>2022</v>
      </c>
      <c r="V6662" t="str">
        <f t="shared" si="733"/>
        <v>5-10</v>
      </c>
      <c r="W6662" t="str">
        <f t="shared" si="734"/>
        <v>Slow</v>
      </c>
    </row>
    <row r="6663" spans="1:23" x14ac:dyDescent="0.3">
      <c r="A6663">
        <v>606662</v>
      </c>
      <c r="B6663">
        <v>78146</v>
      </c>
      <c r="C6663">
        <v>42</v>
      </c>
      <c r="D6663" t="s">
        <v>7</v>
      </c>
      <c r="E6663" t="s">
        <v>16</v>
      </c>
      <c r="F6663" t="s">
        <v>18</v>
      </c>
      <c r="G6663" t="s">
        <v>27</v>
      </c>
      <c r="H6663" s="1">
        <v>45373</v>
      </c>
      <c r="I6663" t="s">
        <v>34</v>
      </c>
      <c r="J6663">
        <v>62</v>
      </c>
      <c r="K6663">
        <v>13.9</v>
      </c>
      <c r="L6663">
        <v>505.39</v>
      </c>
      <c r="M6663">
        <v>25.15</v>
      </c>
      <c r="N6663" t="s">
        <v>48</v>
      </c>
      <c r="O6663">
        <v>2</v>
      </c>
      <c r="P6663" t="str" cm="1">
        <f t="array" ref="P6663">_xlfn.IFS(C6663&lt;25,"18-24", C6663&lt;=35,"25-35", C6663&lt;=50,"36-50",TRUE,"50+")</f>
        <v>36-50</v>
      </c>
      <c r="Q6663" t="str">
        <f t="shared" si="728"/>
        <v>new</v>
      </c>
      <c r="R6663" t="str">
        <f t="shared" si="729"/>
        <v>high value</v>
      </c>
      <c r="S6663" t="str">
        <f t="shared" si="730"/>
        <v>Low</v>
      </c>
      <c r="T6663" t="str">
        <f t="shared" si="731"/>
        <v>Mar</v>
      </c>
      <c r="U6663">
        <f t="shared" si="732"/>
        <v>2024</v>
      </c>
      <c r="V6663" t="str">
        <f t="shared" si="733"/>
        <v>10-15</v>
      </c>
      <c r="W6663" t="str">
        <f t="shared" si="734"/>
        <v>Slow</v>
      </c>
    </row>
    <row r="6664" spans="1:23" x14ac:dyDescent="0.3">
      <c r="A6664">
        <v>606663</v>
      </c>
      <c r="B6664">
        <v>72871</v>
      </c>
      <c r="C6664">
        <v>54</v>
      </c>
      <c r="D6664" t="s">
        <v>7</v>
      </c>
      <c r="E6664" t="s">
        <v>13</v>
      </c>
      <c r="F6664" t="s">
        <v>19</v>
      </c>
      <c r="G6664" t="s">
        <v>21</v>
      </c>
      <c r="H6664" s="1">
        <v>44758</v>
      </c>
      <c r="I6664" t="s">
        <v>34</v>
      </c>
      <c r="J6664">
        <v>83</v>
      </c>
      <c r="K6664">
        <v>1.3</v>
      </c>
      <c r="L6664">
        <v>676.3</v>
      </c>
      <c r="M6664">
        <v>87.69</v>
      </c>
      <c r="N6664" t="s">
        <v>47</v>
      </c>
      <c r="O6664">
        <v>2</v>
      </c>
      <c r="P6664" t="str" cm="1">
        <f t="array" ref="P6664">_xlfn.IFS(C6664&lt;25,"18-24", C6664&lt;=35,"25-35", C6664&lt;=50,"36-50",TRUE,"50+")</f>
        <v>50+</v>
      </c>
      <c r="Q6664" t="str">
        <f t="shared" si="728"/>
        <v>new</v>
      </c>
      <c r="R6664" t="str">
        <f t="shared" si="729"/>
        <v>high value</v>
      </c>
      <c r="S6664" t="str">
        <f t="shared" si="730"/>
        <v>Low</v>
      </c>
      <c r="T6664" t="str">
        <f t="shared" si="731"/>
        <v>Jul</v>
      </c>
      <c r="U6664">
        <f t="shared" si="732"/>
        <v>2022</v>
      </c>
      <c r="V6664" t="str">
        <f t="shared" si="733"/>
        <v>0-5</v>
      </c>
      <c r="W6664" t="str">
        <f t="shared" si="734"/>
        <v>Slow</v>
      </c>
    </row>
    <row r="6665" spans="1:23" x14ac:dyDescent="0.3">
      <c r="A6665">
        <v>606664</v>
      </c>
      <c r="B6665">
        <v>28741</v>
      </c>
      <c r="C6665">
        <v>41</v>
      </c>
      <c r="D6665" t="s">
        <v>7</v>
      </c>
      <c r="E6665" t="s">
        <v>11</v>
      </c>
      <c r="F6665" t="s">
        <v>26</v>
      </c>
      <c r="G6665" t="s">
        <v>25</v>
      </c>
      <c r="H6665" s="1">
        <v>44739</v>
      </c>
      <c r="I6665" t="s">
        <v>34</v>
      </c>
      <c r="J6665">
        <v>74</v>
      </c>
      <c r="K6665">
        <v>4.0999999999999996</v>
      </c>
      <c r="L6665">
        <v>521.65</v>
      </c>
      <c r="M6665">
        <v>28.86</v>
      </c>
      <c r="N6665" t="s">
        <v>50</v>
      </c>
      <c r="O6665">
        <v>4</v>
      </c>
      <c r="P6665" t="str" cm="1">
        <f t="array" ref="P6665">_xlfn.IFS(C6665&lt;25,"18-24", C6665&lt;=35,"25-35", C6665&lt;=50,"36-50",TRUE,"50+")</f>
        <v>36-50</v>
      </c>
      <c r="Q6665" t="str">
        <f t="shared" si="728"/>
        <v>new</v>
      </c>
      <c r="R6665" t="str">
        <f t="shared" si="729"/>
        <v>high value</v>
      </c>
      <c r="S6665" t="str">
        <f t="shared" si="730"/>
        <v>medium</v>
      </c>
      <c r="T6665" t="str">
        <f t="shared" si="731"/>
        <v>Jun</v>
      </c>
      <c r="U6665">
        <f t="shared" si="732"/>
        <v>2022</v>
      </c>
      <c r="V6665" t="str">
        <f t="shared" si="733"/>
        <v>0-5</v>
      </c>
      <c r="W6665" t="str">
        <f t="shared" si="734"/>
        <v>Slow</v>
      </c>
    </row>
    <row r="6666" spans="1:23" x14ac:dyDescent="0.3">
      <c r="A6666">
        <v>606665</v>
      </c>
      <c r="B6666">
        <v>80448</v>
      </c>
      <c r="C6666">
        <v>24</v>
      </c>
      <c r="D6666" t="s">
        <v>7</v>
      </c>
      <c r="E6666" t="s">
        <v>15</v>
      </c>
      <c r="F6666" t="s">
        <v>22</v>
      </c>
      <c r="G6666" t="s">
        <v>27</v>
      </c>
      <c r="H6666" s="1">
        <v>44754</v>
      </c>
      <c r="I6666" t="s">
        <v>33</v>
      </c>
      <c r="J6666">
        <v>78</v>
      </c>
      <c r="K6666">
        <v>14</v>
      </c>
      <c r="L6666">
        <v>1425.89</v>
      </c>
      <c r="M6666">
        <v>27.82</v>
      </c>
      <c r="N6666" t="s">
        <v>48</v>
      </c>
      <c r="O6666">
        <v>1</v>
      </c>
      <c r="P6666" t="str" cm="1">
        <f t="array" ref="P6666">_xlfn.IFS(C6666&lt;25,"18-24", C6666&lt;=35,"25-35", C6666&lt;=50,"36-50",TRUE,"50+")</f>
        <v>18-24</v>
      </c>
      <c r="Q6666" t="str">
        <f t="shared" si="728"/>
        <v>new</v>
      </c>
      <c r="R6666" t="str">
        <f t="shared" si="729"/>
        <v>high value</v>
      </c>
      <c r="S6666" t="str">
        <f t="shared" si="730"/>
        <v>Low</v>
      </c>
      <c r="T6666" t="str">
        <f t="shared" si="731"/>
        <v>Jul</v>
      </c>
      <c r="U6666">
        <f t="shared" si="732"/>
        <v>2022</v>
      </c>
      <c r="V6666" t="str">
        <f t="shared" si="733"/>
        <v>10-15</v>
      </c>
      <c r="W6666" t="str">
        <f t="shared" si="734"/>
        <v>Slow</v>
      </c>
    </row>
    <row r="6667" spans="1:23" x14ac:dyDescent="0.3">
      <c r="A6667">
        <v>606666</v>
      </c>
      <c r="B6667">
        <v>58559</v>
      </c>
      <c r="C6667">
        <v>61</v>
      </c>
      <c r="D6667" t="s">
        <v>7</v>
      </c>
      <c r="E6667" t="s">
        <v>5</v>
      </c>
      <c r="F6667" t="s">
        <v>18</v>
      </c>
      <c r="G6667" t="s">
        <v>25</v>
      </c>
      <c r="H6667" s="1">
        <v>45380</v>
      </c>
      <c r="I6667" t="s">
        <v>33</v>
      </c>
      <c r="J6667">
        <v>56</v>
      </c>
      <c r="K6667">
        <v>14.1</v>
      </c>
      <c r="L6667">
        <v>565.41999999999996</v>
      </c>
      <c r="M6667">
        <v>28.36</v>
      </c>
      <c r="N6667" t="s">
        <v>47</v>
      </c>
      <c r="O6667">
        <v>4</v>
      </c>
      <c r="P6667" t="str" cm="1">
        <f t="array" ref="P6667">_xlfn.IFS(C6667&lt;25,"18-24", C6667&lt;=35,"25-35", C6667&lt;=50,"36-50",TRUE,"50+")</f>
        <v>50+</v>
      </c>
      <c r="Q6667" t="str">
        <f t="shared" si="728"/>
        <v>new</v>
      </c>
      <c r="R6667" t="str">
        <f t="shared" si="729"/>
        <v>high value</v>
      </c>
      <c r="S6667" t="str">
        <f t="shared" si="730"/>
        <v>medium</v>
      </c>
      <c r="T6667" t="str">
        <f t="shared" si="731"/>
        <v>Mar</v>
      </c>
      <c r="U6667">
        <f t="shared" si="732"/>
        <v>2024</v>
      </c>
      <c r="V6667" t="str">
        <f t="shared" si="733"/>
        <v>10-15</v>
      </c>
      <c r="W6667" t="str">
        <f t="shared" si="734"/>
        <v>Slow</v>
      </c>
    </row>
    <row r="6668" spans="1:23" x14ac:dyDescent="0.3">
      <c r="A6668">
        <v>606667</v>
      </c>
      <c r="B6668">
        <v>49414</v>
      </c>
      <c r="C6668">
        <v>40</v>
      </c>
      <c r="D6668" t="s">
        <v>4</v>
      </c>
      <c r="E6668" t="s">
        <v>5</v>
      </c>
      <c r="F6668" t="s">
        <v>19</v>
      </c>
      <c r="G6668" t="s">
        <v>31</v>
      </c>
      <c r="H6668" s="1">
        <v>44809</v>
      </c>
      <c r="I6668" t="s">
        <v>34</v>
      </c>
      <c r="J6668">
        <v>39</v>
      </c>
      <c r="K6668">
        <v>3.2</v>
      </c>
      <c r="L6668">
        <v>618.71</v>
      </c>
      <c r="M6668">
        <v>102.62</v>
      </c>
      <c r="N6668" t="s">
        <v>48</v>
      </c>
      <c r="O6668">
        <v>2</v>
      </c>
      <c r="P6668" t="str" cm="1">
        <f t="array" ref="P6668">_xlfn.IFS(C6668&lt;25,"18-24", C6668&lt;=35,"25-35", C6668&lt;=50,"36-50",TRUE,"50+")</f>
        <v>36-50</v>
      </c>
      <c r="Q6668" t="str">
        <f t="shared" si="728"/>
        <v>new</v>
      </c>
      <c r="R6668" t="str">
        <f t="shared" si="729"/>
        <v>high value</v>
      </c>
      <c r="S6668" t="str">
        <f t="shared" si="730"/>
        <v>Low</v>
      </c>
      <c r="T6668" t="str">
        <f t="shared" si="731"/>
        <v>Sep</v>
      </c>
      <c r="U6668">
        <f t="shared" si="732"/>
        <v>2022</v>
      </c>
      <c r="V6668" t="str">
        <f t="shared" si="733"/>
        <v>0-5</v>
      </c>
      <c r="W6668" t="str">
        <f t="shared" si="734"/>
        <v>Medium</v>
      </c>
    </row>
    <row r="6669" spans="1:23" x14ac:dyDescent="0.3">
      <c r="A6669">
        <v>606668</v>
      </c>
      <c r="B6669">
        <v>87474</v>
      </c>
      <c r="C6669">
        <v>34</v>
      </c>
      <c r="D6669" t="s">
        <v>7</v>
      </c>
      <c r="E6669" t="s">
        <v>11</v>
      </c>
      <c r="F6669" t="s">
        <v>22</v>
      </c>
      <c r="G6669" t="s">
        <v>23</v>
      </c>
      <c r="H6669" s="1">
        <v>45509</v>
      </c>
      <c r="I6669" t="s">
        <v>33</v>
      </c>
      <c r="J6669">
        <v>36</v>
      </c>
      <c r="K6669">
        <v>5.9</v>
      </c>
      <c r="L6669">
        <v>607.79999999999995</v>
      </c>
      <c r="M6669">
        <v>70.78</v>
      </c>
      <c r="N6669" t="s">
        <v>49</v>
      </c>
      <c r="O6669">
        <v>3</v>
      </c>
      <c r="P6669" t="str" cm="1">
        <f t="array" ref="P6669">_xlfn.IFS(C6669&lt;25,"18-24", C6669&lt;=35,"25-35", C6669&lt;=50,"36-50",TRUE,"50+")</f>
        <v>25-35</v>
      </c>
      <c r="Q6669" t="str">
        <f t="shared" si="728"/>
        <v>new</v>
      </c>
      <c r="R6669" t="str">
        <f t="shared" si="729"/>
        <v>high value</v>
      </c>
      <c r="S6669" t="str">
        <f t="shared" si="730"/>
        <v>medium</v>
      </c>
      <c r="T6669" t="str">
        <f t="shared" si="731"/>
        <v>Aug</v>
      </c>
      <c r="U6669">
        <f t="shared" si="732"/>
        <v>2024</v>
      </c>
      <c r="V6669" t="str">
        <f t="shared" si="733"/>
        <v>5-10</v>
      </c>
      <c r="W6669" t="str">
        <f t="shared" si="734"/>
        <v>Medium</v>
      </c>
    </row>
    <row r="6670" spans="1:23" x14ac:dyDescent="0.3">
      <c r="A6670">
        <v>606669</v>
      </c>
      <c r="B6670">
        <v>90766</v>
      </c>
      <c r="C6670">
        <v>33</v>
      </c>
      <c r="D6670" t="s">
        <v>4</v>
      </c>
      <c r="E6670" t="s">
        <v>8</v>
      </c>
      <c r="F6670" t="s">
        <v>18</v>
      </c>
      <c r="G6670" t="s">
        <v>31</v>
      </c>
      <c r="H6670" s="1">
        <v>45109</v>
      </c>
      <c r="I6670" t="s">
        <v>33</v>
      </c>
      <c r="J6670">
        <v>88</v>
      </c>
      <c r="K6670">
        <v>6.6</v>
      </c>
      <c r="L6670">
        <v>1449.01</v>
      </c>
      <c r="M6670">
        <v>44.11</v>
      </c>
      <c r="N6670" t="s">
        <v>49</v>
      </c>
      <c r="O6670">
        <v>4</v>
      </c>
      <c r="P6670" t="str" cm="1">
        <f t="array" ref="P6670">_xlfn.IFS(C6670&lt;25,"18-24", C6670&lt;=35,"25-35", C6670&lt;=50,"36-50",TRUE,"50+")</f>
        <v>25-35</v>
      </c>
      <c r="Q6670" t="str">
        <f t="shared" si="728"/>
        <v>new</v>
      </c>
      <c r="R6670" t="str">
        <f t="shared" si="729"/>
        <v>high value</v>
      </c>
      <c r="S6670" t="str">
        <f t="shared" si="730"/>
        <v>medium</v>
      </c>
      <c r="T6670" t="str">
        <f t="shared" si="731"/>
        <v>Jul</v>
      </c>
      <c r="U6670">
        <f t="shared" si="732"/>
        <v>2023</v>
      </c>
      <c r="V6670" t="str">
        <f t="shared" si="733"/>
        <v>5-10</v>
      </c>
      <c r="W6670" t="str">
        <f t="shared" si="734"/>
        <v>Slow</v>
      </c>
    </row>
    <row r="6671" spans="1:23" x14ac:dyDescent="0.3">
      <c r="A6671">
        <v>606670</v>
      </c>
      <c r="B6671">
        <v>49107</v>
      </c>
      <c r="C6671">
        <v>52</v>
      </c>
      <c r="D6671" t="s">
        <v>7</v>
      </c>
      <c r="E6671" t="s">
        <v>13</v>
      </c>
      <c r="F6671" t="s">
        <v>32</v>
      </c>
      <c r="G6671" t="s">
        <v>25</v>
      </c>
      <c r="H6671" s="1">
        <v>44903</v>
      </c>
      <c r="I6671" t="s">
        <v>34</v>
      </c>
      <c r="J6671">
        <v>38</v>
      </c>
      <c r="K6671">
        <v>2.8</v>
      </c>
      <c r="L6671">
        <v>152.13</v>
      </c>
      <c r="M6671">
        <v>43.52</v>
      </c>
      <c r="N6671" t="s">
        <v>50</v>
      </c>
      <c r="O6671">
        <v>4</v>
      </c>
      <c r="P6671" t="str" cm="1">
        <f t="array" ref="P6671">_xlfn.IFS(C6671&lt;25,"18-24", C6671&lt;=35,"25-35", C6671&lt;=50,"36-50",TRUE,"50+")</f>
        <v>50+</v>
      </c>
      <c r="Q6671" t="str">
        <f t="shared" si="728"/>
        <v>new</v>
      </c>
      <c r="R6671" t="str">
        <f t="shared" si="729"/>
        <v>low</v>
      </c>
      <c r="S6671" t="str">
        <f t="shared" si="730"/>
        <v>medium</v>
      </c>
      <c r="T6671" t="str">
        <f t="shared" si="731"/>
        <v>Dec</v>
      </c>
      <c r="U6671">
        <f t="shared" si="732"/>
        <v>2022</v>
      </c>
      <c r="V6671" t="str">
        <f t="shared" si="733"/>
        <v>0-5</v>
      </c>
      <c r="W6671" t="str">
        <f t="shared" si="734"/>
        <v>Medium</v>
      </c>
    </row>
    <row r="6672" spans="1:23" x14ac:dyDescent="0.3">
      <c r="A6672">
        <v>606671</v>
      </c>
      <c r="B6672">
        <v>22347</v>
      </c>
      <c r="C6672">
        <v>29</v>
      </c>
      <c r="D6672" t="s">
        <v>4</v>
      </c>
      <c r="E6672" t="s">
        <v>8</v>
      </c>
      <c r="F6672" t="s">
        <v>24</v>
      </c>
      <c r="G6672" t="s">
        <v>25</v>
      </c>
      <c r="H6672" s="1">
        <v>45355</v>
      </c>
      <c r="I6672" t="s">
        <v>33</v>
      </c>
      <c r="J6672">
        <v>52</v>
      </c>
      <c r="K6672">
        <v>8.9</v>
      </c>
      <c r="L6672">
        <v>592.20000000000005</v>
      </c>
      <c r="M6672">
        <v>97.91</v>
      </c>
      <c r="N6672" t="s">
        <v>49</v>
      </c>
      <c r="O6672">
        <v>5</v>
      </c>
      <c r="P6672" t="str" cm="1">
        <f t="array" ref="P6672">_xlfn.IFS(C6672&lt;25,"18-24", C6672&lt;=35,"25-35", C6672&lt;=50,"36-50",TRUE,"50+")</f>
        <v>25-35</v>
      </c>
      <c r="Q6672" t="str">
        <f t="shared" si="728"/>
        <v>new</v>
      </c>
      <c r="R6672" t="str">
        <f t="shared" si="729"/>
        <v>high value</v>
      </c>
      <c r="S6672" t="str">
        <f t="shared" si="730"/>
        <v>High</v>
      </c>
      <c r="T6672" t="str">
        <f t="shared" si="731"/>
        <v>Mar</v>
      </c>
      <c r="U6672">
        <f t="shared" si="732"/>
        <v>2024</v>
      </c>
      <c r="V6672" t="str">
        <f t="shared" si="733"/>
        <v>5-10</v>
      </c>
      <c r="W6672" t="str">
        <f t="shared" si="734"/>
        <v>Slow</v>
      </c>
    </row>
    <row r="6673" spans="1:23" x14ac:dyDescent="0.3">
      <c r="A6673">
        <v>606672</v>
      </c>
      <c r="B6673">
        <v>85882</v>
      </c>
      <c r="C6673">
        <v>37</v>
      </c>
      <c r="D6673" t="s">
        <v>4</v>
      </c>
      <c r="E6673" t="s">
        <v>16</v>
      </c>
      <c r="F6673" t="s">
        <v>19</v>
      </c>
      <c r="G6673" t="s">
        <v>25</v>
      </c>
      <c r="H6673" s="1">
        <v>45400</v>
      </c>
      <c r="I6673" t="s">
        <v>34</v>
      </c>
      <c r="J6673">
        <v>50</v>
      </c>
      <c r="K6673">
        <v>12.1</v>
      </c>
      <c r="L6673">
        <v>432.39</v>
      </c>
      <c r="M6673">
        <v>46.47</v>
      </c>
      <c r="N6673" t="s">
        <v>47</v>
      </c>
      <c r="O6673">
        <v>1</v>
      </c>
      <c r="P6673" t="str" cm="1">
        <f t="array" ref="P6673">_xlfn.IFS(C6673&lt;25,"18-24", C6673&lt;=35,"25-35", C6673&lt;=50,"36-50",TRUE,"50+")</f>
        <v>36-50</v>
      </c>
      <c r="Q6673" t="str">
        <f t="shared" si="728"/>
        <v>repeat</v>
      </c>
      <c r="R6673" t="str">
        <f t="shared" si="729"/>
        <v>medium</v>
      </c>
      <c r="S6673" t="str">
        <f t="shared" si="730"/>
        <v>Low</v>
      </c>
      <c r="T6673" t="str">
        <f t="shared" si="731"/>
        <v>Apr</v>
      </c>
      <c r="U6673">
        <f t="shared" si="732"/>
        <v>2024</v>
      </c>
      <c r="V6673" t="str">
        <f t="shared" si="733"/>
        <v>10-15</v>
      </c>
      <c r="W6673" t="str">
        <f t="shared" si="734"/>
        <v>Slow</v>
      </c>
    </row>
    <row r="6674" spans="1:23" x14ac:dyDescent="0.3">
      <c r="A6674">
        <v>606673</v>
      </c>
      <c r="B6674">
        <v>30768</v>
      </c>
      <c r="C6674">
        <v>33</v>
      </c>
      <c r="D6674" t="s">
        <v>7</v>
      </c>
      <c r="E6674" t="s">
        <v>15</v>
      </c>
      <c r="F6674" t="s">
        <v>28</v>
      </c>
      <c r="G6674" t="s">
        <v>25</v>
      </c>
      <c r="H6674" s="1">
        <v>44836</v>
      </c>
      <c r="I6674" t="s">
        <v>33</v>
      </c>
      <c r="J6674">
        <v>63</v>
      </c>
      <c r="K6674">
        <v>14.1</v>
      </c>
      <c r="L6674">
        <v>1326.21</v>
      </c>
      <c r="M6674">
        <v>110.86</v>
      </c>
      <c r="N6674" t="s">
        <v>49</v>
      </c>
      <c r="O6674">
        <v>2</v>
      </c>
      <c r="P6674" t="str" cm="1">
        <f t="array" ref="P6674">_xlfn.IFS(C6674&lt;25,"18-24", C6674&lt;=35,"25-35", C6674&lt;=50,"36-50",TRUE,"50+")</f>
        <v>25-35</v>
      </c>
      <c r="Q6674" t="str">
        <f t="shared" si="728"/>
        <v>new</v>
      </c>
      <c r="R6674" t="str">
        <f t="shared" si="729"/>
        <v>high value</v>
      </c>
      <c r="S6674" t="str">
        <f t="shared" si="730"/>
        <v>Low</v>
      </c>
      <c r="T6674" t="str">
        <f t="shared" si="731"/>
        <v>Oct</v>
      </c>
      <c r="U6674">
        <f t="shared" si="732"/>
        <v>2022</v>
      </c>
      <c r="V6674" t="str">
        <f t="shared" si="733"/>
        <v>10-15</v>
      </c>
      <c r="W6674" t="str">
        <f t="shared" si="734"/>
        <v>Slow</v>
      </c>
    </row>
    <row r="6675" spans="1:23" x14ac:dyDescent="0.3">
      <c r="A6675">
        <v>606674</v>
      </c>
      <c r="B6675">
        <v>82758</v>
      </c>
      <c r="C6675">
        <v>57</v>
      </c>
      <c r="D6675" t="s">
        <v>7</v>
      </c>
      <c r="E6675" t="s">
        <v>8</v>
      </c>
      <c r="F6675" t="s">
        <v>18</v>
      </c>
      <c r="G6675" t="s">
        <v>27</v>
      </c>
      <c r="H6675" s="1">
        <v>45618</v>
      </c>
      <c r="I6675" t="s">
        <v>33</v>
      </c>
      <c r="J6675">
        <v>33</v>
      </c>
      <c r="K6675">
        <v>14.1</v>
      </c>
      <c r="L6675">
        <v>769.54</v>
      </c>
      <c r="M6675">
        <v>115.25</v>
      </c>
      <c r="N6675" t="s">
        <v>48</v>
      </c>
      <c r="O6675">
        <v>2</v>
      </c>
      <c r="P6675" t="str" cm="1">
        <f t="array" ref="P6675">_xlfn.IFS(C6675&lt;25,"18-24", C6675&lt;=35,"25-35", C6675&lt;=50,"36-50",TRUE,"50+")</f>
        <v>50+</v>
      </c>
      <c r="Q6675" t="str">
        <f t="shared" si="728"/>
        <v>new</v>
      </c>
      <c r="R6675" t="str">
        <f t="shared" si="729"/>
        <v>high value</v>
      </c>
      <c r="S6675" t="str">
        <f t="shared" si="730"/>
        <v>Low</v>
      </c>
      <c r="T6675" t="str">
        <f t="shared" si="731"/>
        <v>Nov</v>
      </c>
      <c r="U6675">
        <f t="shared" si="732"/>
        <v>2024</v>
      </c>
      <c r="V6675" t="str">
        <f t="shared" si="733"/>
        <v>10-15</v>
      </c>
      <c r="W6675" t="str">
        <f t="shared" si="734"/>
        <v>Medium</v>
      </c>
    </row>
    <row r="6676" spans="1:23" x14ac:dyDescent="0.3">
      <c r="A6676">
        <v>606675</v>
      </c>
      <c r="B6676">
        <v>71690</v>
      </c>
      <c r="C6676">
        <v>50</v>
      </c>
      <c r="D6676" t="s">
        <v>7</v>
      </c>
      <c r="E6676" t="s">
        <v>8</v>
      </c>
      <c r="F6676" t="s">
        <v>32</v>
      </c>
      <c r="G6676" t="s">
        <v>21</v>
      </c>
      <c r="H6676" s="1">
        <v>45448</v>
      </c>
      <c r="I6676" t="s">
        <v>33</v>
      </c>
      <c r="J6676">
        <v>76</v>
      </c>
      <c r="K6676">
        <v>14.8</v>
      </c>
      <c r="L6676">
        <v>430.55</v>
      </c>
      <c r="M6676">
        <v>37.450000000000003</v>
      </c>
      <c r="N6676" t="s">
        <v>50</v>
      </c>
      <c r="O6676">
        <v>1</v>
      </c>
      <c r="P6676" t="str" cm="1">
        <f t="array" ref="P6676">_xlfn.IFS(C6676&lt;25,"18-24", C6676&lt;=35,"25-35", C6676&lt;=50,"36-50",TRUE,"50+")</f>
        <v>36-50</v>
      </c>
      <c r="Q6676" t="str">
        <f t="shared" si="728"/>
        <v>new</v>
      </c>
      <c r="R6676" t="str">
        <f t="shared" si="729"/>
        <v>medium</v>
      </c>
      <c r="S6676" t="str">
        <f t="shared" si="730"/>
        <v>Low</v>
      </c>
      <c r="T6676" t="str">
        <f t="shared" si="731"/>
        <v>Jun</v>
      </c>
      <c r="U6676">
        <f t="shared" si="732"/>
        <v>2024</v>
      </c>
      <c r="V6676" t="str">
        <f t="shared" si="733"/>
        <v>10-15</v>
      </c>
      <c r="W6676" t="str">
        <f t="shared" si="734"/>
        <v>Slow</v>
      </c>
    </row>
    <row r="6677" spans="1:23" x14ac:dyDescent="0.3">
      <c r="A6677">
        <v>606676</v>
      </c>
      <c r="B6677">
        <v>88958</v>
      </c>
      <c r="C6677">
        <v>31</v>
      </c>
      <c r="D6677" t="s">
        <v>4</v>
      </c>
      <c r="E6677" t="s">
        <v>11</v>
      </c>
      <c r="F6677" t="s">
        <v>32</v>
      </c>
      <c r="G6677" t="s">
        <v>25</v>
      </c>
      <c r="H6677" s="1">
        <v>45361</v>
      </c>
      <c r="I6677" t="s">
        <v>33</v>
      </c>
      <c r="J6677">
        <v>62</v>
      </c>
      <c r="K6677">
        <v>7</v>
      </c>
      <c r="L6677">
        <v>963.08</v>
      </c>
      <c r="M6677">
        <v>81.510000000000005</v>
      </c>
      <c r="N6677" t="s">
        <v>47</v>
      </c>
      <c r="O6677">
        <v>4</v>
      </c>
      <c r="P6677" t="str" cm="1">
        <f t="array" ref="P6677">_xlfn.IFS(C6677&lt;25,"18-24", C6677&lt;=35,"25-35", C6677&lt;=50,"36-50",TRUE,"50+")</f>
        <v>25-35</v>
      </c>
      <c r="Q6677" t="str">
        <f t="shared" si="728"/>
        <v>new</v>
      </c>
      <c r="R6677" t="str">
        <f t="shared" si="729"/>
        <v>high value</v>
      </c>
      <c r="S6677" t="str">
        <f t="shared" si="730"/>
        <v>medium</v>
      </c>
      <c r="T6677" t="str">
        <f t="shared" si="731"/>
        <v>Mar</v>
      </c>
      <c r="U6677">
        <f t="shared" si="732"/>
        <v>2024</v>
      </c>
      <c r="V6677" t="str">
        <f t="shared" si="733"/>
        <v>5-10</v>
      </c>
      <c r="W6677" t="str">
        <f t="shared" si="734"/>
        <v>Slow</v>
      </c>
    </row>
    <row r="6678" spans="1:23" x14ac:dyDescent="0.3">
      <c r="A6678">
        <v>606677</v>
      </c>
      <c r="B6678">
        <v>24206</v>
      </c>
      <c r="C6678">
        <v>35</v>
      </c>
      <c r="D6678" t="s">
        <v>7</v>
      </c>
      <c r="E6678" t="s">
        <v>15</v>
      </c>
      <c r="F6678" t="s">
        <v>22</v>
      </c>
      <c r="G6678" t="s">
        <v>23</v>
      </c>
      <c r="H6678" s="1">
        <v>45467</v>
      </c>
      <c r="I6678" t="s">
        <v>33</v>
      </c>
      <c r="J6678">
        <v>87</v>
      </c>
      <c r="K6678">
        <v>1.3</v>
      </c>
      <c r="L6678">
        <v>707.43</v>
      </c>
      <c r="M6678">
        <v>48.11</v>
      </c>
      <c r="N6678" t="s">
        <v>48</v>
      </c>
      <c r="O6678">
        <v>5</v>
      </c>
      <c r="P6678" t="str" cm="1">
        <f t="array" ref="P6678">_xlfn.IFS(C6678&lt;25,"18-24", C6678&lt;=35,"25-35", C6678&lt;=50,"36-50",TRUE,"50+")</f>
        <v>25-35</v>
      </c>
      <c r="Q6678" t="str">
        <f t="shared" si="728"/>
        <v>new</v>
      </c>
      <c r="R6678" t="str">
        <f t="shared" si="729"/>
        <v>high value</v>
      </c>
      <c r="S6678" t="str">
        <f t="shared" si="730"/>
        <v>High</v>
      </c>
      <c r="T6678" t="str">
        <f t="shared" si="731"/>
        <v>Jun</v>
      </c>
      <c r="U6678">
        <f t="shared" si="732"/>
        <v>2024</v>
      </c>
      <c r="V6678" t="str">
        <f t="shared" si="733"/>
        <v>0-5</v>
      </c>
      <c r="W6678" t="str">
        <f t="shared" si="734"/>
        <v>Slow</v>
      </c>
    </row>
    <row r="6679" spans="1:23" x14ac:dyDescent="0.3">
      <c r="A6679">
        <v>606678</v>
      </c>
      <c r="B6679">
        <v>51867</v>
      </c>
      <c r="C6679">
        <v>34</v>
      </c>
      <c r="D6679" t="s">
        <v>7</v>
      </c>
      <c r="E6679" t="s">
        <v>15</v>
      </c>
      <c r="F6679" t="s">
        <v>30</v>
      </c>
      <c r="G6679" t="s">
        <v>27</v>
      </c>
      <c r="H6679" s="1">
        <v>45091</v>
      </c>
      <c r="I6679" t="s">
        <v>33</v>
      </c>
      <c r="J6679">
        <v>29</v>
      </c>
      <c r="K6679">
        <v>12.5</v>
      </c>
      <c r="L6679">
        <v>185.13</v>
      </c>
      <c r="M6679">
        <v>83.95</v>
      </c>
      <c r="N6679" t="s">
        <v>50</v>
      </c>
      <c r="O6679">
        <v>2</v>
      </c>
      <c r="P6679" t="str" cm="1">
        <f t="array" ref="P6679">_xlfn.IFS(C6679&lt;25,"18-24", C6679&lt;=35,"25-35", C6679&lt;=50,"36-50",TRUE,"50+")</f>
        <v>25-35</v>
      </c>
      <c r="Q6679" t="str">
        <f t="shared" si="728"/>
        <v>new</v>
      </c>
      <c r="R6679" t="str">
        <f t="shared" si="729"/>
        <v>low</v>
      </c>
      <c r="S6679" t="str">
        <f t="shared" si="730"/>
        <v>Low</v>
      </c>
      <c r="T6679" t="str">
        <f t="shared" si="731"/>
        <v>Jun</v>
      </c>
      <c r="U6679">
        <f t="shared" si="732"/>
        <v>2023</v>
      </c>
      <c r="V6679" t="str">
        <f t="shared" si="733"/>
        <v>10-15</v>
      </c>
      <c r="W6679" t="str">
        <f t="shared" si="734"/>
        <v>Fast</v>
      </c>
    </row>
    <row r="6680" spans="1:23" x14ac:dyDescent="0.3">
      <c r="A6680">
        <v>606679</v>
      </c>
      <c r="B6680">
        <v>40851</v>
      </c>
      <c r="C6680">
        <v>44</v>
      </c>
      <c r="D6680" t="s">
        <v>4</v>
      </c>
      <c r="E6680" t="s">
        <v>16</v>
      </c>
      <c r="F6680" t="s">
        <v>19</v>
      </c>
      <c r="G6680" t="s">
        <v>27</v>
      </c>
      <c r="H6680" s="1">
        <v>45073</v>
      </c>
      <c r="I6680" t="s">
        <v>34</v>
      </c>
      <c r="J6680">
        <v>59</v>
      </c>
      <c r="K6680">
        <v>5.5</v>
      </c>
      <c r="L6680">
        <v>1006.16</v>
      </c>
      <c r="M6680">
        <v>94.96</v>
      </c>
      <c r="N6680" t="s">
        <v>47</v>
      </c>
      <c r="O6680">
        <v>2</v>
      </c>
      <c r="P6680" t="str" cm="1">
        <f t="array" ref="P6680">_xlfn.IFS(C6680&lt;25,"18-24", C6680&lt;=35,"25-35", C6680&lt;=50,"36-50",TRUE,"50+")</f>
        <v>36-50</v>
      </c>
      <c r="Q6680" t="str">
        <f t="shared" si="728"/>
        <v>repeat</v>
      </c>
      <c r="R6680" t="str">
        <f t="shared" si="729"/>
        <v>high value</v>
      </c>
      <c r="S6680" t="str">
        <f t="shared" si="730"/>
        <v>Low</v>
      </c>
      <c r="T6680" t="str">
        <f t="shared" si="731"/>
        <v>May</v>
      </c>
      <c r="U6680">
        <f t="shared" si="732"/>
        <v>2023</v>
      </c>
      <c r="V6680" t="str">
        <f t="shared" si="733"/>
        <v>5-10</v>
      </c>
      <c r="W6680" t="str">
        <f t="shared" si="734"/>
        <v>Slow</v>
      </c>
    </row>
    <row r="6681" spans="1:23" x14ac:dyDescent="0.3">
      <c r="A6681">
        <v>606680</v>
      </c>
      <c r="B6681">
        <v>28654</v>
      </c>
      <c r="C6681">
        <v>30</v>
      </c>
      <c r="D6681" t="s">
        <v>7</v>
      </c>
      <c r="E6681" t="s">
        <v>15</v>
      </c>
      <c r="F6681" t="s">
        <v>24</v>
      </c>
      <c r="G6681" t="s">
        <v>21</v>
      </c>
      <c r="H6681" s="1">
        <v>45069</v>
      </c>
      <c r="I6681" t="s">
        <v>33</v>
      </c>
      <c r="J6681">
        <v>68</v>
      </c>
      <c r="K6681">
        <v>2.2000000000000002</v>
      </c>
      <c r="L6681">
        <v>420.1</v>
      </c>
      <c r="M6681">
        <v>92.63</v>
      </c>
      <c r="N6681" t="s">
        <v>47</v>
      </c>
      <c r="O6681">
        <v>2</v>
      </c>
      <c r="P6681" t="str" cm="1">
        <f t="array" ref="P6681">_xlfn.IFS(C6681&lt;25,"18-24", C6681&lt;=35,"25-35", C6681&lt;=50,"36-50",TRUE,"50+")</f>
        <v>25-35</v>
      </c>
      <c r="Q6681" t="str">
        <f t="shared" si="728"/>
        <v>new</v>
      </c>
      <c r="R6681" t="str">
        <f t="shared" si="729"/>
        <v>medium</v>
      </c>
      <c r="S6681" t="str">
        <f t="shared" si="730"/>
        <v>Low</v>
      </c>
      <c r="T6681" t="str">
        <f t="shared" si="731"/>
        <v>May</v>
      </c>
      <c r="U6681">
        <f t="shared" si="732"/>
        <v>2023</v>
      </c>
      <c r="V6681" t="str">
        <f t="shared" si="733"/>
        <v>0-5</v>
      </c>
      <c r="W6681" t="str">
        <f t="shared" si="734"/>
        <v>Slow</v>
      </c>
    </row>
    <row r="6682" spans="1:23" x14ac:dyDescent="0.3">
      <c r="A6682">
        <v>606681</v>
      </c>
      <c r="B6682">
        <v>47568</v>
      </c>
      <c r="C6682">
        <v>51</v>
      </c>
      <c r="D6682" t="s">
        <v>4</v>
      </c>
      <c r="E6682" t="s">
        <v>11</v>
      </c>
      <c r="F6682" t="s">
        <v>22</v>
      </c>
      <c r="G6682" t="s">
        <v>23</v>
      </c>
      <c r="H6682" s="1">
        <v>45456</v>
      </c>
      <c r="I6682" t="s">
        <v>33</v>
      </c>
      <c r="J6682">
        <v>76</v>
      </c>
      <c r="K6682">
        <v>12.1</v>
      </c>
      <c r="L6682">
        <v>277.87</v>
      </c>
      <c r="M6682">
        <v>69.959999999999994</v>
      </c>
      <c r="N6682" t="s">
        <v>49</v>
      </c>
      <c r="O6682">
        <v>2</v>
      </c>
      <c r="P6682" t="str" cm="1">
        <f t="array" ref="P6682">_xlfn.IFS(C6682&lt;25,"18-24", C6682&lt;=35,"25-35", C6682&lt;=50,"36-50",TRUE,"50+")</f>
        <v>50+</v>
      </c>
      <c r="Q6682" t="str">
        <f t="shared" si="728"/>
        <v>repeat</v>
      </c>
      <c r="R6682" t="str">
        <f t="shared" si="729"/>
        <v>medium</v>
      </c>
      <c r="S6682" t="str">
        <f t="shared" si="730"/>
        <v>Low</v>
      </c>
      <c r="T6682" t="str">
        <f t="shared" si="731"/>
        <v>Jun</v>
      </c>
      <c r="U6682">
        <f t="shared" si="732"/>
        <v>2024</v>
      </c>
      <c r="V6682" t="str">
        <f t="shared" si="733"/>
        <v>10-15</v>
      </c>
      <c r="W6682" t="str">
        <f t="shared" si="734"/>
        <v>Slow</v>
      </c>
    </row>
    <row r="6683" spans="1:23" x14ac:dyDescent="0.3">
      <c r="A6683">
        <v>606682</v>
      </c>
      <c r="B6683">
        <v>23688</v>
      </c>
      <c r="C6683">
        <v>20</v>
      </c>
      <c r="D6683" t="s">
        <v>4</v>
      </c>
      <c r="E6683" t="s">
        <v>5</v>
      </c>
      <c r="F6683" t="s">
        <v>24</v>
      </c>
      <c r="G6683" t="s">
        <v>29</v>
      </c>
      <c r="H6683" s="1">
        <v>45217</v>
      </c>
      <c r="I6683" t="s">
        <v>33</v>
      </c>
      <c r="J6683">
        <v>77</v>
      </c>
      <c r="K6683">
        <v>12.5</v>
      </c>
      <c r="L6683">
        <v>784</v>
      </c>
      <c r="M6683">
        <v>23.43</v>
      </c>
      <c r="N6683" t="s">
        <v>47</v>
      </c>
      <c r="O6683">
        <v>4</v>
      </c>
      <c r="P6683" t="str" cm="1">
        <f t="array" ref="P6683">_xlfn.IFS(C6683&lt;25,"18-24", C6683&lt;=35,"25-35", C6683&lt;=50,"36-50",TRUE,"50+")</f>
        <v>18-24</v>
      </c>
      <c r="Q6683" t="str">
        <f t="shared" si="728"/>
        <v>new</v>
      </c>
      <c r="R6683" t="str">
        <f t="shared" si="729"/>
        <v>high value</v>
      </c>
      <c r="S6683" t="str">
        <f t="shared" si="730"/>
        <v>medium</v>
      </c>
      <c r="T6683" t="str">
        <f t="shared" si="731"/>
        <v>Oct</v>
      </c>
      <c r="U6683">
        <f t="shared" si="732"/>
        <v>2023</v>
      </c>
      <c r="V6683" t="str">
        <f t="shared" si="733"/>
        <v>10-15</v>
      </c>
      <c r="W6683" t="str">
        <f t="shared" si="734"/>
        <v>Slow</v>
      </c>
    </row>
    <row r="6684" spans="1:23" x14ac:dyDescent="0.3">
      <c r="A6684">
        <v>606683</v>
      </c>
      <c r="B6684">
        <v>30664</v>
      </c>
      <c r="C6684">
        <v>43</v>
      </c>
      <c r="D6684" t="s">
        <v>7</v>
      </c>
      <c r="E6684" t="s">
        <v>8</v>
      </c>
      <c r="F6684" t="s">
        <v>19</v>
      </c>
      <c r="G6684" t="s">
        <v>23</v>
      </c>
      <c r="H6684" s="1">
        <v>45133</v>
      </c>
      <c r="I6684" t="s">
        <v>33</v>
      </c>
      <c r="J6684">
        <v>43</v>
      </c>
      <c r="K6684">
        <v>9.5</v>
      </c>
      <c r="L6684">
        <v>678.2</v>
      </c>
      <c r="M6684">
        <v>83.92</v>
      </c>
      <c r="N6684" t="s">
        <v>48</v>
      </c>
      <c r="O6684">
        <v>1</v>
      </c>
      <c r="P6684" t="str" cm="1">
        <f t="array" ref="P6684">_xlfn.IFS(C6684&lt;25,"18-24", C6684&lt;=35,"25-35", C6684&lt;=50,"36-50",TRUE,"50+")</f>
        <v>36-50</v>
      </c>
      <c r="Q6684" t="str">
        <f t="shared" si="728"/>
        <v>repeat</v>
      </c>
      <c r="R6684" t="str">
        <f t="shared" si="729"/>
        <v>high value</v>
      </c>
      <c r="S6684" t="str">
        <f t="shared" si="730"/>
        <v>Low</v>
      </c>
      <c r="T6684" t="str">
        <f t="shared" si="731"/>
        <v>Jul</v>
      </c>
      <c r="U6684">
        <f t="shared" si="732"/>
        <v>2023</v>
      </c>
      <c r="V6684" t="str">
        <f t="shared" si="733"/>
        <v>5-10</v>
      </c>
      <c r="W6684" t="str">
        <f t="shared" si="734"/>
        <v>Medium</v>
      </c>
    </row>
    <row r="6685" spans="1:23" x14ac:dyDescent="0.3">
      <c r="A6685">
        <v>606684</v>
      </c>
      <c r="B6685">
        <v>83391</v>
      </c>
      <c r="C6685">
        <v>32</v>
      </c>
      <c r="D6685" t="s">
        <v>4</v>
      </c>
      <c r="E6685" t="s">
        <v>13</v>
      </c>
      <c r="F6685" t="s">
        <v>18</v>
      </c>
      <c r="G6685" t="s">
        <v>23</v>
      </c>
      <c r="H6685" s="1">
        <v>44780</v>
      </c>
      <c r="I6685" t="s">
        <v>33</v>
      </c>
      <c r="J6685">
        <v>38</v>
      </c>
      <c r="K6685">
        <v>14.3</v>
      </c>
      <c r="L6685">
        <v>269.14999999999998</v>
      </c>
      <c r="M6685">
        <v>93.55</v>
      </c>
      <c r="N6685" t="s">
        <v>49</v>
      </c>
      <c r="O6685">
        <v>3</v>
      </c>
      <c r="P6685" t="str" cm="1">
        <f t="array" ref="P6685">_xlfn.IFS(C6685&lt;25,"18-24", C6685&lt;=35,"25-35", C6685&lt;=50,"36-50",TRUE,"50+")</f>
        <v>25-35</v>
      </c>
      <c r="Q6685" t="str">
        <f t="shared" si="728"/>
        <v>repeat</v>
      </c>
      <c r="R6685" t="str">
        <f t="shared" si="729"/>
        <v>medium</v>
      </c>
      <c r="S6685" t="str">
        <f t="shared" si="730"/>
        <v>medium</v>
      </c>
      <c r="T6685" t="str">
        <f t="shared" si="731"/>
        <v>Aug</v>
      </c>
      <c r="U6685">
        <f t="shared" si="732"/>
        <v>2022</v>
      </c>
      <c r="V6685" t="str">
        <f t="shared" si="733"/>
        <v>10-15</v>
      </c>
      <c r="W6685" t="str">
        <f t="shared" si="734"/>
        <v>Medium</v>
      </c>
    </row>
    <row r="6686" spans="1:23" x14ac:dyDescent="0.3">
      <c r="A6686">
        <v>606685</v>
      </c>
      <c r="B6686">
        <v>21638</v>
      </c>
      <c r="C6686">
        <v>24</v>
      </c>
      <c r="D6686" t="s">
        <v>4</v>
      </c>
      <c r="E6686" t="s">
        <v>13</v>
      </c>
      <c r="F6686" t="s">
        <v>26</v>
      </c>
      <c r="G6686" t="s">
        <v>21</v>
      </c>
      <c r="H6686" s="1">
        <v>45646</v>
      </c>
      <c r="I6686" t="s">
        <v>34</v>
      </c>
      <c r="J6686">
        <v>77</v>
      </c>
      <c r="K6686">
        <v>1.8</v>
      </c>
      <c r="L6686">
        <v>884.18</v>
      </c>
      <c r="M6686">
        <v>20.94</v>
      </c>
      <c r="N6686" t="s">
        <v>47</v>
      </c>
      <c r="O6686">
        <v>4</v>
      </c>
      <c r="P6686" t="str" cm="1">
        <f t="array" ref="P6686">_xlfn.IFS(C6686&lt;25,"18-24", C6686&lt;=35,"25-35", C6686&lt;=50,"36-50",TRUE,"50+")</f>
        <v>18-24</v>
      </c>
      <c r="Q6686" t="str">
        <f t="shared" si="728"/>
        <v>new</v>
      </c>
      <c r="R6686" t="str">
        <f t="shared" si="729"/>
        <v>high value</v>
      </c>
      <c r="S6686" t="str">
        <f t="shared" si="730"/>
        <v>medium</v>
      </c>
      <c r="T6686" t="str">
        <f t="shared" si="731"/>
        <v>Dec</v>
      </c>
      <c r="U6686">
        <f t="shared" si="732"/>
        <v>2024</v>
      </c>
      <c r="V6686" t="str">
        <f t="shared" si="733"/>
        <v>0-5</v>
      </c>
      <c r="W6686" t="str">
        <f t="shared" si="734"/>
        <v>Slow</v>
      </c>
    </row>
    <row r="6687" spans="1:23" x14ac:dyDescent="0.3">
      <c r="A6687">
        <v>606686</v>
      </c>
      <c r="B6687">
        <v>56597</v>
      </c>
      <c r="C6687">
        <v>30</v>
      </c>
      <c r="D6687" t="s">
        <v>7</v>
      </c>
      <c r="E6687" t="s">
        <v>15</v>
      </c>
      <c r="F6687" t="s">
        <v>26</v>
      </c>
      <c r="G6687" t="s">
        <v>27</v>
      </c>
      <c r="H6687" s="1">
        <v>45243</v>
      </c>
      <c r="I6687" t="s">
        <v>34</v>
      </c>
      <c r="J6687">
        <v>21</v>
      </c>
      <c r="K6687">
        <v>14.9</v>
      </c>
      <c r="L6687">
        <v>310.7</v>
      </c>
      <c r="M6687">
        <v>72.97</v>
      </c>
      <c r="N6687" t="s">
        <v>48</v>
      </c>
      <c r="O6687">
        <v>5</v>
      </c>
      <c r="P6687" t="str" cm="1">
        <f t="array" ref="P6687">_xlfn.IFS(C6687&lt;25,"18-24", C6687&lt;=35,"25-35", C6687&lt;=50,"36-50",TRUE,"50+")</f>
        <v>25-35</v>
      </c>
      <c r="Q6687" t="str">
        <f t="shared" si="728"/>
        <v>new</v>
      </c>
      <c r="R6687" t="str">
        <f t="shared" si="729"/>
        <v>medium</v>
      </c>
      <c r="S6687" t="str">
        <f t="shared" si="730"/>
        <v>High</v>
      </c>
      <c r="T6687" t="str">
        <f t="shared" si="731"/>
        <v>Nov</v>
      </c>
      <c r="U6687">
        <f t="shared" si="732"/>
        <v>2023</v>
      </c>
      <c r="V6687" t="str">
        <f t="shared" si="733"/>
        <v>10-15</v>
      </c>
      <c r="W6687" t="str">
        <f t="shared" si="734"/>
        <v>Fast</v>
      </c>
    </row>
    <row r="6688" spans="1:23" x14ac:dyDescent="0.3">
      <c r="A6688">
        <v>606687</v>
      </c>
      <c r="B6688">
        <v>24441</v>
      </c>
      <c r="C6688">
        <v>52</v>
      </c>
      <c r="D6688" t="s">
        <v>4</v>
      </c>
      <c r="E6688" t="s">
        <v>8</v>
      </c>
      <c r="F6688" t="s">
        <v>24</v>
      </c>
      <c r="G6688" t="s">
        <v>27</v>
      </c>
      <c r="H6688" s="1">
        <v>45454</v>
      </c>
      <c r="I6688" t="s">
        <v>33</v>
      </c>
      <c r="J6688">
        <v>21</v>
      </c>
      <c r="K6688">
        <v>6.3</v>
      </c>
      <c r="L6688">
        <v>927.36</v>
      </c>
      <c r="M6688">
        <v>63.05</v>
      </c>
      <c r="N6688" t="s">
        <v>49</v>
      </c>
      <c r="O6688">
        <v>2</v>
      </c>
      <c r="P6688" t="str" cm="1">
        <f t="array" ref="P6688">_xlfn.IFS(C6688&lt;25,"18-24", C6688&lt;=35,"25-35", C6688&lt;=50,"36-50",TRUE,"50+")</f>
        <v>50+</v>
      </c>
      <c r="Q6688" t="str">
        <f t="shared" si="728"/>
        <v>new</v>
      </c>
      <c r="R6688" t="str">
        <f t="shared" si="729"/>
        <v>high value</v>
      </c>
      <c r="S6688" t="str">
        <f t="shared" si="730"/>
        <v>Low</v>
      </c>
      <c r="T6688" t="str">
        <f t="shared" si="731"/>
        <v>Jun</v>
      </c>
      <c r="U6688">
        <f t="shared" si="732"/>
        <v>2024</v>
      </c>
      <c r="V6688" t="str">
        <f t="shared" si="733"/>
        <v>5-10</v>
      </c>
      <c r="W6688" t="str">
        <f t="shared" si="734"/>
        <v>Fast</v>
      </c>
    </row>
    <row r="6689" spans="1:23" x14ac:dyDescent="0.3">
      <c r="A6689">
        <v>606688</v>
      </c>
      <c r="B6689">
        <v>36123</v>
      </c>
      <c r="C6689">
        <v>23</v>
      </c>
      <c r="D6689" t="s">
        <v>4</v>
      </c>
      <c r="E6689" t="s">
        <v>16</v>
      </c>
      <c r="F6689" t="s">
        <v>28</v>
      </c>
      <c r="G6689" t="s">
        <v>31</v>
      </c>
      <c r="H6689" s="1">
        <v>44643</v>
      </c>
      <c r="I6689" t="s">
        <v>34</v>
      </c>
      <c r="J6689">
        <v>44</v>
      </c>
      <c r="K6689">
        <v>6.2</v>
      </c>
      <c r="L6689">
        <v>751.03</v>
      </c>
      <c r="M6689">
        <v>97.84</v>
      </c>
      <c r="N6689" t="s">
        <v>50</v>
      </c>
      <c r="O6689">
        <v>4</v>
      </c>
      <c r="P6689" t="str" cm="1">
        <f t="array" ref="P6689">_xlfn.IFS(C6689&lt;25,"18-24", C6689&lt;=35,"25-35", C6689&lt;=50,"36-50",TRUE,"50+")</f>
        <v>18-24</v>
      </c>
      <c r="Q6689" t="str">
        <f t="shared" si="728"/>
        <v>new</v>
      </c>
      <c r="R6689" t="str">
        <f t="shared" si="729"/>
        <v>high value</v>
      </c>
      <c r="S6689" t="str">
        <f t="shared" si="730"/>
        <v>medium</v>
      </c>
      <c r="T6689" t="str">
        <f t="shared" si="731"/>
        <v>Mar</v>
      </c>
      <c r="U6689">
        <f t="shared" si="732"/>
        <v>2022</v>
      </c>
      <c r="V6689" t="str">
        <f t="shared" si="733"/>
        <v>5-10</v>
      </c>
      <c r="W6689" t="str">
        <f t="shared" si="734"/>
        <v>Medium</v>
      </c>
    </row>
    <row r="6690" spans="1:23" x14ac:dyDescent="0.3">
      <c r="A6690">
        <v>606689</v>
      </c>
      <c r="B6690">
        <v>52164</v>
      </c>
      <c r="C6690">
        <v>62</v>
      </c>
      <c r="D6690" t="s">
        <v>7</v>
      </c>
      <c r="E6690" t="s">
        <v>16</v>
      </c>
      <c r="F6690" t="s">
        <v>24</v>
      </c>
      <c r="G6690" t="s">
        <v>27</v>
      </c>
      <c r="H6690" s="1">
        <v>45379</v>
      </c>
      <c r="I6690" t="s">
        <v>34</v>
      </c>
      <c r="J6690">
        <v>54</v>
      </c>
      <c r="K6690">
        <v>5.8</v>
      </c>
      <c r="L6690">
        <v>1371.02</v>
      </c>
      <c r="M6690">
        <v>93.49</v>
      </c>
      <c r="N6690" t="s">
        <v>50</v>
      </c>
      <c r="O6690">
        <v>4</v>
      </c>
      <c r="P6690" t="str" cm="1">
        <f t="array" ref="P6690">_xlfn.IFS(C6690&lt;25,"18-24", C6690&lt;=35,"25-35", C6690&lt;=50,"36-50",TRUE,"50+")</f>
        <v>50+</v>
      </c>
      <c r="Q6690" t="str">
        <f t="shared" si="728"/>
        <v>new</v>
      </c>
      <c r="R6690" t="str">
        <f t="shared" si="729"/>
        <v>high value</v>
      </c>
      <c r="S6690" t="str">
        <f t="shared" si="730"/>
        <v>medium</v>
      </c>
      <c r="T6690" t="str">
        <f t="shared" si="731"/>
        <v>Mar</v>
      </c>
      <c r="U6690">
        <f t="shared" si="732"/>
        <v>2024</v>
      </c>
      <c r="V6690" t="str">
        <f t="shared" si="733"/>
        <v>5-10</v>
      </c>
      <c r="W6690" t="str">
        <f t="shared" si="734"/>
        <v>Slow</v>
      </c>
    </row>
    <row r="6691" spans="1:23" x14ac:dyDescent="0.3">
      <c r="A6691">
        <v>606690</v>
      </c>
      <c r="B6691">
        <v>83045</v>
      </c>
      <c r="C6691">
        <v>49</v>
      </c>
      <c r="D6691" t="s">
        <v>4</v>
      </c>
      <c r="E6691" t="s">
        <v>15</v>
      </c>
      <c r="F6691" t="s">
        <v>19</v>
      </c>
      <c r="G6691" t="s">
        <v>29</v>
      </c>
      <c r="H6691" s="1">
        <v>45401</v>
      </c>
      <c r="I6691" t="s">
        <v>34</v>
      </c>
      <c r="J6691">
        <v>71</v>
      </c>
      <c r="K6691">
        <v>2.2999999999999998</v>
      </c>
      <c r="L6691">
        <v>364.07</v>
      </c>
      <c r="M6691">
        <v>79.150000000000006</v>
      </c>
      <c r="N6691" t="s">
        <v>50</v>
      </c>
      <c r="O6691">
        <v>2</v>
      </c>
      <c r="P6691" t="str" cm="1">
        <f t="array" ref="P6691">_xlfn.IFS(C6691&lt;25,"18-24", C6691&lt;=35,"25-35", C6691&lt;=50,"36-50",TRUE,"50+")</f>
        <v>36-50</v>
      </c>
      <c r="Q6691" t="str">
        <f t="shared" si="728"/>
        <v>new</v>
      </c>
      <c r="R6691" t="str">
        <f t="shared" si="729"/>
        <v>medium</v>
      </c>
      <c r="S6691" t="str">
        <f t="shared" si="730"/>
        <v>Low</v>
      </c>
      <c r="T6691" t="str">
        <f t="shared" si="731"/>
        <v>Apr</v>
      </c>
      <c r="U6691">
        <f t="shared" si="732"/>
        <v>2024</v>
      </c>
      <c r="V6691" t="str">
        <f t="shared" si="733"/>
        <v>0-5</v>
      </c>
      <c r="W6691" t="str">
        <f t="shared" si="734"/>
        <v>Slow</v>
      </c>
    </row>
    <row r="6692" spans="1:23" x14ac:dyDescent="0.3">
      <c r="A6692">
        <v>606691</v>
      </c>
      <c r="B6692">
        <v>95781</v>
      </c>
      <c r="C6692">
        <v>43</v>
      </c>
      <c r="D6692" t="s">
        <v>4</v>
      </c>
      <c r="E6692" t="s">
        <v>11</v>
      </c>
      <c r="F6692" t="s">
        <v>22</v>
      </c>
      <c r="G6692" t="s">
        <v>23</v>
      </c>
      <c r="H6692" s="1">
        <v>45438</v>
      </c>
      <c r="I6692" t="s">
        <v>33</v>
      </c>
      <c r="J6692">
        <v>61</v>
      </c>
      <c r="K6692">
        <v>1.9</v>
      </c>
      <c r="L6692">
        <v>1125.42</v>
      </c>
      <c r="M6692">
        <v>74.709999999999994</v>
      </c>
      <c r="N6692" t="s">
        <v>50</v>
      </c>
      <c r="O6692">
        <v>1</v>
      </c>
      <c r="P6692" t="str" cm="1">
        <f t="array" ref="P6692">_xlfn.IFS(C6692&lt;25,"18-24", C6692&lt;=35,"25-35", C6692&lt;=50,"36-50",TRUE,"50+")</f>
        <v>36-50</v>
      </c>
      <c r="Q6692" t="str">
        <f t="shared" si="728"/>
        <v>new</v>
      </c>
      <c r="R6692" t="str">
        <f t="shared" si="729"/>
        <v>high value</v>
      </c>
      <c r="S6692" t="str">
        <f t="shared" si="730"/>
        <v>Low</v>
      </c>
      <c r="T6692" t="str">
        <f t="shared" si="731"/>
        <v>May</v>
      </c>
      <c r="U6692">
        <f t="shared" si="732"/>
        <v>2024</v>
      </c>
      <c r="V6692" t="str">
        <f t="shared" si="733"/>
        <v>0-5</v>
      </c>
      <c r="W6692" t="str">
        <f t="shared" si="734"/>
        <v>Slow</v>
      </c>
    </row>
    <row r="6693" spans="1:23" x14ac:dyDescent="0.3">
      <c r="A6693">
        <v>606692</v>
      </c>
      <c r="B6693">
        <v>81440</v>
      </c>
      <c r="C6693">
        <v>24</v>
      </c>
      <c r="D6693" t="s">
        <v>7</v>
      </c>
      <c r="E6693" t="s">
        <v>15</v>
      </c>
      <c r="F6693" t="s">
        <v>18</v>
      </c>
      <c r="G6693" t="s">
        <v>27</v>
      </c>
      <c r="H6693" s="1">
        <v>44849</v>
      </c>
      <c r="I6693" t="s">
        <v>34</v>
      </c>
      <c r="J6693">
        <v>42</v>
      </c>
      <c r="K6693">
        <v>4.7</v>
      </c>
      <c r="L6693">
        <v>1294.92</v>
      </c>
      <c r="M6693">
        <v>84.3</v>
      </c>
      <c r="N6693" t="s">
        <v>48</v>
      </c>
      <c r="O6693">
        <v>3</v>
      </c>
      <c r="P6693" t="str" cm="1">
        <f t="array" ref="P6693">_xlfn.IFS(C6693&lt;25,"18-24", C6693&lt;=35,"25-35", C6693&lt;=50,"36-50",TRUE,"50+")</f>
        <v>18-24</v>
      </c>
      <c r="Q6693" t="str">
        <f t="shared" si="728"/>
        <v>new</v>
      </c>
      <c r="R6693" t="str">
        <f t="shared" si="729"/>
        <v>high value</v>
      </c>
      <c r="S6693" t="str">
        <f t="shared" si="730"/>
        <v>medium</v>
      </c>
      <c r="T6693" t="str">
        <f t="shared" si="731"/>
        <v>Oct</v>
      </c>
      <c r="U6693">
        <f t="shared" si="732"/>
        <v>2022</v>
      </c>
      <c r="V6693" t="str">
        <f t="shared" si="733"/>
        <v>0-5</v>
      </c>
      <c r="W6693" t="str">
        <f t="shared" si="734"/>
        <v>Medium</v>
      </c>
    </row>
    <row r="6694" spans="1:23" x14ac:dyDescent="0.3">
      <c r="A6694">
        <v>606693</v>
      </c>
      <c r="B6694">
        <v>36759</v>
      </c>
      <c r="C6694">
        <v>37</v>
      </c>
      <c r="D6694" t="s">
        <v>7</v>
      </c>
      <c r="E6694" t="s">
        <v>15</v>
      </c>
      <c r="F6694" t="s">
        <v>26</v>
      </c>
      <c r="G6694" t="s">
        <v>23</v>
      </c>
      <c r="H6694" s="1">
        <v>45140</v>
      </c>
      <c r="I6694" t="s">
        <v>33</v>
      </c>
      <c r="J6694">
        <v>21</v>
      </c>
      <c r="K6694">
        <v>5</v>
      </c>
      <c r="L6694">
        <v>684.74</v>
      </c>
      <c r="M6694">
        <v>81.88</v>
      </c>
      <c r="N6694" t="s">
        <v>47</v>
      </c>
      <c r="O6694">
        <v>4</v>
      </c>
      <c r="P6694" t="str" cm="1">
        <f t="array" ref="P6694">_xlfn.IFS(C6694&lt;25,"18-24", C6694&lt;=35,"25-35", C6694&lt;=50,"36-50",TRUE,"50+")</f>
        <v>36-50</v>
      </c>
      <c r="Q6694" t="str">
        <f t="shared" si="728"/>
        <v>new</v>
      </c>
      <c r="R6694" t="str">
        <f t="shared" si="729"/>
        <v>high value</v>
      </c>
      <c r="S6694" t="str">
        <f t="shared" si="730"/>
        <v>medium</v>
      </c>
      <c r="T6694" t="str">
        <f t="shared" si="731"/>
        <v>Aug</v>
      </c>
      <c r="U6694">
        <f t="shared" si="732"/>
        <v>2023</v>
      </c>
      <c r="V6694" t="str">
        <f t="shared" si="733"/>
        <v>0-5</v>
      </c>
      <c r="W6694" t="str">
        <f t="shared" si="734"/>
        <v>Fast</v>
      </c>
    </row>
    <row r="6695" spans="1:23" x14ac:dyDescent="0.3">
      <c r="A6695">
        <v>606694</v>
      </c>
      <c r="B6695">
        <v>75141</v>
      </c>
      <c r="C6695">
        <v>42</v>
      </c>
      <c r="D6695" t="s">
        <v>4</v>
      </c>
      <c r="E6695" t="s">
        <v>5</v>
      </c>
      <c r="F6695" t="s">
        <v>32</v>
      </c>
      <c r="G6695" t="s">
        <v>31</v>
      </c>
      <c r="H6695" s="1">
        <v>44908</v>
      </c>
      <c r="I6695" t="s">
        <v>34</v>
      </c>
      <c r="J6695">
        <v>25</v>
      </c>
      <c r="K6695">
        <v>12.3</v>
      </c>
      <c r="L6695">
        <v>370.94</v>
      </c>
      <c r="M6695">
        <v>52.38</v>
      </c>
      <c r="N6695" t="s">
        <v>47</v>
      </c>
      <c r="O6695">
        <v>4</v>
      </c>
      <c r="P6695" t="str" cm="1">
        <f t="array" ref="P6695">_xlfn.IFS(C6695&lt;25,"18-24", C6695&lt;=35,"25-35", C6695&lt;=50,"36-50",TRUE,"50+")</f>
        <v>36-50</v>
      </c>
      <c r="Q6695" t="str">
        <f t="shared" si="728"/>
        <v>new</v>
      </c>
      <c r="R6695" t="str">
        <f t="shared" si="729"/>
        <v>medium</v>
      </c>
      <c r="S6695" t="str">
        <f t="shared" si="730"/>
        <v>medium</v>
      </c>
      <c r="T6695" t="str">
        <f t="shared" si="731"/>
        <v>Dec</v>
      </c>
      <c r="U6695">
        <f t="shared" si="732"/>
        <v>2022</v>
      </c>
      <c r="V6695" t="str">
        <f t="shared" si="733"/>
        <v>10-15</v>
      </c>
      <c r="W6695" t="str">
        <f t="shared" si="734"/>
        <v>Fast</v>
      </c>
    </row>
    <row r="6696" spans="1:23" x14ac:dyDescent="0.3">
      <c r="A6696">
        <v>606695</v>
      </c>
      <c r="B6696">
        <v>16878</v>
      </c>
      <c r="C6696">
        <v>37</v>
      </c>
      <c r="D6696" t="s">
        <v>7</v>
      </c>
      <c r="E6696" t="s">
        <v>15</v>
      </c>
      <c r="F6696" t="s">
        <v>24</v>
      </c>
      <c r="G6696" t="s">
        <v>21</v>
      </c>
      <c r="H6696" s="1">
        <v>45376</v>
      </c>
      <c r="I6696" t="s">
        <v>33</v>
      </c>
      <c r="J6696">
        <v>74</v>
      </c>
      <c r="K6696">
        <v>11.4</v>
      </c>
      <c r="L6696">
        <v>1464.05</v>
      </c>
      <c r="M6696">
        <v>58.27</v>
      </c>
      <c r="N6696" t="s">
        <v>48</v>
      </c>
      <c r="O6696">
        <v>1</v>
      </c>
      <c r="P6696" t="str" cm="1">
        <f t="array" ref="P6696">_xlfn.IFS(C6696&lt;25,"18-24", C6696&lt;=35,"25-35", C6696&lt;=50,"36-50",TRUE,"50+")</f>
        <v>36-50</v>
      </c>
      <c r="Q6696" t="str">
        <f t="shared" si="728"/>
        <v>new</v>
      </c>
      <c r="R6696" t="str">
        <f t="shared" si="729"/>
        <v>high value</v>
      </c>
      <c r="S6696" t="str">
        <f t="shared" si="730"/>
        <v>Low</v>
      </c>
      <c r="T6696" t="str">
        <f t="shared" si="731"/>
        <v>Mar</v>
      </c>
      <c r="U6696">
        <f t="shared" si="732"/>
        <v>2024</v>
      </c>
      <c r="V6696" t="str">
        <f t="shared" si="733"/>
        <v>10-15</v>
      </c>
      <c r="W6696" t="str">
        <f t="shared" si="734"/>
        <v>Slow</v>
      </c>
    </row>
    <row r="6697" spans="1:23" x14ac:dyDescent="0.3">
      <c r="A6697">
        <v>606696</v>
      </c>
      <c r="B6697">
        <v>10512</v>
      </c>
      <c r="C6697">
        <v>30</v>
      </c>
      <c r="D6697" t="s">
        <v>7</v>
      </c>
      <c r="E6697" t="s">
        <v>8</v>
      </c>
      <c r="F6697" t="s">
        <v>19</v>
      </c>
      <c r="G6697" t="s">
        <v>25</v>
      </c>
      <c r="H6697" s="1">
        <v>45626</v>
      </c>
      <c r="I6697" t="s">
        <v>33</v>
      </c>
      <c r="J6697">
        <v>81</v>
      </c>
      <c r="K6697">
        <v>7.8</v>
      </c>
      <c r="L6697">
        <v>338.07</v>
      </c>
      <c r="M6697">
        <v>73.319999999999993</v>
      </c>
      <c r="N6697" t="s">
        <v>50</v>
      </c>
      <c r="O6697">
        <v>2</v>
      </c>
      <c r="P6697" t="str" cm="1">
        <f t="array" ref="P6697">_xlfn.IFS(C6697&lt;25,"18-24", C6697&lt;=35,"25-35", C6697&lt;=50,"36-50",TRUE,"50+")</f>
        <v>25-35</v>
      </c>
      <c r="Q6697" t="str">
        <f t="shared" si="728"/>
        <v>repeat</v>
      </c>
      <c r="R6697" t="str">
        <f t="shared" si="729"/>
        <v>medium</v>
      </c>
      <c r="S6697" t="str">
        <f t="shared" si="730"/>
        <v>Low</v>
      </c>
      <c r="T6697" t="str">
        <f t="shared" si="731"/>
        <v>Nov</v>
      </c>
      <c r="U6697">
        <f t="shared" si="732"/>
        <v>2024</v>
      </c>
      <c r="V6697" t="str">
        <f t="shared" si="733"/>
        <v>5-10</v>
      </c>
      <c r="W6697" t="str">
        <f t="shared" si="734"/>
        <v>Slow</v>
      </c>
    </row>
    <row r="6698" spans="1:23" x14ac:dyDescent="0.3">
      <c r="A6698">
        <v>606697</v>
      </c>
      <c r="B6698">
        <v>60766</v>
      </c>
      <c r="C6698">
        <v>55</v>
      </c>
      <c r="D6698" t="s">
        <v>7</v>
      </c>
      <c r="E6698" t="s">
        <v>8</v>
      </c>
      <c r="F6698" t="s">
        <v>30</v>
      </c>
      <c r="G6698" t="s">
        <v>21</v>
      </c>
      <c r="H6698" s="1">
        <v>45504</v>
      </c>
      <c r="I6698" t="s">
        <v>34</v>
      </c>
      <c r="J6698">
        <v>22</v>
      </c>
      <c r="K6698">
        <v>7</v>
      </c>
      <c r="L6698">
        <v>1077.8399999999999</v>
      </c>
      <c r="M6698">
        <v>62.47</v>
      </c>
      <c r="N6698" t="s">
        <v>49</v>
      </c>
      <c r="O6698">
        <v>5</v>
      </c>
      <c r="P6698" t="str" cm="1">
        <f t="array" ref="P6698">_xlfn.IFS(C6698&lt;25,"18-24", C6698&lt;=35,"25-35", C6698&lt;=50,"36-50",TRUE,"50+")</f>
        <v>50+</v>
      </c>
      <c r="Q6698" t="str">
        <f t="shared" si="728"/>
        <v>repeat</v>
      </c>
      <c r="R6698" t="str">
        <f t="shared" si="729"/>
        <v>high value</v>
      </c>
      <c r="S6698" t="str">
        <f t="shared" si="730"/>
        <v>High</v>
      </c>
      <c r="T6698" t="str">
        <f t="shared" si="731"/>
        <v>Jul</v>
      </c>
      <c r="U6698">
        <f t="shared" si="732"/>
        <v>2024</v>
      </c>
      <c r="V6698" t="str">
        <f t="shared" si="733"/>
        <v>5-10</v>
      </c>
      <c r="W6698" t="str">
        <f t="shared" si="734"/>
        <v>Fast</v>
      </c>
    </row>
    <row r="6699" spans="1:23" x14ac:dyDescent="0.3">
      <c r="A6699">
        <v>606698</v>
      </c>
      <c r="B6699">
        <v>66882</v>
      </c>
      <c r="C6699">
        <v>24</v>
      </c>
      <c r="D6699" t="s">
        <v>4</v>
      </c>
      <c r="E6699" t="s">
        <v>11</v>
      </c>
      <c r="F6699" t="s">
        <v>18</v>
      </c>
      <c r="G6699" t="s">
        <v>23</v>
      </c>
      <c r="H6699" s="1">
        <v>44686</v>
      </c>
      <c r="I6699" t="s">
        <v>33</v>
      </c>
      <c r="J6699">
        <v>44</v>
      </c>
      <c r="K6699">
        <v>1.1000000000000001</v>
      </c>
      <c r="L6699">
        <v>1385.2</v>
      </c>
      <c r="M6699">
        <v>61.77</v>
      </c>
      <c r="N6699" t="s">
        <v>47</v>
      </c>
      <c r="O6699">
        <v>2</v>
      </c>
      <c r="P6699" t="str" cm="1">
        <f t="array" ref="P6699">_xlfn.IFS(C6699&lt;25,"18-24", C6699&lt;=35,"25-35", C6699&lt;=50,"36-50",TRUE,"50+")</f>
        <v>18-24</v>
      </c>
      <c r="Q6699" t="str">
        <f t="shared" si="728"/>
        <v>new</v>
      </c>
      <c r="R6699" t="str">
        <f t="shared" si="729"/>
        <v>high value</v>
      </c>
      <c r="S6699" t="str">
        <f t="shared" si="730"/>
        <v>Low</v>
      </c>
      <c r="T6699" t="str">
        <f t="shared" si="731"/>
        <v>May</v>
      </c>
      <c r="U6699">
        <f t="shared" si="732"/>
        <v>2022</v>
      </c>
      <c r="V6699" t="str">
        <f t="shared" si="733"/>
        <v>0-5</v>
      </c>
      <c r="W6699" t="str">
        <f t="shared" si="734"/>
        <v>Medium</v>
      </c>
    </row>
    <row r="6700" spans="1:23" x14ac:dyDescent="0.3">
      <c r="A6700">
        <v>606699</v>
      </c>
      <c r="B6700">
        <v>94449</v>
      </c>
      <c r="C6700">
        <v>32</v>
      </c>
      <c r="D6700" t="s">
        <v>4</v>
      </c>
      <c r="E6700" t="s">
        <v>15</v>
      </c>
      <c r="F6700" t="s">
        <v>24</v>
      </c>
      <c r="G6700" t="s">
        <v>31</v>
      </c>
      <c r="H6700" s="1">
        <v>45151</v>
      </c>
      <c r="I6700" t="s">
        <v>33</v>
      </c>
      <c r="J6700">
        <v>77</v>
      </c>
      <c r="K6700">
        <v>12.4</v>
      </c>
      <c r="L6700">
        <v>870.89</v>
      </c>
      <c r="M6700">
        <v>23.13</v>
      </c>
      <c r="N6700" t="s">
        <v>50</v>
      </c>
      <c r="O6700">
        <v>5</v>
      </c>
      <c r="P6700" t="str" cm="1">
        <f t="array" ref="P6700">_xlfn.IFS(C6700&lt;25,"18-24", C6700&lt;=35,"25-35", C6700&lt;=50,"36-50",TRUE,"50+")</f>
        <v>25-35</v>
      </c>
      <c r="Q6700" t="str">
        <f t="shared" si="728"/>
        <v>repeat</v>
      </c>
      <c r="R6700" t="str">
        <f t="shared" si="729"/>
        <v>high value</v>
      </c>
      <c r="S6700" t="str">
        <f t="shared" si="730"/>
        <v>High</v>
      </c>
      <c r="T6700" t="str">
        <f t="shared" si="731"/>
        <v>Aug</v>
      </c>
      <c r="U6700">
        <f t="shared" si="732"/>
        <v>2023</v>
      </c>
      <c r="V6700" t="str">
        <f t="shared" si="733"/>
        <v>10-15</v>
      </c>
      <c r="W6700" t="str">
        <f t="shared" si="734"/>
        <v>Slow</v>
      </c>
    </row>
    <row r="6701" spans="1:23" x14ac:dyDescent="0.3">
      <c r="A6701">
        <v>606700</v>
      </c>
      <c r="B6701">
        <v>57772</v>
      </c>
      <c r="C6701">
        <v>53</v>
      </c>
      <c r="D6701" t="s">
        <v>7</v>
      </c>
      <c r="E6701" t="s">
        <v>11</v>
      </c>
      <c r="F6701" t="s">
        <v>24</v>
      </c>
      <c r="G6701" t="s">
        <v>27</v>
      </c>
      <c r="H6701" s="1">
        <v>45463</v>
      </c>
      <c r="I6701" t="s">
        <v>33</v>
      </c>
      <c r="J6701">
        <v>82</v>
      </c>
      <c r="K6701">
        <v>1.9</v>
      </c>
      <c r="L6701">
        <v>249.81</v>
      </c>
      <c r="M6701">
        <v>107.27</v>
      </c>
      <c r="N6701" t="s">
        <v>49</v>
      </c>
      <c r="O6701">
        <v>4</v>
      </c>
      <c r="P6701" t="str" cm="1">
        <f t="array" ref="P6701">_xlfn.IFS(C6701&lt;25,"18-24", C6701&lt;=35,"25-35", C6701&lt;=50,"36-50",TRUE,"50+")</f>
        <v>50+</v>
      </c>
      <c r="Q6701" t="str">
        <f t="shared" si="728"/>
        <v>new</v>
      </c>
      <c r="R6701" t="str">
        <f t="shared" si="729"/>
        <v>low</v>
      </c>
      <c r="S6701" t="str">
        <f t="shared" si="730"/>
        <v>medium</v>
      </c>
      <c r="T6701" t="str">
        <f t="shared" si="731"/>
        <v>Jun</v>
      </c>
      <c r="U6701">
        <f t="shared" si="732"/>
        <v>2024</v>
      </c>
      <c r="V6701" t="str">
        <f t="shared" si="733"/>
        <v>0-5</v>
      </c>
      <c r="W6701" t="str">
        <f t="shared" si="734"/>
        <v>Slow</v>
      </c>
    </row>
    <row r="6702" spans="1:23" x14ac:dyDescent="0.3">
      <c r="A6702">
        <v>606701</v>
      </c>
      <c r="B6702">
        <v>61475</v>
      </c>
      <c r="C6702">
        <v>37</v>
      </c>
      <c r="D6702" t="s">
        <v>7</v>
      </c>
      <c r="E6702" t="s">
        <v>8</v>
      </c>
      <c r="F6702" t="s">
        <v>22</v>
      </c>
      <c r="G6702" t="s">
        <v>23</v>
      </c>
      <c r="H6702" s="1">
        <v>45123</v>
      </c>
      <c r="I6702" t="s">
        <v>34</v>
      </c>
      <c r="J6702">
        <v>43</v>
      </c>
      <c r="K6702">
        <v>7</v>
      </c>
      <c r="L6702">
        <v>871.55</v>
      </c>
      <c r="M6702">
        <v>25.29</v>
      </c>
      <c r="N6702" t="s">
        <v>48</v>
      </c>
      <c r="O6702">
        <v>5</v>
      </c>
      <c r="P6702" t="str" cm="1">
        <f t="array" ref="P6702">_xlfn.IFS(C6702&lt;25,"18-24", C6702&lt;=35,"25-35", C6702&lt;=50,"36-50",TRUE,"50+")</f>
        <v>36-50</v>
      </c>
      <c r="Q6702" t="str">
        <f t="shared" si="728"/>
        <v>new</v>
      </c>
      <c r="R6702" t="str">
        <f t="shared" si="729"/>
        <v>high value</v>
      </c>
      <c r="S6702" t="str">
        <f t="shared" si="730"/>
        <v>High</v>
      </c>
      <c r="T6702" t="str">
        <f t="shared" si="731"/>
        <v>Jul</v>
      </c>
      <c r="U6702">
        <f t="shared" si="732"/>
        <v>2023</v>
      </c>
      <c r="V6702" t="str">
        <f t="shared" si="733"/>
        <v>5-10</v>
      </c>
      <c r="W6702" t="str">
        <f t="shared" si="734"/>
        <v>Medium</v>
      </c>
    </row>
    <row r="6703" spans="1:23" x14ac:dyDescent="0.3">
      <c r="A6703">
        <v>606702</v>
      </c>
      <c r="B6703">
        <v>14551</v>
      </c>
      <c r="C6703">
        <v>26</v>
      </c>
      <c r="D6703" t="s">
        <v>4</v>
      </c>
      <c r="E6703" t="s">
        <v>13</v>
      </c>
      <c r="F6703" t="s">
        <v>30</v>
      </c>
      <c r="G6703" t="s">
        <v>27</v>
      </c>
      <c r="H6703" s="1">
        <v>44884</v>
      </c>
      <c r="I6703" t="s">
        <v>33</v>
      </c>
      <c r="J6703">
        <v>49</v>
      </c>
      <c r="K6703">
        <v>13</v>
      </c>
      <c r="L6703">
        <v>630.09</v>
      </c>
      <c r="M6703">
        <v>25.16</v>
      </c>
      <c r="N6703" t="s">
        <v>50</v>
      </c>
      <c r="O6703">
        <v>4</v>
      </c>
      <c r="P6703" t="str" cm="1">
        <f t="array" ref="P6703">_xlfn.IFS(C6703&lt;25,"18-24", C6703&lt;=35,"25-35", C6703&lt;=50,"36-50",TRUE,"50+")</f>
        <v>25-35</v>
      </c>
      <c r="Q6703" t="str">
        <f t="shared" si="728"/>
        <v>new</v>
      </c>
      <c r="R6703" t="str">
        <f t="shared" si="729"/>
        <v>high value</v>
      </c>
      <c r="S6703" t="str">
        <f t="shared" si="730"/>
        <v>medium</v>
      </c>
      <c r="T6703" t="str">
        <f t="shared" si="731"/>
        <v>Nov</v>
      </c>
      <c r="U6703">
        <f t="shared" si="732"/>
        <v>2022</v>
      </c>
      <c r="V6703" t="str">
        <f t="shared" si="733"/>
        <v>10-15</v>
      </c>
      <c r="W6703" t="str">
        <f t="shared" si="734"/>
        <v>Slow</v>
      </c>
    </row>
    <row r="6704" spans="1:23" x14ac:dyDescent="0.3">
      <c r="A6704">
        <v>606703</v>
      </c>
      <c r="B6704">
        <v>80302</v>
      </c>
      <c r="C6704">
        <v>64</v>
      </c>
      <c r="D6704" t="s">
        <v>7</v>
      </c>
      <c r="E6704" t="s">
        <v>8</v>
      </c>
      <c r="F6704" t="s">
        <v>26</v>
      </c>
      <c r="G6704" t="s">
        <v>31</v>
      </c>
      <c r="H6704" s="1">
        <v>45059</v>
      </c>
      <c r="I6704" t="s">
        <v>33</v>
      </c>
      <c r="J6704">
        <v>82</v>
      </c>
      <c r="K6704">
        <v>1.4</v>
      </c>
      <c r="L6704">
        <v>1016.17</v>
      </c>
      <c r="M6704">
        <v>69.08</v>
      </c>
      <c r="N6704" t="s">
        <v>48</v>
      </c>
      <c r="O6704">
        <v>3</v>
      </c>
      <c r="P6704" t="str" cm="1">
        <f t="array" ref="P6704">_xlfn.IFS(C6704&lt;25,"18-24", C6704&lt;=35,"25-35", C6704&lt;=50,"36-50",TRUE,"50+")</f>
        <v>50+</v>
      </c>
      <c r="Q6704" t="str">
        <f t="shared" si="728"/>
        <v>new</v>
      </c>
      <c r="R6704" t="str">
        <f t="shared" si="729"/>
        <v>high value</v>
      </c>
      <c r="S6704" t="str">
        <f t="shared" si="730"/>
        <v>medium</v>
      </c>
      <c r="T6704" t="str">
        <f t="shared" si="731"/>
        <v>May</v>
      </c>
      <c r="U6704">
        <f t="shared" si="732"/>
        <v>2023</v>
      </c>
      <c r="V6704" t="str">
        <f t="shared" si="733"/>
        <v>0-5</v>
      </c>
      <c r="W6704" t="str">
        <f t="shared" si="734"/>
        <v>Slow</v>
      </c>
    </row>
    <row r="6705" spans="1:23" x14ac:dyDescent="0.3">
      <c r="A6705">
        <v>606704</v>
      </c>
      <c r="B6705">
        <v>30210</v>
      </c>
      <c r="C6705">
        <v>22</v>
      </c>
      <c r="D6705" t="s">
        <v>7</v>
      </c>
      <c r="E6705" t="s">
        <v>11</v>
      </c>
      <c r="F6705" t="s">
        <v>18</v>
      </c>
      <c r="G6705" t="s">
        <v>27</v>
      </c>
      <c r="H6705" s="1">
        <v>45632</v>
      </c>
      <c r="I6705" t="s">
        <v>34</v>
      </c>
      <c r="J6705">
        <v>48</v>
      </c>
      <c r="K6705">
        <v>2.2999999999999998</v>
      </c>
      <c r="L6705">
        <v>397.5</v>
      </c>
      <c r="M6705">
        <v>86.73</v>
      </c>
      <c r="N6705" t="s">
        <v>47</v>
      </c>
      <c r="O6705">
        <v>1</v>
      </c>
      <c r="P6705" t="str" cm="1">
        <f t="array" ref="P6705">_xlfn.IFS(C6705&lt;25,"18-24", C6705&lt;=35,"25-35", C6705&lt;=50,"36-50",TRUE,"50+")</f>
        <v>18-24</v>
      </c>
      <c r="Q6705" t="str">
        <f t="shared" si="728"/>
        <v>new</v>
      </c>
      <c r="R6705" t="str">
        <f t="shared" si="729"/>
        <v>medium</v>
      </c>
      <c r="S6705" t="str">
        <f t="shared" si="730"/>
        <v>Low</v>
      </c>
      <c r="T6705" t="str">
        <f t="shared" si="731"/>
        <v>Dec</v>
      </c>
      <c r="U6705">
        <f t="shared" si="732"/>
        <v>2024</v>
      </c>
      <c r="V6705" t="str">
        <f t="shared" si="733"/>
        <v>0-5</v>
      </c>
      <c r="W6705" t="str">
        <f t="shared" si="734"/>
        <v>Slow</v>
      </c>
    </row>
    <row r="6706" spans="1:23" x14ac:dyDescent="0.3">
      <c r="A6706">
        <v>606705</v>
      </c>
      <c r="B6706">
        <v>64162</v>
      </c>
      <c r="C6706">
        <v>62</v>
      </c>
      <c r="D6706" t="s">
        <v>7</v>
      </c>
      <c r="E6706" t="s">
        <v>5</v>
      </c>
      <c r="F6706" t="s">
        <v>24</v>
      </c>
      <c r="G6706" t="s">
        <v>27</v>
      </c>
      <c r="H6706" s="1">
        <v>45220</v>
      </c>
      <c r="I6706" t="s">
        <v>33</v>
      </c>
      <c r="J6706">
        <v>62</v>
      </c>
      <c r="K6706">
        <v>11.6</v>
      </c>
      <c r="L6706">
        <v>819.31</v>
      </c>
      <c r="M6706">
        <v>83.04</v>
      </c>
      <c r="N6706" t="s">
        <v>47</v>
      </c>
      <c r="O6706">
        <v>4</v>
      </c>
      <c r="P6706" t="str" cm="1">
        <f t="array" ref="P6706">_xlfn.IFS(C6706&lt;25,"18-24", C6706&lt;=35,"25-35", C6706&lt;=50,"36-50",TRUE,"50+")</f>
        <v>50+</v>
      </c>
      <c r="Q6706" t="str">
        <f t="shared" si="728"/>
        <v>new</v>
      </c>
      <c r="R6706" t="str">
        <f t="shared" si="729"/>
        <v>high value</v>
      </c>
      <c r="S6706" t="str">
        <f t="shared" si="730"/>
        <v>medium</v>
      </c>
      <c r="T6706" t="str">
        <f t="shared" si="731"/>
        <v>Oct</v>
      </c>
      <c r="U6706">
        <f t="shared" si="732"/>
        <v>2023</v>
      </c>
      <c r="V6706" t="str">
        <f t="shared" si="733"/>
        <v>10-15</v>
      </c>
      <c r="W6706" t="str">
        <f t="shared" si="734"/>
        <v>Slow</v>
      </c>
    </row>
    <row r="6707" spans="1:23" x14ac:dyDescent="0.3">
      <c r="A6707">
        <v>606706</v>
      </c>
      <c r="B6707">
        <v>31786</v>
      </c>
      <c r="C6707">
        <v>31</v>
      </c>
      <c r="D6707" t="s">
        <v>4</v>
      </c>
      <c r="E6707" t="s">
        <v>5</v>
      </c>
      <c r="F6707" t="s">
        <v>26</v>
      </c>
      <c r="G6707" t="s">
        <v>29</v>
      </c>
      <c r="H6707" s="1">
        <v>45126</v>
      </c>
      <c r="I6707" t="s">
        <v>34</v>
      </c>
      <c r="J6707">
        <v>57</v>
      </c>
      <c r="K6707">
        <v>7.7</v>
      </c>
      <c r="L6707">
        <v>586.19000000000005</v>
      </c>
      <c r="M6707">
        <v>115.59</v>
      </c>
      <c r="N6707" t="s">
        <v>47</v>
      </c>
      <c r="O6707">
        <v>3</v>
      </c>
      <c r="P6707" t="str" cm="1">
        <f t="array" ref="P6707">_xlfn.IFS(C6707&lt;25,"18-24", C6707&lt;=35,"25-35", C6707&lt;=50,"36-50",TRUE,"50+")</f>
        <v>25-35</v>
      </c>
      <c r="Q6707" t="str">
        <f t="shared" si="728"/>
        <v>repeat</v>
      </c>
      <c r="R6707" t="str">
        <f t="shared" si="729"/>
        <v>high value</v>
      </c>
      <c r="S6707" t="str">
        <f t="shared" si="730"/>
        <v>medium</v>
      </c>
      <c r="T6707" t="str">
        <f t="shared" si="731"/>
        <v>Jul</v>
      </c>
      <c r="U6707">
        <f t="shared" si="732"/>
        <v>2023</v>
      </c>
      <c r="V6707" t="str">
        <f t="shared" si="733"/>
        <v>5-10</v>
      </c>
      <c r="W6707" t="str">
        <f t="shared" si="734"/>
        <v>Slow</v>
      </c>
    </row>
    <row r="6708" spans="1:23" x14ac:dyDescent="0.3">
      <c r="A6708">
        <v>606707</v>
      </c>
      <c r="B6708">
        <v>11357</v>
      </c>
      <c r="C6708">
        <v>40</v>
      </c>
      <c r="D6708" t="s">
        <v>7</v>
      </c>
      <c r="E6708" t="s">
        <v>16</v>
      </c>
      <c r="F6708" t="s">
        <v>32</v>
      </c>
      <c r="G6708" t="s">
        <v>31</v>
      </c>
      <c r="H6708" s="1">
        <v>45519</v>
      </c>
      <c r="I6708" t="s">
        <v>34</v>
      </c>
      <c r="J6708">
        <v>81</v>
      </c>
      <c r="K6708">
        <v>14.1</v>
      </c>
      <c r="L6708">
        <v>786.34</v>
      </c>
      <c r="M6708">
        <v>106.68</v>
      </c>
      <c r="N6708" t="s">
        <v>47</v>
      </c>
      <c r="O6708">
        <v>4</v>
      </c>
      <c r="P6708" t="str" cm="1">
        <f t="array" ref="P6708">_xlfn.IFS(C6708&lt;25,"18-24", C6708&lt;=35,"25-35", C6708&lt;=50,"36-50",TRUE,"50+")</f>
        <v>36-50</v>
      </c>
      <c r="Q6708" t="str">
        <f t="shared" si="728"/>
        <v>new</v>
      </c>
      <c r="R6708" t="str">
        <f t="shared" si="729"/>
        <v>high value</v>
      </c>
      <c r="S6708" t="str">
        <f t="shared" si="730"/>
        <v>medium</v>
      </c>
      <c r="T6708" t="str">
        <f t="shared" si="731"/>
        <v>Aug</v>
      </c>
      <c r="U6708">
        <f t="shared" si="732"/>
        <v>2024</v>
      </c>
      <c r="V6708" t="str">
        <f t="shared" si="733"/>
        <v>10-15</v>
      </c>
      <c r="W6708" t="str">
        <f t="shared" si="734"/>
        <v>Slow</v>
      </c>
    </row>
    <row r="6709" spans="1:23" x14ac:dyDescent="0.3">
      <c r="A6709">
        <v>606708</v>
      </c>
      <c r="B6709">
        <v>80970</v>
      </c>
      <c r="C6709">
        <v>34</v>
      </c>
      <c r="D6709" t="s">
        <v>7</v>
      </c>
      <c r="E6709" t="s">
        <v>16</v>
      </c>
      <c r="F6709" t="s">
        <v>26</v>
      </c>
      <c r="G6709" t="s">
        <v>25</v>
      </c>
      <c r="H6709" s="1">
        <v>44676</v>
      </c>
      <c r="I6709" t="s">
        <v>33</v>
      </c>
      <c r="J6709">
        <v>52</v>
      </c>
      <c r="K6709">
        <v>1.3</v>
      </c>
      <c r="L6709">
        <v>266.12</v>
      </c>
      <c r="M6709">
        <v>83.17</v>
      </c>
      <c r="N6709" t="s">
        <v>49</v>
      </c>
      <c r="O6709">
        <v>1</v>
      </c>
      <c r="P6709" t="str" cm="1">
        <f t="array" ref="P6709">_xlfn.IFS(C6709&lt;25,"18-24", C6709&lt;=35,"25-35", C6709&lt;=50,"36-50",TRUE,"50+")</f>
        <v>25-35</v>
      </c>
      <c r="Q6709" t="str">
        <f t="shared" si="728"/>
        <v>new</v>
      </c>
      <c r="R6709" t="str">
        <f t="shared" si="729"/>
        <v>medium</v>
      </c>
      <c r="S6709" t="str">
        <f t="shared" si="730"/>
        <v>Low</v>
      </c>
      <c r="T6709" t="str">
        <f t="shared" si="731"/>
        <v>Apr</v>
      </c>
      <c r="U6709">
        <f t="shared" si="732"/>
        <v>2022</v>
      </c>
      <c r="V6709" t="str">
        <f t="shared" si="733"/>
        <v>0-5</v>
      </c>
      <c r="W6709" t="str">
        <f t="shared" si="734"/>
        <v>Slow</v>
      </c>
    </row>
    <row r="6710" spans="1:23" x14ac:dyDescent="0.3">
      <c r="A6710">
        <v>606709</v>
      </c>
      <c r="B6710">
        <v>31542</v>
      </c>
      <c r="C6710">
        <v>42</v>
      </c>
      <c r="D6710" t="s">
        <v>7</v>
      </c>
      <c r="E6710" t="s">
        <v>16</v>
      </c>
      <c r="F6710" t="s">
        <v>24</v>
      </c>
      <c r="G6710" t="s">
        <v>25</v>
      </c>
      <c r="H6710" s="1">
        <v>45549</v>
      </c>
      <c r="I6710" t="s">
        <v>34</v>
      </c>
      <c r="J6710">
        <v>76</v>
      </c>
      <c r="K6710">
        <v>1.4</v>
      </c>
      <c r="L6710">
        <v>1456.09</v>
      </c>
      <c r="M6710">
        <v>63.64</v>
      </c>
      <c r="N6710" t="s">
        <v>47</v>
      </c>
      <c r="O6710">
        <v>1</v>
      </c>
      <c r="P6710" t="str" cm="1">
        <f t="array" ref="P6710">_xlfn.IFS(C6710&lt;25,"18-24", C6710&lt;=35,"25-35", C6710&lt;=50,"36-50",TRUE,"50+")</f>
        <v>36-50</v>
      </c>
      <c r="Q6710" t="str">
        <f t="shared" si="728"/>
        <v>new</v>
      </c>
      <c r="R6710" t="str">
        <f t="shared" si="729"/>
        <v>high value</v>
      </c>
      <c r="S6710" t="str">
        <f t="shared" si="730"/>
        <v>Low</v>
      </c>
      <c r="T6710" t="str">
        <f t="shared" si="731"/>
        <v>Sep</v>
      </c>
      <c r="U6710">
        <f t="shared" si="732"/>
        <v>2024</v>
      </c>
      <c r="V6710" t="str">
        <f t="shared" si="733"/>
        <v>0-5</v>
      </c>
      <c r="W6710" t="str">
        <f t="shared" si="734"/>
        <v>Slow</v>
      </c>
    </row>
    <row r="6711" spans="1:23" x14ac:dyDescent="0.3">
      <c r="A6711">
        <v>606710</v>
      </c>
      <c r="B6711">
        <v>19290</v>
      </c>
      <c r="C6711">
        <v>29</v>
      </c>
      <c r="D6711" t="s">
        <v>4</v>
      </c>
      <c r="E6711" t="s">
        <v>13</v>
      </c>
      <c r="F6711" t="s">
        <v>24</v>
      </c>
      <c r="G6711" t="s">
        <v>27</v>
      </c>
      <c r="H6711" s="1">
        <v>45390</v>
      </c>
      <c r="I6711" t="s">
        <v>33</v>
      </c>
      <c r="J6711">
        <v>75</v>
      </c>
      <c r="K6711">
        <v>2.7</v>
      </c>
      <c r="L6711">
        <v>519.37</v>
      </c>
      <c r="M6711">
        <v>91.83</v>
      </c>
      <c r="N6711" t="s">
        <v>48</v>
      </c>
      <c r="O6711">
        <v>5</v>
      </c>
      <c r="P6711" t="str" cm="1">
        <f t="array" ref="P6711">_xlfn.IFS(C6711&lt;25,"18-24", C6711&lt;=35,"25-35", C6711&lt;=50,"36-50",TRUE,"50+")</f>
        <v>25-35</v>
      </c>
      <c r="Q6711" t="str">
        <f t="shared" si="728"/>
        <v>new</v>
      </c>
      <c r="R6711" t="str">
        <f t="shared" si="729"/>
        <v>high value</v>
      </c>
      <c r="S6711" t="str">
        <f t="shared" si="730"/>
        <v>High</v>
      </c>
      <c r="T6711" t="str">
        <f t="shared" si="731"/>
        <v>Apr</v>
      </c>
      <c r="U6711">
        <f t="shared" si="732"/>
        <v>2024</v>
      </c>
      <c r="V6711" t="str">
        <f t="shared" si="733"/>
        <v>0-5</v>
      </c>
      <c r="W6711" t="str">
        <f t="shared" si="734"/>
        <v>Slow</v>
      </c>
    </row>
    <row r="6712" spans="1:23" x14ac:dyDescent="0.3">
      <c r="A6712">
        <v>606711</v>
      </c>
      <c r="B6712">
        <v>23235</v>
      </c>
      <c r="C6712">
        <v>24</v>
      </c>
      <c r="D6712" t="s">
        <v>7</v>
      </c>
      <c r="E6712" t="s">
        <v>15</v>
      </c>
      <c r="F6712" t="s">
        <v>18</v>
      </c>
      <c r="G6712" t="s">
        <v>31</v>
      </c>
      <c r="H6712" s="1">
        <v>44579</v>
      </c>
      <c r="I6712" t="s">
        <v>33</v>
      </c>
      <c r="J6712">
        <v>89</v>
      </c>
      <c r="K6712">
        <v>8.1999999999999993</v>
      </c>
      <c r="L6712">
        <v>1354.61</v>
      </c>
      <c r="M6712">
        <v>95.9</v>
      </c>
      <c r="N6712" t="s">
        <v>47</v>
      </c>
      <c r="O6712">
        <v>5</v>
      </c>
      <c r="P6712" t="str" cm="1">
        <f t="array" ref="P6712">_xlfn.IFS(C6712&lt;25,"18-24", C6712&lt;=35,"25-35", C6712&lt;=50,"36-50",TRUE,"50+")</f>
        <v>18-24</v>
      </c>
      <c r="Q6712" t="str">
        <f t="shared" si="728"/>
        <v>new</v>
      </c>
      <c r="R6712" t="str">
        <f t="shared" si="729"/>
        <v>high value</v>
      </c>
      <c r="S6712" t="str">
        <f t="shared" si="730"/>
        <v>High</v>
      </c>
      <c r="T6712" t="str">
        <f t="shared" si="731"/>
        <v>Jan</v>
      </c>
      <c r="U6712">
        <f t="shared" si="732"/>
        <v>2022</v>
      </c>
      <c r="V6712" t="str">
        <f t="shared" si="733"/>
        <v>5-10</v>
      </c>
      <c r="W6712" t="str">
        <f t="shared" si="734"/>
        <v>Slow</v>
      </c>
    </row>
    <row r="6713" spans="1:23" x14ac:dyDescent="0.3">
      <c r="A6713">
        <v>606712</v>
      </c>
      <c r="B6713">
        <v>22306</v>
      </c>
      <c r="C6713">
        <v>49</v>
      </c>
      <c r="D6713" t="s">
        <v>4</v>
      </c>
      <c r="E6713" t="s">
        <v>11</v>
      </c>
      <c r="F6713" t="s">
        <v>22</v>
      </c>
      <c r="G6713" t="s">
        <v>27</v>
      </c>
      <c r="H6713" s="1">
        <v>45523</v>
      </c>
      <c r="I6713" t="s">
        <v>33</v>
      </c>
      <c r="J6713">
        <v>87</v>
      </c>
      <c r="K6713">
        <v>8.8000000000000007</v>
      </c>
      <c r="L6713">
        <v>363.19</v>
      </c>
      <c r="M6713">
        <v>101.86</v>
      </c>
      <c r="N6713" t="s">
        <v>48</v>
      </c>
      <c r="O6713">
        <v>1</v>
      </c>
      <c r="P6713" t="str" cm="1">
        <f t="array" ref="P6713">_xlfn.IFS(C6713&lt;25,"18-24", C6713&lt;=35,"25-35", C6713&lt;=50,"36-50",TRUE,"50+")</f>
        <v>36-50</v>
      </c>
      <c r="Q6713" t="str">
        <f t="shared" si="728"/>
        <v>new</v>
      </c>
      <c r="R6713" t="str">
        <f t="shared" si="729"/>
        <v>medium</v>
      </c>
      <c r="S6713" t="str">
        <f t="shared" si="730"/>
        <v>Low</v>
      </c>
      <c r="T6713" t="str">
        <f t="shared" si="731"/>
        <v>Aug</v>
      </c>
      <c r="U6713">
        <f t="shared" si="732"/>
        <v>2024</v>
      </c>
      <c r="V6713" t="str">
        <f t="shared" si="733"/>
        <v>5-10</v>
      </c>
      <c r="W6713" t="str">
        <f t="shared" si="734"/>
        <v>Slow</v>
      </c>
    </row>
    <row r="6714" spans="1:23" x14ac:dyDescent="0.3">
      <c r="A6714">
        <v>606713</v>
      </c>
      <c r="B6714">
        <v>33943</v>
      </c>
      <c r="C6714">
        <v>61</v>
      </c>
      <c r="D6714" t="s">
        <v>4</v>
      </c>
      <c r="E6714" t="s">
        <v>15</v>
      </c>
      <c r="F6714" t="s">
        <v>32</v>
      </c>
      <c r="G6714" t="s">
        <v>31</v>
      </c>
      <c r="H6714" s="1">
        <v>45336</v>
      </c>
      <c r="I6714" t="s">
        <v>33</v>
      </c>
      <c r="J6714">
        <v>34</v>
      </c>
      <c r="K6714">
        <v>5.5</v>
      </c>
      <c r="L6714">
        <v>1271</v>
      </c>
      <c r="M6714">
        <v>107.73</v>
      </c>
      <c r="N6714" t="s">
        <v>50</v>
      </c>
      <c r="O6714">
        <v>5</v>
      </c>
      <c r="P6714" t="str" cm="1">
        <f t="array" ref="P6714">_xlfn.IFS(C6714&lt;25,"18-24", C6714&lt;=35,"25-35", C6714&lt;=50,"36-50",TRUE,"50+")</f>
        <v>50+</v>
      </c>
      <c r="Q6714" t="str">
        <f t="shared" si="728"/>
        <v>new</v>
      </c>
      <c r="R6714" t="str">
        <f t="shared" si="729"/>
        <v>high value</v>
      </c>
      <c r="S6714" t="str">
        <f t="shared" si="730"/>
        <v>High</v>
      </c>
      <c r="T6714" t="str">
        <f t="shared" si="731"/>
        <v>Feb</v>
      </c>
      <c r="U6714">
        <f t="shared" si="732"/>
        <v>2024</v>
      </c>
      <c r="V6714" t="str">
        <f t="shared" si="733"/>
        <v>5-10</v>
      </c>
      <c r="W6714" t="str">
        <f t="shared" si="734"/>
        <v>Medium</v>
      </c>
    </row>
    <row r="6715" spans="1:23" x14ac:dyDescent="0.3">
      <c r="A6715">
        <v>606714</v>
      </c>
      <c r="B6715">
        <v>14229</v>
      </c>
      <c r="C6715">
        <v>50</v>
      </c>
      <c r="D6715" t="s">
        <v>7</v>
      </c>
      <c r="E6715" t="s">
        <v>8</v>
      </c>
      <c r="F6715" t="s">
        <v>30</v>
      </c>
      <c r="G6715" t="s">
        <v>27</v>
      </c>
      <c r="H6715" s="1">
        <v>45481</v>
      </c>
      <c r="I6715" t="s">
        <v>34</v>
      </c>
      <c r="J6715">
        <v>84</v>
      </c>
      <c r="K6715">
        <v>11.6</v>
      </c>
      <c r="L6715">
        <v>179.94</v>
      </c>
      <c r="M6715">
        <v>117.88</v>
      </c>
      <c r="N6715" t="s">
        <v>50</v>
      </c>
      <c r="O6715">
        <v>3</v>
      </c>
      <c r="P6715" t="str" cm="1">
        <f t="array" ref="P6715">_xlfn.IFS(C6715&lt;25,"18-24", C6715&lt;=35,"25-35", C6715&lt;=50,"36-50",TRUE,"50+")</f>
        <v>36-50</v>
      </c>
      <c r="Q6715" t="str">
        <f t="shared" si="728"/>
        <v>new</v>
      </c>
      <c r="R6715" t="str">
        <f t="shared" si="729"/>
        <v>low</v>
      </c>
      <c r="S6715" t="str">
        <f t="shared" si="730"/>
        <v>medium</v>
      </c>
      <c r="T6715" t="str">
        <f t="shared" si="731"/>
        <v>Jul</v>
      </c>
      <c r="U6715">
        <f t="shared" si="732"/>
        <v>2024</v>
      </c>
      <c r="V6715" t="str">
        <f t="shared" si="733"/>
        <v>10-15</v>
      </c>
      <c r="W6715" t="str">
        <f t="shared" si="734"/>
        <v>Slow</v>
      </c>
    </row>
    <row r="6716" spans="1:23" x14ac:dyDescent="0.3">
      <c r="A6716">
        <v>606715</v>
      </c>
      <c r="B6716">
        <v>97599</v>
      </c>
      <c r="C6716">
        <v>28</v>
      </c>
      <c r="D6716" t="s">
        <v>7</v>
      </c>
      <c r="E6716" t="s">
        <v>11</v>
      </c>
      <c r="F6716" t="s">
        <v>30</v>
      </c>
      <c r="G6716" t="s">
        <v>25</v>
      </c>
      <c r="H6716" s="1">
        <v>45193</v>
      </c>
      <c r="I6716" t="s">
        <v>34</v>
      </c>
      <c r="J6716">
        <v>29</v>
      </c>
      <c r="K6716">
        <v>7.8</v>
      </c>
      <c r="L6716">
        <v>497.04</v>
      </c>
      <c r="M6716">
        <v>81.77</v>
      </c>
      <c r="N6716" t="s">
        <v>48</v>
      </c>
      <c r="O6716">
        <v>4</v>
      </c>
      <c r="P6716" t="str" cm="1">
        <f t="array" ref="P6716">_xlfn.IFS(C6716&lt;25,"18-24", C6716&lt;=35,"25-35", C6716&lt;=50,"36-50",TRUE,"50+")</f>
        <v>25-35</v>
      </c>
      <c r="Q6716" t="str">
        <f t="shared" si="728"/>
        <v>repeat</v>
      </c>
      <c r="R6716" t="str">
        <f t="shared" si="729"/>
        <v>medium</v>
      </c>
      <c r="S6716" t="str">
        <f t="shared" si="730"/>
        <v>medium</v>
      </c>
      <c r="T6716" t="str">
        <f t="shared" si="731"/>
        <v>Sep</v>
      </c>
      <c r="U6716">
        <f t="shared" si="732"/>
        <v>2023</v>
      </c>
      <c r="V6716" t="str">
        <f t="shared" si="733"/>
        <v>5-10</v>
      </c>
      <c r="W6716" t="str">
        <f t="shared" si="734"/>
        <v>Fast</v>
      </c>
    </row>
    <row r="6717" spans="1:23" x14ac:dyDescent="0.3">
      <c r="A6717">
        <v>606716</v>
      </c>
      <c r="B6717">
        <v>95155</v>
      </c>
      <c r="C6717">
        <v>22</v>
      </c>
      <c r="D6717" t="s">
        <v>4</v>
      </c>
      <c r="E6717" t="s">
        <v>15</v>
      </c>
      <c r="F6717" t="s">
        <v>19</v>
      </c>
      <c r="G6717" t="s">
        <v>25</v>
      </c>
      <c r="H6717" s="1">
        <v>44862</v>
      </c>
      <c r="I6717" t="s">
        <v>33</v>
      </c>
      <c r="J6717">
        <v>55</v>
      </c>
      <c r="K6717">
        <v>11.9</v>
      </c>
      <c r="L6717">
        <v>1425.61</v>
      </c>
      <c r="M6717">
        <v>22.88</v>
      </c>
      <c r="N6717" t="s">
        <v>48</v>
      </c>
      <c r="O6717">
        <v>1</v>
      </c>
      <c r="P6717" t="str" cm="1">
        <f t="array" ref="P6717">_xlfn.IFS(C6717&lt;25,"18-24", C6717&lt;=35,"25-35", C6717&lt;=50,"36-50",TRUE,"50+")</f>
        <v>18-24</v>
      </c>
      <c r="Q6717" t="str">
        <f t="shared" si="728"/>
        <v>new</v>
      </c>
      <c r="R6717" t="str">
        <f t="shared" si="729"/>
        <v>high value</v>
      </c>
      <c r="S6717" t="str">
        <f t="shared" si="730"/>
        <v>Low</v>
      </c>
      <c r="T6717" t="str">
        <f t="shared" si="731"/>
        <v>Oct</v>
      </c>
      <c r="U6717">
        <f t="shared" si="732"/>
        <v>2022</v>
      </c>
      <c r="V6717" t="str">
        <f t="shared" si="733"/>
        <v>10-15</v>
      </c>
      <c r="W6717" t="str">
        <f t="shared" si="734"/>
        <v>Slow</v>
      </c>
    </row>
    <row r="6718" spans="1:23" x14ac:dyDescent="0.3">
      <c r="A6718">
        <v>606717</v>
      </c>
      <c r="B6718">
        <v>29230</v>
      </c>
      <c r="C6718">
        <v>58</v>
      </c>
      <c r="D6718" t="s">
        <v>4</v>
      </c>
      <c r="E6718" t="s">
        <v>16</v>
      </c>
      <c r="F6718" t="s">
        <v>26</v>
      </c>
      <c r="G6718" t="s">
        <v>25</v>
      </c>
      <c r="H6718" s="1">
        <v>45084</v>
      </c>
      <c r="I6718" t="s">
        <v>33</v>
      </c>
      <c r="J6718">
        <v>38</v>
      </c>
      <c r="K6718">
        <v>1.5</v>
      </c>
      <c r="L6718">
        <v>708.73</v>
      </c>
      <c r="M6718">
        <v>47.59</v>
      </c>
      <c r="N6718" t="s">
        <v>48</v>
      </c>
      <c r="O6718">
        <v>1</v>
      </c>
      <c r="P6718" t="str" cm="1">
        <f t="array" ref="P6718">_xlfn.IFS(C6718&lt;25,"18-24", C6718&lt;=35,"25-35", C6718&lt;=50,"36-50",TRUE,"50+")</f>
        <v>50+</v>
      </c>
      <c r="Q6718" t="str">
        <f t="shared" si="728"/>
        <v>new</v>
      </c>
      <c r="R6718" t="str">
        <f t="shared" si="729"/>
        <v>high value</v>
      </c>
      <c r="S6718" t="str">
        <f t="shared" si="730"/>
        <v>Low</v>
      </c>
      <c r="T6718" t="str">
        <f t="shared" si="731"/>
        <v>Jun</v>
      </c>
      <c r="U6718">
        <f t="shared" si="732"/>
        <v>2023</v>
      </c>
      <c r="V6718" t="str">
        <f t="shared" si="733"/>
        <v>0-5</v>
      </c>
      <c r="W6718" t="str">
        <f t="shared" si="734"/>
        <v>Medium</v>
      </c>
    </row>
    <row r="6719" spans="1:23" x14ac:dyDescent="0.3">
      <c r="A6719">
        <v>606718</v>
      </c>
      <c r="B6719">
        <v>21195</v>
      </c>
      <c r="C6719">
        <v>52</v>
      </c>
      <c r="D6719" t="s">
        <v>4</v>
      </c>
      <c r="E6719" t="s">
        <v>5</v>
      </c>
      <c r="F6719" t="s">
        <v>32</v>
      </c>
      <c r="G6719" t="s">
        <v>29</v>
      </c>
      <c r="H6719" s="1">
        <v>45381</v>
      </c>
      <c r="I6719" t="s">
        <v>33</v>
      </c>
      <c r="J6719">
        <v>37</v>
      </c>
      <c r="K6719">
        <v>4.4000000000000004</v>
      </c>
      <c r="L6719">
        <v>1334.56</v>
      </c>
      <c r="M6719">
        <v>78.3</v>
      </c>
      <c r="N6719" t="s">
        <v>47</v>
      </c>
      <c r="O6719">
        <v>4</v>
      </c>
      <c r="P6719" t="str" cm="1">
        <f t="array" ref="P6719">_xlfn.IFS(C6719&lt;25,"18-24", C6719&lt;=35,"25-35", C6719&lt;=50,"36-50",TRUE,"50+")</f>
        <v>50+</v>
      </c>
      <c r="Q6719" t="str">
        <f t="shared" si="728"/>
        <v>new</v>
      </c>
      <c r="R6719" t="str">
        <f t="shared" si="729"/>
        <v>high value</v>
      </c>
      <c r="S6719" t="str">
        <f t="shared" si="730"/>
        <v>medium</v>
      </c>
      <c r="T6719" t="str">
        <f t="shared" si="731"/>
        <v>Mar</v>
      </c>
      <c r="U6719">
        <f t="shared" si="732"/>
        <v>2024</v>
      </c>
      <c r="V6719" t="str">
        <f t="shared" si="733"/>
        <v>0-5</v>
      </c>
      <c r="W6719" t="str">
        <f t="shared" si="734"/>
        <v>Medium</v>
      </c>
    </row>
    <row r="6720" spans="1:23" x14ac:dyDescent="0.3">
      <c r="A6720">
        <v>606719</v>
      </c>
      <c r="B6720">
        <v>35788</v>
      </c>
      <c r="C6720">
        <v>61</v>
      </c>
      <c r="D6720" t="s">
        <v>4</v>
      </c>
      <c r="E6720" t="s">
        <v>15</v>
      </c>
      <c r="F6720" t="s">
        <v>26</v>
      </c>
      <c r="G6720" t="s">
        <v>21</v>
      </c>
      <c r="H6720" s="1">
        <v>45299</v>
      </c>
      <c r="I6720" t="s">
        <v>34</v>
      </c>
      <c r="J6720">
        <v>47</v>
      </c>
      <c r="K6720">
        <v>5.8</v>
      </c>
      <c r="L6720">
        <v>977.89</v>
      </c>
      <c r="M6720">
        <v>79.06</v>
      </c>
      <c r="N6720" t="s">
        <v>49</v>
      </c>
      <c r="O6720">
        <v>4</v>
      </c>
      <c r="P6720" t="str" cm="1">
        <f t="array" ref="P6720">_xlfn.IFS(C6720&lt;25,"18-24", C6720&lt;=35,"25-35", C6720&lt;=50,"36-50",TRUE,"50+")</f>
        <v>50+</v>
      </c>
      <c r="Q6720" t="str">
        <f t="shared" si="728"/>
        <v>new</v>
      </c>
      <c r="R6720" t="str">
        <f t="shared" si="729"/>
        <v>high value</v>
      </c>
      <c r="S6720" t="str">
        <f t="shared" si="730"/>
        <v>medium</v>
      </c>
      <c r="T6720" t="str">
        <f t="shared" si="731"/>
        <v>Jan</v>
      </c>
      <c r="U6720">
        <f t="shared" si="732"/>
        <v>2024</v>
      </c>
      <c r="V6720" t="str">
        <f t="shared" si="733"/>
        <v>5-10</v>
      </c>
      <c r="W6720" t="str">
        <f t="shared" si="734"/>
        <v>Slow</v>
      </c>
    </row>
    <row r="6721" spans="1:23" x14ac:dyDescent="0.3">
      <c r="A6721">
        <v>606720</v>
      </c>
      <c r="B6721">
        <v>86299</v>
      </c>
      <c r="C6721">
        <v>58</v>
      </c>
      <c r="D6721" t="s">
        <v>4</v>
      </c>
      <c r="E6721" t="s">
        <v>11</v>
      </c>
      <c r="F6721" t="s">
        <v>32</v>
      </c>
      <c r="G6721" t="s">
        <v>21</v>
      </c>
      <c r="H6721" s="1">
        <v>44942</v>
      </c>
      <c r="I6721" t="s">
        <v>34</v>
      </c>
      <c r="J6721">
        <v>35</v>
      </c>
      <c r="K6721">
        <v>4.0999999999999996</v>
      </c>
      <c r="L6721">
        <v>664.46</v>
      </c>
      <c r="M6721">
        <v>100.43</v>
      </c>
      <c r="N6721" t="s">
        <v>50</v>
      </c>
      <c r="O6721">
        <v>1</v>
      </c>
      <c r="P6721" t="str" cm="1">
        <f t="array" ref="P6721">_xlfn.IFS(C6721&lt;25,"18-24", C6721&lt;=35,"25-35", C6721&lt;=50,"36-50",TRUE,"50+")</f>
        <v>50+</v>
      </c>
      <c r="Q6721" t="str">
        <f t="shared" si="728"/>
        <v>repeat</v>
      </c>
      <c r="R6721" t="str">
        <f t="shared" si="729"/>
        <v>high value</v>
      </c>
      <c r="S6721" t="str">
        <f t="shared" si="730"/>
        <v>Low</v>
      </c>
      <c r="T6721" t="str">
        <f t="shared" si="731"/>
        <v>Jan</v>
      </c>
      <c r="U6721">
        <f t="shared" si="732"/>
        <v>2023</v>
      </c>
      <c r="V6721" t="str">
        <f t="shared" si="733"/>
        <v>0-5</v>
      </c>
      <c r="W6721" t="str">
        <f t="shared" si="734"/>
        <v>Medium</v>
      </c>
    </row>
    <row r="6722" spans="1:23" x14ac:dyDescent="0.3">
      <c r="A6722">
        <v>606721</v>
      </c>
      <c r="B6722">
        <v>58954</v>
      </c>
      <c r="C6722">
        <v>31</v>
      </c>
      <c r="D6722" t="s">
        <v>4</v>
      </c>
      <c r="E6722" t="s">
        <v>16</v>
      </c>
      <c r="F6722" t="s">
        <v>30</v>
      </c>
      <c r="G6722" t="s">
        <v>21</v>
      </c>
      <c r="H6722" s="1">
        <v>45153</v>
      </c>
      <c r="I6722" t="s">
        <v>34</v>
      </c>
      <c r="J6722">
        <v>68</v>
      </c>
      <c r="K6722">
        <v>4.0999999999999996</v>
      </c>
      <c r="L6722">
        <v>975.3</v>
      </c>
      <c r="M6722">
        <v>47.84</v>
      </c>
      <c r="N6722" t="s">
        <v>49</v>
      </c>
      <c r="O6722">
        <v>2</v>
      </c>
      <c r="P6722" t="str" cm="1">
        <f t="array" ref="P6722">_xlfn.IFS(C6722&lt;25,"18-24", C6722&lt;=35,"25-35", C6722&lt;=50,"36-50",TRUE,"50+")</f>
        <v>25-35</v>
      </c>
      <c r="Q6722" t="str">
        <f t="shared" si="728"/>
        <v>new</v>
      </c>
      <c r="R6722" t="str">
        <f t="shared" si="729"/>
        <v>high value</v>
      </c>
      <c r="S6722" t="str">
        <f t="shared" si="730"/>
        <v>Low</v>
      </c>
      <c r="T6722" t="str">
        <f t="shared" si="731"/>
        <v>Aug</v>
      </c>
      <c r="U6722">
        <f t="shared" si="732"/>
        <v>2023</v>
      </c>
      <c r="V6722" t="str">
        <f t="shared" si="733"/>
        <v>0-5</v>
      </c>
      <c r="W6722" t="str">
        <f t="shared" si="734"/>
        <v>Slow</v>
      </c>
    </row>
    <row r="6723" spans="1:23" x14ac:dyDescent="0.3">
      <c r="A6723">
        <v>606722</v>
      </c>
      <c r="B6723">
        <v>75070</v>
      </c>
      <c r="C6723">
        <v>63</v>
      </c>
      <c r="D6723" t="s">
        <v>4</v>
      </c>
      <c r="E6723" t="s">
        <v>16</v>
      </c>
      <c r="F6723" t="s">
        <v>24</v>
      </c>
      <c r="G6723" t="s">
        <v>21</v>
      </c>
      <c r="H6723" s="1">
        <v>44578</v>
      </c>
      <c r="I6723" t="s">
        <v>33</v>
      </c>
      <c r="J6723">
        <v>26</v>
      </c>
      <c r="K6723">
        <v>14.1</v>
      </c>
      <c r="L6723">
        <v>771.57</v>
      </c>
      <c r="M6723">
        <v>71.069999999999993</v>
      </c>
      <c r="N6723" t="s">
        <v>48</v>
      </c>
      <c r="O6723">
        <v>5</v>
      </c>
      <c r="P6723" t="str" cm="1">
        <f t="array" ref="P6723">_xlfn.IFS(C6723&lt;25,"18-24", C6723&lt;=35,"25-35", C6723&lt;=50,"36-50",TRUE,"50+")</f>
        <v>50+</v>
      </c>
      <c r="Q6723" t="str">
        <f t="shared" ref="Q6723:Q6786" si="735">IF(COUNTIF($B:$B,B6723)&gt;1,"repeat","new")</f>
        <v>repeat</v>
      </c>
      <c r="R6723" t="str">
        <f t="shared" ref="R6723:R6786" si="736">IF(L6723&gt;500,"high value",IF( L6723&gt;250,"medium","low"))</f>
        <v>high value</v>
      </c>
      <c r="S6723" t="str">
        <f t="shared" ref="S6723:S6786" si="737">IF(O6723&lt;=2,"Low",IF(O6723&lt;=4,"medium","High"))</f>
        <v>High</v>
      </c>
      <c r="T6723" t="str">
        <f t="shared" ref="T6723:T6786" si="738">TEXT(H6723,"MMM")</f>
        <v>Jan</v>
      </c>
      <c r="U6723">
        <f t="shared" ref="U6723:U6786" si="739">YEAR(H6723)</f>
        <v>2022</v>
      </c>
      <c r="V6723" t="str">
        <f t="shared" ref="V6723:V6786" si="740">IF(K6723&lt;=5,"0-5",IF(K6723&lt;=10,"5-10",IF(K6723&lt;=15,"10-15","15+")))</f>
        <v>10-15</v>
      </c>
      <c r="W6723" t="str">
        <f t="shared" ref="W6723:W6786" si="741">IF(J6723&lt;=30,"Fast",IF(J6723&lt;=45,"Medium","Slow"))</f>
        <v>Fast</v>
      </c>
    </row>
    <row r="6724" spans="1:23" x14ac:dyDescent="0.3">
      <c r="A6724">
        <v>606723</v>
      </c>
      <c r="B6724">
        <v>40026</v>
      </c>
      <c r="C6724">
        <v>36</v>
      </c>
      <c r="D6724" t="s">
        <v>7</v>
      </c>
      <c r="E6724" t="s">
        <v>8</v>
      </c>
      <c r="F6724" t="s">
        <v>32</v>
      </c>
      <c r="G6724" t="s">
        <v>21</v>
      </c>
      <c r="H6724" s="1">
        <v>44647</v>
      </c>
      <c r="I6724" t="s">
        <v>33</v>
      </c>
      <c r="J6724">
        <v>75</v>
      </c>
      <c r="K6724">
        <v>13</v>
      </c>
      <c r="L6724">
        <v>773.8</v>
      </c>
      <c r="M6724">
        <v>50.88</v>
      </c>
      <c r="N6724" t="s">
        <v>48</v>
      </c>
      <c r="O6724">
        <v>2</v>
      </c>
      <c r="P6724" t="str" cm="1">
        <f t="array" ref="P6724">_xlfn.IFS(C6724&lt;25,"18-24", C6724&lt;=35,"25-35", C6724&lt;=50,"36-50",TRUE,"50+")</f>
        <v>36-50</v>
      </c>
      <c r="Q6724" t="str">
        <f t="shared" si="735"/>
        <v>new</v>
      </c>
      <c r="R6724" t="str">
        <f t="shared" si="736"/>
        <v>high value</v>
      </c>
      <c r="S6724" t="str">
        <f t="shared" si="737"/>
        <v>Low</v>
      </c>
      <c r="T6724" t="str">
        <f t="shared" si="738"/>
        <v>Mar</v>
      </c>
      <c r="U6724">
        <f t="shared" si="739"/>
        <v>2022</v>
      </c>
      <c r="V6724" t="str">
        <f t="shared" si="740"/>
        <v>10-15</v>
      </c>
      <c r="W6724" t="str">
        <f t="shared" si="741"/>
        <v>Slow</v>
      </c>
    </row>
    <row r="6725" spans="1:23" x14ac:dyDescent="0.3">
      <c r="A6725">
        <v>606724</v>
      </c>
      <c r="B6725">
        <v>82261</v>
      </c>
      <c r="C6725">
        <v>38</v>
      </c>
      <c r="D6725" t="s">
        <v>7</v>
      </c>
      <c r="E6725" t="s">
        <v>15</v>
      </c>
      <c r="F6725" t="s">
        <v>19</v>
      </c>
      <c r="G6725" t="s">
        <v>27</v>
      </c>
      <c r="H6725" s="1">
        <v>45182</v>
      </c>
      <c r="I6725" t="s">
        <v>33</v>
      </c>
      <c r="J6725">
        <v>32</v>
      </c>
      <c r="K6725">
        <v>8.1999999999999993</v>
      </c>
      <c r="L6725">
        <v>733.21</v>
      </c>
      <c r="M6725">
        <v>84.95</v>
      </c>
      <c r="N6725" t="s">
        <v>49</v>
      </c>
      <c r="O6725">
        <v>1</v>
      </c>
      <c r="P6725" t="str" cm="1">
        <f t="array" ref="P6725">_xlfn.IFS(C6725&lt;25,"18-24", C6725&lt;=35,"25-35", C6725&lt;=50,"36-50",TRUE,"50+")</f>
        <v>36-50</v>
      </c>
      <c r="Q6725" t="str">
        <f t="shared" si="735"/>
        <v>new</v>
      </c>
      <c r="R6725" t="str">
        <f t="shared" si="736"/>
        <v>high value</v>
      </c>
      <c r="S6725" t="str">
        <f t="shared" si="737"/>
        <v>Low</v>
      </c>
      <c r="T6725" t="str">
        <f t="shared" si="738"/>
        <v>Sep</v>
      </c>
      <c r="U6725">
        <f t="shared" si="739"/>
        <v>2023</v>
      </c>
      <c r="V6725" t="str">
        <f t="shared" si="740"/>
        <v>5-10</v>
      </c>
      <c r="W6725" t="str">
        <f t="shared" si="741"/>
        <v>Medium</v>
      </c>
    </row>
    <row r="6726" spans="1:23" x14ac:dyDescent="0.3">
      <c r="A6726">
        <v>606725</v>
      </c>
      <c r="B6726">
        <v>59441</v>
      </c>
      <c r="C6726">
        <v>23</v>
      </c>
      <c r="D6726" t="s">
        <v>4</v>
      </c>
      <c r="E6726" t="s">
        <v>13</v>
      </c>
      <c r="F6726" t="s">
        <v>24</v>
      </c>
      <c r="G6726" t="s">
        <v>31</v>
      </c>
      <c r="H6726" s="1">
        <v>45074</v>
      </c>
      <c r="I6726" t="s">
        <v>33</v>
      </c>
      <c r="J6726">
        <v>43</v>
      </c>
      <c r="K6726">
        <v>14</v>
      </c>
      <c r="L6726">
        <v>1476.58</v>
      </c>
      <c r="M6726">
        <v>38.24</v>
      </c>
      <c r="N6726" t="s">
        <v>50</v>
      </c>
      <c r="O6726">
        <v>2</v>
      </c>
      <c r="P6726" t="str" cm="1">
        <f t="array" ref="P6726">_xlfn.IFS(C6726&lt;25,"18-24", C6726&lt;=35,"25-35", C6726&lt;=50,"36-50",TRUE,"50+")</f>
        <v>18-24</v>
      </c>
      <c r="Q6726" t="str">
        <f t="shared" si="735"/>
        <v>new</v>
      </c>
      <c r="R6726" t="str">
        <f t="shared" si="736"/>
        <v>high value</v>
      </c>
      <c r="S6726" t="str">
        <f t="shared" si="737"/>
        <v>Low</v>
      </c>
      <c r="T6726" t="str">
        <f t="shared" si="738"/>
        <v>May</v>
      </c>
      <c r="U6726">
        <f t="shared" si="739"/>
        <v>2023</v>
      </c>
      <c r="V6726" t="str">
        <f t="shared" si="740"/>
        <v>10-15</v>
      </c>
      <c r="W6726" t="str">
        <f t="shared" si="741"/>
        <v>Medium</v>
      </c>
    </row>
    <row r="6727" spans="1:23" x14ac:dyDescent="0.3">
      <c r="A6727">
        <v>606726</v>
      </c>
      <c r="B6727">
        <v>74655</v>
      </c>
      <c r="C6727">
        <v>29</v>
      </c>
      <c r="D6727" t="s">
        <v>7</v>
      </c>
      <c r="E6727" t="s">
        <v>16</v>
      </c>
      <c r="F6727" t="s">
        <v>30</v>
      </c>
      <c r="G6727" t="s">
        <v>27</v>
      </c>
      <c r="H6727" s="1">
        <v>45312</v>
      </c>
      <c r="I6727" t="s">
        <v>34</v>
      </c>
      <c r="J6727">
        <v>49</v>
      </c>
      <c r="K6727">
        <v>14.2</v>
      </c>
      <c r="L6727">
        <v>870.42</v>
      </c>
      <c r="M6727">
        <v>23.97</v>
      </c>
      <c r="N6727" t="s">
        <v>47</v>
      </c>
      <c r="O6727">
        <v>2</v>
      </c>
      <c r="P6727" t="str" cm="1">
        <f t="array" ref="P6727">_xlfn.IFS(C6727&lt;25,"18-24", C6727&lt;=35,"25-35", C6727&lt;=50,"36-50",TRUE,"50+")</f>
        <v>25-35</v>
      </c>
      <c r="Q6727" t="str">
        <f t="shared" si="735"/>
        <v>repeat</v>
      </c>
      <c r="R6727" t="str">
        <f t="shared" si="736"/>
        <v>high value</v>
      </c>
      <c r="S6727" t="str">
        <f t="shared" si="737"/>
        <v>Low</v>
      </c>
      <c r="T6727" t="str">
        <f t="shared" si="738"/>
        <v>Jan</v>
      </c>
      <c r="U6727">
        <f t="shared" si="739"/>
        <v>2024</v>
      </c>
      <c r="V6727" t="str">
        <f t="shared" si="740"/>
        <v>10-15</v>
      </c>
      <c r="W6727" t="str">
        <f t="shared" si="741"/>
        <v>Slow</v>
      </c>
    </row>
    <row r="6728" spans="1:23" x14ac:dyDescent="0.3">
      <c r="A6728">
        <v>606727</v>
      </c>
      <c r="B6728">
        <v>88656</v>
      </c>
      <c r="C6728">
        <v>64</v>
      </c>
      <c r="D6728" t="s">
        <v>7</v>
      </c>
      <c r="E6728" t="s">
        <v>16</v>
      </c>
      <c r="F6728" t="s">
        <v>24</v>
      </c>
      <c r="G6728" t="s">
        <v>23</v>
      </c>
      <c r="H6728" s="1">
        <v>44954</v>
      </c>
      <c r="I6728" t="s">
        <v>34</v>
      </c>
      <c r="J6728">
        <v>32</v>
      </c>
      <c r="K6728">
        <v>4.7</v>
      </c>
      <c r="L6728">
        <v>1171.72</v>
      </c>
      <c r="M6728">
        <v>46.45</v>
      </c>
      <c r="N6728" t="s">
        <v>50</v>
      </c>
      <c r="O6728">
        <v>3</v>
      </c>
      <c r="P6728" t="str" cm="1">
        <f t="array" ref="P6728">_xlfn.IFS(C6728&lt;25,"18-24", C6728&lt;=35,"25-35", C6728&lt;=50,"36-50",TRUE,"50+")</f>
        <v>50+</v>
      </c>
      <c r="Q6728" t="str">
        <f t="shared" si="735"/>
        <v>new</v>
      </c>
      <c r="R6728" t="str">
        <f t="shared" si="736"/>
        <v>high value</v>
      </c>
      <c r="S6728" t="str">
        <f t="shared" si="737"/>
        <v>medium</v>
      </c>
      <c r="T6728" t="str">
        <f t="shared" si="738"/>
        <v>Jan</v>
      </c>
      <c r="U6728">
        <f t="shared" si="739"/>
        <v>2023</v>
      </c>
      <c r="V6728" t="str">
        <f t="shared" si="740"/>
        <v>0-5</v>
      </c>
      <c r="W6728" t="str">
        <f t="shared" si="741"/>
        <v>Medium</v>
      </c>
    </row>
    <row r="6729" spans="1:23" x14ac:dyDescent="0.3">
      <c r="A6729">
        <v>606728</v>
      </c>
      <c r="B6729">
        <v>44177</v>
      </c>
      <c r="C6729">
        <v>62</v>
      </c>
      <c r="D6729" t="s">
        <v>4</v>
      </c>
      <c r="E6729" t="s">
        <v>5</v>
      </c>
      <c r="F6729" t="s">
        <v>24</v>
      </c>
      <c r="G6729" t="s">
        <v>31</v>
      </c>
      <c r="H6729" s="1">
        <v>45218</v>
      </c>
      <c r="I6729" t="s">
        <v>34</v>
      </c>
      <c r="J6729">
        <v>27</v>
      </c>
      <c r="K6729">
        <v>13.7</v>
      </c>
      <c r="L6729">
        <v>521.08000000000004</v>
      </c>
      <c r="M6729">
        <v>66.930000000000007</v>
      </c>
      <c r="N6729" t="s">
        <v>47</v>
      </c>
      <c r="O6729">
        <v>4</v>
      </c>
      <c r="P6729" t="str" cm="1">
        <f t="array" ref="P6729">_xlfn.IFS(C6729&lt;25,"18-24", C6729&lt;=35,"25-35", C6729&lt;=50,"36-50",TRUE,"50+")</f>
        <v>50+</v>
      </c>
      <c r="Q6729" t="str">
        <f t="shared" si="735"/>
        <v>repeat</v>
      </c>
      <c r="R6729" t="str">
        <f t="shared" si="736"/>
        <v>high value</v>
      </c>
      <c r="S6729" t="str">
        <f t="shared" si="737"/>
        <v>medium</v>
      </c>
      <c r="T6729" t="str">
        <f t="shared" si="738"/>
        <v>Oct</v>
      </c>
      <c r="U6729">
        <f t="shared" si="739"/>
        <v>2023</v>
      </c>
      <c r="V6729" t="str">
        <f t="shared" si="740"/>
        <v>10-15</v>
      </c>
      <c r="W6729" t="str">
        <f t="shared" si="741"/>
        <v>Fast</v>
      </c>
    </row>
    <row r="6730" spans="1:23" x14ac:dyDescent="0.3">
      <c r="A6730">
        <v>606729</v>
      </c>
      <c r="B6730">
        <v>99819</v>
      </c>
      <c r="C6730">
        <v>63</v>
      </c>
      <c r="D6730" t="s">
        <v>4</v>
      </c>
      <c r="E6730" t="s">
        <v>11</v>
      </c>
      <c r="F6730" t="s">
        <v>18</v>
      </c>
      <c r="G6730" t="s">
        <v>25</v>
      </c>
      <c r="H6730" s="1">
        <v>45472</v>
      </c>
      <c r="I6730" t="s">
        <v>33</v>
      </c>
      <c r="J6730">
        <v>72</v>
      </c>
      <c r="K6730">
        <v>8</v>
      </c>
      <c r="L6730">
        <v>1291.56</v>
      </c>
      <c r="M6730">
        <v>29.61</v>
      </c>
      <c r="N6730" t="s">
        <v>50</v>
      </c>
      <c r="O6730">
        <v>5</v>
      </c>
      <c r="P6730" t="str" cm="1">
        <f t="array" ref="P6730">_xlfn.IFS(C6730&lt;25,"18-24", C6730&lt;=35,"25-35", C6730&lt;=50,"36-50",TRUE,"50+")</f>
        <v>50+</v>
      </c>
      <c r="Q6730" t="str">
        <f t="shared" si="735"/>
        <v>new</v>
      </c>
      <c r="R6730" t="str">
        <f t="shared" si="736"/>
        <v>high value</v>
      </c>
      <c r="S6730" t="str">
        <f t="shared" si="737"/>
        <v>High</v>
      </c>
      <c r="T6730" t="str">
        <f t="shared" si="738"/>
        <v>Jun</v>
      </c>
      <c r="U6730">
        <f t="shared" si="739"/>
        <v>2024</v>
      </c>
      <c r="V6730" t="str">
        <f t="shared" si="740"/>
        <v>5-10</v>
      </c>
      <c r="W6730" t="str">
        <f t="shared" si="741"/>
        <v>Slow</v>
      </c>
    </row>
    <row r="6731" spans="1:23" x14ac:dyDescent="0.3">
      <c r="A6731">
        <v>606730</v>
      </c>
      <c r="B6731">
        <v>48473</v>
      </c>
      <c r="C6731">
        <v>43</v>
      </c>
      <c r="D6731" t="s">
        <v>4</v>
      </c>
      <c r="E6731" t="s">
        <v>15</v>
      </c>
      <c r="F6731" t="s">
        <v>32</v>
      </c>
      <c r="G6731" t="s">
        <v>25</v>
      </c>
      <c r="H6731" s="1">
        <v>45193</v>
      </c>
      <c r="I6731" t="s">
        <v>33</v>
      </c>
      <c r="J6731">
        <v>48</v>
      </c>
      <c r="K6731">
        <v>4.8</v>
      </c>
      <c r="L6731">
        <v>447.02</v>
      </c>
      <c r="M6731">
        <v>93.86</v>
      </c>
      <c r="N6731" t="s">
        <v>47</v>
      </c>
      <c r="O6731">
        <v>4</v>
      </c>
      <c r="P6731" t="str" cm="1">
        <f t="array" ref="P6731">_xlfn.IFS(C6731&lt;25,"18-24", C6731&lt;=35,"25-35", C6731&lt;=50,"36-50",TRUE,"50+")</f>
        <v>36-50</v>
      </c>
      <c r="Q6731" t="str">
        <f t="shared" si="735"/>
        <v>repeat</v>
      </c>
      <c r="R6731" t="str">
        <f t="shared" si="736"/>
        <v>medium</v>
      </c>
      <c r="S6731" t="str">
        <f t="shared" si="737"/>
        <v>medium</v>
      </c>
      <c r="T6731" t="str">
        <f t="shared" si="738"/>
        <v>Sep</v>
      </c>
      <c r="U6731">
        <f t="shared" si="739"/>
        <v>2023</v>
      </c>
      <c r="V6731" t="str">
        <f t="shared" si="740"/>
        <v>0-5</v>
      </c>
      <c r="W6731" t="str">
        <f t="shared" si="741"/>
        <v>Slow</v>
      </c>
    </row>
    <row r="6732" spans="1:23" x14ac:dyDescent="0.3">
      <c r="A6732">
        <v>606731</v>
      </c>
      <c r="B6732">
        <v>14242</v>
      </c>
      <c r="C6732">
        <v>34</v>
      </c>
      <c r="D6732" t="s">
        <v>7</v>
      </c>
      <c r="E6732" t="s">
        <v>16</v>
      </c>
      <c r="F6732" t="s">
        <v>22</v>
      </c>
      <c r="G6732" t="s">
        <v>27</v>
      </c>
      <c r="H6732" s="1">
        <v>44604</v>
      </c>
      <c r="I6732" t="s">
        <v>33</v>
      </c>
      <c r="J6732">
        <v>76</v>
      </c>
      <c r="K6732">
        <v>6.7</v>
      </c>
      <c r="L6732">
        <v>419.17</v>
      </c>
      <c r="M6732">
        <v>46.36</v>
      </c>
      <c r="N6732" t="s">
        <v>47</v>
      </c>
      <c r="O6732">
        <v>3</v>
      </c>
      <c r="P6732" t="str" cm="1">
        <f t="array" ref="P6732">_xlfn.IFS(C6732&lt;25,"18-24", C6732&lt;=35,"25-35", C6732&lt;=50,"36-50",TRUE,"50+")</f>
        <v>25-35</v>
      </c>
      <c r="Q6732" t="str">
        <f t="shared" si="735"/>
        <v>new</v>
      </c>
      <c r="R6732" t="str">
        <f t="shared" si="736"/>
        <v>medium</v>
      </c>
      <c r="S6732" t="str">
        <f t="shared" si="737"/>
        <v>medium</v>
      </c>
      <c r="T6732" t="str">
        <f t="shared" si="738"/>
        <v>Feb</v>
      </c>
      <c r="U6732">
        <f t="shared" si="739"/>
        <v>2022</v>
      </c>
      <c r="V6732" t="str">
        <f t="shared" si="740"/>
        <v>5-10</v>
      </c>
      <c r="W6732" t="str">
        <f t="shared" si="741"/>
        <v>Slow</v>
      </c>
    </row>
    <row r="6733" spans="1:23" x14ac:dyDescent="0.3">
      <c r="A6733">
        <v>606732</v>
      </c>
      <c r="B6733">
        <v>42788</v>
      </c>
      <c r="C6733">
        <v>23</v>
      </c>
      <c r="D6733" t="s">
        <v>4</v>
      </c>
      <c r="E6733" t="s">
        <v>11</v>
      </c>
      <c r="F6733" t="s">
        <v>26</v>
      </c>
      <c r="G6733" t="s">
        <v>23</v>
      </c>
      <c r="H6733" s="1">
        <v>44989</v>
      </c>
      <c r="I6733" t="s">
        <v>33</v>
      </c>
      <c r="J6733">
        <v>76</v>
      </c>
      <c r="K6733">
        <v>12.8</v>
      </c>
      <c r="L6733">
        <v>715.52</v>
      </c>
      <c r="M6733">
        <v>65.61</v>
      </c>
      <c r="N6733" t="s">
        <v>48</v>
      </c>
      <c r="O6733">
        <v>2</v>
      </c>
      <c r="P6733" t="str" cm="1">
        <f t="array" ref="P6733">_xlfn.IFS(C6733&lt;25,"18-24", C6733&lt;=35,"25-35", C6733&lt;=50,"36-50",TRUE,"50+")</f>
        <v>18-24</v>
      </c>
      <c r="Q6733" t="str">
        <f t="shared" si="735"/>
        <v>new</v>
      </c>
      <c r="R6733" t="str">
        <f t="shared" si="736"/>
        <v>high value</v>
      </c>
      <c r="S6733" t="str">
        <f t="shared" si="737"/>
        <v>Low</v>
      </c>
      <c r="T6733" t="str">
        <f t="shared" si="738"/>
        <v>Mar</v>
      </c>
      <c r="U6733">
        <f t="shared" si="739"/>
        <v>2023</v>
      </c>
      <c r="V6733" t="str">
        <f t="shared" si="740"/>
        <v>10-15</v>
      </c>
      <c r="W6733" t="str">
        <f t="shared" si="741"/>
        <v>Slow</v>
      </c>
    </row>
    <row r="6734" spans="1:23" x14ac:dyDescent="0.3">
      <c r="A6734">
        <v>606733</v>
      </c>
      <c r="B6734">
        <v>33033</v>
      </c>
      <c r="C6734">
        <v>63</v>
      </c>
      <c r="D6734" t="s">
        <v>4</v>
      </c>
      <c r="E6734" t="s">
        <v>13</v>
      </c>
      <c r="F6734" t="s">
        <v>28</v>
      </c>
      <c r="G6734" t="s">
        <v>31</v>
      </c>
      <c r="H6734" s="1">
        <v>44575</v>
      </c>
      <c r="I6734" t="s">
        <v>34</v>
      </c>
      <c r="J6734">
        <v>58</v>
      </c>
      <c r="K6734">
        <v>12.3</v>
      </c>
      <c r="L6734">
        <v>1238.4100000000001</v>
      </c>
      <c r="M6734">
        <v>45.61</v>
      </c>
      <c r="N6734" t="s">
        <v>47</v>
      </c>
      <c r="O6734">
        <v>4</v>
      </c>
      <c r="P6734" t="str" cm="1">
        <f t="array" ref="P6734">_xlfn.IFS(C6734&lt;25,"18-24", C6734&lt;=35,"25-35", C6734&lt;=50,"36-50",TRUE,"50+")</f>
        <v>50+</v>
      </c>
      <c r="Q6734" t="str">
        <f t="shared" si="735"/>
        <v>new</v>
      </c>
      <c r="R6734" t="str">
        <f t="shared" si="736"/>
        <v>high value</v>
      </c>
      <c r="S6734" t="str">
        <f t="shared" si="737"/>
        <v>medium</v>
      </c>
      <c r="T6734" t="str">
        <f t="shared" si="738"/>
        <v>Jan</v>
      </c>
      <c r="U6734">
        <f t="shared" si="739"/>
        <v>2022</v>
      </c>
      <c r="V6734" t="str">
        <f t="shared" si="740"/>
        <v>10-15</v>
      </c>
      <c r="W6734" t="str">
        <f t="shared" si="741"/>
        <v>Slow</v>
      </c>
    </row>
    <row r="6735" spans="1:23" x14ac:dyDescent="0.3">
      <c r="A6735">
        <v>606734</v>
      </c>
      <c r="B6735">
        <v>71952</v>
      </c>
      <c r="C6735">
        <v>21</v>
      </c>
      <c r="D6735" t="s">
        <v>7</v>
      </c>
      <c r="E6735" t="s">
        <v>5</v>
      </c>
      <c r="F6735" t="s">
        <v>28</v>
      </c>
      <c r="G6735" t="s">
        <v>27</v>
      </c>
      <c r="H6735" s="1">
        <v>44736</v>
      </c>
      <c r="I6735" t="s">
        <v>33</v>
      </c>
      <c r="J6735">
        <v>63</v>
      </c>
      <c r="K6735">
        <v>4.7</v>
      </c>
      <c r="L6735">
        <v>905.3</v>
      </c>
      <c r="M6735">
        <v>117.36</v>
      </c>
      <c r="N6735" t="s">
        <v>48</v>
      </c>
      <c r="O6735">
        <v>1</v>
      </c>
      <c r="P6735" t="str" cm="1">
        <f t="array" ref="P6735">_xlfn.IFS(C6735&lt;25,"18-24", C6735&lt;=35,"25-35", C6735&lt;=50,"36-50",TRUE,"50+")</f>
        <v>18-24</v>
      </c>
      <c r="Q6735" t="str">
        <f t="shared" si="735"/>
        <v>new</v>
      </c>
      <c r="R6735" t="str">
        <f t="shared" si="736"/>
        <v>high value</v>
      </c>
      <c r="S6735" t="str">
        <f t="shared" si="737"/>
        <v>Low</v>
      </c>
      <c r="T6735" t="str">
        <f t="shared" si="738"/>
        <v>Jun</v>
      </c>
      <c r="U6735">
        <f t="shared" si="739"/>
        <v>2022</v>
      </c>
      <c r="V6735" t="str">
        <f t="shared" si="740"/>
        <v>0-5</v>
      </c>
      <c r="W6735" t="str">
        <f t="shared" si="741"/>
        <v>Slow</v>
      </c>
    </row>
    <row r="6736" spans="1:23" x14ac:dyDescent="0.3">
      <c r="A6736">
        <v>606735</v>
      </c>
      <c r="B6736">
        <v>71713</v>
      </c>
      <c r="C6736">
        <v>28</v>
      </c>
      <c r="D6736" t="s">
        <v>4</v>
      </c>
      <c r="E6736" t="s">
        <v>16</v>
      </c>
      <c r="F6736" t="s">
        <v>19</v>
      </c>
      <c r="G6736" t="s">
        <v>27</v>
      </c>
      <c r="H6736" s="1">
        <v>45221</v>
      </c>
      <c r="I6736" t="s">
        <v>33</v>
      </c>
      <c r="J6736">
        <v>23</v>
      </c>
      <c r="K6736">
        <v>9.6999999999999993</v>
      </c>
      <c r="L6736">
        <v>1262.73</v>
      </c>
      <c r="M6736">
        <v>102.53</v>
      </c>
      <c r="N6736" t="s">
        <v>49</v>
      </c>
      <c r="O6736">
        <v>5</v>
      </c>
      <c r="P6736" t="str" cm="1">
        <f t="array" ref="P6736">_xlfn.IFS(C6736&lt;25,"18-24", C6736&lt;=35,"25-35", C6736&lt;=50,"36-50",TRUE,"50+")</f>
        <v>25-35</v>
      </c>
      <c r="Q6736" t="str">
        <f t="shared" si="735"/>
        <v>new</v>
      </c>
      <c r="R6736" t="str">
        <f t="shared" si="736"/>
        <v>high value</v>
      </c>
      <c r="S6736" t="str">
        <f t="shared" si="737"/>
        <v>High</v>
      </c>
      <c r="T6736" t="str">
        <f t="shared" si="738"/>
        <v>Oct</v>
      </c>
      <c r="U6736">
        <f t="shared" si="739"/>
        <v>2023</v>
      </c>
      <c r="V6736" t="str">
        <f t="shared" si="740"/>
        <v>5-10</v>
      </c>
      <c r="W6736" t="str">
        <f t="shared" si="741"/>
        <v>Fast</v>
      </c>
    </row>
    <row r="6737" spans="1:23" x14ac:dyDescent="0.3">
      <c r="A6737">
        <v>606736</v>
      </c>
      <c r="B6737">
        <v>87740</v>
      </c>
      <c r="C6737">
        <v>27</v>
      </c>
      <c r="D6737" t="s">
        <v>4</v>
      </c>
      <c r="E6737" t="s">
        <v>15</v>
      </c>
      <c r="F6737" t="s">
        <v>19</v>
      </c>
      <c r="G6737" t="s">
        <v>31</v>
      </c>
      <c r="H6737" s="1">
        <v>44673</v>
      </c>
      <c r="I6737" t="s">
        <v>33</v>
      </c>
      <c r="J6737">
        <v>89</v>
      </c>
      <c r="K6737">
        <v>13.8</v>
      </c>
      <c r="L6737">
        <v>930.28</v>
      </c>
      <c r="M6737">
        <v>49.9</v>
      </c>
      <c r="N6737" t="s">
        <v>49</v>
      </c>
      <c r="O6737">
        <v>5</v>
      </c>
      <c r="P6737" t="str" cm="1">
        <f t="array" ref="P6737">_xlfn.IFS(C6737&lt;25,"18-24", C6737&lt;=35,"25-35", C6737&lt;=50,"36-50",TRUE,"50+")</f>
        <v>25-35</v>
      </c>
      <c r="Q6737" t="str">
        <f t="shared" si="735"/>
        <v>new</v>
      </c>
      <c r="R6737" t="str">
        <f t="shared" si="736"/>
        <v>high value</v>
      </c>
      <c r="S6737" t="str">
        <f t="shared" si="737"/>
        <v>High</v>
      </c>
      <c r="T6737" t="str">
        <f t="shared" si="738"/>
        <v>Apr</v>
      </c>
      <c r="U6737">
        <f t="shared" si="739"/>
        <v>2022</v>
      </c>
      <c r="V6737" t="str">
        <f t="shared" si="740"/>
        <v>10-15</v>
      </c>
      <c r="W6737" t="str">
        <f t="shared" si="741"/>
        <v>Slow</v>
      </c>
    </row>
    <row r="6738" spans="1:23" x14ac:dyDescent="0.3">
      <c r="A6738">
        <v>606737</v>
      </c>
      <c r="B6738">
        <v>74461</v>
      </c>
      <c r="C6738">
        <v>18</v>
      </c>
      <c r="D6738" t="s">
        <v>7</v>
      </c>
      <c r="E6738" t="s">
        <v>13</v>
      </c>
      <c r="F6738" t="s">
        <v>32</v>
      </c>
      <c r="G6738" t="s">
        <v>23</v>
      </c>
      <c r="H6738" s="1">
        <v>44900</v>
      </c>
      <c r="I6738" t="s">
        <v>34</v>
      </c>
      <c r="J6738">
        <v>26</v>
      </c>
      <c r="K6738">
        <v>9.6</v>
      </c>
      <c r="L6738">
        <v>757.01</v>
      </c>
      <c r="M6738">
        <v>87.89</v>
      </c>
      <c r="N6738" t="s">
        <v>50</v>
      </c>
      <c r="O6738">
        <v>4</v>
      </c>
      <c r="P6738" t="str" cm="1">
        <f t="array" ref="P6738">_xlfn.IFS(C6738&lt;25,"18-24", C6738&lt;=35,"25-35", C6738&lt;=50,"36-50",TRUE,"50+")</f>
        <v>18-24</v>
      </c>
      <c r="Q6738" t="str">
        <f t="shared" si="735"/>
        <v>new</v>
      </c>
      <c r="R6738" t="str">
        <f t="shared" si="736"/>
        <v>high value</v>
      </c>
      <c r="S6738" t="str">
        <f t="shared" si="737"/>
        <v>medium</v>
      </c>
      <c r="T6738" t="str">
        <f t="shared" si="738"/>
        <v>Dec</v>
      </c>
      <c r="U6738">
        <f t="shared" si="739"/>
        <v>2022</v>
      </c>
      <c r="V6738" t="str">
        <f t="shared" si="740"/>
        <v>5-10</v>
      </c>
      <c r="W6738" t="str">
        <f t="shared" si="741"/>
        <v>Fast</v>
      </c>
    </row>
    <row r="6739" spans="1:23" x14ac:dyDescent="0.3">
      <c r="A6739">
        <v>606738</v>
      </c>
      <c r="B6739">
        <v>57253</v>
      </c>
      <c r="C6739">
        <v>19</v>
      </c>
      <c r="D6739" t="s">
        <v>4</v>
      </c>
      <c r="E6739" t="s">
        <v>8</v>
      </c>
      <c r="F6739" t="s">
        <v>26</v>
      </c>
      <c r="G6739" t="s">
        <v>29</v>
      </c>
      <c r="H6739" s="1">
        <v>45260</v>
      </c>
      <c r="I6739" t="s">
        <v>34</v>
      </c>
      <c r="J6739">
        <v>21</v>
      </c>
      <c r="K6739">
        <v>6.3</v>
      </c>
      <c r="L6739">
        <v>315.17</v>
      </c>
      <c r="M6739">
        <v>27.67</v>
      </c>
      <c r="N6739" t="s">
        <v>47</v>
      </c>
      <c r="O6739">
        <v>2</v>
      </c>
      <c r="P6739" t="str" cm="1">
        <f t="array" ref="P6739">_xlfn.IFS(C6739&lt;25,"18-24", C6739&lt;=35,"25-35", C6739&lt;=50,"36-50",TRUE,"50+")</f>
        <v>18-24</v>
      </c>
      <c r="Q6739" t="str">
        <f t="shared" si="735"/>
        <v>new</v>
      </c>
      <c r="R6739" t="str">
        <f t="shared" si="736"/>
        <v>medium</v>
      </c>
      <c r="S6739" t="str">
        <f t="shared" si="737"/>
        <v>Low</v>
      </c>
      <c r="T6739" t="str">
        <f t="shared" si="738"/>
        <v>Nov</v>
      </c>
      <c r="U6739">
        <f t="shared" si="739"/>
        <v>2023</v>
      </c>
      <c r="V6739" t="str">
        <f t="shared" si="740"/>
        <v>5-10</v>
      </c>
      <c r="W6739" t="str">
        <f t="shared" si="741"/>
        <v>Fast</v>
      </c>
    </row>
    <row r="6740" spans="1:23" x14ac:dyDescent="0.3">
      <c r="A6740">
        <v>606739</v>
      </c>
      <c r="B6740">
        <v>80651</v>
      </c>
      <c r="C6740">
        <v>58</v>
      </c>
      <c r="D6740" t="s">
        <v>4</v>
      </c>
      <c r="E6740" t="s">
        <v>11</v>
      </c>
      <c r="F6740" t="s">
        <v>32</v>
      </c>
      <c r="G6740" t="s">
        <v>23</v>
      </c>
      <c r="H6740" s="1">
        <v>45080</v>
      </c>
      <c r="I6740" t="s">
        <v>34</v>
      </c>
      <c r="J6740">
        <v>83</v>
      </c>
      <c r="K6740">
        <v>13.8</v>
      </c>
      <c r="L6740">
        <v>734.63</v>
      </c>
      <c r="M6740">
        <v>23.52</v>
      </c>
      <c r="N6740" t="s">
        <v>47</v>
      </c>
      <c r="O6740">
        <v>3</v>
      </c>
      <c r="P6740" t="str" cm="1">
        <f t="array" ref="P6740">_xlfn.IFS(C6740&lt;25,"18-24", C6740&lt;=35,"25-35", C6740&lt;=50,"36-50",TRUE,"50+")</f>
        <v>50+</v>
      </c>
      <c r="Q6740" t="str">
        <f t="shared" si="735"/>
        <v>new</v>
      </c>
      <c r="R6740" t="str">
        <f t="shared" si="736"/>
        <v>high value</v>
      </c>
      <c r="S6740" t="str">
        <f t="shared" si="737"/>
        <v>medium</v>
      </c>
      <c r="T6740" t="str">
        <f t="shared" si="738"/>
        <v>Jun</v>
      </c>
      <c r="U6740">
        <f t="shared" si="739"/>
        <v>2023</v>
      </c>
      <c r="V6740" t="str">
        <f t="shared" si="740"/>
        <v>10-15</v>
      </c>
      <c r="W6740" t="str">
        <f t="shared" si="741"/>
        <v>Slow</v>
      </c>
    </row>
    <row r="6741" spans="1:23" x14ac:dyDescent="0.3">
      <c r="A6741">
        <v>606740</v>
      </c>
      <c r="B6741">
        <v>93071</v>
      </c>
      <c r="C6741">
        <v>36</v>
      </c>
      <c r="D6741" t="s">
        <v>4</v>
      </c>
      <c r="E6741" t="s">
        <v>5</v>
      </c>
      <c r="F6741" t="s">
        <v>30</v>
      </c>
      <c r="G6741" t="s">
        <v>27</v>
      </c>
      <c r="H6741" s="1">
        <v>44645</v>
      </c>
      <c r="I6741" t="s">
        <v>33</v>
      </c>
      <c r="J6741">
        <v>57</v>
      </c>
      <c r="K6741">
        <v>7.2</v>
      </c>
      <c r="L6741">
        <v>886.3</v>
      </c>
      <c r="M6741">
        <v>27.63</v>
      </c>
      <c r="N6741" t="s">
        <v>50</v>
      </c>
      <c r="O6741">
        <v>3</v>
      </c>
      <c r="P6741" t="str" cm="1">
        <f t="array" ref="P6741">_xlfn.IFS(C6741&lt;25,"18-24", C6741&lt;=35,"25-35", C6741&lt;=50,"36-50",TRUE,"50+")</f>
        <v>36-50</v>
      </c>
      <c r="Q6741" t="str">
        <f t="shared" si="735"/>
        <v>new</v>
      </c>
      <c r="R6741" t="str">
        <f t="shared" si="736"/>
        <v>high value</v>
      </c>
      <c r="S6741" t="str">
        <f t="shared" si="737"/>
        <v>medium</v>
      </c>
      <c r="T6741" t="str">
        <f t="shared" si="738"/>
        <v>Mar</v>
      </c>
      <c r="U6741">
        <f t="shared" si="739"/>
        <v>2022</v>
      </c>
      <c r="V6741" t="str">
        <f t="shared" si="740"/>
        <v>5-10</v>
      </c>
      <c r="W6741" t="str">
        <f t="shared" si="741"/>
        <v>Slow</v>
      </c>
    </row>
    <row r="6742" spans="1:23" x14ac:dyDescent="0.3">
      <c r="A6742">
        <v>606741</v>
      </c>
      <c r="B6742">
        <v>79240</v>
      </c>
      <c r="C6742">
        <v>63</v>
      </c>
      <c r="D6742" t="s">
        <v>4</v>
      </c>
      <c r="E6742" t="s">
        <v>8</v>
      </c>
      <c r="F6742" t="s">
        <v>26</v>
      </c>
      <c r="G6742" t="s">
        <v>23</v>
      </c>
      <c r="H6742" s="1">
        <v>45088</v>
      </c>
      <c r="I6742" t="s">
        <v>34</v>
      </c>
      <c r="J6742">
        <v>58</v>
      </c>
      <c r="K6742">
        <v>10.8</v>
      </c>
      <c r="L6742">
        <v>1099.8599999999999</v>
      </c>
      <c r="M6742">
        <v>119.17</v>
      </c>
      <c r="N6742" t="s">
        <v>49</v>
      </c>
      <c r="O6742">
        <v>5</v>
      </c>
      <c r="P6742" t="str" cm="1">
        <f t="array" ref="P6742">_xlfn.IFS(C6742&lt;25,"18-24", C6742&lt;=35,"25-35", C6742&lt;=50,"36-50",TRUE,"50+")</f>
        <v>50+</v>
      </c>
      <c r="Q6742" t="str">
        <f t="shared" si="735"/>
        <v>new</v>
      </c>
      <c r="R6742" t="str">
        <f t="shared" si="736"/>
        <v>high value</v>
      </c>
      <c r="S6742" t="str">
        <f t="shared" si="737"/>
        <v>High</v>
      </c>
      <c r="T6742" t="str">
        <f t="shared" si="738"/>
        <v>Jun</v>
      </c>
      <c r="U6742">
        <f t="shared" si="739"/>
        <v>2023</v>
      </c>
      <c r="V6742" t="str">
        <f t="shared" si="740"/>
        <v>10-15</v>
      </c>
      <c r="W6742" t="str">
        <f t="shared" si="741"/>
        <v>Slow</v>
      </c>
    </row>
    <row r="6743" spans="1:23" x14ac:dyDescent="0.3">
      <c r="A6743">
        <v>606742</v>
      </c>
      <c r="B6743">
        <v>82199</v>
      </c>
      <c r="C6743">
        <v>54</v>
      </c>
      <c r="D6743" t="s">
        <v>7</v>
      </c>
      <c r="E6743" t="s">
        <v>13</v>
      </c>
      <c r="F6743" t="s">
        <v>26</v>
      </c>
      <c r="G6743" t="s">
        <v>27</v>
      </c>
      <c r="H6743" s="1">
        <v>45126</v>
      </c>
      <c r="I6743" t="s">
        <v>33</v>
      </c>
      <c r="J6743">
        <v>66</v>
      </c>
      <c r="K6743">
        <v>12.7</v>
      </c>
      <c r="L6743">
        <v>508.5</v>
      </c>
      <c r="M6743">
        <v>55.55</v>
      </c>
      <c r="N6743" t="s">
        <v>48</v>
      </c>
      <c r="O6743">
        <v>4</v>
      </c>
      <c r="P6743" t="str" cm="1">
        <f t="array" ref="P6743">_xlfn.IFS(C6743&lt;25,"18-24", C6743&lt;=35,"25-35", C6743&lt;=50,"36-50",TRUE,"50+")</f>
        <v>50+</v>
      </c>
      <c r="Q6743" t="str">
        <f t="shared" si="735"/>
        <v>new</v>
      </c>
      <c r="R6743" t="str">
        <f t="shared" si="736"/>
        <v>high value</v>
      </c>
      <c r="S6743" t="str">
        <f t="shared" si="737"/>
        <v>medium</v>
      </c>
      <c r="T6743" t="str">
        <f t="shared" si="738"/>
        <v>Jul</v>
      </c>
      <c r="U6743">
        <f t="shared" si="739"/>
        <v>2023</v>
      </c>
      <c r="V6743" t="str">
        <f t="shared" si="740"/>
        <v>10-15</v>
      </c>
      <c r="W6743" t="str">
        <f t="shared" si="741"/>
        <v>Slow</v>
      </c>
    </row>
    <row r="6744" spans="1:23" x14ac:dyDescent="0.3">
      <c r="A6744">
        <v>606743</v>
      </c>
      <c r="B6744">
        <v>68642</v>
      </c>
      <c r="C6744">
        <v>41</v>
      </c>
      <c r="D6744" t="s">
        <v>7</v>
      </c>
      <c r="E6744" t="s">
        <v>15</v>
      </c>
      <c r="F6744" t="s">
        <v>28</v>
      </c>
      <c r="G6744" t="s">
        <v>31</v>
      </c>
      <c r="H6744" s="1">
        <v>45360</v>
      </c>
      <c r="I6744" t="s">
        <v>33</v>
      </c>
      <c r="J6744">
        <v>57</v>
      </c>
      <c r="K6744">
        <v>11.1</v>
      </c>
      <c r="L6744">
        <v>838.01</v>
      </c>
      <c r="M6744">
        <v>35.93</v>
      </c>
      <c r="N6744" t="s">
        <v>49</v>
      </c>
      <c r="O6744">
        <v>5</v>
      </c>
      <c r="P6744" t="str" cm="1">
        <f t="array" ref="P6744">_xlfn.IFS(C6744&lt;25,"18-24", C6744&lt;=35,"25-35", C6744&lt;=50,"36-50",TRUE,"50+")</f>
        <v>36-50</v>
      </c>
      <c r="Q6744" t="str">
        <f t="shared" si="735"/>
        <v>repeat</v>
      </c>
      <c r="R6744" t="str">
        <f t="shared" si="736"/>
        <v>high value</v>
      </c>
      <c r="S6744" t="str">
        <f t="shared" si="737"/>
        <v>High</v>
      </c>
      <c r="T6744" t="str">
        <f t="shared" si="738"/>
        <v>Mar</v>
      </c>
      <c r="U6744">
        <f t="shared" si="739"/>
        <v>2024</v>
      </c>
      <c r="V6744" t="str">
        <f t="shared" si="740"/>
        <v>10-15</v>
      </c>
      <c r="W6744" t="str">
        <f t="shared" si="741"/>
        <v>Slow</v>
      </c>
    </row>
    <row r="6745" spans="1:23" x14ac:dyDescent="0.3">
      <c r="A6745">
        <v>606744</v>
      </c>
      <c r="B6745">
        <v>88728</v>
      </c>
      <c r="C6745">
        <v>22</v>
      </c>
      <c r="D6745" t="s">
        <v>7</v>
      </c>
      <c r="E6745" t="s">
        <v>13</v>
      </c>
      <c r="F6745" t="s">
        <v>30</v>
      </c>
      <c r="G6745" t="s">
        <v>21</v>
      </c>
      <c r="H6745" s="1">
        <v>44999</v>
      </c>
      <c r="I6745" t="s">
        <v>34</v>
      </c>
      <c r="J6745">
        <v>59</v>
      </c>
      <c r="K6745">
        <v>1.2</v>
      </c>
      <c r="L6745">
        <v>225.61</v>
      </c>
      <c r="M6745">
        <v>37.799999999999997</v>
      </c>
      <c r="N6745" t="s">
        <v>48</v>
      </c>
      <c r="O6745">
        <v>4</v>
      </c>
      <c r="P6745" t="str" cm="1">
        <f t="array" ref="P6745">_xlfn.IFS(C6745&lt;25,"18-24", C6745&lt;=35,"25-35", C6745&lt;=50,"36-50",TRUE,"50+")</f>
        <v>18-24</v>
      </c>
      <c r="Q6745" t="str">
        <f t="shared" si="735"/>
        <v>new</v>
      </c>
      <c r="R6745" t="str">
        <f t="shared" si="736"/>
        <v>low</v>
      </c>
      <c r="S6745" t="str">
        <f t="shared" si="737"/>
        <v>medium</v>
      </c>
      <c r="T6745" t="str">
        <f t="shared" si="738"/>
        <v>Mar</v>
      </c>
      <c r="U6745">
        <f t="shared" si="739"/>
        <v>2023</v>
      </c>
      <c r="V6745" t="str">
        <f t="shared" si="740"/>
        <v>0-5</v>
      </c>
      <c r="W6745" t="str">
        <f t="shared" si="741"/>
        <v>Slow</v>
      </c>
    </row>
    <row r="6746" spans="1:23" x14ac:dyDescent="0.3">
      <c r="A6746">
        <v>606745</v>
      </c>
      <c r="B6746">
        <v>29861</v>
      </c>
      <c r="C6746">
        <v>48</v>
      </c>
      <c r="D6746" t="s">
        <v>4</v>
      </c>
      <c r="E6746" t="s">
        <v>15</v>
      </c>
      <c r="F6746" t="s">
        <v>26</v>
      </c>
      <c r="G6746" t="s">
        <v>21</v>
      </c>
      <c r="H6746" s="1">
        <v>45498</v>
      </c>
      <c r="I6746" t="s">
        <v>34</v>
      </c>
      <c r="J6746">
        <v>31</v>
      </c>
      <c r="K6746">
        <v>8.6999999999999993</v>
      </c>
      <c r="L6746">
        <v>862.59</v>
      </c>
      <c r="M6746">
        <v>42.8</v>
      </c>
      <c r="N6746" t="s">
        <v>50</v>
      </c>
      <c r="O6746">
        <v>5</v>
      </c>
      <c r="P6746" t="str" cm="1">
        <f t="array" ref="P6746">_xlfn.IFS(C6746&lt;25,"18-24", C6746&lt;=35,"25-35", C6746&lt;=50,"36-50",TRUE,"50+")</f>
        <v>36-50</v>
      </c>
      <c r="Q6746" t="str">
        <f t="shared" si="735"/>
        <v>new</v>
      </c>
      <c r="R6746" t="str">
        <f t="shared" si="736"/>
        <v>high value</v>
      </c>
      <c r="S6746" t="str">
        <f t="shared" si="737"/>
        <v>High</v>
      </c>
      <c r="T6746" t="str">
        <f t="shared" si="738"/>
        <v>Jul</v>
      </c>
      <c r="U6746">
        <f t="shared" si="739"/>
        <v>2024</v>
      </c>
      <c r="V6746" t="str">
        <f t="shared" si="740"/>
        <v>5-10</v>
      </c>
      <c r="W6746" t="str">
        <f t="shared" si="741"/>
        <v>Medium</v>
      </c>
    </row>
    <row r="6747" spans="1:23" x14ac:dyDescent="0.3">
      <c r="A6747">
        <v>606746</v>
      </c>
      <c r="B6747">
        <v>93521</v>
      </c>
      <c r="C6747">
        <v>46</v>
      </c>
      <c r="D6747" t="s">
        <v>7</v>
      </c>
      <c r="E6747" t="s">
        <v>5</v>
      </c>
      <c r="F6747" t="s">
        <v>32</v>
      </c>
      <c r="G6747" t="s">
        <v>21</v>
      </c>
      <c r="H6747" s="1">
        <v>44745</v>
      </c>
      <c r="I6747" t="s">
        <v>33</v>
      </c>
      <c r="J6747">
        <v>55</v>
      </c>
      <c r="K6747">
        <v>11.9</v>
      </c>
      <c r="L6747">
        <v>980.4</v>
      </c>
      <c r="M6747">
        <v>45.7</v>
      </c>
      <c r="N6747" t="s">
        <v>49</v>
      </c>
      <c r="O6747">
        <v>5</v>
      </c>
      <c r="P6747" t="str" cm="1">
        <f t="array" ref="P6747">_xlfn.IFS(C6747&lt;25,"18-24", C6747&lt;=35,"25-35", C6747&lt;=50,"36-50",TRUE,"50+")</f>
        <v>36-50</v>
      </c>
      <c r="Q6747" t="str">
        <f t="shared" si="735"/>
        <v>new</v>
      </c>
      <c r="R6747" t="str">
        <f t="shared" si="736"/>
        <v>high value</v>
      </c>
      <c r="S6747" t="str">
        <f t="shared" si="737"/>
        <v>High</v>
      </c>
      <c r="T6747" t="str">
        <f t="shared" si="738"/>
        <v>Jul</v>
      </c>
      <c r="U6747">
        <f t="shared" si="739"/>
        <v>2022</v>
      </c>
      <c r="V6747" t="str">
        <f t="shared" si="740"/>
        <v>10-15</v>
      </c>
      <c r="W6747" t="str">
        <f t="shared" si="741"/>
        <v>Slow</v>
      </c>
    </row>
    <row r="6748" spans="1:23" x14ac:dyDescent="0.3">
      <c r="A6748">
        <v>606747</v>
      </c>
      <c r="B6748">
        <v>97857</v>
      </c>
      <c r="C6748">
        <v>59</v>
      </c>
      <c r="D6748" t="s">
        <v>4</v>
      </c>
      <c r="E6748" t="s">
        <v>15</v>
      </c>
      <c r="F6748" t="s">
        <v>24</v>
      </c>
      <c r="G6748" t="s">
        <v>25</v>
      </c>
      <c r="H6748" s="1">
        <v>45390</v>
      </c>
      <c r="I6748" t="s">
        <v>34</v>
      </c>
      <c r="J6748">
        <v>25</v>
      </c>
      <c r="K6748">
        <v>2.9</v>
      </c>
      <c r="L6748">
        <v>633.48</v>
      </c>
      <c r="M6748">
        <v>115.71</v>
      </c>
      <c r="N6748" t="s">
        <v>47</v>
      </c>
      <c r="O6748">
        <v>1</v>
      </c>
      <c r="P6748" t="str" cm="1">
        <f t="array" ref="P6748">_xlfn.IFS(C6748&lt;25,"18-24", C6748&lt;=35,"25-35", C6748&lt;=50,"36-50",TRUE,"50+")</f>
        <v>50+</v>
      </c>
      <c r="Q6748" t="str">
        <f t="shared" si="735"/>
        <v>new</v>
      </c>
      <c r="R6748" t="str">
        <f t="shared" si="736"/>
        <v>high value</v>
      </c>
      <c r="S6748" t="str">
        <f t="shared" si="737"/>
        <v>Low</v>
      </c>
      <c r="T6748" t="str">
        <f t="shared" si="738"/>
        <v>Apr</v>
      </c>
      <c r="U6748">
        <f t="shared" si="739"/>
        <v>2024</v>
      </c>
      <c r="V6748" t="str">
        <f t="shared" si="740"/>
        <v>0-5</v>
      </c>
      <c r="W6748" t="str">
        <f t="shared" si="741"/>
        <v>Fast</v>
      </c>
    </row>
    <row r="6749" spans="1:23" x14ac:dyDescent="0.3">
      <c r="A6749">
        <v>606748</v>
      </c>
      <c r="B6749">
        <v>27500</v>
      </c>
      <c r="C6749">
        <v>33</v>
      </c>
      <c r="D6749" t="s">
        <v>4</v>
      </c>
      <c r="E6749" t="s">
        <v>13</v>
      </c>
      <c r="F6749" t="s">
        <v>19</v>
      </c>
      <c r="G6749" t="s">
        <v>21</v>
      </c>
      <c r="H6749" s="1">
        <v>44741</v>
      </c>
      <c r="I6749" t="s">
        <v>33</v>
      </c>
      <c r="J6749">
        <v>23</v>
      </c>
      <c r="K6749">
        <v>13.2</v>
      </c>
      <c r="L6749">
        <v>435.39</v>
      </c>
      <c r="M6749">
        <v>27.9</v>
      </c>
      <c r="N6749" t="s">
        <v>47</v>
      </c>
      <c r="O6749">
        <v>2</v>
      </c>
      <c r="P6749" t="str" cm="1">
        <f t="array" ref="P6749">_xlfn.IFS(C6749&lt;25,"18-24", C6749&lt;=35,"25-35", C6749&lt;=50,"36-50",TRUE,"50+")</f>
        <v>25-35</v>
      </c>
      <c r="Q6749" t="str">
        <f t="shared" si="735"/>
        <v>new</v>
      </c>
      <c r="R6749" t="str">
        <f t="shared" si="736"/>
        <v>medium</v>
      </c>
      <c r="S6749" t="str">
        <f t="shared" si="737"/>
        <v>Low</v>
      </c>
      <c r="T6749" t="str">
        <f t="shared" si="738"/>
        <v>Jun</v>
      </c>
      <c r="U6749">
        <f t="shared" si="739"/>
        <v>2022</v>
      </c>
      <c r="V6749" t="str">
        <f t="shared" si="740"/>
        <v>10-15</v>
      </c>
      <c r="W6749" t="str">
        <f t="shared" si="741"/>
        <v>Fast</v>
      </c>
    </row>
    <row r="6750" spans="1:23" x14ac:dyDescent="0.3">
      <c r="A6750">
        <v>606749</v>
      </c>
      <c r="B6750">
        <v>99567</v>
      </c>
      <c r="C6750">
        <v>47</v>
      </c>
      <c r="D6750" t="s">
        <v>7</v>
      </c>
      <c r="E6750" t="s">
        <v>5</v>
      </c>
      <c r="F6750" t="s">
        <v>28</v>
      </c>
      <c r="G6750" t="s">
        <v>31</v>
      </c>
      <c r="H6750" s="1">
        <v>45201</v>
      </c>
      <c r="I6750" t="s">
        <v>34</v>
      </c>
      <c r="J6750">
        <v>21</v>
      </c>
      <c r="K6750">
        <v>11.8</v>
      </c>
      <c r="L6750">
        <v>942.84</v>
      </c>
      <c r="M6750">
        <v>117.11</v>
      </c>
      <c r="N6750" t="s">
        <v>47</v>
      </c>
      <c r="O6750">
        <v>3</v>
      </c>
      <c r="P6750" t="str" cm="1">
        <f t="array" ref="P6750">_xlfn.IFS(C6750&lt;25,"18-24", C6750&lt;=35,"25-35", C6750&lt;=50,"36-50",TRUE,"50+")</f>
        <v>36-50</v>
      </c>
      <c r="Q6750" t="str">
        <f t="shared" si="735"/>
        <v>repeat</v>
      </c>
      <c r="R6750" t="str">
        <f t="shared" si="736"/>
        <v>high value</v>
      </c>
      <c r="S6750" t="str">
        <f t="shared" si="737"/>
        <v>medium</v>
      </c>
      <c r="T6750" t="str">
        <f t="shared" si="738"/>
        <v>Oct</v>
      </c>
      <c r="U6750">
        <f t="shared" si="739"/>
        <v>2023</v>
      </c>
      <c r="V6750" t="str">
        <f t="shared" si="740"/>
        <v>10-15</v>
      </c>
      <c r="W6750" t="str">
        <f t="shared" si="741"/>
        <v>Fast</v>
      </c>
    </row>
    <row r="6751" spans="1:23" x14ac:dyDescent="0.3">
      <c r="A6751">
        <v>606750</v>
      </c>
      <c r="B6751">
        <v>15350</v>
      </c>
      <c r="C6751">
        <v>46</v>
      </c>
      <c r="D6751" t="s">
        <v>7</v>
      </c>
      <c r="E6751" t="s">
        <v>16</v>
      </c>
      <c r="F6751" t="s">
        <v>26</v>
      </c>
      <c r="G6751" t="s">
        <v>29</v>
      </c>
      <c r="H6751" s="1">
        <v>44682</v>
      </c>
      <c r="I6751" t="s">
        <v>34</v>
      </c>
      <c r="J6751">
        <v>80</v>
      </c>
      <c r="K6751">
        <v>4.4000000000000004</v>
      </c>
      <c r="L6751">
        <v>161.35</v>
      </c>
      <c r="M6751">
        <v>62.64</v>
      </c>
      <c r="N6751" t="s">
        <v>50</v>
      </c>
      <c r="O6751">
        <v>1</v>
      </c>
      <c r="P6751" t="str" cm="1">
        <f t="array" ref="P6751">_xlfn.IFS(C6751&lt;25,"18-24", C6751&lt;=35,"25-35", C6751&lt;=50,"36-50",TRUE,"50+")</f>
        <v>36-50</v>
      </c>
      <c r="Q6751" t="str">
        <f t="shared" si="735"/>
        <v>new</v>
      </c>
      <c r="R6751" t="str">
        <f t="shared" si="736"/>
        <v>low</v>
      </c>
      <c r="S6751" t="str">
        <f t="shared" si="737"/>
        <v>Low</v>
      </c>
      <c r="T6751" t="str">
        <f t="shared" si="738"/>
        <v>May</v>
      </c>
      <c r="U6751">
        <f t="shared" si="739"/>
        <v>2022</v>
      </c>
      <c r="V6751" t="str">
        <f t="shared" si="740"/>
        <v>0-5</v>
      </c>
      <c r="W6751" t="str">
        <f t="shared" si="741"/>
        <v>Slow</v>
      </c>
    </row>
    <row r="6752" spans="1:23" x14ac:dyDescent="0.3">
      <c r="A6752">
        <v>606751</v>
      </c>
      <c r="B6752">
        <v>43802</v>
      </c>
      <c r="C6752">
        <v>26</v>
      </c>
      <c r="D6752" t="s">
        <v>4</v>
      </c>
      <c r="E6752" t="s">
        <v>5</v>
      </c>
      <c r="F6752" t="s">
        <v>19</v>
      </c>
      <c r="G6752" t="s">
        <v>23</v>
      </c>
      <c r="H6752" s="1">
        <v>45259</v>
      </c>
      <c r="I6752" t="s">
        <v>33</v>
      </c>
      <c r="J6752">
        <v>88</v>
      </c>
      <c r="K6752">
        <v>9.5</v>
      </c>
      <c r="L6752">
        <v>1399.35</v>
      </c>
      <c r="M6752">
        <v>62.58</v>
      </c>
      <c r="N6752" t="s">
        <v>47</v>
      </c>
      <c r="O6752">
        <v>1</v>
      </c>
      <c r="P6752" t="str" cm="1">
        <f t="array" ref="P6752">_xlfn.IFS(C6752&lt;25,"18-24", C6752&lt;=35,"25-35", C6752&lt;=50,"36-50",TRUE,"50+")</f>
        <v>25-35</v>
      </c>
      <c r="Q6752" t="str">
        <f t="shared" si="735"/>
        <v>new</v>
      </c>
      <c r="R6752" t="str">
        <f t="shared" si="736"/>
        <v>high value</v>
      </c>
      <c r="S6752" t="str">
        <f t="shared" si="737"/>
        <v>Low</v>
      </c>
      <c r="T6752" t="str">
        <f t="shared" si="738"/>
        <v>Nov</v>
      </c>
      <c r="U6752">
        <f t="shared" si="739"/>
        <v>2023</v>
      </c>
      <c r="V6752" t="str">
        <f t="shared" si="740"/>
        <v>5-10</v>
      </c>
      <c r="W6752" t="str">
        <f t="shared" si="741"/>
        <v>Slow</v>
      </c>
    </row>
    <row r="6753" spans="1:23" x14ac:dyDescent="0.3">
      <c r="A6753">
        <v>606752</v>
      </c>
      <c r="B6753">
        <v>69872</v>
      </c>
      <c r="C6753">
        <v>23</v>
      </c>
      <c r="D6753" t="s">
        <v>4</v>
      </c>
      <c r="E6753" t="s">
        <v>8</v>
      </c>
      <c r="F6753" t="s">
        <v>19</v>
      </c>
      <c r="G6753" t="s">
        <v>25</v>
      </c>
      <c r="H6753" s="1">
        <v>44770</v>
      </c>
      <c r="I6753" t="s">
        <v>33</v>
      </c>
      <c r="J6753">
        <v>45</v>
      </c>
      <c r="K6753">
        <v>6.1</v>
      </c>
      <c r="L6753">
        <v>749.94</v>
      </c>
      <c r="M6753">
        <v>59.87</v>
      </c>
      <c r="N6753" t="s">
        <v>50</v>
      </c>
      <c r="O6753">
        <v>5</v>
      </c>
      <c r="P6753" t="str" cm="1">
        <f t="array" ref="P6753">_xlfn.IFS(C6753&lt;25,"18-24", C6753&lt;=35,"25-35", C6753&lt;=50,"36-50",TRUE,"50+")</f>
        <v>18-24</v>
      </c>
      <c r="Q6753" t="str">
        <f t="shared" si="735"/>
        <v>new</v>
      </c>
      <c r="R6753" t="str">
        <f t="shared" si="736"/>
        <v>high value</v>
      </c>
      <c r="S6753" t="str">
        <f t="shared" si="737"/>
        <v>High</v>
      </c>
      <c r="T6753" t="str">
        <f t="shared" si="738"/>
        <v>Jul</v>
      </c>
      <c r="U6753">
        <f t="shared" si="739"/>
        <v>2022</v>
      </c>
      <c r="V6753" t="str">
        <f t="shared" si="740"/>
        <v>5-10</v>
      </c>
      <c r="W6753" t="str">
        <f t="shared" si="741"/>
        <v>Medium</v>
      </c>
    </row>
    <row r="6754" spans="1:23" x14ac:dyDescent="0.3">
      <c r="A6754">
        <v>606753</v>
      </c>
      <c r="B6754">
        <v>36035</v>
      </c>
      <c r="C6754">
        <v>30</v>
      </c>
      <c r="D6754" t="s">
        <v>4</v>
      </c>
      <c r="E6754" t="s">
        <v>11</v>
      </c>
      <c r="F6754" t="s">
        <v>18</v>
      </c>
      <c r="G6754" t="s">
        <v>25</v>
      </c>
      <c r="H6754" s="1">
        <v>45640</v>
      </c>
      <c r="I6754" t="s">
        <v>34</v>
      </c>
      <c r="J6754">
        <v>38</v>
      </c>
      <c r="K6754">
        <v>10.7</v>
      </c>
      <c r="L6754">
        <v>617.96</v>
      </c>
      <c r="M6754">
        <v>57.33</v>
      </c>
      <c r="N6754" t="s">
        <v>49</v>
      </c>
      <c r="O6754">
        <v>4</v>
      </c>
      <c r="P6754" t="str" cm="1">
        <f t="array" ref="P6754">_xlfn.IFS(C6754&lt;25,"18-24", C6754&lt;=35,"25-35", C6754&lt;=50,"36-50",TRUE,"50+")</f>
        <v>25-35</v>
      </c>
      <c r="Q6754" t="str">
        <f t="shared" si="735"/>
        <v>new</v>
      </c>
      <c r="R6754" t="str">
        <f t="shared" si="736"/>
        <v>high value</v>
      </c>
      <c r="S6754" t="str">
        <f t="shared" si="737"/>
        <v>medium</v>
      </c>
      <c r="T6754" t="str">
        <f t="shared" si="738"/>
        <v>Dec</v>
      </c>
      <c r="U6754">
        <f t="shared" si="739"/>
        <v>2024</v>
      </c>
      <c r="V6754" t="str">
        <f t="shared" si="740"/>
        <v>10-15</v>
      </c>
      <c r="W6754" t="str">
        <f t="shared" si="741"/>
        <v>Medium</v>
      </c>
    </row>
    <row r="6755" spans="1:23" x14ac:dyDescent="0.3">
      <c r="A6755">
        <v>606754</v>
      </c>
      <c r="B6755">
        <v>80403</v>
      </c>
      <c r="C6755">
        <v>56</v>
      </c>
      <c r="D6755" t="s">
        <v>7</v>
      </c>
      <c r="E6755" t="s">
        <v>11</v>
      </c>
      <c r="F6755" t="s">
        <v>32</v>
      </c>
      <c r="G6755" t="s">
        <v>23</v>
      </c>
      <c r="H6755" s="1">
        <v>45548</v>
      </c>
      <c r="I6755" t="s">
        <v>34</v>
      </c>
      <c r="J6755">
        <v>50</v>
      </c>
      <c r="K6755">
        <v>5.9</v>
      </c>
      <c r="L6755">
        <v>1497.9</v>
      </c>
      <c r="M6755">
        <v>105.27</v>
      </c>
      <c r="N6755" t="s">
        <v>47</v>
      </c>
      <c r="O6755">
        <v>2</v>
      </c>
      <c r="P6755" t="str" cm="1">
        <f t="array" ref="P6755">_xlfn.IFS(C6755&lt;25,"18-24", C6755&lt;=35,"25-35", C6755&lt;=50,"36-50",TRUE,"50+")</f>
        <v>50+</v>
      </c>
      <c r="Q6755" t="str">
        <f t="shared" si="735"/>
        <v>new</v>
      </c>
      <c r="R6755" t="str">
        <f t="shared" si="736"/>
        <v>high value</v>
      </c>
      <c r="S6755" t="str">
        <f t="shared" si="737"/>
        <v>Low</v>
      </c>
      <c r="T6755" t="str">
        <f t="shared" si="738"/>
        <v>Sep</v>
      </c>
      <c r="U6755">
        <f t="shared" si="739"/>
        <v>2024</v>
      </c>
      <c r="V6755" t="str">
        <f t="shared" si="740"/>
        <v>5-10</v>
      </c>
      <c r="W6755" t="str">
        <f t="shared" si="741"/>
        <v>Slow</v>
      </c>
    </row>
    <row r="6756" spans="1:23" x14ac:dyDescent="0.3">
      <c r="A6756">
        <v>606755</v>
      </c>
      <c r="B6756">
        <v>14472</v>
      </c>
      <c r="C6756">
        <v>60</v>
      </c>
      <c r="D6756" t="s">
        <v>4</v>
      </c>
      <c r="E6756" t="s">
        <v>16</v>
      </c>
      <c r="F6756" t="s">
        <v>32</v>
      </c>
      <c r="G6756" t="s">
        <v>27</v>
      </c>
      <c r="H6756" s="1">
        <v>45500</v>
      </c>
      <c r="I6756" t="s">
        <v>34</v>
      </c>
      <c r="J6756">
        <v>84</v>
      </c>
      <c r="K6756">
        <v>7.9</v>
      </c>
      <c r="L6756">
        <v>1446.81</v>
      </c>
      <c r="M6756">
        <v>61.67</v>
      </c>
      <c r="N6756" t="s">
        <v>47</v>
      </c>
      <c r="O6756">
        <v>3</v>
      </c>
      <c r="P6756" t="str" cm="1">
        <f t="array" ref="P6756">_xlfn.IFS(C6756&lt;25,"18-24", C6756&lt;=35,"25-35", C6756&lt;=50,"36-50",TRUE,"50+")</f>
        <v>50+</v>
      </c>
      <c r="Q6756" t="str">
        <f t="shared" si="735"/>
        <v>new</v>
      </c>
      <c r="R6756" t="str">
        <f t="shared" si="736"/>
        <v>high value</v>
      </c>
      <c r="S6756" t="str">
        <f t="shared" si="737"/>
        <v>medium</v>
      </c>
      <c r="T6756" t="str">
        <f t="shared" si="738"/>
        <v>Jul</v>
      </c>
      <c r="U6756">
        <f t="shared" si="739"/>
        <v>2024</v>
      </c>
      <c r="V6756" t="str">
        <f t="shared" si="740"/>
        <v>5-10</v>
      </c>
      <c r="W6756" t="str">
        <f t="shared" si="741"/>
        <v>Slow</v>
      </c>
    </row>
    <row r="6757" spans="1:23" x14ac:dyDescent="0.3">
      <c r="A6757">
        <v>606756</v>
      </c>
      <c r="B6757">
        <v>72019</v>
      </c>
      <c r="C6757">
        <v>27</v>
      </c>
      <c r="D6757" t="s">
        <v>4</v>
      </c>
      <c r="E6757" t="s">
        <v>5</v>
      </c>
      <c r="F6757" t="s">
        <v>19</v>
      </c>
      <c r="G6757" t="s">
        <v>27</v>
      </c>
      <c r="H6757" s="1">
        <v>44667</v>
      </c>
      <c r="I6757" t="s">
        <v>33</v>
      </c>
      <c r="J6757">
        <v>67</v>
      </c>
      <c r="K6757">
        <v>5.6</v>
      </c>
      <c r="L6757">
        <v>751.15</v>
      </c>
      <c r="M6757">
        <v>106.55</v>
      </c>
      <c r="N6757" t="s">
        <v>47</v>
      </c>
      <c r="O6757">
        <v>3</v>
      </c>
      <c r="P6757" t="str" cm="1">
        <f t="array" ref="P6757">_xlfn.IFS(C6757&lt;25,"18-24", C6757&lt;=35,"25-35", C6757&lt;=50,"36-50",TRUE,"50+")</f>
        <v>25-35</v>
      </c>
      <c r="Q6757" t="str">
        <f t="shared" si="735"/>
        <v>new</v>
      </c>
      <c r="R6757" t="str">
        <f t="shared" si="736"/>
        <v>high value</v>
      </c>
      <c r="S6757" t="str">
        <f t="shared" si="737"/>
        <v>medium</v>
      </c>
      <c r="T6757" t="str">
        <f t="shared" si="738"/>
        <v>Apr</v>
      </c>
      <c r="U6757">
        <f t="shared" si="739"/>
        <v>2022</v>
      </c>
      <c r="V6757" t="str">
        <f t="shared" si="740"/>
        <v>5-10</v>
      </c>
      <c r="W6757" t="str">
        <f t="shared" si="741"/>
        <v>Slow</v>
      </c>
    </row>
    <row r="6758" spans="1:23" x14ac:dyDescent="0.3">
      <c r="A6758">
        <v>606757</v>
      </c>
      <c r="B6758">
        <v>30577</v>
      </c>
      <c r="C6758">
        <v>61</v>
      </c>
      <c r="D6758" t="s">
        <v>4</v>
      </c>
      <c r="E6758" t="s">
        <v>5</v>
      </c>
      <c r="F6758" t="s">
        <v>22</v>
      </c>
      <c r="G6758" t="s">
        <v>27</v>
      </c>
      <c r="H6758" s="1">
        <v>45473</v>
      </c>
      <c r="I6758" t="s">
        <v>34</v>
      </c>
      <c r="J6758">
        <v>37</v>
      </c>
      <c r="K6758">
        <v>7.8</v>
      </c>
      <c r="L6758">
        <v>1354.97</v>
      </c>
      <c r="M6758">
        <v>86.86</v>
      </c>
      <c r="N6758" t="s">
        <v>49</v>
      </c>
      <c r="O6758">
        <v>1</v>
      </c>
      <c r="P6758" t="str" cm="1">
        <f t="array" ref="P6758">_xlfn.IFS(C6758&lt;25,"18-24", C6758&lt;=35,"25-35", C6758&lt;=50,"36-50",TRUE,"50+")</f>
        <v>50+</v>
      </c>
      <c r="Q6758" t="str">
        <f t="shared" si="735"/>
        <v>new</v>
      </c>
      <c r="R6758" t="str">
        <f t="shared" si="736"/>
        <v>high value</v>
      </c>
      <c r="S6758" t="str">
        <f t="shared" si="737"/>
        <v>Low</v>
      </c>
      <c r="T6758" t="str">
        <f t="shared" si="738"/>
        <v>Jun</v>
      </c>
      <c r="U6758">
        <f t="shared" si="739"/>
        <v>2024</v>
      </c>
      <c r="V6758" t="str">
        <f t="shared" si="740"/>
        <v>5-10</v>
      </c>
      <c r="W6758" t="str">
        <f t="shared" si="741"/>
        <v>Medium</v>
      </c>
    </row>
    <row r="6759" spans="1:23" x14ac:dyDescent="0.3">
      <c r="A6759">
        <v>606758</v>
      </c>
      <c r="B6759">
        <v>53120</v>
      </c>
      <c r="C6759">
        <v>18</v>
      </c>
      <c r="D6759" t="s">
        <v>4</v>
      </c>
      <c r="E6759" t="s">
        <v>16</v>
      </c>
      <c r="F6759" t="s">
        <v>32</v>
      </c>
      <c r="G6759" t="s">
        <v>29</v>
      </c>
      <c r="H6759" s="1">
        <v>45398</v>
      </c>
      <c r="I6759" t="s">
        <v>34</v>
      </c>
      <c r="J6759">
        <v>60</v>
      </c>
      <c r="K6759">
        <v>4.4000000000000004</v>
      </c>
      <c r="L6759">
        <v>817.5</v>
      </c>
      <c r="M6759">
        <v>68.28</v>
      </c>
      <c r="N6759" t="s">
        <v>50</v>
      </c>
      <c r="O6759">
        <v>3</v>
      </c>
      <c r="P6759" t="str" cm="1">
        <f t="array" ref="P6759">_xlfn.IFS(C6759&lt;25,"18-24", C6759&lt;=35,"25-35", C6759&lt;=50,"36-50",TRUE,"50+")</f>
        <v>18-24</v>
      </c>
      <c r="Q6759" t="str">
        <f t="shared" si="735"/>
        <v>new</v>
      </c>
      <c r="R6759" t="str">
        <f t="shared" si="736"/>
        <v>high value</v>
      </c>
      <c r="S6759" t="str">
        <f t="shared" si="737"/>
        <v>medium</v>
      </c>
      <c r="T6759" t="str">
        <f t="shared" si="738"/>
        <v>Apr</v>
      </c>
      <c r="U6759">
        <f t="shared" si="739"/>
        <v>2024</v>
      </c>
      <c r="V6759" t="str">
        <f t="shared" si="740"/>
        <v>0-5</v>
      </c>
      <c r="W6759" t="str">
        <f t="shared" si="741"/>
        <v>Slow</v>
      </c>
    </row>
    <row r="6760" spans="1:23" x14ac:dyDescent="0.3">
      <c r="A6760">
        <v>606759</v>
      </c>
      <c r="B6760">
        <v>62702</v>
      </c>
      <c r="C6760">
        <v>42</v>
      </c>
      <c r="D6760" t="s">
        <v>4</v>
      </c>
      <c r="E6760" t="s">
        <v>16</v>
      </c>
      <c r="F6760" t="s">
        <v>26</v>
      </c>
      <c r="G6760" t="s">
        <v>27</v>
      </c>
      <c r="H6760" s="1">
        <v>44696</v>
      </c>
      <c r="I6760" t="s">
        <v>34</v>
      </c>
      <c r="J6760">
        <v>22</v>
      </c>
      <c r="K6760">
        <v>14.8</v>
      </c>
      <c r="L6760">
        <v>346.77</v>
      </c>
      <c r="M6760">
        <v>36.340000000000003</v>
      </c>
      <c r="N6760" t="s">
        <v>50</v>
      </c>
      <c r="O6760">
        <v>2</v>
      </c>
      <c r="P6760" t="str" cm="1">
        <f t="array" ref="P6760">_xlfn.IFS(C6760&lt;25,"18-24", C6760&lt;=35,"25-35", C6760&lt;=50,"36-50",TRUE,"50+")</f>
        <v>36-50</v>
      </c>
      <c r="Q6760" t="str">
        <f t="shared" si="735"/>
        <v>new</v>
      </c>
      <c r="R6760" t="str">
        <f t="shared" si="736"/>
        <v>medium</v>
      </c>
      <c r="S6760" t="str">
        <f t="shared" si="737"/>
        <v>Low</v>
      </c>
      <c r="T6760" t="str">
        <f t="shared" si="738"/>
        <v>May</v>
      </c>
      <c r="U6760">
        <f t="shared" si="739"/>
        <v>2022</v>
      </c>
      <c r="V6760" t="str">
        <f t="shared" si="740"/>
        <v>10-15</v>
      </c>
      <c r="W6760" t="str">
        <f t="shared" si="741"/>
        <v>Fast</v>
      </c>
    </row>
    <row r="6761" spans="1:23" x14ac:dyDescent="0.3">
      <c r="A6761">
        <v>606760</v>
      </c>
      <c r="B6761">
        <v>87335</v>
      </c>
      <c r="C6761">
        <v>42</v>
      </c>
      <c r="D6761" t="s">
        <v>4</v>
      </c>
      <c r="E6761" t="s">
        <v>5</v>
      </c>
      <c r="F6761" t="s">
        <v>32</v>
      </c>
      <c r="G6761" t="s">
        <v>21</v>
      </c>
      <c r="H6761" s="1">
        <v>45458</v>
      </c>
      <c r="I6761" t="s">
        <v>33</v>
      </c>
      <c r="J6761">
        <v>64</v>
      </c>
      <c r="K6761">
        <v>7.2</v>
      </c>
      <c r="L6761">
        <v>624.95000000000005</v>
      </c>
      <c r="M6761">
        <v>74.5</v>
      </c>
      <c r="N6761" t="s">
        <v>50</v>
      </c>
      <c r="O6761">
        <v>3</v>
      </c>
      <c r="P6761" t="str" cm="1">
        <f t="array" ref="P6761">_xlfn.IFS(C6761&lt;25,"18-24", C6761&lt;=35,"25-35", C6761&lt;=50,"36-50",TRUE,"50+")</f>
        <v>36-50</v>
      </c>
      <c r="Q6761" t="str">
        <f t="shared" si="735"/>
        <v>new</v>
      </c>
      <c r="R6761" t="str">
        <f t="shared" si="736"/>
        <v>high value</v>
      </c>
      <c r="S6761" t="str">
        <f t="shared" si="737"/>
        <v>medium</v>
      </c>
      <c r="T6761" t="str">
        <f t="shared" si="738"/>
        <v>Jun</v>
      </c>
      <c r="U6761">
        <f t="shared" si="739"/>
        <v>2024</v>
      </c>
      <c r="V6761" t="str">
        <f t="shared" si="740"/>
        <v>5-10</v>
      </c>
      <c r="W6761" t="str">
        <f t="shared" si="741"/>
        <v>Slow</v>
      </c>
    </row>
    <row r="6762" spans="1:23" x14ac:dyDescent="0.3">
      <c r="A6762">
        <v>606761</v>
      </c>
      <c r="B6762">
        <v>97806</v>
      </c>
      <c r="C6762">
        <v>32</v>
      </c>
      <c r="D6762" t="s">
        <v>7</v>
      </c>
      <c r="E6762" t="s">
        <v>13</v>
      </c>
      <c r="F6762" t="s">
        <v>24</v>
      </c>
      <c r="G6762" t="s">
        <v>25</v>
      </c>
      <c r="H6762" s="1">
        <v>45214</v>
      </c>
      <c r="I6762" t="s">
        <v>34</v>
      </c>
      <c r="J6762">
        <v>85</v>
      </c>
      <c r="K6762">
        <v>9.9</v>
      </c>
      <c r="L6762">
        <v>1055.95</v>
      </c>
      <c r="M6762">
        <v>56.7</v>
      </c>
      <c r="N6762" t="s">
        <v>48</v>
      </c>
      <c r="O6762">
        <v>4</v>
      </c>
      <c r="P6762" t="str" cm="1">
        <f t="array" ref="P6762">_xlfn.IFS(C6762&lt;25,"18-24", C6762&lt;=35,"25-35", C6762&lt;=50,"36-50",TRUE,"50+")</f>
        <v>25-35</v>
      </c>
      <c r="Q6762" t="str">
        <f t="shared" si="735"/>
        <v>new</v>
      </c>
      <c r="R6762" t="str">
        <f t="shared" si="736"/>
        <v>high value</v>
      </c>
      <c r="S6762" t="str">
        <f t="shared" si="737"/>
        <v>medium</v>
      </c>
      <c r="T6762" t="str">
        <f t="shared" si="738"/>
        <v>Oct</v>
      </c>
      <c r="U6762">
        <f t="shared" si="739"/>
        <v>2023</v>
      </c>
      <c r="V6762" t="str">
        <f t="shared" si="740"/>
        <v>5-10</v>
      </c>
      <c r="W6762" t="str">
        <f t="shared" si="741"/>
        <v>Slow</v>
      </c>
    </row>
    <row r="6763" spans="1:23" x14ac:dyDescent="0.3">
      <c r="A6763">
        <v>606762</v>
      </c>
      <c r="B6763">
        <v>20660</v>
      </c>
      <c r="C6763">
        <v>28</v>
      </c>
      <c r="D6763" t="s">
        <v>4</v>
      </c>
      <c r="E6763" t="s">
        <v>8</v>
      </c>
      <c r="F6763" t="s">
        <v>22</v>
      </c>
      <c r="G6763" t="s">
        <v>27</v>
      </c>
      <c r="H6763" s="1">
        <v>45025</v>
      </c>
      <c r="I6763" t="s">
        <v>34</v>
      </c>
      <c r="J6763">
        <v>79</v>
      </c>
      <c r="K6763">
        <v>6.8</v>
      </c>
      <c r="L6763">
        <v>654.76</v>
      </c>
      <c r="M6763">
        <v>66.569999999999993</v>
      </c>
      <c r="N6763" t="s">
        <v>49</v>
      </c>
      <c r="O6763">
        <v>2</v>
      </c>
      <c r="P6763" t="str" cm="1">
        <f t="array" ref="P6763">_xlfn.IFS(C6763&lt;25,"18-24", C6763&lt;=35,"25-35", C6763&lt;=50,"36-50",TRUE,"50+")</f>
        <v>25-35</v>
      </c>
      <c r="Q6763" t="str">
        <f t="shared" si="735"/>
        <v>new</v>
      </c>
      <c r="R6763" t="str">
        <f t="shared" si="736"/>
        <v>high value</v>
      </c>
      <c r="S6763" t="str">
        <f t="shared" si="737"/>
        <v>Low</v>
      </c>
      <c r="T6763" t="str">
        <f t="shared" si="738"/>
        <v>Apr</v>
      </c>
      <c r="U6763">
        <f t="shared" si="739"/>
        <v>2023</v>
      </c>
      <c r="V6763" t="str">
        <f t="shared" si="740"/>
        <v>5-10</v>
      </c>
      <c r="W6763" t="str">
        <f t="shared" si="741"/>
        <v>Slow</v>
      </c>
    </row>
    <row r="6764" spans="1:23" x14ac:dyDescent="0.3">
      <c r="A6764">
        <v>606763</v>
      </c>
      <c r="B6764">
        <v>88507</v>
      </c>
      <c r="C6764">
        <v>20</v>
      </c>
      <c r="D6764" t="s">
        <v>4</v>
      </c>
      <c r="E6764" t="s">
        <v>15</v>
      </c>
      <c r="F6764" t="s">
        <v>28</v>
      </c>
      <c r="G6764" t="s">
        <v>27</v>
      </c>
      <c r="H6764" s="1">
        <v>44938</v>
      </c>
      <c r="I6764" t="s">
        <v>34</v>
      </c>
      <c r="J6764">
        <v>38</v>
      </c>
      <c r="K6764">
        <v>5.4</v>
      </c>
      <c r="L6764">
        <v>1129.3800000000001</v>
      </c>
      <c r="M6764">
        <v>42.54</v>
      </c>
      <c r="N6764" t="s">
        <v>50</v>
      </c>
      <c r="O6764">
        <v>2</v>
      </c>
      <c r="P6764" t="str" cm="1">
        <f t="array" ref="P6764">_xlfn.IFS(C6764&lt;25,"18-24", C6764&lt;=35,"25-35", C6764&lt;=50,"36-50",TRUE,"50+")</f>
        <v>18-24</v>
      </c>
      <c r="Q6764" t="str">
        <f t="shared" si="735"/>
        <v>new</v>
      </c>
      <c r="R6764" t="str">
        <f t="shared" si="736"/>
        <v>high value</v>
      </c>
      <c r="S6764" t="str">
        <f t="shared" si="737"/>
        <v>Low</v>
      </c>
      <c r="T6764" t="str">
        <f t="shared" si="738"/>
        <v>Jan</v>
      </c>
      <c r="U6764">
        <f t="shared" si="739"/>
        <v>2023</v>
      </c>
      <c r="V6764" t="str">
        <f t="shared" si="740"/>
        <v>5-10</v>
      </c>
      <c r="W6764" t="str">
        <f t="shared" si="741"/>
        <v>Medium</v>
      </c>
    </row>
    <row r="6765" spans="1:23" x14ac:dyDescent="0.3">
      <c r="A6765">
        <v>606764</v>
      </c>
      <c r="B6765">
        <v>75378</v>
      </c>
      <c r="C6765">
        <v>53</v>
      </c>
      <c r="D6765" t="s">
        <v>7</v>
      </c>
      <c r="E6765" t="s">
        <v>16</v>
      </c>
      <c r="F6765" t="s">
        <v>32</v>
      </c>
      <c r="G6765" t="s">
        <v>23</v>
      </c>
      <c r="H6765" s="1">
        <v>44760</v>
      </c>
      <c r="I6765" t="s">
        <v>34</v>
      </c>
      <c r="J6765">
        <v>32</v>
      </c>
      <c r="K6765">
        <v>13.2</v>
      </c>
      <c r="L6765">
        <v>1282.01</v>
      </c>
      <c r="M6765">
        <v>50.37</v>
      </c>
      <c r="N6765" t="s">
        <v>49</v>
      </c>
      <c r="O6765">
        <v>4</v>
      </c>
      <c r="P6765" t="str" cm="1">
        <f t="array" ref="P6765">_xlfn.IFS(C6765&lt;25,"18-24", C6765&lt;=35,"25-35", C6765&lt;=50,"36-50",TRUE,"50+")</f>
        <v>50+</v>
      </c>
      <c r="Q6765" t="str">
        <f t="shared" si="735"/>
        <v>new</v>
      </c>
      <c r="R6765" t="str">
        <f t="shared" si="736"/>
        <v>high value</v>
      </c>
      <c r="S6765" t="str">
        <f t="shared" si="737"/>
        <v>medium</v>
      </c>
      <c r="T6765" t="str">
        <f t="shared" si="738"/>
        <v>Jul</v>
      </c>
      <c r="U6765">
        <f t="shared" si="739"/>
        <v>2022</v>
      </c>
      <c r="V6765" t="str">
        <f t="shared" si="740"/>
        <v>10-15</v>
      </c>
      <c r="W6765" t="str">
        <f t="shared" si="741"/>
        <v>Medium</v>
      </c>
    </row>
    <row r="6766" spans="1:23" x14ac:dyDescent="0.3">
      <c r="A6766">
        <v>606765</v>
      </c>
      <c r="B6766">
        <v>75054</v>
      </c>
      <c r="C6766">
        <v>52</v>
      </c>
      <c r="D6766" t="s">
        <v>4</v>
      </c>
      <c r="E6766" t="s">
        <v>16</v>
      </c>
      <c r="F6766" t="s">
        <v>32</v>
      </c>
      <c r="G6766" t="s">
        <v>25</v>
      </c>
      <c r="H6766" s="1">
        <v>44706</v>
      </c>
      <c r="I6766" t="s">
        <v>34</v>
      </c>
      <c r="J6766">
        <v>55</v>
      </c>
      <c r="K6766">
        <v>4.0999999999999996</v>
      </c>
      <c r="L6766">
        <v>843.43</v>
      </c>
      <c r="M6766">
        <v>54.02</v>
      </c>
      <c r="N6766" t="s">
        <v>48</v>
      </c>
      <c r="O6766">
        <v>3</v>
      </c>
      <c r="P6766" t="str" cm="1">
        <f t="array" ref="P6766">_xlfn.IFS(C6766&lt;25,"18-24", C6766&lt;=35,"25-35", C6766&lt;=50,"36-50",TRUE,"50+")</f>
        <v>50+</v>
      </c>
      <c r="Q6766" t="str">
        <f t="shared" si="735"/>
        <v>new</v>
      </c>
      <c r="R6766" t="str">
        <f t="shared" si="736"/>
        <v>high value</v>
      </c>
      <c r="S6766" t="str">
        <f t="shared" si="737"/>
        <v>medium</v>
      </c>
      <c r="T6766" t="str">
        <f t="shared" si="738"/>
        <v>May</v>
      </c>
      <c r="U6766">
        <f t="shared" si="739"/>
        <v>2022</v>
      </c>
      <c r="V6766" t="str">
        <f t="shared" si="740"/>
        <v>0-5</v>
      </c>
      <c r="W6766" t="str">
        <f t="shared" si="741"/>
        <v>Slow</v>
      </c>
    </row>
    <row r="6767" spans="1:23" x14ac:dyDescent="0.3">
      <c r="A6767">
        <v>606766</v>
      </c>
      <c r="B6767">
        <v>56191</v>
      </c>
      <c r="C6767">
        <v>48</v>
      </c>
      <c r="D6767" t="s">
        <v>7</v>
      </c>
      <c r="E6767" t="s">
        <v>15</v>
      </c>
      <c r="F6767" t="s">
        <v>28</v>
      </c>
      <c r="G6767" t="s">
        <v>29</v>
      </c>
      <c r="H6767" s="1">
        <v>44727</v>
      </c>
      <c r="I6767" t="s">
        <v>33</v>
      </c>
      <c r="J6767">
        <v>61</v>
      </c>
      <c r="K6767">
        <v>2.6</v>
      </c>
      <c r="L6767">
        <v>652.61</v>
      </c>
      <c r="M6767">
        <v>42.45</v>
      </c>
      <c r="N6767" t="s">
        <v>50</v>
      </c>
      <c r="O6767">
        <v>3</v>
      </c>
      <c r="P6767" t="str" cm="1">
        <f t="array" ref="P6767">_xlfn.IFS(C6767&lt;25,"18-24", C6767&lt;=35,"25-35", C6767&lt;=50,"36-50",TRUE,"50+")</f>
        <v>36-50</v>
      </c>
      <c r="Q6767" t="str">
        <f t="shared" si="735"/>
        <v>new</v>
      </c>
      <c r="R6767" t="str">
        <f t="shared" si="736"/>
        <v>high value</v>
      </c>
      <c r="S6767" t="str">
        <f t="shared" si="737"/>
        <v>medium</v>
      </c>
      <c r="T6767" t="str">
        <f t="shared" si="738"/>
        <v>Jun</v>
      </c>
      <c r="U6767">
        <f t="shared" si="739"/>
        <v>2022</v>
      </c>
      <c r="V6767" t="str">
        <f t="shared" si="740"/>
        <v>0-5</v>
      </c>
      <c r="W6767" t="str">
        <f t="shared" si="741"/>
        <v>Slow</v>
      </c>
    </row>
    <row r="6768" spans="1:23" x14ac:dyDescent="0.3">
      <c r="A6768">
        <v>606767</v>
      </c>
      <c r="B6768">
        <v>16102</v>
      </c>
      <c r="C6768">
        <v>21</v>
      </c>
      <c r="D6768" t="s">
        <v>4</v>
      </c>
      <c r="E6768" t="s">
        <v>11</v>
      </c>
      <c r="F6768" t="s">
        <v>30</v>
      </c>
      <c r="G6768" t="s">
        <v>25</v>
      </c>
      <c r="H6768" s="1">
        <v>45598</v>
      </c>
      <c r="I6768" t="s">
        <v>34</v>
      </c>
      <c r="J6768">
        <v>49</v>
      </c>
      <c r="K6768">
        <v>10</v>
      </c>
      <c r="L6768">
        <v>1126.97</v>
      </c>
      <c r="M6768">
        <v>118.87</v>
      </c>
      <c r="N6768" t="s">
        <v>50</v>
      </c>
      <c r="O6768">
        <v>4</v>
      </c>
      <c r="P6768" t="str" cm="1">
        <f t="array" ref="P6768">_xlfn.IFS(C6768&lt;25,"18-24", C6768&lt;=35,"25-35", C6768&lt;=50,"36-50",TRUE,"50+")</f>
        <v>18-24</v>
      </c>
      <c r="Q6768" t="str">
        <f t="shared" si="735"/>
        <v>new</v>
      </c>
      <c r="R6768" t="str">
        <f t="shared" si="736"/>
        <v>high value</v>
      </c>
      <c r="S6768" t="str">
        <f t="shared" si="737"/>
        <v>medium</v>
      </c>
      <c r="T6768" t="str">
        <f t="shared" si="738"/>
        <v>Nov</v>
      </c>
      <c r="U6768">
        <f t="shared" si="739"/>
        <v>2024</v>
      </c>
      <c r="V6768" t="str">
        <f t="shared" si="740"/>
        <v>5-10</v>
      </c>
      <c r="W6768" t="str">
        <f t="shared" si="741"/>
        <v>Slow</v>
      </c>
    </row>
    <row r="6769" spans="1:23" x14ac:dyDescent="0.3">
      <c r="A6769">
        <v>606768</v>
      </c>
      <c r="B6769">
        <v>97600</v>
      </c>
      <c r="C6769">
        <v>43</v>
      </c>
      <c r="D6769" t="s">
        <v>4</v>
      </c>
      <c r="E6769" t="s">
        <v>11</v>
      </c>
      <c r="F6769" t="s">
        <v>28</v>
      </c>
      <c r="G6769" t="s">
        <v>23</v>
      </c>
      <c r="H6769" s="1">
        <v>45354</v>
      </c>
      <c r="I6769" t="s">
        <v>34</v>
      </c>
      <c r="J6769">
        <v>72</v>
      </c>
      <c r="K6769">
        <v>8</v>
      </c>
      <c r="L6769">
        <v>768.99</v>
      </c>
      <c r="M6769">
        <v>59.43</v>
      </c>
      <c r="N6769" t="s">
        <v>50</v>
      </c>
      <c r="O6769">
        <v>1</v>
      </c>
      <c r="P6769" t="str" cm="1">
        <f t="array" ref="P6769">_xlfn.IFS(C6769&lt;25,"18-24", C6769&lt;=35,"25-35", C6769&lt;=50,"36-50",TRUE,"50+")</f>
        <v>36-50</v>
      </c>
      <c r="Q6769" t="str">
        <f t="shared" si="735"/>
        <v>new</v>
      </c>
      <c r="R6769" t="str">
        <f t="shared" si="736"/>
        <v>high value</v>
      </c>
      <c r="S6769" t="str">
        <f t="shared" si="737"/>
        <v>Low</v>
      </c>
      <c r="T6769" t="str">
        <f t="shared" si="738"/>
        <v>Mar</v>
      </c>
      <c r="U6769">
        <f t="shared" si="739"/>
        <v>2024</v>
      </c>
      <c r="V6769" t="str">
        <f t="shared" si="740"/>
        <v>5-10</v>
      </c>
      <c r="W6769" t="str">
        <f t="shared" si="741"/>
        <v>Slow</v>
      </c>
    </row>
    <row r="6770" spans="1:23" x14ac:dyDescent="0.3">
      <c r="A6770">
        <v>606769</v>
      </c>
      <c r="B6770">
        <v>43767</v>
      </c>
      <c r="C6770">
        <v>27</v>
      </c>
      <c r="D6770" t="s">
        <v>4</v>
      </c>
      <c r="E6770" t="s">
        <v>15</v>
      </c>
      <c r="F6770" t="s">
        <v>19</v>
      </c>
      <c r="G6770" t="s">
        <v>21</v>
      </c>
      <c r="H6770" s="1">
        <v>44622</v>
      </c>
      <c r="I6770" t="s">
        <v>33</v>
      </c>
      <c r="J6770">
        <v>31</v>
      </c>
      <c r="K6770">
        <v>9.6</v>
      </c>
      <c r="L6770">
        <v>1253.22</v>
      </c>
      <c r="M6770">
        <v>117.57</v>
      </c>
      <c r="N6770" t="s">
        <v>47</v>
      </c>
      <c r="O6770">
        <v>4</v>
      </c>
      <c r="P6770" t="str" cm="1">
        <f t="array" ref="P6770">_xlfn.IFS(C6770&lt;25,"18-24", C6770&lt;=35,"25-35", C6770&lt;=50,"36-50",TRUE,"50+")</f>
        <v>25-35</v>
      </c>
      <c r="Q6770" t="str">
        <f t="shared" si="735"/>
        <v>new</v>
      </c>
      <c r="R6770" t="str">
        <f t="shared" si="736"/>
        <v>high value</v>
      </c>
      <c r="S6770" t="str">
        <f t="shared" si="737"/>
        <v>medium</v>
      </c>
      <c r="T6770" t="str">
        <f t="shared" si="738"/>
        <v>Mar</v>
      </c>
      <c r="U6770">
        <f t="shared" si="739"/>
        <v>2022</v>
      </c>
      <c r="V6770" t="str">
        <f t="shared" si="740"/>
        <v>5-10</v>
      </c>
      <c r="W6770" t="str">
        <f t="shared" si="741"/>
        <v>Medium</v>
      </c>
    </row>
    <row r="6771" spans="1:23" x14ac:dyDescent="0.3">
      <c r="A6771">
        <v>606770</v>
      </c>
      <c r="B6771">
        <v>57943</v>
      </c>
      <c r="C6771">
        <v>48</v>
      </c>
      <c r="D6771" t="s">
        <v>4</v>
      </c>
      <c r="E6771" t="s">
        <v>8</v>
      </c>
      <c r="F6771" t="s">
        <v>19</v>
      </c>
      <c r="G6771" t="s">
        <v>23</v>
      </c>
      <c r="H6771" s="1">
        <v>45193</v>
      </c>
      <c r="I6771" t="s">
        <v>34</v>
      </c>
      <c r="J6771">
        <v>36</v>
      </c>
      <c r="K6771">
        <v>10</v>
      </c>
      <c r="L6771">
        <v>339.55</v>
      </c>
      <c r="M6771">
        <v>113.6</v>
      </c>
      <c r="N6771" t="s">
        <v>48</v>
      </c>
      <c r="O6771">
        <v>4</v>
      </c>
      <c r="P6771" t="str" cm="1">
        <f t="array" ref="P6771">_xlfn.IFS(C6771&lt;25,"18-24", C6771&lt;=35,"25-35", C6771&lt;=50,"36-50",TRUE,"50+")</f>
        <v>36-50</v>
      </c>
      <c r="Q6771" t="str">
        <f t="shared" si="735"/>
        <v>repeat</v>
      </c>
      <c r="R6771" t="str">
        <f t="shared" si="736"/>
        <v>medium</v>
      </c>
      <c r="S6771" t="str">
        <f t="shared" si="737"/>
        <v>medium</v>
      </c>
      <c r="T6771" t="str">
        <f t="shared" si="738"/>
        <v>Sep</v>
      </c>
      <c r="U6771">
        <f t="shared" si="739"/>
        <v>2023</v>
      </c>
      <c r="V6771" t="str">
        <f t="shared" si="740"/>
        <v>5-10</v>
      </c>
      <c r="W6771" t="str">
        <f t="shared" si="741"/>
        <v>Medium</v>
      </c>
    </row>
    <row r="6772" spans="1:23" x14ac:dyDescent="0.3">
      <c r="A6772">
        <v>606771</v>
      </c>
      <c r="B6772">
        <v>52285</v>
      </c>
      <c r="C6772">
        <v>45</v>
      </c>
      <c r="D6772" t="s">
        <v>7</v>
      </c>
      <c r="E6772" t="s">
        <v>16</v>
      </c>
      <c r="F6772" t="s">
        <v>19</v>
      </c>
      <c r="G6772" t="s">
        <v>29</v>
      </c>
      <c r="H6772" s="1">
        <v>45461</v>
      </c>
      <c r="I6772" t="s">
        <v>34</v>
      </c>
      <c r="J6772">
        <v>87</v>
      </c>
      <c r="K6772">
        <v>9</v>
      </c>
      <c r="L6772">
        <v>1155.31</v>
      </c>
      <c r="M6772">
        <v>119.78</v>
      </c>
      <c r="N6772" t="s">
        <v>47</v>
      </c>
      <c r="O6772">
        <v>4</v>
      </c>
      <c r="P6772" t="str" cm="1">
        <f t="array" ref="P6772">_xlfn.IFS(C6772&lt;25,"18-24", C6772&lt;=35,"25-35", C6772&lt;=50,"36-50",TRUE,"50+")</f>
        <v>36-50</v>
      </c>
      <c r="Q6772" t="str">
        <f t="shared" si="735"/>
        <v>new</v>
      </c>
      <c r="R6772" t="str">
        <f t="shared" si="736"/>
        <v>high value</v>
      </c>
      <c r="S6772" t="str">
        <f t="shared" si="737"/>
        <v>medium</v>
      </c>
      <c r="T6772" t="str">
        <f t="shared" si="738"/>
        <v>Jun</v>
      </c>
      <c r="U6772">
        <f t="shared" si="739"/>
        <v>2024</v>
      </c>
      <c r="V6772" t="str">
        <f t="shared" si="740"/>
        <v>5-10</v>
      </c>
      <c r="W6772" t="str">
        <f t="shared" si="741"/>
        <v>Slow</v>
      </c>
    </row>
    <row r="6773" spans="1:23" x14ac:dyDescent="0.3">
      <c r="A6773">
        <v>606772</v>
      </c>
      <c r="B6773">
        <v>43136</v>
      </c>
      <c r="C6773">
        <v>55</v>
      </c>
      <c r="D6773" t="s">
        <v>4</v>
      </c>
      <c r="E6773" t="s">
        <v>16</v>
      </c>
      <c r="F6773" t="s">
        <v>32</v>
      </c>
      <c r="G6773" t="s">
        <v>23</v>
      </c>
      <c r="H6773" s="1">
        <v>45616</v>
      </c>
      <c r="I6773" t="s">
        <v>33</v>
      </c>
      <c r="J6773">
        <v>42</v>
      </c>
      <c r="K6773">
        <v>6</v>
      </c>
      <c r="L6773">
        <v>1134.3399999999999</v>
      </c>
      <c r="M6773">
        <v>109.49</v>
      </c>
      <c r="N6773" t="s">
        <v>48</v>
      </c>
      <c r="O6773">
        <v>1</v>
      </c>
      <c r="P6773" t="str" cm="1">
        <f t="array" ref="P6773">_xlfn.IFS(C6773&lt;25,"18-24", C6773&lt;=35,"25-35", C6773&lt;=50,"36-50",TRUE,"50+")</f>
        <v>50+</v>
      </c>
      <c r="Q6773" t="str">
        <f t="shared" si="735"/>
        <v>new</v>
      </c>
      <c r="R6773" t="str">
        <f t="shared" si="736"/>
        <v>high value</v>
      </c>
      <c r="S6773" t="str">
        <f t="shared" si="737"/>
        <v>Low</v>
      </c>
      <c r="T6773" t="str">
        <f t="shared" si="738"/>
        <v>Nov</v>
      </c>
      <c r="U6773">
        <f t="shared" si="739"/>
        <v>2024</v>
      </c>
      <c r="V6773" t="str">
        <f t="shared" si="740"/>
        <v>5-10</v>
      </c>
      <c r="W6773" t="str">
        <f t="shared" si="741"/>
        <v>Medium</v>
      </c>
    </row>
    <row r="6774" spans="1:23" x14ac:dyDescent="0.3">
      <c r="A6774">
        <v>606773</v>
      </c>
      <c r="B6774">
        <v>99901</v>
      </c>
      <c r="C6774">
        <v>28</v>
      </c>
      <c r="D6774" t="s">
        <v>4</v>
      </c>
      <c r="E6774" t="s">
        <v>16</v>
      </c>
      <c r="F6774" t="s">
        <v>18</v>
      </c>
      <c r="G6774" t="s">
        <v>29</v>
      </c>
      <c r="H6774" s="1">
        <v>45162</v>
      </c>
      <c r="I6774" t="s">
        <v>33</v>
      </c>
      <c r="J6774">
        <v>84</v>
      </c>
      <c r="K6774">
        <v>5.7</v>
      </c>
      <c r="L6774">
        <v>866.55</v>
      </c>
      <c r="M6774">
        <v>100.28</v>
      </c>
      <c r="N6774" t="s">
        <v>50</v>
      </c>
      <c r="O6774">
        <v>5</v>
      </c>
      <c r="P6774" t="str" cm="1">
        <f t="array" ref="P6774">_xlfn.IFS(C6774&lt;25,"18-24", C6774&lt;=35,"25-35", C6774&lt;=50,"36-50",TRUE,"50+")</f>
        <v>25-35</v>
      </c>
      <c r="Q6774" t="str">
        <f t="shared" si="735"/>
        <v>repeat</v>
      </c>
      <c r="R6774" t="str">
        <f t="shared" si="736"/>
        <v>high value</v>
      </c>
      <c r="S6774" t="str">
        <f t="shared" si="737"/>
        <v>High</v>
      </c>
      <c r="T6774" t="str">
        <f t="shared" si="738"/>
        <v>Aug</v>
      </c>
      <c r="U6774">
        <f t="shared" si="739"/>
        <v>2023</v>
      </c>
      <c r="V6774" t="str">
        <f t="shared" si="740"/>
        <v>5-10</v>
      </c>
      <c r="W6774" t="str">
        <f t="shared" si="741"/>
        <v>Slow</v>
      </c>
    </row>
    <row r="6775" spans="1:23" x14ac:dyDescent="0.3">
      <c r="A6775">
        <v>606774</v>
      </c>
      <c r="B6775">
        <v>74366</v>
      </c>
      <c r="C6775">
        <v>41</v>
      </c>
      <c r="D6775" t="s">
        <v>4</v>
      </c>
      <c r="E6775" t="s">
        <v>11</v>
      </c>
      <c r="F6775" t="s">
        <v>26</v>
      </c>
      <c r="G6775" t="s">
        <v>31</v>
      </c>
      <c r="H6775" s="1">
        <v>45029</v>
      </c>
      <c r="I6775" t="s">
        <v>33</v>
      </c>
      <c r="J6775">
        <v>37</v>
      </c>
      <c r="K6775">
        <v>4.4000000000000004</v>
      </c>
      <c r="L6775">
        <v>1153.82</v>
      </c>
      <c r="M6775">
        <v>100.24</v>
      </c>
      <c r="N6775" t="s">
        <v>50</v>
      </c>
      <c r="O6775">
        <v>1</v>
      </c>
      <c r="P6775" t="str" cm="1">
        <f t="array" ref="P6775">_xlfn.IFS(C6775&lt;25,"18-24", C6775&lt;=35,"25-35", C6775&lt;=50,"36-50",TRUE,"50+")</f>
        <v>36-50</v>
      </c>
      <c r="Q6775" t="str">
        <f t="shared" si="735"/>
        <v>new</v>
      </c>
      <c r="R6775" t="str">
        <f t="shared" si="736"/>
        <v>high value</v>
      </c>
      <c r="S6775" t="str">
        <f t="shared" si="737"/>
        <v>Low</v>
      </c>
      <c r="T6775" t="str">
        <f t="shared" si="738"/>
        <v>Apr</v>
      </c>
      <c r="U6775">
        <f t="shared" si="739"/>
        <v>2023</v>
      </c>
      <c r="V6775" t="str">
        <f t="shared" si="740"/>
        <v>0-5</v>
      </c>
      <c r="W6775" t="str">
        <f t="shared" si="741"/>
        <v>Medium</v>
      </c>
    </row>
    <row r="6776" spans="1:23" x14ac:dyDescent="0.3">
      <c r="A6776">
        <v>606775</v>
      </c>
      <c r="B6776">
        <v>87294</v>
      </c>
      <c r="C6776">
        <v>39</v>
      </c>
      <c r="D6776" t="s">
        <v>4</v>
      </c>
      <c r="E6776" t="s">
        <v>5</v>
      </c>
      <c r="F6776" t="s">
        <v>18</v>
      </c>
      <c r="G6776" t="s">
        <v>21</v>
      </c>
      <c r="H6776" s="1">
        <v>44795</v>
      </c>
      <c r="I6776" t="s">
        <v>33</v>
      </c>
      <c r="J6776">
        <v>35</v>
      </c>
      <c r="K6776">
        <v>7</v>
      </c>
      <c r="L6776">
        <v>504.17</v>
      </c>
      <c r="M6776">
        <v>82.97</v>
      </c>
      <c r="N6776" t="s">
        <v>47</v>
      </c>
      <c r="O6776">
        <v>4</v>
      </c>
      <c r="P6776" t="str" cm="1">
        <f t="array" ref="P6776">_xlfn.IFS(C6776&lt;25,"18-24", C6776&lt;=35,"25-35", C6776&lt;=50,"36-50",TRUE,"50+")</f>
        <v>36-50</v>
      </c>
      <c r="Q6776" t="str">
        <f t="shared" si="735"/>
        <v>new</v>
      </c>
      <c r="R6776" t="str">
        <f t="shared" si="736"/>
        <v>high value</v>
      </c>
      <c r="S6776" t="str">
        <f t="shared" si="737"/>
        <v>medium</v>
      </c>
      <c r="T6776" t="str">
        <f t="shared" si="738"/>
        <v>Aug</v>
      </c>
      <c r="U6776">
        <f t="shared" si="739"/>
        <v>2022</v>
      </c>
      <c r="V6776" t="str">
        <f t="shared" si="740"/>
        <v>5-10</v>
      </c>
      <c r="W6776" t="str">
        <f t="shared" si="741"/>
        <v>Medium</v>
      </c>
    </row>
    <row r="6777" spans="1:23" x14ac:dyDescent="0.3">
      <c r="A6777">
        <v>606776</v>
      </c>
      <c r="B6777">
        <v>66800</v>
      </c>
      <c r="C6777">
        <v>32</v>
      </c>
      <c r="D6777" t="s">
        <v>4</v>
      </c>
      <c r="E6777" t="s">
        <v>16</v>
      </c>
      <c r="F6777" t="s">
        <v>30</v>
      </c>
      <c r="G6777" t="s">
        <v>21</v>
      </c>
      <c r="H6777" s="1">
        <v>45370</v>
      </c>
      <c r="I6777" t="s">
        <v>34</v>
      </c>
      <c r="J6777">
        <v>83</v>
      </c>
      <c r="K6777">
        <v>8.3000000000000007</v>
      </c>
      <c r="L6777">
        <v>229.88</v>
      </c>
      <c r="M6777">
        <v>118.52</v>
      </c>
      <c r="N6777" t="s">
        <v>49</v>
      </c>
      <c r="O6777">
        <v>1</v>
      </c>
      <c r="P6777" t="str" cm="1">
        <f t="array" ref="P6777">_xlfn.IFS(C6777&lt;25,"18-24", C6777&lt;=35,"25-35", C6777&lt;=50,"36-50",TRUE,"50+")</f>
        <v>25-35</v>
      </c>
      <c r="Q6777" t="str">
        <f t="shared" si="735"/>
        <v>repeat</v>
      </c>
      <c r="R6777" t="str">
        <f t="shared" si="736"/>
        <v>low</v>
      </c>
      <c r="S6777" t="str">
        <f t="shared" si="737"/>
        <v>Low</v>
      </c>
      <c r="T6777" t="str">
        <f t="shared" si="738"/>
        <v>Mar</v>
      </c>
      <c r="U6777">
        <f t="shared" si="739"/>
        <v>2024</v>
      </c>
      <c r="V6777" t="str">
        <f t="shared" si="740"/>
        <v>5-10</v>
      </c>
      <c r="W6777" t="str">
        <f t="shared" si="741"/>
        <v>Slow</v>
      </c>
    </row>
    <row r="6778" spans="1:23" x14ac:dyDescent="0.3">
      <c r="A6778">
        <v>606777</v>
      </c>
      <c r="B6778">
        <v>58708</v>
      </c>
      <c r="C6778">
        <v>24</v>
      </c>
      <c r="D6778" t="s">
        <v>7</v>
      </c>
      <c r="E6778" t="s">
        <v>15</v>
      </c>
      <c r="F6778" t="s">
        <v>22</v>
      </c>
      <c r="G6778" t="s">
        <v>31</v>
      </c>
      <c r="H6778" s="1">
        <v>45051</v>
      </c>
      <c r="I6778" t="s">
        <v>33</v>
      </c>
      <c r="J6778">
        <v>86</v>
      </c>
      <c r="K6778">
        <v>11.4</v>
      </c>
      <c r="L6778">
        <v>795.62</v>
      </c>
      <c r="M6778">
        <v>115.94</v>
      </c>
      <c r="N6778" t="s">
        <v>50</v>
      </c>
      <c r="O6778">
        <v>1</v>
      </c>
      <c r="P6778" t="str" cm="1">
        <f t="array" ref="P6778">_xlfn.IFS(C6778&lt;25,"18-24", C6778&lt;=35,"25-35", C6778&lt;=50,"36-50",TRUE,"50+")</f>
        <v>18-24</v>
      </c>
      <c r="Q6778" t="str">
        <f t="shared" si="735"/>
        <v>repeat</v>
      </c>
      <c r="R6778" t="str">
        <f t="shared" si="736"/>
        <v>high value</v>
      </c>
      <c r="S6778" t="str">
        <f t="shared" si="737"/>
        <v>Low</v>
      </c>
      <c r="T6778" t="str">
        <f t="shared" si="738"/>
        <v>May</v>
      </c>
      <c r="U6778">
        <f t="shared" si="739"/>
        <v>2023</v>
      </c>
      <c r="V6778" t="str">
        <f t="shared" si="740"/>
        <v>10-15</v>
      </c>
      <c r="W6778" t="str">
        <f t="shared" si="741"/>
        <v>Slow</v>
      </c>
    </row>
    <row r="6779" spans="1:23" x14ac:dyDescent="0.3">
      <c r="A6779">
        <v>606778</v>
      </c>
      <c r="B6779">
        <v>37590</v>
      </c>
      <c r="C6779">
        <v>47</v>
      </c>
      <c r="D6779" t="s">
        <v>4</v>
      </c>
      <c r="E6779" t="s">
        <v>16</v>
      </c>
      <c r="F6779" t="s">
        <v>22</v>
      </c>
      <c r="G6779" t="s">
        <v>29</v>
      </c>
      <c r="H6779" s="1">
        <v>44747</v>
      </c>
      <c r="I6779" t="s">
        <v>34</v>
      </c>
      <c r="J6779">
        <v>65</v>
      </c>
      <c r="K6779">
        <v>7.6</v>
      </c>
      <c r="L6779">
        <v>1233.99</v>
      </c>
      <c r="M6779">
        <v>75.38</v>
      </c>
      <c r="N6779" t="s">
        <v>48</v>
      </c>
      <c r="O6779">
        <v>5</v>
      </c>
      <c r="P6779" t="str" cm="1">
        <f t="array" ref="P6779">_xlfn.IFS(C6779&lt;25,"18-24", C6779&lt;=35,"25-35", C6779&lt;=50,"36-50",TRUE,"50+")</f>
        <v>36-50</v>
      </c>
      <c r="Q6779" t="str">
        <f t="shared" si="735"/>
        <v>new</v>
      </c>
      <c r="R6779" t="str">
        <f t="shared" si="736"/>
        <v>high value</v>
      </c>
      <c r="S6779" t="str">
        <f t="shared" si="737"/>
        <v>High</v>
      </c>
      <c r="T6779" t="str">
        <f t="shared" si="738"/>
        <v>Jul</v>
      </c>
      <c r="U6779">
        <f t="shared" si="739"/>
        <v>2022</v>
      </c>
      <c r="V6779" t="str">
        <f t="shared" si="740"/>
        <v>5-10</v>
      </c>
      <c r="W6779" t="str">
        <f t="shared" si="741"/>
        <v>Slow</v>
      </c>
    </row>
    <row r="6780" spans="1:23" x14ac:dyDescent="0.3">
      <c r="A6780">
        <v>606779</v>
      </c>
      <c r="B6780">
        <v>69272</v>
      </c>
      <c r="C6780">
        <v>51</v>
      </c>
      <c r="D6780" t="s">
        <v>4</v>
      </c>
      <c r="E6780" t="s">
        <v>15</v>
      </c>
      <c r="F6780" t="s">
        <v>19</v>
      </c>
      <c r="G6780" t="s">
        <v>27</v>
      </c>
      <c r="H6780" s="1">
        <v>45362</v>
      </c>
      <c r="I6780" t="s">
        <v>33</v>
      </c>
      <c r="J6780">
        <v>59</v>
      </c>
      <c r="K6780">
        <v>13.8</v>
      </c>
      <c r="L6780">
        <v>764.71</v>
      </c>
      <c r="M6780">
        <v>80.36</v>
      </c>
      <c r="N6780" t="s">
        <v>49</v>
      </c>
      <c r="O6780">
        <v>1</v>
      </c>
      <c r="P6780" t="str" cm="1">
        <f t="array" ref="P6780">_xlfn.IFS(C6780&lt;25,"18-24", C6780&lt;=35,"25-35", C6780&lt;=50,"36-50",TRUE,"50+")</f>
        <v>50+</v>
      </c>
      <c r="Q6780" t="str">
        <f t="shared" si="735"/>
        <v>new</v>
      </c>
      <c r="R6780" t="str">
        <f t="shared" si="736"/>
        <v>high value</v>
      </c>
      <c r="S6780" t="str">
        <f t="shared" si="737"/>
        <v>Low</v>
      </c>
      <c r="T6780" t="str">
        <f t="shared" si="738"/>
        <v>Mar</v>
      </c>
      <c r="U6780">
        <f t="shared" si="739"/>
        <v>2024</v>
      </c>
      <c r="V6780" t="str">
        <f t="shared" si="740"/>
        <v>10-15</v>
      </c>
      <c r="W6780" t="str">
        <f t="shared" si="741"/>
        <v>Slow</v>
      </c>
    </row>
    <row r="6781" spans="1:23" x14ac:dyDescent="0.3">
      <c r="A6781">
        <v>606780</v>
      </c>
      <c r="B6781">
        <v>37538</v>
      </c>
      <c r="C6781">
        <v>50</v>
      </c>
      <c r="D6781" t="s">
        <v>7</v>
      </c>
      <c r="E6781" t="s">
        <v>11</v>
      </c>
      <c r="F6781" t="s">
        <v>26</v>
      </c>
      <c r="G6781" t="s">
        <v>21</v>
      </c>
      <c r="H6781" s="1">
        <v>45047</v>
      </c>
      <c r="I6781" t="s">
        <v>33</v>
      </c>
      <c r="J6781">
        <v>23</v>
      </c>
      <c r="K6781">
        <v>10</v>
      </c>
      <c r="L6781">
        <v>1428.49</v>
      </c>
      <c r="M6781">
        <v>85.97</v>
      </c>
      <c r="N6781" t="s">
        <v>49</v>
      </c>
      <c r="O6781">
        <v>3</v>
      </c>
      <c r="P6781" t="str" cm="1">
        <f t="array" ref="P6781">_xlfn.IFS(C6781&lt;25,"18-24", C6781&lt;=35,"25-35", C6781&lt;=50,"36-50",TRUE,"50+")</f>
        <v>36-50</v>
      </c>
      <c r="Q6781" t="str">
        <f t="shared" si="735"/>
        <v>new</v>
      </c>
      <c r="R6781" t="str">
        <f t="shared" si="736"/>
        <v>high value</v>
      </c>
      <c r="S6781" t="str">
        <f t="shared" si="737"/>
        <v>medium</v>
      </c>
      <c r="T6781" t="str">
        <f t="shared" si="738"/>
        <v>May</v>
      </c>
      <c r="U6781">
        <f t="shared" si="739"/>
        <v>2023</v>
      </c>
      <c r="V6781" t="str">
        <f t="shared" si="740"/>
        <v>5-10</v>
      </c>
      <c r="W6781" t="str">
        <f t="shared" si="741"/>
        <v>Fast</v>
      </c>
    </row>
    <row r="6782" spans="1:23" x14ac:dyDescent="0.3">
      <c r="A6782">
        <v>606781</v>
      </c>
      <c r="B6782">
        <v>71336</v>
      </c>
      <c r="C6782">
        <v>51</v>
      </c>
      <c r="D6782" t="s">
        <v>4</v>
      </c>
      <c r="E6782" t="s">
        <v>11</v>
      </c>
      <c r="F6782" t="s">
        <v>22</v>
      </c>
      <c r="G6782" t="s">
        <v>27</v>
      </c>
      <c r="H6782" s="1">
        <v>45390</v>
      </c>
      <c r="I6782" t="s">
        <v>33</v>
      </c>
      <c r="J6782">
        <v>63</v>
      </c>
      <c r="K6782">
        <v>1.5</v>
      </c>
      <c r="L6782">
        <v>544.30999999999995</v>
      </c>
      <c r="M6782">
        <v>104.78</v>
      </c>
      <c r="N6782" t="s">
        <v>49</v>
      </c>
      <c r="O6782">
        <v>3</v>
      </c>
      <c r="P6782" t="str" cm="1">
        <f t="array" ref="P6782">_xlfn.IFS(C6782&lt;25,"18-24", C6782&lt;=35,"25-35", C6782&lt;=50,"36-50",TRUE,"50+")</f>
        <v>50+</v>
      </c>
      <c r="Q6782" t="str">
        <f t="shared" si="735"/>
        <v>new</v>
      </c>
      <c r="R6782" t="str">
        <f t="shared" si="736"/>
        <v>high value</v>
      </c>
      <c r="S6782" t="str">
        <f t="shared" si="737"/>
        <v>medium</v>
      </c>
      <c r="T6782" t="str">
        <f t="shared" si="738"/>
        <v>Apr</v>
      </c>
      <c r="U6782">
        <f t="shared" si="739"/>
        <v>2024</v>
      </c>
      <c r="V6782" t="str">
        <f t="shared" si="740"/>
        <v>0-5</v>
      </c>
      <c r="W6782" t="str">
        <f t="shared" si="741"/>
        <v>Slow</v>
      </c>
    </row>
    <row r="6783" spans="1:23" x14ac:dyDescent="0.3">
      <c r="A6783">
        <v>606782</v>
      </c>
      <c r="B6783">
        <v>17509</v>
      </c>
      <c r="C6783">
        <v>42</v>
      </c>
      <c r="D6783" t="s">
        <v>4</v>
      </c>
      <c r="E6783" t="s">
        <v>5</v>
      </c>
      <c r="F6783" t="s">
        <v>26</v>
      </c>
      <c r="G6783" t="s">
        <v>23</v>
      </c>
      <c r="H6783" s="1">
        <v>44723</v>
      </c>
      <c r="I6783" t="s">
        <v>33</v>
      </c>
      <c r="J6783">
        <v>33</v>
      </c>
      <c r="K6783">
        <v>14.8</v>
      </c>
      <c r="L6783">
        <v>585.21</v>
      </c>
      <c r="M6783">
        <v>106.57</v>
      </c>
      <c r="N6783" t="s">
        <v>49</v>
      </c>
      <c r="O6783">
        <v>5</v>
      </c>
      <c r="P6783" t="str" cm="1">
        <f t="array" ref="P6783">_xlfn.IFS(C6783&lt;25,"18-24", C6783&lt;=35,"25-35", C6783&lt;=50,"36-50",TRUE,"50+")</f>
        <v>36-50</v>
      </c>
      <c r="Q6783" t="str">
        <f t="shared" si="735"/>
        <v>new</v>
      </c>
      <c r="R6783" t="str">
        <f t="shared" si="736"/>
        <v>high value</v>
      </c>
      <c r="S6783" t="str">
        <f t="shared" si="737"/>
        <v>High</v>
      </c>
      <c r="T6783" t="str">
        <f t="shared" si="738"/>
        <v>Jun</v>
      </c>
      <c r="U6783">
        <f t="shared" si="739"/>
        <v>2022</v>
      </c>
      <c r="V6783" t="str">
        <f t="shared" si="740"/>
        <v>10-15</v>
      </c>
      <c r="W6783" t="str">
        <f t="shared" si="741"/>
        <v>Medium</v>
      </c>
    </row>
    <row r="6784" spans="1:23" x14ac:dyDescent="0.3">
      <c r="A6784">
        <v>606783</v>
      </c>
      <c r="B6784">
        <v>97390</v>
      </c>
      <c r="C6784">
        <v>36</v>
      </c>
      <c r="D6784" t="s">
        <v>4</v>
      </c>
      <c r="E6784" t="s">
        <v>5</v>
      </c>
      <c r="F6784" t="s">
        <v>18</v>
      </c>
      <c r="G6784" t="s">
        <v>25</v>
      </c>
      <c r="H6784" s="1">
        <v>45586</v>
      </c>
      <c r="I6784" t="s">
        <v>33</v>
      </c>
      <c r="J6784">
        <v>25</v>
      </c>
      <c r="K6784">
        <v>1.5</v>
      </c>
      <c r="L6784">
        <v>1213.93</v>
      </c>
      <c r="M6784">
        <v>101.04</v>
      </c>
      <c r="N6784" t="s">
        <v>49</v>
      </c>
      <c r="O6784">
        <v>1</v>
      </c>
      <c r="P6784" t="str" cm="1">
        <f t="array" ref="P6784">_xlfn.IFS(C6784&lt;25,"18-24", C6784&lt;=35,"25-35", C6784&lt;=50,"36-50",TRUE,"50+")</f>
        <v>36-50</v>
      </c>
      <c r="Q6784" t="str">
        <f t="shared" si="735"/>
        <v>new</v>
      </c>
      <c r="R6784" t="str">
        <f t="shared" si="736"/>
        <v>high value</v>
      </c>
      <c r="S6784" t="str">
        <f t="shared" si="737"/>
        <v>Low</v>
      </c>
      <c r="T6784" t="str">
        <f t="shared" si="738"/>
        <v>Oct</v>
      </c>
      <c r="U6784">
        <f t="shared" si="739"/>
        <v>2024</v>
      </c>
      <c r="V6784" t="str">
        <f t="shared" si="740"/>
        <v>0-5</v>
      </c>
      <c r="W6784" t="str">
        <f t="shared" si="741"/>
        <v>Fast</v>
      </c>
    </row>
    <row r="6785" spans="1:23" x14ac:dyDescent="0.3">
      <c r="A6785">
        <v>606784</v>
      </c>
      <c r="B6785">
        <v>33301</v>
      </c>
      <c r="C6785">
        <v>56</v>
      </c>
      <c r="D6785" t="s">
        <v>7</v>
      </c>
      <c r="E6785" t="s">
        <v>13</v>
      </c>
      <c r="F6785" t="s">
        <v>18</v>
      </c>
      <c r="G6785" t="s">
        <v>27</v>
      </c>
      <c r="H6785" s="1">
        <v>45248</v>
      </c>
      <c r="I6785" t="s">
        <v>34</v>
      </c>
      <c r="J6785">
        <v>57</v>
      </c>
      <c r="K6785">
        <v>11.8</v>
      </c>
      <c r="L6785">
        <v>555.02</v>
      </c>
      <c r="M6785">
        <v>24.55</v>
      </c>
      <c r="N6785" t="s">
        <v>49</v>
      </c>
      <c r="O6785">
        <v>4</v>
      </c>
      <c r="P6785" t="str" cm="1">
        <f t="array" ref="P6785">_xlfn.IFS(C6785&lt;25,"18-24", C6785&lt;=35,"25-35", C6785&lt;=50,"36-50",TRUE,"50+")</f>
        <v>50+</v>
      </c>
      <c r="Q6785" t="str">
        <f t="shared" si="735"/>
        <v>new</v>
      </c>
      <c r="R6785" t="str">
        <f t="shared" si="736"/>
        <v>high value</v>
      </c>
      <c r="S6785" t="str">
        <f t="shared" si="737"/>
        <v>medium</v>
      </c>
      <c r="T6785" t="str">
        <f t="shared" si="738"/>
        <v>Nov</v>
      </c>
      <c r="U6785">
        <f t="shared" si="739"/>
        <v>2023</v>
      </c>
      <c r="V6785" t="str">
        <f t="shared" si="740"/>
        <v>10-15</v>
      </c>
      <c r="W6785" t="str">
        <f t="shared" si="741"/>
        <v>Slow</v>
      </c>
    </row>
    <row r="6786" spans="1:23" x14ac:dyDescent="0.3">
      <c r="A6786">
        <v>606785</v>
      </c>
      <c r="B6786">
        <v>39892</v>
      </c>
      <c r="C6786">
        <v>39</v>
      </c>
      <c r="D6786" t="s">
        <v>7</v>
      </c>
      <c r="E6786" t="s">
        <v>13</v>
      </c>
      <c r="F6786" t="s">
        <v>24</v>
      </c>
      <c r="G6786" t="s">
        <v>23</v>
      </c>
      <c r="H6786" s="1">
        <v>45233</v>
      </c>
      <c r="I6786" t="s">
        <v>34</v>
      </c>
      <c r="J6786">
        <v>75</v>
      </c>
      <c r="K6786">
        <v>6</v>
      </c>
      <c r="L6786">
        <v>1005.9</v>
      </c>
      <c r="M6786">
        <v>90.15</v>
      </c>
      <c r="N6786" t="s">
        <v>47</v>
      </c>
      <c r="O6786">
        <v>5</v>
      </c>
      <c r="P6786" t="str" cm="1">
        <f t="array" ref="P6786">_xlfn.IFS(C6786&lt;25,"18-24", C6786&lt;=35,"25-35", C6786&lt;=50,"36-50",TRUE,"50+")</f>
        <v>36-50</v>
      </c>
      <c r="Q6786" t="str">
        <f t="shared" si="735"/>
        <v>new</v>
      </c>
      <c r="R6786" t="str">
        <f t="shared" si="736"/>
        <v>high value</v>
      </c>
      <c r="S6786" t="str">
        <f t="shared" si="737"/>
        <v>High</v>
      </c>
      <c r="T6786" t="str">
        <f t="shared" si="738"/>
        <v>Nov</v>
      </c>
      <c r="U6786">
        <f t="shared" si="739"/>
        <v>2023</v>
      </c>
      <c r="V6786" t="str">
        <f t="shared" si="740"/>
        <v>5-10</v>
      </c>
      <c r="W6786" t="str">
        <f t="shared" si="741"/>
        <v>Slow</v>
      </c>
    </row>
    <row r="6787" spans="1:23" x14ac:dyDescent="0.3">
      <c r="A6787">
        <v>606786</v>
      </c>
      <c r="B6787">
        <v>23102</v>
      </c>
      <c r="C6787">
        <v>36</v>
      </c>
      <c r="D6787" t="s">
        <v>4</v>
      </c>
      <c r="E6787" t="s">
        <v>8</v>
      </c>
      <c r="F6787" t="s">
        <v>30</v>
      </c>
      <c r="G6787" t="s">
        <v>27</v>
      </c>
      <c r="H6787" s="1">
        <v>45112</v>
      </c>
      <c r="I6787" t="s">
        <v>34</v>
      </c>
      <c r="J6787">
        <v>52</v>
      </c>
      <c r="K6787">
        <v>9.3000000000000007</v>
      </c>
      <c r="L6787">
        <v>289.72000000000003</v>
      </c>
      <c r="M6787">
        <v>59.53</v>
      </c>
      <c r="N6787" t="s">
        <v>50</v>
      </c>
      <c r="O6787">
        <v>5</v>
      </c>
      <c r="P6787" t="str" cm="1">
        <f t="array" ref="P6787">_xlfn.IFS(C6787&lt;25,"18-24", C6787&lt;=35,"25-35", C6787&lt;=50,"36-50",TRUE,"50+")</f>
        <v>36-50</v>
      </c>
      <c r="Q6787" t="str">
        <f t="shared" ref="Q6787:Q6850" si="742">IF(COUNTIF($B:$B,B6787)&gt;1,"repeat","new")</f>
        <v>repeat</v>
      </c>
      <c r="R6787" t="str">
        <f t="shared" ref="R6787:R6850" si="743">IF(L6787&gt;500,"high value",IF( L6787&gt;250,"medium","low"))</f>
        <v>medium</v>
      </c>
      <c r="S6787" t="str">
        <f t="shared" ref="S6787:S6850" si="744">IF(O6787&lt;=2,"Low",IF(O6787&lt;=4,"medium","High"))</f>
        <v>High</v>
      </c>
      <c r="T6787" t="str">
        <f t="shared" ref="T6787:T6850" si="745">TEXT(H6787,"MMM")</f>
        <v>Jul</v>
      </c>
      <c r="U6787">
        <f t="shared" ref="U6787:U6850" si="746">YEAR(H6787)</f>
        <v>2023</v>
      </c>
      <c r="V6787" t="str">
        <f t="shared" ref="V6787:V6850" si="747">IF(K6787&lt;=5,"0-5",IF(K6787&lt;=10,"5-10",IF(K6787&lt;=15,"10-15","15+")))</f>
        <v>5-10</v>
      </c>
      <c r="W6787" t="str">
        <f t="shared" ref="W6787:W6850" si="748">IF(J6787&lt;=30,"Fast",IF(J6787&lt;=45,"Medium","Slow"))</f>
        <v>Slow</v>
      </c>
    </row>
    <row r="6788" spans="1:23" x14ac:dyDescent="0.3">
      <c r="A6788">
        <v>606787</v>
      </c>
      <c r="B6788">
        <v>53008</v>
      </c>
      <c r="C6788">
        <v>48</v>
      </c>
      <c r="D6788" t="s">
        <v>7</v>
      </c>
      <c r="E6788" t="s">
        <v>15</v>
      </c>
      <c r="F6788" t="s">
        <v>32</v>
      </c>
      <c r="G6788" t="s">
        <v>23</v>
      </c>
      <c r="H6788" s="1">
        <v>45366</v>
      </c>
      <c r="I6788" t="s">
        <v>34</v>
      </c>
      <c r="J6788">
        <v>28</v>
      </c>
      <c r="K6788">
        <v>14.4</v>
      </c>
      <c r="L6788">
        <v>652.80999999999995</v>
      </c>
      <c r="M6788">
        <v>84.43</v>
      </c>
      <c r="N6788" t="s">
        <v>48</v>
      </c>
      <c r="O6788">
        <v>4</v>
      </c>
      <c r="P6788" t="str" cm="1">
        <f t="array" ref="P6788">_xlfn.IFS(C6788&lt;25,"18-24", C6788&lt;=35,"25-35", C6788&lt;=50,"36-50",TRUE,"50+")</f>
        <v>36-50</v>
      </c>
      <c r="Q6788" t="str">
        <f t="shared" si="742"/>
        <v>new</v>
      </c>
      <c r="R6788" t="str">
        <f t="shared" si="743"/>
        <v>high value</v>
      </c>
      <c r="S6788" t="str">
        <f t="shared" si="744"/>
        <v>medium</v>
      </c>
      <c r="T6788" t="str">
        <f t="shared" si="745"/>
        <v>Mar</v>
      </c>
      <c r="U6788">
        <f t="shared" si="746"/>
        <v>2024</v>
      </c>
      <c r="V6788" t="str">
        <f t="shared" si="747"/>
        <v>10-15</v>
      </c>
      <c r="W6788" t="str">
        <f t="shared" si="748"/>
        <v>Fast</v>
      </c>
    </row>
    <row r="6789" spans="1:23" x14ac:dyDescent="0.3">
      <c r="A6789">
        <v>606788</v>
      </c>
      <c r="B6789">
        <v>52396</v>
      </c>
      <c r="C6789">
        <v>27</v>
      </c>
      <c r="D6789" t="s">
        <v>4</v>
      </c>
      <c r="E6789" t="s">
        <v>8</v>
      </c>
      <c r="F6789" t="s">
        <v>22</v>
      </c>
      <c r="G6789" t="s">
        <v>31</v>
      </c>
      <c r="H6789" s="1">
        <v>45564</v>
      </c>
      <c r="I6789" t="s">
        <v>34</v>
      </c>
      <c r="J6789">
        <v>32</v>
      </c>
      <c r="K6789">
        <v>6.3</v>
      </c>
      <c r="L6789">
        <v>1021.8</v>
      </c>
      <c r="M6789">
        <v>103.76</v>
      </c>
      <c r="N6789" t="s">
        <v>48</v>
      </c>
      <c r="O6789">
        <v>2</v>
      </c>
      <c r="P6789" t="str" cm="1">
        <f t="array" ref="P6789">_xlfn.IFS(C6789&lt;25,"18-24", C6789&lt;=35,"25-35", C6789&lt;=50,"36-50",TRUE,"50+")</f>
        <v>25-35</v>
      </c>
      <c r="Q6789" t="str">
        <f t="shared" si="742"/>
        <v>new</v>
      </c>
      <c r="R6789" t="str">
        <f t="shared" si="743"/>
        <v>high value</v>
      </c>
      <c r="S6789" t="str">
        <f t="shared" si="744"/>
        <v>Low</v>
      </c>
      <c r="T6789" t="str">
        <f t="shared" si="745"/>
        <v>Sep</v>
      </c>
      <c r="U6789">
        <f t="shared" si="746"/>
        <v>2024</v>
      </c>
      <c r="V6789" t="str">
        <f t="shared" si="747"/>
        <v>5-10</v>
      </c>
      <c r="W6789" t="str">
        <f t="shared" si="748"/>
        <v>Medium</v>
      </c>
    </row>
    <row r="6790" spans="1:23" x14ac:dyDescent="0.3">
      <c r="A6790">
        <v>606789</v>
      </c>
      <c r="B6790">
        <v>55645</v>
      </c>
      <c r="C6790">
        <v>36</v>
      </c>
      <c r="D6790" t="s">
        <v>7</v>
      </c>
      <c r="E6790" t="s">
        <v>8</v>
      </c>
      <c r="F6790" t="s">
        <v>28</v>
      </c>
      <c r="G6790" t="s">
        <v>23</v>
      </c>
      <c r="H6790" s="1">
        <v>44918</v>
      </c>
      <c r="I6790" t="s">
        <v>33</v>
      </c>
      <c r="J6790">
        <v>80</v>
      </c>
      <c r="K6790">
        <v>3.3</v>
      </c>
      <c r="L6790">
        <v>1070.6600000000001</v>
      </c>
      <c r="M6790">
        <v>32.68</v>
      </c>
      <c r="N6790" t="s">
        <v>49</v>
      </c>
      <c r="O6790">
        <v>3</v>
      </c>
      <c r="P6790" t="str" cm="1">
        <f t="array" ref="P6790">_xlfn.IFS(C6790&lt;25,"18-24", C6790&lt;=35,"25-35", C6790&lt;=50,"36-50",TRUE,"50+")</f>
        <v>36-50</v>
      </c>
      <c r="Q6790" t="str">
        <f t="shared" si="742"/>
        <v>new</v>
      </c>
      <c r="R6790" t="str">
        <f t="shared" si="743"/>
        <v>high value</v>
      </c>
      <c r="S6790" t="str">
        <f t="shared" si="744"/>
        <v>medium</v>
      </c>
      <c r="T6790" t="str">
        <f t="shared" si="745"/>
        <v>Dec</v>
      </c>
      <c r="U6790">
        <f t="shared" si="746"/>
        <v>2022</v>
      </c>
      <c r="V6790" t="str">
        <f t="shared" si="747"/>
        <v>0-5</v>
      </c>
      <c r="W6790" t="str">
        <f t="shared" si="748"/>
        <v>Slow</v>
      </c>
    </row>
    <row r="6791" spans="1:23" x14ac:dyDescent="0.3">
      <c r="A6791">
        <v>606790</v>
      </c>
      <c r="B6791">
        <v>51503</v>
      </c>
      <c r="C6791">
        <v>18</v>
      </c>
      <c r="D6791" t="s">
        <v>7</v>
      </c>
      <c r="E6791" t="s">
        <v>5</v>
      </c>
      <c r="F6791" t="s">
        <v>18</v>
      </c>
      <c r="G6791" t="s">
        <v>25</v>
      </c>
      <c r="H6791" s="1">
        <v>45101</v>
      </c>
      <c r="I6791" t="s">
        <v>33</v>
      </c>
      <c r="J6791">
        <v>31</v>
      </c>
      <c r="K6791">
        <v>13</v>
      </c>
      <c r="L6791">
        <v>1041</v>
      </c>
      <c r="M6791">
        <v>74.349999999999994</v>
      </c>
      <c r="N6791" t="s">
        <v>47</v>
      </c>
      <c r="O6791">
        <v>5</v>
      </c>
      <c r="P6791" t="str" cm="1">
        <f t="array" ref="P6791">_xlfn.IFS(C6791&lt;25,"18-24", C6791&lt;=35,"25-35", C6791&lt;=50,"36-50",TRUE,"50+")</f>
        <v>18-24</v>
      </c>
      <c r="Q6791" t="str">
        <f t="shared" si="742"/>
        <v>new</v>
      </c>
      <c r="R6791" t="str">
        <f t="shared" si="743"/>
        <v>high value</v>
      </c>
      <c r="S6791" t="str">
        <f t="shared" si="744"/>
        <v>High</v>
      </c>
      <c r="T6791" t="str">
        <f t="shared" si="745"/>
        <v>Jun</v>
      </c>
      <c r="U6791">
        <f t="shared" si="746"/>
        <v>2023</v>
      </c>
      <c r="V6791" t="str">
        <f t="shared" si="747"/>
        <v>10-15</v>
      </c>
      <c r="W6791" t="str">
        <f t="shared" si="748"/>
        <v>Medium</v>
      </c>
    </row>
    <row r="6792" spans="1:23" x14ac:dyDescent="0.3">
      <c r="A6792">
        <v>606791</v>
      </c>
      <c r="B6792">
        <v>42958</v>
      </c>
      <c r="C6792">
        <v>29</v>
      </c>
      <c r="D6792" t="s">
        <v>7</v>
      </c>
      <c r="E6792" t="s">
        <v>16</v>
      </c>
      <c r="F6792" t="s">
        <v>28</v>
      </c>
      <c r="G6792" t="s">
        <v>29</v>
      </c>
      <c r="H6792" s="1">
        <v>44672</v>
      </c>
      <c r="I6792" t="s">
        <v>34</v>
      </c>
      <c r="J6792">
        <v>61</v>
      </c>
      <c r="K6792">
        <v>1.7</v>
      </c>
      <c r="L6792">
        <v>999.32</v>
      </c>
      <c r="M6792">
        <v>81.349999999999994</v>
      </c>
      <c r="N6792" t="s">
        <v>47</v>
      </c>
      <c r="O6792">
        <v>4</v>
      </c>
      <c r="P6792" t="str" cm="1">
        <f t="array" ref="P6792">_xlfn.IFS(C6792&lt;25,"18-24", C6792&lt;=35,"25-35", C6792&lt;=50,"36-50",TRUE,"50+")</f>
        <v>25-35</v>
      </c>
      <c r="Q6792" t="str">
        <f t="shared" si="742"/>
        <v>new</v>
      </c>
      <c r="R6792" t="str">
        <f t="shared" si="743"/>
        <v>high value</v>
      </c>
      <c r="S6792" t="str">
        <f t="shared" si="744"/>
        <v>medium</v>
      </c>
      <c r="T6792" t="str">
        <f t="shared" si="745"/>
        <v>Apr</v>
      </c>
      <c r="U6792">
        <f t="shared" si="746"/>
        <v>2022</v>
      </c>
      <c r="V6792" t="str">
        <f t="shared" si="747"/>
        <v>0-5</v>
      </c>
      <c r="W6792" t="str">
        <f t="shared" si="748"/>
        <v>Slow</v>
      </c>
    </row>
    <row r="6793" spans="1:23" x14ac:dyDescent="0.3">
      <c r="A6793">
        <v>606792</v>
      </c>
      <c r="B6793">
        <v>50399</v>
      </c>
      <c r="C6793">
        <v>60</v>
      </c>
      <c r="D6793" t="s">
        <v>7</v>
      </c>
      <c r="E6793" t="s">
        <v>16</v>
      </c>
      <c r="F6793" t="s">
        <v>24</v>
      </c>
      <c r="G6793" t="s">
        <v>25</v>
      </c>
      <c r="H6793" s="1">
        <v>45234</v>
      </c>
      <c r="I6793" t="s">
        <v>34</v>
      </c>
      <c r="J6793">
        <v>40</v>
      </c>
      <c r="K6793">
        <v>5.9</v>
      </c>
      <c r="L6793">
        <v>169.85</v>
      </c>
      <c r="M6793">
        <v>97.91</v>
      </c>
      <c r="N6793" t="s">
        <v>50</v>
      </c>
      <c r="O6793">
        <v>3</v>
      </c>
      <c r="P6793" t="str" cm="1">
        <f t="array" ref="P6793">_xlfn.IFS(C6793&lt;25,"18-24", C6793&lt;=35,"25-35", C6793&lt;=50,"36-50",TRUE,"50+")</f>
        <v>50+</v>
      </c>
      <c r="Q6793" t="str">
        <f t="shared" si="742"/>
        <v>new</v>
      </c>
      <c r="R6793" t="str">
        <f t="shared" si="743"/>
        <v>low</v>
      </c>
      <c r="S6793" t="str">
        <f t="shared" si="744"/>
        <v>medium</v>
      </c>
      <c r="T6793" t="str">
        <f t="shared" si="745"/>
        <v>Nov</v>
      </c>
      <c r="U6793">
        <f t="shared" si="746"/>
        <v>2023</v>
      </c>
      <c r="V6793" t="str">
        <f t="shared" si="747"/>
        <v>5-10</v>
      </c>
      <c r="W6793" t="str">
        <f t="shared" si="748"/>
        <v>Medium</v>
      </c>
    </row>
    <row r="6794" spans="1:23" x14ac:dyDescent="0.3">
      <c r="A6794">
        <v>606793</v>
      </c>
      <c r="B6794">
        <v>33977</v>
      </c>
      <c r="C6794">
        <v>24</v>
      </c>
      <c r="D6794" t="s">
        <v>4</v>
      </c>
      <c r="E6794" t="s">
        <v>16</v>
      </c>
      <c r="F6794" t="s">
        <v>24</v>
      </c>
      <c r="G6794" t="s">
        <v>31</v>
      </c>
      <c r="H6794" s="1">
        <v>45101</v>
      </c>
      <c r="I6794" t="s">
        <v>34</v>
      </c>
      <c r="J6794">
        <v>76</v>
      </c>
      <c r="K6794">
        <v>12.5</v>
      </c>
      <c r="L6794">
        <v>1443.21</v>
      </c>
      <c r="M6794">
        <v>85.49</v>
      </c>
      <c r="N6794" t="s">
        <v>50</v>
      </c>
      <c r="O6794">
        <v>2</v>
      </c>
      <c r="P6794" t="str" cm="1">
        <f t="array" ref="P6794">_xlfn.IFS(C6794&lt;25,"18-24", C6794&lt;=35,"25-35", C6794&lt;=50,"36-50",TRUE,"50+")</f>
        <v>18-24</v>
      </c>
      <c r="Q6794" t="str">
        <f t="shared" si="742"/>
        <v>new</v>
      </c>
      <c r="R6794" t="str">
        <f t="shared" si="743"/>
        <v>high value</v>
      </c>
      <c r="S6794" t="str">
        <f t="shared" si="744"/>
        <v>Low</v>
      </c>
      <c r="T6794" t="str">
        <f t="shared" si="745"/>
        <v>Jun</v>
      </c>
      <c r="U6794">
        <f t="shared" si="746"/>
        <v>2023</v>
      </c>
      <c r="V6794" t="str">
        <f t="shared" si="747"/>
        <v>10-15</v>
      </c>
      <c r="W6794" t="str">
        <f t="shared" si="748"/>
        <v>Slow</v>
      </c>
    </row>
    <row r="6795" spans="1:23" x14ac:dyDescent="0.3">
      <c r="A6795">
        <v>606794</v>
      </c>
      <c r="B6795">
        <v>25311</v>
      </c>
      <c r="C6795">
        <v>24</v>
      </c>
      <c r="D6795" t="s">
        <v>4</v>
      </c>
      <c r="E6795" t="s">
        <v>11</v>
      </c>
      <c r="F6795" t="s">
        <v>32</v>
      </c>
      <c r="G6795" t="s">
        <v>29</v>
      </c>
      <c r="H6795" s="1">
        <v>44834</v>
      </c>
      <c r="I6795" t="s">
        <v>34</v>
      </c>
      <c r="J6795">
        <v>80</v>
      </c>
      <c r="K6795">
        <v>10.4</v>
      </c>
      <c r="L6795">
        <v>1146.49</v>
      </c>
      <c r="M6795">
        <v>119.39</v>
      </c>
      <c r="N6795" t="s">
        <v>48</v>
      </c>
      <c r="O6795">
        <v>1</v>
      </c>
      <c r="P6795" t="str" cm="1">
        <f t="array" ref="P6795">_xlfn.IFS(C6795&lt;25,"18-24", C6795&lt;=35,"25-35", C6795&lt;=50,"36-50",TRUE,"50+")</f>
        <v>18-24</v>
      </c>
      <c r="Q6795" t="str">
        <f t="shared" si="742"/>
        <v>new</v>
      </c>
      <c r="R6795" t="str">
        <f t="shared" si="743"/>
        <v>high value</v>
      </c>
      <c r="S6795" t="str">
        <f t="shared" si="744"/>
        <v>Low</v>
      </c>
      <c r="T6795" t="str">
        <f t="shared" si="745"/>
        <v>Sep</v>
      </c>
      <c r="U6795">
        <f t="shared" si="746"/>
        <v>2022</v>
      </c>
      <c r="V6795" t="str">
        <f t="shared" si="747"/>
        <v>10-15</v>
      </c>
      <c r="W6795" t="str">
        <f t="shared" si="748"/>
        <v>Slow</v>
      </c>
    </row>
    <row r="6796" spans="1:23" x14ac:dyDescent="0.3">
      <c r="A6796">
        <v>606795</v>
      </c>
      <c r="B6796">
        <v>63243</v>
      </c>
      <c r="C6796">
        <v>63</v>
      </c>
      <c r="D6796" t="s">
        <v>7</v>
      </c>
      <c r="E6796" t="s">
        <v>16</v>
      </c>
      <c r="F6796" t="s">
        <v>30</v>
      </c>
      <c r="G6796" t="s">
        <v>31</v>
      </c>
      <c r="H6796" s="1">
        <v>44676</v>
      </c>
      <c r="I6796" t="s">
        <v>33</v>
      </c>
      <c r="J6796">
        <v>69</v>
      </c>
      <c r="K6796">
        <v>11.2</v>
      </c>
      <c r="L6796">
        <v>762.53</v>
      </c>
      <c r="M6796">
        <v>37.92</v>
      </c>
      <c r="N6796" t="s">
        <v>48</v>
      </c>
      <c r="O6796">
        <v>5</v>
      </c>
      <c r="P6796" t="str" cm="1">
        <f t="array" ref="P6796">_xlfn.IFS(C6796&lt;25,"18-24", C6796&lt;=35,"25-35", C6796&lt;=50,"36-50",TRUE,"50+")</f>
        <v>50+</v>
      </c>
      <c r="Q6796" t="str">
        <f t="shared" si="742"/>
        <v>new</v>
      </c>
      <c r="R6796" t="str">
        <f t="shared" si="743"/>
        <v>high value</v>
      </c>
      <c r="S6796" t="str">
        <f t="shared" si="744"/>
        <v>High</v>
      </c>
      <c r="T6796" t="str">
        <f t="shared" si="745"/>
        <v>Apr</v>
      </c>
      <c r="U6796">
        <f t="shared" si="746"/>
        <v>2022</v>
      </c>
      <c r="V6796" t="str">
        <f t="shared" si="747"/>
        <v>10-15</v>
      </c>
      <c r="W6796" t="str">
        <f t="shared" si="748"/>
        <v>Slow</v>
      </c>
    </row>
    <row r="6797" spans="1:23" x14ac:dyDescent="0.3">
      <c r="A6797">
        <v>606796</v>
      </c>
      <c r="B6797">
        <v>34597</v>
      </c>
      <c r="C6797">
        <v>41</v>
      </c>
      <c r="D6797" t="s">
        <v>7</v>
      </c>
      <c r="E6797" t="s">
        <v>13</v>
      </c>
      <c r="F6797" t="s">
        <v>18</v>
      </c>
      <c r="G6797" t="s">
        <v>25</v>
      </c>
      <c r="H6797" s="1">
        <v>45213</v>
      </c>
      <c r="I6797" t="s">
        <v>34</v>
      </c>
      <c r="J6797">
        <v>81</v>
      </c>
      <c r="K6797">
        <v>5.0999999999999996</v>
      </c>
      <c r="L6797">
        <v>176.27</v>
      </c>
      <c r="M6797">
        <v>35.47</v>
      </c>
      <c r="N6797" t="s">
        <v>50</v>
      </c>
      <c r="O6797">
        <v>1</v>
      </c>
      <c r="P6797" t="str" cm="1">
        <f t="array" ref="P6797">_xlfn.IFS(C6797&lt;25,"18-24", C6797&lt;=35,"25-35", C6797&lt;=50,"36-50",TRUE,"50+")</f>
        <v>36-50</v>
      </c>
      <c r="Q6797" t="str">
        <f t="shared" si="742"/>
        <v>new</v>
      </c>
      <c r="R6797" t="str">
        <f t="shared" si="743"/>
        <v>low</v>
      </c>
      <c r="S6797" t="str">
        <f t="shared" si="744"/>
        <v>Low</v>
      </c>
      <c r="T6797" t="str">
        <f t="shared" si="745"/>
        <v>Oct</v>
      </c>
      <c r="U6797">
        <f t="shared" si="746"/>
        <v>2023</v>
      </c>
      <c r="V6797" t="str">
        <f t="shared" si="747"/>
        <v>5-10</v>
      </c>
      <c r="W6797" t="str">
        <f t="shared" si="748"/>
        <v>Slow</v>
      </c>
    </row>
    <row r="6798" spans="1:23" x14ac:dyDescent="0.3">
      <c r="A6798">
        <v>606797</v>
      </c>
      <c r="B6798">
        <v>60714</v>
      </c>
      <c r="C6798">
        <v>24</v>
      </c>
      <c r="D6798" t="s">
        <v>7</v>
      </c>
      <c r="E6798" t="s">
        <v>8</v>
      </c>
      <c r="F6798" t="s">
        <v>30</v>
      </c>
      <c r="G6798" t="s">
        <v>23</v>
      </c>
      <c r="H6798" s="1">
        <v>44777</v>
      </c>
      <c r="I6798" t="s">
        <v>34</v>
      </c>
      <c r="J6798">
        <v>23</v>
      </c>
      <c r="K6798">
        <v>2</v>
      </c>
      <c r="L6798">
        <v>1397.75</v>
      </c>
      <c r="M6798">
        <v>97.6</v>
      </c>
      <c r="N6798" t="s">
        <v>47</v>
      </c>
      <c r="O6798">
        <v>3</v>
      </c>
      <c r="P6798" t="str" cm="1">
        <f t="array" ref="P6798">_xlfn.IFS(C6798&lt;25,"18-24", C6798&lt;=35,"25-35", C6798&lt;=50,"36-50",TRUE,"50+")</f>
        <v>18-24</v>
      </c>
      <c r="Q6798" t="str">
        <f t="shared" si="742"/>
        <v>new</v>
      </c>
      <c r="R6798" t="str">
        <f t="shared" si="743"/>
        <v>high value</v>
      </c>
      <c r="S6798" t="str">
        <f t="shared" si="744"/>
        <v>medium</v>
      </c>
      <c r="T6798" t="str">
        <f t="shared" si="745"/>
        <v>Aug</v>
      </c>
      <c r="U6798">
        <f t="shared" si="746"/>
        <v>2022</v>
      </c>
      <c r="V6798" t="str">
        <f t="shared" si="747"/>
        <v>0-5</v>
      </c>
      <c r="W6798" t="str">
        <f t="shared" si="748"/>
        <v>Fast</v>
      </c>
    </row>
    <row r="6799" spans="1:23" x14ac:dyDescent="0.3">
      <c r="A6799">
        <v>606798</v>
      </c>
      <c r="B6799">
        <v>48334</v>
      </c>
      <c r="C6799">
        <v>42</v>
      </c>
      <c r="D6799" t="s">
        <v>4</v>
      </c>
      <c r="E6799" t="s">
        <v>11</v>
      </c>
      <c r="F6799" t="s">
        <v>22</v>
      </c>
      <c r="G6799" t="s">
        <v>25</v>
      </c>
      <c r="H6799" s="1">
        <v>45048</v>
      </c>
      <c r="I6799" t="s">
        <v>34</v>
      </c>
      <c r="J6799">
        <v>74</v>
      </c>
      <c r="K6799">
        <v>6.2</v>
      </c>
      <c r="L6799">
        <v>1381.15</v>
      </c>
      <c r="M6799">
        <v>37.19</v>
      </c>
      <c r="N6799" t="s">
        <v>47</v>
      </c>
      <c r="O6799">
        <v>2</v>
      </c>
      <c r="P6799" t="str" cm="1">
        <f t="array" ref="P6799">_xlfn.IFS(C6799&lt;25,"18-24", C6799&lt;=35,"25-35", C6799&lt;=50,"36-50",TRUE,"50+")</f>
        <v>36-50</v>
      </c>
      <c r="Q6799" t="str">
        <f t="shared" si="742"/>
        <v>new</v>
      </c>
      <c r="R6799" t="str">
        <f t="shared" si="743"/>
        <v>high value</v>
      </c>
      <c r="S6799" t="str">
        <f t="shared" si="744"/>
        <v>Low</v>
      </c>
      <c r="T6799" t="str">
        <f t="shared" si="745"/>
        <v>May</v>
      </c>
      <c r="U6799">
        <f t="shared" si="746"/>
        <v>2023</v>
      </c>
      <c r="V6799" t="str">
        <f t="shared" si="747"/>
        <v>5-10</v>
      </c>
      <c r="W6799" t="str">
        <f t="shared" si="748"/>
        <v>Slow</v>
      </c>
    </row>
    <row r="6800" spans="1:23" x14ac:dyDescent="0.3">
      <c r="A6800">
        <v>606799</v>
      </c>
      <c r="B6800">
        <v>21143</v>
      </c>
      <c r="C6800">
        <v>53</v>
      </c>
      <c r="D6800" t="s">
        <v>4</v>
      </c>
      <c r="E6800" t="s">
        <v>11</v>
      </c>
      <c r="F6800" t="s">
        <v>28</v>
      </c>
      <c r="G6800" t="s">
        <v>25</v>
      </c>
      <c r="H6800" s="1">
        <v>45036</v>
      </c>
      <c r="I6800" t="s">
        <v>33</v>
      </c>
      <c r="J6800">
        <v>42</v>
      </c>
      <c r="K6800">
        <v>3.5</v>
      </c>
      <c r="L6800">
        <v>1172.4000000000001</v>
      </c>
      <c r="M6800">
        <v>67.23</v>
      </c>
      <c r="N6800" t="s">
        <v>48</v>
      </c>
      <c r="O6800">
        <v>5</v>
      </c>
      <c r="P6800" t="str" cm="1">
        <f t="array" ref="P6800">_xlfn.IFS(C6800&lt;25,"18-24", C6800&lt;=35,"25-35", C6800&lt;=50,"36-50",TRUE,"50+")</f>
        <v>50+</v>
      </c>
      <c r="Q6800" t="str">
        <f t="shared" si="742"/>
        <v>new</v>
      </c>
      <c r="R6800" t="str">
        <f t="shared" si="743"/>
        <v>high value</v>
      </c>
      <c r="S6800" t="str">
        <f t="shared" si="744"/>
        <v>High</v>
      </c>
      <c r="T6800" t="str">
        <f t="shared" si="745"/>
        <v>Apr</v>
      </c>
      <c r="U6800">
        <f t="shared" si="746"/>
        <v>2023</v>
      </c>
      <c r="V6800" t="str">
        <f t="shared" si="747"/>
        <v>0-5</v>
      </c>
      <c r="W6800" t="str">
        <f t="shared" si="748"/>
        <v>Medium</v>
      </c>
    </row>
    <row r="6801" spans="1:23" x14ac:dyDescent="0.3">
      <c r="A6801">
        <v>606800</v>
      </c>
      <c r="B6801">
        <v>23016</v>
      </c>
      <c r="C6801">
        <v>50</v>
      </c>
      <c r="D6801" t="s">
        <v>4</v>
      </c>
      <c r="E6801" t="s">
        <v>13</v>
      </c>
      <c r="F6801" t="s">
        <v>22</v>
      </c>
      <c r="G6801" t="s">
        <v>23</v>
      </c>
      <c r="H6801" s="1">
        <v>45555</v>
      </c>
      <c r="I6801" t="s">
        <v>33</v>
      </c>
      <c r="J6801">
        <v>21</v>
      </c>
      <c r="K6801">
        <v>6.7</v>
      </c>
      <c r="L6801">
        <v>693.32</v>
      </c>
      <c r="M6801">
        <v>107.28</v>
      </c>
      <c r="N6801" t="s">
        <v>50</v>
      </c>
      <c r="O6801">
        <v>4</v>
      </c>
      <c r="P6801" t="str" cm="1">
        <f t="array" ref="P6801">_xlfn.IFS(C6801&lt;25,"18-24", C6801&lt;=35,"25-35", C6801&lt;=50,"36-50",TRUE,"50+")</f>
        <v>36-50</v>
      </c>
      <c r="Q6801" t="str">
        <f t="shared" si="742"/>
        <v>new</v>
      </c>
      <c r="R6801" t="str">
        <f t="shared" si="743"/>
        <v>high value</v>
      </c>
      <c r="S6801" t="str">
        <f t="shared" si="744"/>
        <v>medium</v>
      </c>
      <c r="T6801" t="str">
        <f t="shared" si="745"/>
        <v>Sep</v>
      </c>
      <c r="U6801">
        <f t="shared" si="746"/>
        <v>2024</v>
      </c>
      <c r="V6801" t="str">
        <f t="shared" si="747"/>
        <v>5-10</v>
      </c>
      <c r="W6801" t="str">
        <f t="shared" si="748"/>
        <v>Fast</v>
      </c>
    </row>
    <row r="6802" spans="1:23" x14ac:dyDescent="0.3">
      <c r="A6802">
        <v>606801</v>
      </c>
      <c r="B6802">
        <v>66473</v>
      </c>
      <c r="C6802">
        <v>26</v>
      </c>
      <c r="D6802" t="s">
        <v>7</v>
      </c>
      <c r="E6802" t="s">
        <v>11</v>
      </c>
      <c r="F6802" t="s">
        <v>30</v>
      </c>
      <c r="G6802" t="s">
        <v>23</v>
      </c>
      <c r="H6802" s="1">
        <v>44628</v>
      </c>
      <c r="I6802" t="s">
        <v>34</v>
      </c>
      <c r="J6802">
        <v>45</v>
      </c>
      <c r="K6802">
        <v>13.3</v>
      </c>
      <c r="L6802">
        <v>1122.77</v>
      </c>
      <c r="M6802">
        <v>55.49</v>
      </c>
      <c r="N6802" t="s">
        <v>50</v>
      </c>
      <c r="O6802">
        <v>2</v>
      </c>
      <c r="P6802" t="str" cm="1">
        <f t="array" ref="P6802">_xlfn.IFS(C6802&lt;25,"18-24", C6802&lt;=35,"25-35", C6802&lt;=50,"36-50",TRUE,"50+")</f>
        <v>25-35</v>
      </c>
      <c r="Q6802" t="str">
        <f t="shared" si="742"/>
        <v>new</v>
      </c>
      <c r="R6802" t="str">
        <f t="shared" si="743"/>
        <v>high value</v>
      </c>
      <c r="S6802" t="str">
        <f t="shared" si="744"/>
        <v>Low</v>
      </c>
      <c r="T6802" t="str">
        <f t="shared" si="745"/>
        <v>Mar</v>
      </c>
      <c r="U6802">
        <f t="shared" si="746"/>
        <v>2022</v>
      </c>
      <c r="V6802" t="str">
        <f t="shared" si="747"/>
        <v>10-15</v>
      </c>
      <c r="W6802" t="str">
        <f t="shared" si="748"/>
        <v>Medium</v>
      </c>
    </row>
    <row r="6803" spans="1:23" x14ac:dyDescent="0.3">
      <c r="A6803">
        <v>606802</v>
      </c>
      <c r="B6803">
        <v>69309</v>
      </c>
      <c r="C6803">
        <v>25</v>
      </c>
      <c r="D6803" t="s">
        <v>7</v>
      </c>
      <c r="E6803" t="s">
        <v>5</v>
      </c>
      <c r="F6803" t="s">
        <v>18</v>
      </c>
      <c r="G6803" t="s">
        <v>25</v>
      </c>
      <c r="H6803" s="1">
        <v>44919</v>
      </c>
      <c r="I6803" t="s">
        <v>34</v>
      </c>
      <c r="J6803">
        <v>23</v>
      </c>
      <c r="K6803">
        <v>7.6</v>
      </c>
      <c r="L6803">
        <v>1030</v>
      </c>
      <c r="M6803">
        <v>109.21</v>
      </c>
      <c r="N6803" t="s">
        <v>50</v>
      </c>
      <c r="O6803">
        <v>3</v>
      </c>
      <c r="P6803" t="str" cm="1">
        <f t="array" ref="P6803">_xlfn.IFS(C6803&lt;25,"18-24", C6803&lt;=35,"25-35", C6803&lt;=50,"36-50",TRUE,"50+")</f>
        <v>25-35</v>
      </c>
      <c r="Q6803" t="str">
        <f t="shared" si="742"/>
        <v>new</v>
      </c>
      <c r="R6803" t="str">
        <f t="shared" si="743"/>
        <v>high value</v>
      </c>
      <c r="S6803" t="str">
        <f t="shared" si="744"/>
        <v>medium</v>
      </c>
      <c r="T6803" t="str">
        <f t="shared" si="745"/>
        <v>Dec</v>
      </c>
      <c r="U6803">
        <f t="shared" si="746"/>
        <v>2022</v>
      </c>
      <c r="V6803" t="str">
        <f t="shared" si="747"/>
        <v>5-10</v>
      </c>
      <c r="W6803" t="str">
        <f t="shared" si="748"/>
        <v>Fast</v>
      </c>
    </row>
    <row r="6804" spans="1:23" x14ac:dyDescent="0.3">
      <c r="A6804">
        <v>606803</v>
      </c>
      <c r="B6804">
        <v>54101</v>
      </c>
      <c r="C6804">
        <v>18</v>
      </c>
      <c r="D6804" t="s">
        <v>7</v>
      </c>
      <c r="E6804" t="s">
        <v>15</v>
      </c>
      <c r="F6804" t="s">
        <v>32</v>
      </c>
      <c r="G6804" t="s">
        <v>27</v>
      </c>
      <c r="H6804" s="1">
        <v>45629</v>
      </c>
      <c r="I6804" t="s">
        <v>34</v>
      </c>
      <c r="J6804">
        <v>56</v>
      </c>
      <c r="K6804">
        <v>4.5999999999999996</v>
      </c>
      <c r="L6804">
        <v>1086.67</v>
      </c>
      <c r="M6804">
        <v>21.9</v>
      </c>
      <c r="N6804" t="s">
        <v>48</v>
      </c>
      <c r="O6804">
        <v>3</v>
      </c>
      <c r="P6804" t="str" cm="1">
        <f t="array" ref="P6804">_xlfn.IFS(C6804&lt;25,"18-24", C6804&lt;=35,"25-35", C6804&lt;=50,"36-50",TRUE,"50+")</f>
        <v>18-24</v>
      </c>
      <c r="Q6804" t="str">
        <f t="shared" si="742"/>
        <v>new</v>
      </c>
      <c r="R6804" t="str">
        <f t="shared" si="743"/>
        <v>high value</v>
      </c>
      <c r="S6804" t="str">
        <f t="shared" si="744"/>
        <v>medium</v>
      </c>
      <c r="T6804" t="str">
        <f t="shared" si="745"/>
        <v>Dec</v>
      </c>
      <c r="U6804">
        <f t="shared" si="746"/>
        <v>2024</v>
      </c>
      <c r="V6804" t="str">
        <f t="shared" si="747"/>
        <v>0-5</v>
      </c>
      <c r="W6804" t="str">
        <f t="shared" si="748"/>
        <v>Slow</v>
      </c>
    </row>
    <row r="6805" spans="1:23" x14ac:dyDescent="0.3">
      <c r="A6805">
        <v>606804</v>
      </c>
      <c r="B6805">
        <v>50339</v>
      </c>
      <c r="C6805">
        <v>36</v>
      </c>
      <c r="D6805" t="s">
        <v>7</v>
      </c>
      <c r="E6805" t="s">
        <v>15</v>
      </c>
      <c r="F6805" t="s">
        <v>24</v>
      </c>
      <c r="G6805" t="s">
        <v>23</v>
      </c>
      <c r="H6805" s="1">
        <v>44661</v>
      </c>
      <c r="I6805" t="s">
        <v>33</v>
      </c>
      <c r="J6805">
        <v>28</v>
      </c>
      <c r="K6805">
        <v>11.9</v>
      </c>
      <c r="L6805">
        <v>1280.46</v>
      </c>
      <c r="M6805">
        <v>32.020000000000003</v>
      </c>
      <c r="N6805" t="s">
        <v>47</v>
      </c>
      <c r="O6805">
        <v>3</v>
      </c>
      <c r="P6805" t="str" cm="1">
        <f t="array" ref="P6805">_xlfn.IFS(C6805&lt;25,"18-24", C6805&lt;=35,"25-35", C6805&lt;=50,"36-50",TRUE,"50+")</f>
        <v>36-50</v>
      </c>
      <c r="Q6805" t="str">
        <f t="shared" si="742"/>
        <v>new</v>
      </c>
      <c r="R6805" t="str">
        <f t="shared" si="743"/>
        <v>high value</v>
      </c>
      <c r="S6805" t="str">
        <f t="shared" si="744"/>
        <v>medium</v>
      </c>
      <c r="T6805" t="str">
        <f t="shared" si="745"/>
        <v>Apr</v>
      </c>
      <c r="U6805">
        <f t="shared" si="746"/>
        <v>2022</v>
      </c>
      <c r="V6805" t="str">
        <f t="shared" si="747"/>
        <v>10-15</v>
      </c>
      <c r="W6805" t="str">
        <f t="shared" si="748"/>
        <v>Fast</v>
      </c>
    </row>
    <row r="6806" spans="1:23" x14ac:dyDescent="0.3">
      <c r="A6806">
        <v>606805</v>
      </c>
      <c r="B6806">
        <v>17462</v>
      </c>
      <c r="C6806">
        <v>34</v>
      </c>
      <c r="D6806" t="s">
        <v>7</v>
      </c>
      <c r="E6806" t="s">
        <v>11</v>
      </c>
      <c r="F6806" t="s">
        <v>19</v>
      </c>
      <c r="G6806" t="s">
        <v>25</v>
      </c>
      <c r="H6806" s="1">
        <v>44887</v>
      </c>
      <c r="I6806" t="s">
        <v>33</v>
      </c>
      <c r="J6806">
        <v>25</v>
      </c>
      <c r="K6806">
        <v>3.2</v>
      </c>
      <c r="L6806">
        <v>690.42</v>
      </c>
      <c r="M6806">
        <v>23.51</v>
      </c>
      <c r="N6806" t="s">
        <v>47</v>
      </c>
      <c r="O6806">
        <v>5</v>
      </c>
      <c r="P6806" t="str" cm="1">
        <f t="array" ref="P6806">_xlfn.IFS(C6806&lt;25,"18-24", C6806&lt;=35,"25-35", C6806&lt;=50,"36-50",TRUE,"50+")</f>
        <v>25-35</v>
      </c>
      <c r="Q6806" t="str">
        <f t="shared" si="742"/>
        <v>new</v>
      </c>
      <c r="R6806" t="str">
        <f t="shared" si="743"/>
        <v>high value</v>
      </c>
      <c r="S6806" t="str">
        <f t="shared" si="744"/>
        <v>High</v>
      </c>
      <c r="T6806" t="str">
        <f t="shared" si="745"/>
        <v>Nov</v>
      </c>
      <c r="U6806">
        <f t="shared" si="746"/>
        <v>2022</v>
      </c>
      <c r="V6806" t="str">
        <f t="shared" si="747"/>
        <v>0-5</v>
      </c>
      <c r="W6806" t="str">
        <f t="shared" si="748"/>
        <v>Fast</v>
      </c>
    </row>
    <row r="6807" spans="1:23" x14ac:dyDescent="0.3">
      <c r="A6807">
        <v>606806</v>
      </c>
      <c r="B6807">
        <v>12366</v>
      </c>
      <c r="C6807">
        <v>45</v>
      </c>
      <c r="D6807" t="s">
        <v>4</v>
      </c>
      <c r="E6807" t="s">
        <v>5</v>
      </c>
      <c r="F6807" t="s">
        <v>32</v>
      </c>
      <c r="G6807" t="s">
        <v>23</v>
      </c>
      <c r="H6807" s="1">
        <v>45580</v>
      </c>
      <c r="I6807" t="s">
        <v>33</v>
      </c>
      <c r="J6807">
        <v>42</v>
      </c>
      <c r="K6807">
        <v>10.4</v>
      </c>
      <c r="L6807">
        <v>210.17</v>
      </c>
      <c r="M6807">
        <v>100.68</v>
      </c>
      <c r="N6807" t="s">
        <v>50</v>
      </c>
      <c r="O6807">
        <v>3</v>
      </c>
      <c r="P6807" t="str" cm="1">
        <f t="array" ref="P6807">_xlfn.IFS(C6807&lt;25,"18-24", C6807&lt;=35,"25-35", C6807&lt;=50,"36-50",TRUE,"50+")</f>
        <v>36-50</v>
      </c>
      <c r="Q6807" t="str">
        <f t="shared" si="742"/>
        <v>new</v>
      </c>
      <c r="R6807" t="str">
        <f t="shared" si="743"/>
        <v>low</v>
      </c>
      <c r="S6807" t="str">
        <f t="shared" si="744"/>
        <v>medium</v>
      </c>
      <c r="T6807" t="str">
        <f t="shared" si="745"/>
        <v>Oct</v>
      </c>
      <c r="U6807">
        <f t="shared" si="746"/>
        <v>2024</v>
      </c>
      <c r="V6807" t="str">
        <f t="shared" si="747"/>
        <v>10-15</v>
      </c>
      <c r="W6807" t="str">
        <f t="shared" si="748"/>
        <v>Medium</v>
      </c>
    </row>
    <row r="6808" spans="1:23" x14ac:dyDescent="0.3">
      <c r="A6808">
        <v>606807</v>
      </c>
      <c r="B6808">
        <v>59603</v>
      </c>
      <c r="C6808">
        <v>19</v>
      </c>
      <c r="D6808" t="s">
        <v>4</v>
      </c>
      <c r="E6808" t="s">
        <v>5</v>
      </c>
      <c r="F6808" t="s">
        <v>26</v>
      </c>
      <c r="G6808" t="s">
        <v>31</v>
      </c>
      <c r="H6808" s="1">
        <v>45597</v>
      </c>
      <c r="I6808" t="s">
        <v>34</v>
      </c>
      <c r="J6808">
        <v>58</v>
      </c>
      <c r="K6808">
        <v>4.5999999999999996</v>
      </c>
      <c r="L6808">
        <v>1079.6600000000001</v>
      </c>
      <c r="M6808">
        <v>100.46</v>
      </c>
      <c r="N6808" t="s">
        <v>50</v>
      </c>
      <c r="O6808">
        <v>2</v>
      </c>
      <c r="P6808" t="str" cm="1">
        <f t="array" ref="P6808">_xlfn.IFS(C6808&lt;25,"18-24", C6808&lt;=35,"25-35", C6808&lt;=50,"36-50",TRUE,"50+")</f>
        <v>18-24</v>
      </c>
      <c r="Q6808" t="str">
        <f t="shared" si="742"/>
        <v>new</v>
      </c>
      <c r="R6808" t="str">
        <f t="shared" si="743"/>
        <v>high value</v>
      </c>
      <c r="S6808" t="str">
        <f t="shared" si="744"/>
        <v>Low</v>
      </c>
      <c r="T6808" t="str">
        <f t="shared" si="745"/>
        <v>Nov</v>
      </c>
      <c r="U6808">
        <f t="shared" si="746"/>
        <v>2024</v>
      </c>
      <c r="V6808" t="str">
        <f t="shared" si="747"/>
        <v>0-5</v>
      </c>
      <c r="W6808" t="str">
        <f t="shared" si="748"/>
        <v>Slow</v>
      </c>
    </row>
    <row r="6809" spans="1:23" x14ac:dyDescent="0.3">
      <c r="A6809">
        <v>606808</v>
      </c>
      <c r="B6809">
        <v>91127</v>
      </c>
      <c r="C6809">
        <v>30</v>
      </c>
      <c r="D6809" t="s">
        <v>4</v>
      </c>
      <c r="E6809" t="s">
        <v>8</v>
      </c>
      <c r="F6809" t="s">
        <v>32</v>
      </c>
      <c r="G6809" t="s">
        <v>27</v>
      </c>
      <c r="H6809" s="1">
        <v>44740</v>
      </c>
      <c r="I6809" t="s">
        <v>34</v>
      </c>
      <c r="J6809">
        <v>80</v>
      </c>
      <c r="K6809">
        <v>1.8</v>
      </c>
      <c r="L6809">
        <v>1008.66</v>
      </c>
      <c r="M6809">
        <v>46.43</v>
      </c>
      <c r="N6809" t="s">
        <v>48</v>
      </c>
      <c r="O6809">
        <v>3</v>
      </c>
      <c r="P6809" t="str" cm="1">
        <f t="array" ref="P6809">_xlfn.IFS(C6809&lt;25,"18-24", C6809&lt;=35,"25-35", C6809&lt;=50,"36-50",TRUE,"50+")</f>
        <v>25-35</v>
      </c>
      <c r="Q6809" t="str">
        <f t="shared" si="742"/>
        <v>new</v>
      </c>
      <c r="R6809" t="str">
        <f t="shared" si="743"/>
        <v>high value</v>
      </c>
      <c r="S6809" t="str">
        <f t="shared" si="744"/>
        <v>medium</v>
      </c>
      <c r="T6809" t="str">
        <f t="shared" si="745"/>
        <v>Jun</v>
      </c>
      <c r="U6809">
        <f t="shared" si="746"/>
        <v>2022</v>
      </c>
      <c r="V6809" t="str">
        <f t="shared" si="747"/>
        <v>0-5</v>
      </c>
      <c r="W6809" t="str">
        <f t="shared" si="748"/>
        <v>Slow</v>
      </c>
    </row>
    <row r="6810" spans="1:23" x14ac:dyDescent="0.3">
      <c r="A6810">
        <v>606809</v>
      </c>
      <c r="B6810">
        <v>47115</v>
      </c>
      <c r="C6810">
        <v>60</v>
      </c>
      <c r="D6810" t="s">
        <v>4</v>
      </c>
      <c r="E6810" t="s">
        <v>16</v>
      </c>
      <c r="F6810" t="s">
        <v>26</v>
      </c>
      <c r="G6810" t="s">
        <v>25</v>
      </c>
      <c r="H6810" s="1">
        <v>44735</v>
      </c>
      <c r="I6810" t="s">
        <v>34</v>
      </c>
      <c r="J6810">
        <v>21</v>
      </c>
      <c r="K6810">
        <v>14.9</v>
      </c>
      <c r="L6810">
        <v>773.55</v>
      </c>
      <c r="M6810">
        <v>97.25</v>
      </c>
      <c r="N6810" t="s">
        <v>48</v>
      </c>
      <c r="O6810">
        <v>2</v>
      </c>
      <c r="P6810" t="str" cm="1">
        <f t="array" ref="P6810">_xlfn.IFS(C6810&lt;25,"18-24", C6810&lt;=35,"25-35", C6810&lt;=50,"36-50",TRUE,"50+")</f>
        <v>50+</v>
      </c>
      <c r="Q6810" t="str">
        <f t="shared" si="742"/>
        <v>new</v>
      </c>
      <c r="R6810" t="str">
        <f t="shared" si="743"/>
        <v>high value</v>
      </c>
      <c r="S6810" t="str">
        <f t="shared" si="744"/>
        <v>Low</v>
      </c>
      <c r="T6810" t="str">
        <f t="shared" si="745"/>
        <v>Jun</v>
      </c>
      <c r="U6810">
        <f t="shared" si="746"/>
        <v>2022</v>
      </c>
      <c r="V6810" t="str">
        <f t="shared" si="747"/>
        <v>10-15</v>
      </c>
      <c r="W6810" t="str">
        <f t="shared" si="748"/>
        <v>Fast</v>
      </c>
    </row>
    <row r="6811" spans="1:23" x14ac:dyDescent="0.3">
      <c r="A6811">
        <v>606810</v>
      </c>
      <c r="B6811">
        <v>46408</v>
      </c>
      <c r="C6811">
        <v>52</v>
      </c>
      <c r="D6811" t="s">
        <v>4</v>
      </c>
      <c r="E6811" t="s">
        <v>5</v>
      </c>
      <c r="F6811" t="s">
        <v>19</v>
      </c>
      <c r="G6811" t="s">
        <v>21</v>
      </c>
      <c r="H6811" s="1">
        <v>44790</v>
      </c>
      <c r="I6811" t="s">
        <v>33</v>
      </c>
      <c r="J6811">
        <v>54</v>
      </c>
      <c r="K6811">
        <v>13.7</v>
      </c>
      <c r="L6811">
        <v>392.77</v>
      </c>
      <c r="M6811">
        <v>54.33</v>
      </c>
      <c r="N6811" t="s">
        <v>50</v>
      </c>
      <c r="O6811">
        <v>2</v>
      </c>
      <c r="P6811" t="str" cm="1">
        <f t="array" ref="P6811">_xlfn.IFS(C6811&lt;25,"18-24", C6811&lt;=35,"25-35", C6811&lt;=50,"36-50",TRUE,"50+")</f>
        <v>50+</v>
      </c>
      <c r="Q6811" t="str">
        <f t="shared" si="742"/>
        <v>new</v>
      </c>
      <c r="R6811" t="str">
        <f t="shared" si="743"/>
        <v>medium</v>
      </c>
      <c r="S6811" t="str">
        <f t="shared" si="744"/>
        <v>Low</v>
      </c>
      <c r="T6811" t="str">
        <f t="shared" si="745"/>
        <v>Aug</v>
      </c>
      <c r="U6811">
        <f t="shared" si="746"/>
        <v>2022</v>
      </c>
      <c r="V6811" t="str">
        <f t="shared" si="747"/>
        <v>10-15</v>
      </c>
      <c r="W6811" t="str">
        <f t="shared" si="748"/>
        <v>Slow</v>
      </c>
    </row>
    <row r="6812" spans="1:23" x14ac:dyDescent="0.3">
      <c r="A6812">
        <v>606811</v>
      </c>
      <c r="B6812">
        <v>58549</v>
      </c>
      <c r="C6812">
        <v>43</v>
      </c>
      <c r="D6812" t="s">
        <v>7</v>
      </c>
      <c r="E6812" t="s">
        <v>5</v>
      </c>
      <c r="F6812" t="s">
        <v>22</v>
      </c>
      <c r="G6812" t="s">
        <v>25</v>
      </c>
      <c r="H6812" s="1">
        <v>44836</v>
      </c>
      <c r="I6812" t="s">
        <v>34</v>
      </c>
      <c r="J6812">
        <v>62</v>
      </c>
      <c r="K6812">
        <v>12.5</v>
      </c>
      <c r="L6812">
        <v>528.91999999999996</v>
      </c>
      <c r="M6812">
        <v>59.64</v>
      </c>
      <c r="N6812" t="s">
        <v>47</v>
      </c>
      <c r="O6812">
        <v>3</v>
      </c>
      <c r="P6812" t="str" cm="1">
        <f t="array" ref="P6812">_xlfn.IFS(C6812&lt;25,"18-24", C6812&lt;=35,"25-35", C6812&lt;=50,"36-50",TRUE,"50+")</f>
        <v>36-50</v>
      </c>
      <c r="Q6812" t="str">
        <f t="shared" si="742"/>
        <v>new</v>
      </c>
      <c r="R6812" t="str">
        <f t="shared" si="743"/>
        <v>high value</v>
      </c>
      <c r="S6812" t="str">
        <f t="shared" si="744"/>
        <v>medium</v>
      </c>
      <c r="T6812" t="str">
        <f t="shared" si="745"/>
        <v>Oct</v>
      </c>
      <c r="U6812">
        <f t="shared" si="746"/>
        <v>2022</v>
      </c>
      <c r="V6812" t="str">
        <f t="shared" si="747"/>
        <v>10-15</v>
      </c>
      <c r="W6812" t="str">
        <f t="shared" si="748"/>
        <v>Slow</v>
      </c>
    </row>
    <row r="6813" spans="1:23" x14ac:dyDescent="0.3">
      <c r="A6813">
        <v>606812</v>
      </c>
      <c r="B6813">
        <v>85328</v>
      </c>
      <c r="C6813">
        <v>58</v>
      </c>
      <c r="D6813" t="s">
        <v>4</v>
      </c>
      <c r="E6813" t="s">
        <v>15</v>
      </c>
      <c r="F6813" t="s">
        <v>32</v>
      </c>
      <c r="G6813" t="s">
        <v>21</v>
      </c>
      <c r="H6813" s="1">
        <v>44890</v>
      </c>
      <c r="I6813" t="s">
        <v>33</v>
      </c>
      <c r="J6813">
        <v>53</v>
      </c>
      <c r="K6813">
        <v>9.1</v>
      </c>
      <c r="L6813">
        <v>518.25</v>
      </c>
      <c r="M6813">
        <v>42.8</v>
      </c>
      <c r="N6813" t="s">
        <v>49</v>
      </c>
      <c r="O6813">
        <v>5</v>
      </c>
      <c r="P6813" t="str" cm="1">
        <f t="array" ref="P6813">_xlfn.IFS(C6813&lt;25,"18-24", C6813&lt;=35,"25-35", C6813&lt;=50,"36-50",TRUE,"50+")</f>
        <v>50+</v>
      </c>
      <c r="Q6813" t="str">
        <f t="shared" si="742"/>
        <v>new</v>
      </c>
      <c r="R6813" t="str">
        <f t="shared" si="743"/>
        <v>high value</v>
      </c>
      <c r="S6813" t="str">
        <f t="shared" si="744"/>
        <v>High</v>
      </c>
      <c r="T6813" t="str">
        <f t="shared" si="745"/>
        <v>Nov</v>
      </c>
      <c r="U6813">
        <f t="shared" si="746"/>
        <v>2022</v>
      </c>
      <c r="V6813" t="str">
        <f t="shared" si="747"/>
        <v>5-10</v>
      </c>
      <c r="W6813" t="str">
        <f t="shared" si="748"/>
        <v>Slow</v>
      </c>
    </row>
    <row r="6814" spans="1:23" x14ac:dyDescent="0.3">
      <c r="A6814">
        <v>606813</v>
      </c>
      <c r="B6814">
        <v>30247</v>
      </c>
      <c r="C6814">
        <v>36</v>
      </c>
      <c r="D6814" t="s">
        <v>4</v>
      </c>
      <c r="E6814" t="s">
        <v>15</v>
      </c>
      <c r="F6814" t="s">
        <v>24</v>
      </c>
      <c r="G6814" t="s">
        <v>27</v>
      </c>
      <c r="H6814" s="1">
        <v>45049</v>
      </c>
      <c r="I6814" t="s">
        <v>34</v>
      </c>
      <c r="J6814">
        <v>52</v>
      </c>
      <c r="K6814">
        <v>4.2</v>
      </c>
      <c r="L6814">
        <v>179.58</v>
      </c>
      <c r="M6814">
        <v>41.89</v>
      </c>
      <c r="N6814" t="s">
        <v>47</v>
      </c>
      <c r="O6814">
        <v>5</v>
      </c>
      <c r="P6814" t="str" cm="1">
        <f t="array" ref="P6814">_xlfn.IFS(C6814&lt;25,"18-24", C6814&lt;=35,"25-35", C6814&lt;=50,"36-50",TRUE,"50+")</f>
        <v>36-50</v>
      </c>
      <c r="Q6814" t="str">
        <f t="shared" si="742"/>
        <v>new</v>
      </c>
      <c r="R6814" t="str">
        <f t="shared" si="743"/>
        <v>low</v>
      </c>
      <c r="S6814" t="str">
        <f t="shared" si="744"/>
        <v>High</v>
      </c>
      <c r="T6814" t="str">
        <f t="shared" si="745"/>
        <v>May</v>
      </c>
      <c r="U6814">
        <f t="shared" si="746"/>
        <v>2023</v>
      </c>
      <c r="V6814" t="str">
        <f t="shared" si="747"/>
        <v>0-5</v>
      </c>
      <c r="W6814" t="str">
        <f t="shared" si="748"/>
        <v>Slow</v>
      </c>
    </row>
    <row r="6815" spans="1:23" x14ac:dyDescent="0.3">
      <c r="A6815">
        <v>606814</v>
      </c>
      <c r="B6815">
        <v>77851</v>
      </c>
      <c r="C6815">
        <v>40</v>
      </c>
      <c r="D6815" t="s">
        <v>7</v>
      </c>
      <c r="E6815" t="s">
        <v>11</v>
      </c>
      <c r="F6815" t="s">
        <v>32</v>
      </c>
      <c r="G6815" t="s">
        <v>21</v>
      </c>
      <c r="H6815" s="1">
        <v>45302</v>
      </c>
      <c r="I6815" t="s">
        <v>33</v>
      </c>
      <c r="J6815">
        <v>41</v>
      </c>
      <c r="K6815">
        <v>7.4</v>
      </c>
      <c r="L6815">
        <v>224.57</v>
      </c>
      <c r="M6815">
        <v>78.11</v>
      </c>
      <c r="N6815" t="s">
        <v>49</v>
      </c>
      <c r="O6815">
        <v>2</v>
      </c>
      <c r="P6815" t="str" cm="1">
        <f t="array" ref="P6815">_xlfn.IFS(C6815&lt;25,"18-24", C6815&lt;=35,"25-35", C6815&lt;=50,"36-50",TRUE,"50+")</f>
        <v>36-50</v>
      </c>
      <c r="Q6815" t="str">
        <f t="shared" si="742"/>
        <v>new</v>
      </c>
      <c r="R6815" t="str">
        <f t="shared" si="743"/>
        <v>low</v>
      </c>
      <c r="S6815" t="str">
        <f t="shared" si="744"/>
        <v>Low</v>
      </c>
      <c r="T6815" t="str">
        <f t="shared" si="745"/>
        <v>Jan</v>
      </c>
      <c r="U6815">
        <f t="shared" si="746"/>
        <v>2024</v>
      </c>
      <c r="V6815" t="str">
        <f t="shared" si="747"/>
        <v>5-10</v>
      </c>
      <c r="W6815" t="str">
        <f t="shared" si="748"/>
        <v>Medium</v>
      </c>
    </row>
    <row r="6816" spans="1:23" x14ac:dyDescent="0.3">
      <c r="A6816">
        <v>606815</v>
      </c>
      <c r="B6816">
        <v>15075</v>
      </c>
      <c r="C6816">
        <v>39</v>
      </c>
      <c r="D6816" t="s">
        <v>7</v>
      </c>
      <c r="E6816" t="s">
        <v>8</v>
      </c>
      <c r="F6816" t="s">
        <v>28</v>
      </c>
      <c r="G6816" t="s">
        <v>25</v>
      </c>
      <c r="H6816" s="1">
        <v>44721</v>
      </c>
      <c r="I6816" t="s">
        <v>34</v>
      </c>
      <c r="J6816">
        <v>39</v>
      </c>
      <c r="K6816">
        <v>10.199999999999999</v>
      </c>
      <c r="L6816">
        <v>1261.97</v>
      </c>
      <c r="M6816">
        <v>42.04</v>
      </c>
      <c r="N6816" t="s">
        <v>47</v>
      </c>
      <c r="O6816">
        <v>2</v>
      </c>
      <c r="P6816" t="str" cm="1">
        <f t="array" ref="P6816">_xlfn.IFS(C6816&lt;25,"18-24", C6816&lt;=35,"25-35", C6816&lt;=50,"36-50",TRUE,"50+")</f>
        <v>36-50</v>
      </c>
      <c r="Q6816" t="str">
        <f t="shared" si="742"/>
        <v>new</v>
      </c>
      <c r="R6816" t="str">
        <f t="shared" si="743"/>
        <v>high value</v>
      </c>
      <c r="S6816" t="str">
        <f t="shared" si="744"/>
        <v>Low</v>
      </c>
      <c r="T6816" t="str">
        <f t="shared" si="745"/>
        <v>Jun</v>
      </c>
      <c r="U6816">
        <f t="shared" si="746"/>
        <v>2022</v>
      </c>
      <c r="V6816" t="str">
        <f t="shared" si="747"/>
        <v>10-15</v>
      </c>
      <c r="W6816" t="str">
        <f t="shared" si="748"/>
        <v>Medium</v>
      </c>
    </row>
    <row r="6817" spans="1:23" x14ac:dyDescent="0.3">
      <c r="A6817">
        <v>606816</v>
      </c>
      <c r="B6817">
        <v>97622</v>
      </c>
      <c r="C6817">
        <v>49</v>
      </c>
      <c r="D6817" t="s">
        <v>7</v>
      </c>
      <c r="E6817" t="s">
        <v>8</v>
      </c>
      <c r="F6817" t="s">
        <v>22</v>
      </c>
      <c r="G6817" t="s">
        <v>31</v>
      </c>
      <c r="H6817" s="1">
        <v>45425</v>
      </c>
      <c r="I6817" t="s">
        <v>34</v>
      </c>
      <c r="J6817">
        <v>42</v>
      </c>
      <c r="K6817">
        <v>8.1</v>
      </c>
      <c r="L6817">
        <v>1023.54</v>
      </c>
      <c r="M6817">
        <v>39.11</v>
      </c>
      <c r="N6817" t="s">
        <v>49</v>
      </c>
      <c r="O6817">
        <v>5</v>
      </c>
      <c r="P6817" t="str" cm="1">
        <f t="array" ref="P6817">_xlfn.IFS(C6817&lt;25,"18-24", C6817&lt;=35,"25-35", C6817&lt;=50,"36-50",TRUE,"50+")</f>
        <v>36-50</v>
      </c>
      <c r="Q6817" t="str">
        <f t="shared" si="742"/>
        <v>new</v>
      </c>
      <c r="R6817" t="str">
        <f t="shared" si="743"/>
        <v>high value</v>
      </c>
      <c r="S6817" t="str">
        <f t="shared" si="744"/>
        <v>High</v>
      </c>
      <c r="T6817" t="str">
        <f t="shared" si="745"/>
        <v>May</v>
      </c>
      <c r="U6817">
        <f t="shared" si="746"/>
        <v>2024</v>
      </c>
      <c r="V6817" t="str">
        <f t="shared" si="747"/>
        <v>5-10</v>
      </c>
      <c r="W6817" t="str">
        <f t="shared" si="748"/>
        <v>Medium</v>
      </c>
    </row>
    <row r="6818" spans="1:23" x14ac:dyDescent="0.3">
      <c r="A6818">
        <v>606817</v>
      </c>
      <c r="B6818">
        <v>21630</v>
      </c>
      <c r="C6818">
        <v>56</v>
      </c>
      <c r="D6818" t="s">
        <v>7</v>
      </c>
      <c r="E6818" t="s">
        <v>11</v>
      </c>
      <c r="F6818" t="s">
        <v>19</v>
      </c>
      <c r="G6818" t="s">
        <v>29</v>
      </c>
      <c r="H6818" s="1">
        <v>44690</v>
      </c>
      <c r="I6818" t="s">
        <v>34</v>
      </c>
      <c r="J6818">
        <v>58</v>
      </c>
      <c r="K6818">
        <v>10.1</v>
      </c>
      <c r="L6818">
        <v>1254.48</v>
      </c>
      <c r="M6818">
        <v>29.29</v>
      </c>
      <c r="N6818" t="s">
        <v>49</v>
      </c>
      <c r="O6818">
        <v>5</v>
      </c>
      <c r="P6818" t="str" cm="1">
        <f t="array" ref="P6818">_xlfn.IFS(C6818&lt;25,"18-24", C6818&lt;=35,"25-35", C6818&lt;=50,"36-50",TRUE,"50+")</f>
        <v>50+</v>
      </c>
      <c r="Q6818" t="str">
        <f t="shared" si="742"/>
        <v>new</v>
      </c>
      <c r="R6818" t="str">
        <f t="shared" si="743"/>
        <v>high value</v>
      </c>
      <c r="S6818" t="str">
        <f t="shared" si="744"/>
        <v>High</v>
      </c>
      <c r="T6818" t="str">
        <f t="shared" si="745"/>
        <v>May</v>
      </c>
      <c r="U6818">
        <f t="shared" si="746"/>
        <v>2022</v>
      </c>
      <c r="V6818" t="str">
        <f t="shared" si="747"/>
        <v>10-15</v>
      </c>
      <c r="W6818" t="str">
        <f t="shared" si="748"/>
        <v>Slow</v>
      </c>
    </row>
    <row r="6819" spans="1:23" x14ac:dyDescent="0.3">
      <c r="A6819">
        <v>606818</v>
      </c>
      <c r="B6819">
        <v>48992</v>
      </c>
      <c r="C6819">
        <v>41</v>
      </c>
      <c r="D6819" t="s">
        <v>7</v>
      </c>
      <c r="E6819" t="s">
        <v>13</v>
      </c>
      <c r="F6819" t="s">
        <v>26</v>
      </c>
      <c r="G6819" t="s">
        <v>29</v>
      </c>
      <c r="H6819" s="1">
        <v>44602</v>
      </c>
      <c r="I6819" t="s">
        <v>34</v>
      </c>
      <c r="J6819">
        <v>80</v>
      </c>
      <c r="K6819">
        <v>4.0999999999999996</v>
      </c>
      <c r="L6819">
        <v>1205.8699999999999</v>
      </c>
      <c r="M6819">
        <v>38.49</v>
      </c>
      <c r="N6819" t="s">
        <v>50</v>
      </c>
      <c r="O6819">
        <v>5</v>
      </c>
      <c r="P6819" t="str" cm="1">
        <f t="array" ref="P6819">_xlfn.IFS(C6819&lt;25,"18-24", C6819&lt;=35,"25-35", C6819&lt;=50,"36-50",TRUE,"50+")</f>
        <v>36-50</v>
      </c>
      <c r="Q6819" t="str">
        <f t="shared" si="742"/>
        <v>new</v>
      </c>
      <c r="R6819" t="str">
        <f t="shared" si="743"/>
        <v>high value</v>
      </c>
      <c r="S6819" t="str">
        <f t="shared" si="744"/>
        <v>High</v>
      </c>
      <c r="T6819" t="str">
        <f t="shared" si="745"/>
        <v>Feb</v>
      </c>
      <c r="U6819">
        <f t="shared" si="746"/>
        <v>2022</v>
      </c>
      <c r="V6819" t="str">
        <f t="shared" si="747"/>
        <v>0-5</v>
      </c>
      <c r="W6819" t="str">
        <f t="shared" si="748"/>
        <v>Slow</v>
      </c>
    </row>
    <row r="6820" spans="1:23" x14ac:dyDescent="0.3">
      <c r="A6820">
        <v>606819</v>
      </c>
      <c r="B6820">
        <v>68602</v>
      </c>
      <c r="C6820">
        <v>36</v>
      </c>
      <c r="D6820" t="s">
        <v>7</v>
      </c>
      <c r="E6820" t="s">
        <v>15</v>
      </c>
      <c r="F6820" t="s">
        <v>24</v>
      </c>
      <c r="G6820" t="s">
        <v>29</v>
      </c>
      <c r="H6820" s="1">
        <v>44910</v>
      </c>
      <c r="I6820" t="s">
        <v>33</v>
      </c>
      <c r="J6820">
        <v>65</v>
      </c>
      <c r="K6820">
        <v>8.5</v>
      </c>
      <c r="L6820">
        <v>1218.92</v>
      </c>
      <c r="M6820">
        <v>48.23</v>
      </c>
      <c r="N6820" t="s">
        <v>49</v>
      </c>
      <c r="O6820">
        <v>5</v>
      </c>
      <c r="P6820" t="str" cm="1">
        <f t="array" ref="P6820">_xlfn.IFS(C6820&lt;25,"18-24", C6820&lt;=35,"25-35", C6820&lt;=50,"36-50",TRUE,"50+")</f>
        <v>36-50</v>
      </c>
      <c r="Q6820" t="str">
        <f t="shared" si="742"/>
        <v>new</v>
      </c>
      <c r="R6820" t="str">
        <f t="shared" si="743"/>
        <v>high value</v>
      </c>
      <c r="S6820" t="str">
        <f t="shared" si="744"/>
        <v>High</v>
      </c>
      <c r="T6820" t="str">
        <f t="shared" si="745"/>
        <v>Dec</v>
      </c>
      <c r="U6820">
        <f t="shared" si="746"/>
        <v>2022</v>
      </c>
      <c r="V6820" t="str">
        <f t="shared" si="747"/>
        <v>5-10</v>
      </c>
      <c r="W6820" t="str">
        <f t="shared" si="748"/>
        <v>Slow</v>
      </c>
    </row>
    <row r="6821" spans="1:23" x14ac:dyDescent="0.3">
      <c r="A6821">
        <v>606820</v>
      </c>
      <c r="B6821">
        <v>60828</v>
      </c>
      <c r="C6821">
        <v>20</v>
      </c>
      <c r="D6821" t="s">
        <v>4</v>
      </c>
      <c r="E6821" t="s">
        <v>13</v>
      </c>
      <c r="F6821" t="s">
        <v>30</v>
      </c>
      <c r="G6821" t="s">
        <v>23</v>
      </c>
      <c r="H6821" s="1">
        <v>45591</v>
      </c>
      <c r="I6821" t="s">
        <v>33</v>
      </c>
      <c r="J6821">
        <v>68</v>
      </c>
      <c r="K6821">
        <v>7.9</v>
      </c>
      <c r="L6821">
        <v>319</v>
      </c>
      <c r="M6821">
        <v>74.58</v>
      </c>
      <c r="N6821" t="s">
        <v>50</v>
      </c>
      <c r="O6821">
        <v>2</v>
      </c>
      <c r="P6821" t="str" cm="1">
        <f t="array" ref="P6821">_xlfn.IFS(C6821&lt;25,"18-24", C6821&lt;=35,"25-35", C6821&lt;=50,"36-50",TRUE,"50+")</f>
        <v>18-24</v>
      </c>
      <c r="Q6821" t="str">
        <f t="shared" si="742"/>
        <v>new</v>
      </c>
      <c r="R6821" t="str">
        <f t="shared" si="743"/>
        <v>medium</v>
      </c>
      <c r="S6821" t="str">
        <f t="shared" si="744"/>
        <v>Low</v>
      </c>
      <c r="T6821" t="str">
        <f t="shared" si="745"/>
        <v>Oct</v>
      </c>
      <c r="U6821">
        <f t="shared" si="746"/>
        <v>2024</v>
      </c>
      <c r="V6821" t="str">
        <f t="shared" si="747"/>
        <v>5-10</v>
      </c>
      <c r="W6821" t="str">
        <f t="shared" si="748"/>
        <v>Slow</v>
      </c>
    </row>
    <row r="6822" spans="1:23" x14ac:dyDescent="0.3">
      <c r="A6822">
        <v>606821</v>
      </c>
      <c r="B6822">
        <v>41962</v>
      </c>
      <c r="C6822">
        <v>38</v>
      </c>
      <c r="D6822" t="s">
        <v>7</v>
      </c>
      <c r="E6822" t="s">
        <v>16</v>
      </c>
      <c r="F6822" t="s">
        <v>32</v>
      </c>
      <c r="G6822" t="s">
        <v>29</v>
      </c>
      <c r="H6822" s="1">
        <v>45025</v>
      </c>
      <c r="I6822" t="s">
        <v>34</v>
      </c>
      <c r="J6822">
        <v>72</v>
      </c>
      <c r="K6822">
        <v>12.2</v>
      </c>
      <c r="L6822">
        <v>1107.2</v>
      </c>
      <c r="M6822">
        <v>39.6</v>
      </c>
      <c r="N6822" t="s">
        <v>47</v>
      </c>
      <c r="O6822">
        <v>5</v>
      </c>
      <c r="P6822" t="str" cm="1">
        <f t="array" ref="P6822">_xlfn.IFS(C6822&lt;25,"18-24", C6822&lt;=35,"25-35", C6822&lt;=50,"36-50",TRUE,"50+")</f>
        <v>36-50</v>
      </c>
      <c r="Q6822" t="str">
        <f t="shared" si="742"/>
        <v>new</v>
      </c>
      <c r="R6822" t="str">
        <f t="shared" si="743"/>
        <v>high value</v>
      </c>
      <c r="S6822" t="str">
        <f t="shared" si="744"/>
        <v>High</v>
      </c>
      <c r="T6822" t="str">
        <f t="shared" si="745"/>
        <v>Apr</v>
      </c>
      <c r="U6822">
        <f t="shared" si="746"/>
        <v>2023</v>
      </c>
      <c r="V6822" t="str">
        <f t="shared" si="747"/>
        <v>10-15</v>
      </c>
      <c r="W6822" t="str">
        <f t="shared" si="748"/>
        <v>Slow</v>
      </c>
    </row>
    <row r="6823" spans="1:23" x14ac:dyDescent="0.3">
      <c r="A6823">
        <v>606822</v>
      </c>
      <c r="B6823">
        <v>59416</v>
      </c>
      <c r="C6823">
        <v>45</v>
      </c>
      <c r="D6823" t="s">
        <v>7</v>
      </c>
      <c r="E6823" t="s">
        <v>5</v>
      </c>
      <c r="F6823" t="s">
        <v>26</v>
      </c>
      <c r="G6823" t="s">
        <v>21</v>
      </c>
      <c r="H6823" s="1">
        <v>45569</v>
      </c>
      <c r="I6823" t="s">
        <v>34</v>
      </c>
      <c r="J6823">
        <v>34</v>
      </c>
      <c r="K6823">
        <v>6.9</v>
      </c>
      <c r="L6823">
        <v>1100.05</v>
      </c>
      <c r="M6823">
        <v>71.849999999999994</v>
      </c>
      <c r="N6823" t="s">
        <v>48</v>
      </c>
      <c r="O6823">
        <v>2</v>
      </c>
      <c r="P6823" t="str" cm="1">
        <f t="array" ref="P6823">_xlfn.IFS(C6823&lt;25,"18-24", C6823&lt;=35,"25-35", C6823&lt;=50,"36-50",TRUE,"50+")</f>
        <v>36-50</v>
      </c>
      <c r="Q6823" t="str">
        <f t="shared" si="742"/>
        <v>new</v>
      </c>
      <c r="R6823" t="str">
        <f t="shared" si="743"/>
        <v>high value</v>
      </c>
      <c r="S6823" t="str">
        <f t="shared" si="744"/>
        <v>Low</v>
      </c>
      <c r="T6823" t="str">
        <f t="shared" si="745"/>
        <v>Oct</v>
      </c>
      <c r="U6823">
        <f t="shared" si="746"/>
        <v>2024</v>
      </c>
      <c r="V6823" t="str">
        <f t="shared" si="747"/>
        <v>5-10</v>
      </c>
      <c r="W6823" t="str">
        <f t="shared" si="748"/>
        <v>Medium</v>
      </c>
    </row>
    <row r="6824" spans="1:23" x14ac:dyDescent="0.3">
      <c r="A6824">
        <v>606823</v>
      </c>
      <c r="B6824">
        <v>72285</v>
      </c>
      <c r="C6824">
        <v>59</v>
      </c>
      <c r="D6824" t="s">
        <v>7</v>
      </c>
      <c r="E6824" t="s">
        <v>16</v>
      </c>
      <c r="F6824" t="s">
        <v>18</v>
      </c>
      <c r="G6824" t="s">
        <v>27</v>
      </c>
      <c r="H6824" s="1">
        <v>44731</v>
      </c>
      <c r="I6824" t="s">
        <v>33</v>
      </c>
      <c r="J6824">
        <v>65</v>
      </c>
      <c r="K6824">
        <v>5.7</v>
      </c>
      <c r="L6824">
        <v>509.05</v>
      </c>
      <c r="M6824">
        <v>74.849999999999994</v>
      </c>
      <c r="N6824" t="s">
        <v>47</v>
      </c>
      <c r="O6824">
        <v>2</v>
      </c>
      <c r="P6824" t="str" cm="1">
        <f t="array" ref="P6824">_xlfn.IFS(C6824&lt;25,"18-24", C6824&lt;=35,"25-35", C6824&lt;=50,"36-50",TRUE,"50+")</f>
        <v>50+</v>
      </c>
      <c r="Q6824" t="str">
        <f t="shared" si="742"/>
        <v>new</v>
      </c>
      <c r="R6824" t="str">
        <f t="shared" si="743"/>
        <v>high value</v>
      </c>
      <c r="S6824" t="str">
        <f t="shared" si="744"/>
        <v>Low</v>
      </c>
      <c r="T6824" t="str">
        <f t="shared" si="745"/>
        <v>Jun</v>
      </c>
      <c r="U6824">
        <f t="shared" si="746"/>
        <v>2022</v>
      </c>
      <c r="V6824" t="str">
        <f t="shared" si="747"/>
        <v>5-10</v>
      </c>
      <c r="W6824" t="str">
        <f t="shared" si="748"/>
        <v>Slow</v>
      </c>
    </row>
    <row r="6825" spans="1:23" x14ac:dyDescent="0.3">
      <c r="A6825">
        <v>606824</v>
      </c>
      <c r="B6825">
        <v>87651</v>
      </c>
      <c r="C6825">
        <v>33</v>
      </c>
      <c r="D6825" t="s">
        <v>7</v>
      </c>
      <c r="E6825" t="s">
        <v>16</v>
      </c>
      <c r="F6825" t="s">
        <v>19</v>
      </c>
      <c r="G6825" t="s">
        <v>31</v>
      </c>
      <c r="H6825" s="1">
        <v>44833</v>
      </c>
      <c r="I6825" t="s">
        <v>33</v>
      </c>
      <c r="J6825">
        <v>85</v>
      </c>
      <c r="K6825">
        <v>5.3</v>
      </c>
      <c r="L6825">
        <v>1183.3900000000001</v>
      </c>
      <c r="M6825">
        <v>51.44</v>
      </c>
      <c r="N6825" t="s">
        <v>48</v>
      </c>
      <c r="O6825">
        <v>3</v>
      </c>
      <c r="P6825" t="str" cm="1">
        <f t="array" ref="P6825">_xlfn.IFS(C6825&lt;25,"18-24", C6825&lt;=35,"25-35", C6825&lt;=50,"36-50",TRUE,"50+")</f>
        <v>25-35</v>
      </c>
      <c r="Q6825" t="str">
        <f t="shared" si="742"/>
        <v>new</v>
      </c>
      <c r="R6825" t="str">
        <f t="shared" si="743"/>
        <v>high value</v>
      </c>
      <c r="S6825" t="str">
        <f t="shared" si="744"/>
        <v>medium</v>
      </c>
      <c r="T6825" t="str">
        <f t="shared" si="745"/>
        <v>Sep</v>
      </c>
      <c r="U6825">
        <f t="shared" si="746"/>
        <v>2022</v>
      </c>
      <c r="V6825" t="str">
        <f t="shared" si="747"/>
        <v>5-10</v>
      </c>
      <c r="W6825" t="str">
        <f t="shared" si="748"/>
        <v>Slow</v>
      </c>
    </row>
    <row r="6826" spans="1:23" x14ac:dyDescent="0.3">
      <c r="A6826">
        <v>606825</v>
      </c>
      <c r="B6826">
        <v>87046</v>
      </c>
      <c r="C6826">
        <v>40</v>
      </c>
      <c r="D6826" t="s">
        <v>4</v>
      </c>
      <c r="E6826" t="s">
        <v>13</v>
      </c>
      <c r="F6826" t="s">
        <v>18</v>
      </c>
      <c r="G6826" t="s">
        <v>29</v>
      </c>
      <c r="H6826" s="1">
        <v>45453</v>
      </c>
      <c r="I6826" t="s">
        <v>33</v>
      </c>
      <c r="J6826">
        <v>52</v>
      </c>
      <c r="K6826">
        <v>15</v>
      </c>
      <c r="L6826">
        <v>415.41</v>
      </c>
      <c r="M6826">
        <v>33.880000000000003</v>
      </c>
      <c r="N6826" t="s">
        <v>49</v>
      </c>
      <c r="O6826">
        <v>4</v>
      </c>
      <c r="P6826" t="str" cm="1">
        <f t="array" ref="P6826">_xlfn.IFS(C6826&lt;25,"18-24", C6826&lt;=35,"25-35", C6826&lt;=50,"36-50",TRUE,"50+")</f>
        <v>36-50</v>
      </c>
      <c r="Q6826" t="str">
        <f t="shared" si="742"/>
        <v>new</v>
      </c>
      <c r="R6826" t="str">
        <f t="shared" si="743"/>
        <v>medium</v>
      </c>
      <c r="S6826" t="str">
        <f t="shared" si="744"/>
        <v>medium</v>
      </c>
      <c r="T6826" t="str">
        <f t="shared" si="745"/>
        <v>Jun</v>
      </c>
      <c r="U6826">
        <f t="shared" si="746"/>
        <v>2024</v>
      </c>
      <c r="V6826" t="str">
        <f t="shared" si="747"/>
        <v>10-15</v>
      </c>
      <c r="W6826" t="str">
        <f t="shared" si="748"/>
        <v>Slow</v>
      </c>
    </row>
    <row r="6827" spans="1:23" x14ac:dyDescent="0.3">
      <c r="A6827">
        <v>606826</v>
      </c>
      <c r="B6827">
        <v>99451</v>
      </c>
      <c r="C6827">
        <v>40</v>
      </c>
      <c r="D6827" t="s">
        <v>4</v>
      </c>
      <c r="E6827" t="s">
        <v>15</v>
      </c>
      <c r="F6827" t="s">
        <v>24</v>
      </c>
      <c r="G6827" t="s">
        <v>23</v>
      </c>
      <c r="H6827" s="1">
        <v>45270</v>
      </c>
      <c r="I6827" t="s">
        <v>33</v>
      </c>
      <c r="J6827">
        <v>56</v>
      </c>
      <c r="K6827">
        <v>1.3</v>
      </c>
      <c r="L6827">
        <v>246.59</v>
      </c>
      <c r="M6827">
        <v>93.39</v>
      </c>
      <c r="N6827" t="s">
        <v>48</v>
      </c>
      <c r="O6827">
        <v>3</v>
      </c>
      <c r="P6827" t="str" cm="1">
        <f t="array" ref="P6827">_xlfn.IFS(C6827&lt;25,"18-24", C6827&lt;=35,"25-35", C6827&lt;=50,"36-50",TRUE,"50+")</f>
        <v>36-50</v>
      </c>
      <c r="Q6827" t="str">
        <f t="shared" si="742"/>
        <v>new</v>
      </c>
      <c r="R6827" t="str">
        <f t="shared" si="743"/>
        <v>low</v>
      </c>
      <c r="S6827" t="str">
        <f t="shared" si="744"/>
        <v>medium</v>
      </c>
      <c r="T6827" t="str">
        <f t="shared" si="745"/>
        <v>Dec</v>
      </c>
      <c r="U6827">
        <f t="shared" si="746"/>
        <v>2023</v>
      </c>
      <c r="V6827" t="str">
        <f t="shared" si="747"/>
        <v>0-5</v>
      </c>
      <c r="W6827" t="str">
        <f t="shared" si="748"/>
        <v>Slow</v>
      </c>
    </row>
    <row r="6828" spans="1:23" x14ac:dyDescent="0.3">
      <c r="A6828">
        <v>606827</v>
      </c>
      <c r="B6828">
        <v>70203</v>
      </c>
      <c r="C6828">
        <v>26</v>
      </c>
      <c r="D6828" t="s">
        <v>7</v>
      </c>
      <c r="E6828" t="s">
        <v>8</v>
      </c>
      <c r="F6828" t="s">
        <v>18</v>
      </c>
      <c r="G6828" t="s">
        <v>29</v>
      </c>
      <c r="H6828" s="1">
        <v>45055</v>
      </c>
      <c r="I6828" t="s">
        <v>33</v>
      </c>
      <c r="J6828">
        <v>51</v>
      </c>
      <c r="K6828">
        <v>5.6</v>
      </c>
      <c r="L6828">
        <v>412.64</v>
      </c>
      <c r="M6828">
        <v>87.75</v>
      </c>
      <c r="N6828" t="s">
        <v>49</v>
      </c>
      <c r="O6828">
        <v>4</v>
      </c>
      <c r="P6828" t="str" cm="1">
        <f t="array" ref="P6828">_xlfn.IFS(C6828&lt;25,"18-24", C6828&lt;=35,"25-35", C6828&lt;=50,"36-50",TRUE,"50+")</f>
        <v>25-35</v>
      </c>
      <c r="Q6828" t="str">
        <f t="shared" si="742"/>
        <v>new</v>
      </c>
      <c r="R6828" t="str">
        <f t="shared" si="743"/>
        <v>medium</v>
      </c>
      <c r="S6828" t="str">
        <f t="shared" si="744"/>
        <v>medium</v>
      </c>
      <c r="T6828" t="str">
        <f t="shared" si="745"/>
        <v>May</v>
      </c>
      <c r="U6828">
        <f t="shared" si="746"/>
        <v>2023</v>
      </c>
      <c r="V6828" t="str">
        <f t="shared" si="747"/>
        <v>5-10</v>
      </c>
      <c r="W6828" t="str">
        <f t="shared" si="748"/>
        <v>Slow</v>
      </c>
    </row>
    <row r="6829" spans="1:23" x14ac:dyDescent="0.3">
      <c r="A6829">
        <v>606828</v>
      </c>
      <c r="B6829">
        <v>26566</v>
      </c>
      <c r="C6829">
        <v>53</v>
      </c>
      <c r="D6829" t="s">
        <v>4</v>
      </c>
      <c r="E6829" t="s">
        <v>5</v>
      </c>
      <c r="F6829" t="s">
        <v>26</v>
      </c>
      <c r="G6829" t="s">
        <v>27</v>
      </c>
      <c r="H6829" s="1">
        <v>45638</v>
      </c>
      <c r="I6829" t="s">
        <v>34</v>
      </c>
      <c r="J6829">
        <v>84</v>
      </c>
      <c r="K6829">
        <v>2.2000000000000002</v>
      </c>
      <c r="L6829">
        <v>415.11</v>
      </c>
      <c r="M6829">
        <v>84.35</v>
      </c>
      <c r="N6829" t="s">
        <v>48</v>
      </c>
      <c r="O6829">
        <v>3</v>
      </c>
      <c r="P6829" t="str" cm="1">
        <f t="array" ref="P6829">_xlfn.IFS(C6829&lt;25,"18-24", C6829&lt;=35,"25-35", C6829&lt;=50,"36-50",TRUE,"50+")</f>
        <v>50+</v>
      </c>
      <c r="Q6829" t="str">
        <f t="shared" si="742"/>
        <v>new</v>
      </c>
      <c r="R6829" t="str">
        <f t="shared" si="743"/>
        <v>medium</v>
      </c>
      <c r="S6829" t="str">
        <f t="shared" si="744"/>
        <v>medium</v>
      </c>
      <c r="T6829" t="str">
        <f t="shared" si="745"/>
        <v>Dec</v>
      </c>
      <c r="U6829">
        <f t="shared" si="746"/>
        <v>2024</v>
      </c>
      <c r="V6829" t="str">
        <f t="shared" si="747"/>
        <v>0-5</v>
      </c>
      <c r="W6829" t="str">
        <f t="shared" si="748"/>
        <v>Slow</v>
      </c>
    </row>
    <row r="6830" spans="1:23" x14ac:dyDescent="0.3">
      <c r="A6830">
        <v>606829</v>
      </c>
      <c r="B6830">
        <v>96732</v>
      </c>
      <c r="C6830">
        <v>62</v>
      </c>
      <c r="D6830" t="s">
        <v>4</v>
      </c>
      <c r="E6830" t="s">
        <v>13</v>
      </c>
      <c r="F6830" t="s">
        <v>32</v>
      </c>
      <c r="G6830" t="s">
        <v>27</v>
      </c>
      <c r="H6830" s="1">
        <v>45089</v>
      </c>
      <c r="I6830" t="s">
        <v>34</v>
      </c>
      <c r="J6830">
        <v>54</v>
      </c>
      <c r="K6830">
        <v>4.5999999999999996</v>
      </c>
      <c r="L6830">
        <v>479.48</v>
      </c>
      <c r="M6830">
        <v>85.39</v>
      </c>
      <c r="N6830" t="s">
        <v>48</v>
      </c>
      <c r="O6830">
        <v>1</v>
      </c>
      <c r="P6830" t="str" cm="1">
        <f t="array" ref="P6830">_xlfn.IFS(C6830&lt;25,"18-24", C6830&lt;=35,"25-35", C6830&lt;=50,"36-50",TRUE,"50+")</f>
        <v>50+</v>
      </c>
      <c r="Q6830" t="str">
        <f t="shared" si="742"/>
        <v>repeat</v>
      </c>
      <c r="R6830" t="str">
        <f t="shared" si="743"/>
        <v>medium</v>
      </c>
      <c r="S6830" t="str">
        <f t="shared" si="744"/>
        <v>Low</v>
      </c>
      <c r="T6830" t="str">
        <f t="shared" si="745"/>
        <v>Jun</v>
      </c>
      <c r="U6830">
        <f t="shared" si="746"/>
        <v>2023</v>
      </c>
      <c r="V6830" t="str">
        <f t="shared" si="747"/>
        <v>0-5</v>
      </c>
      <c r="W6830" t="str">
        <f t="shared" si="748"/>
        <v>Slow</v>
      </c>
    </row>
    <row r="6831" spans="1:23" x14ac:dyDescent="0.3">
      <c r="A6831">
        <v>606830</v>
      </c>
      <c r="B6831">
        <v>64478</v>
      </c>
      <c r="C6831">
        <v>60</v>
      </c>
      <c r="D6831" t="s">
        <v>4</v>
      </c>
      <c r="E6831" t="s">
        <v>16</v>
      </c>
      <c r="F6831" t="s">
        <v>19</v>
      </c>
      <c r="G6831" t="s">
        <v>29</v>
      </c>
      <c r="H6831" s="1">
        <v>44841</v>
      </c>
      <c r="I6831" t="s">
        <v>33</v>
      </c>
      <c r="J6831">
        <v>60</v>
      </c>
      <c r="K6831">
        <v>4.2</v>
      </c>
      <c r="L6831">
        <v>707.35</v>
      </c>
      <c r="M6831">
        <v>57.47</v>
      </c>
      <c r="N6831" t="s">
        <v>48</v>
      </c>
      <c r="O6831">
        <v>5</v>
      </c>
      <c r="P6831" t="str" cm="1">
        <f t="array" ref="P6831">_xlfn.IFS(C6831&lt;25,"18-24", C6831&lt;=35,"25-35", C6831&lt;=50,"36-50",TRUE,"50+")</f>
        <v>50+</v>
      </c>
      <c r="Q6831" t="str">
        <f t="shared" si="742"/>
        <v>new</v>
      </c>
      <c r="R6831" t="str">
        <f t="shared" si="743"/>
        <v>high value</v>
      </c>
      <c r="S6831" t="str">
        <f t="shared" si="744"/>
        <v>High</v>
      </c>
      <c r="T6831" t="str">
        <f t="shared" si="745"/>
        <v>Oct</v>
      </c>
      <c r="U6831">
        <f t="shared" si="746"/>
        <v>2022</v>
      </c>
      <c r="V6831" t="str">
        <f t="shared" si="747"/>
        <v>0-5</v>
      </c>
      <c r="W6831" t="str">
        <f t="shared" si="748"/>
        <v>Slow</v>
      </c>
    </row>
    <row r="6832" spans="1:23" x14ac:dyDescent="0.3">
      <c r="A6832">
        <v>606831</v>
      </c>
      <c r="B6832">
        <v>79340</v>
      </c>
      <c r="C6832">
        <v>57</v>
      </c>
      <c r="D6832" t="s">
        <v>7</v>
      </c>
      <c r="E6832" t="s">
        <v>16</v>
      </c>
      <c r="F6832" t="s">
        <v>32</v>
      </c>
      <c r="G6832" t="s">
        <v>27</v>
      </c>
      <c r="H6832" s="1">
        <v>45182</v>
      </c>
      <c r="I6832" t="s">
        <v>33</v>
      </c>
      <c r="J6832">
        <v>31</v>
      </c>
      <c r="K6832">
        <v>13.9</v>
      </c>
      <c r="L6832">
        <v>656.75</v>
      </c>
      <c r="M6832">
        <v>102.19</v>
      </c>
      <c r="N6832" t="s">
        <v>50</v>
      </c>
      <c r="O6832">
        <v>4</v>
      </c>
      <c r="P6832" t="str" cm="1">
        <f t="array" ref="P6832">_xlfn.IFS(C6832&lt;25,"18-24", C6832&lt;=35,"25-35", C6832&lt;=50,"36-50",TRUE,"50+")</f>
        <v>50+</v>
      </c>
      <c r="Q6832" t="str">
        <f t="shared" si="742"/>
        <v>new</v>
      </c>
      <c r="R6832" t="str">
        <f t="shared" si="743"/>
        <v>high value</v>
      </c>
      <c r="S6832" t="str">
        <f t="shared" si="744"/>
        <v>medium</v>
      </c>
      <c r="T6832" t="str">
        <f t="shared" si="745"/>
        <v>Sep</v>
      </c>
      <c r="U6832">
        <f t="shared" si="746"/>
        <v>2023</v>
      </c>
      <c r="V6832" t="str">
        <f t="shared" si="747"/>
        <v>10-15</v>
      </c>
      <c r="W6832" t="str">
        <f t="shared" si="748"/>
        <v>Medium</v>
      </c>
    </row>
    <row r="6833" spans="1:23" x14ac:dyDescent="0.3">
      <c r="A6833">
        <v>606832</v>
      </c>
      <c r="B6833">
        <v>17085</v>
      </c>
      <c r="C6833">
        <v>49</v>
      </c>
      <c r="D6833" t="s">
        <v>4</v>
      </c>
      <c r="E6833" t="s">
        <v>8</v>
      </c>
      <c r="F6833" t="s">
        <v>22</v>
      </c>
      <c r="G6833" t="s">
        <v>23</v>
      </c>
      <c r="H6833" s="1">
        <v>44804</v>
      </c>
      <c r="I6833" t="s">
        <v>33</v>
      </c>
      <c r="J6833">
        <v>30</v>
      </c>
      <c r="K6833">
        <v>7.6</v>
      </c>
      <c r="L6833">
        <v>304.97000000000003</v>
      </c>
      <c r="M6833">
        <v>83.34</v>
      </c>
      <c r="N6833" t="s">
        <v>50</v>
      </c>
      <c r="O6833">
        <v>3</v>
      </c>
      <c r="P6833" t="str" cm="1">
        <f t="array" ref="P6833">_xlfn.IFS(C6833&lt;25,"18-24", C6833&lt;=35,"25-35", C6833&lt;=50,"36-50",TRUE,"50+")</f>
        <v>36-50</v>
      </c>
      <c r="Q6833" t="str">
        <f t="shared" si="742"/>
        <v>new</v>
      </c>
      <c r="R6833" t="str">
        <f t="shared" si="743"/>
        <v>medium</v>
      </c>
      <c r="S6833" t="str">
        <f t="shared" si="744"/>
        <v>medium</v>
      </c>
      <c r="T6833" t="str">
        <f t="shared" si="745"/>
        <v>Aug</v>
      </c>
      <c r="U6833">
        <f t="shared" si="746"/>
        <v>2022</v>
      </c>
      <c r="V6833" t="str">
        <f t="shared" si="747"/>
        <v>5-10</v>
      </c>
      <c r="W6833" t="str">
        <f t="shared" si="748"/>
        <v>Fast</v>
      </c>
    </row>
    <row r="6834" spans="1:23" x14ac:dyDescent="0.3">
      <c r="A6834">
        <v>606833</v>
      </c>
      <c r="B6834">
        <v>84772</v>
      </c>
      <c r="C6834">
        <v>56</v>
      </c>
      <c r="D6834" t="s">
        <v>4</v>
      </c>
      <c r="E6834" t="s">
        <v>11</v>
      </c>
      <c r="F6834" t="s">
        <v>30</v>
      </c>
      <c r="G6834" t="s">
        <v>29</v>
      </c>
      <c r="H6834" s="1">
        <v>44834</v>
      </c>
      <c r="I6834" t="s">
        <v>33</v>
      </c>
      <c r="J6834">
        <v>35</v>
      </c>
      <c r="K6834">
        <v>10.7</v>
      </c>
      <c r="L6834">
        <v>1409.68</v>
      </c>
      <c r="M6834">
        <v>91.05</v>
      </c>
      <c r="N6834" t="s">
        <v>50</v>
      </c>
      <c r="O6834">
        <v>3</v>
      </c>
      <c r="P6834" t="str" cm="1">
        <f t="array" ref="P6834">_xlfn.IFS(C6834&lt;25,"18-24", C6834&lt;=35,"25-35", C6834&lt;=50,"36-50",TRUE,"50+")</f>
        <v>50+</v>
      </c>
      <c r="Q6834" t="str">
        <f t="shared" si="742"/>
        <v>new</v>
      </c>
      <c r="R6834" t="str">
        <f t="shared" si="743"/>
        <v>high value</v>
      </c>
      <c r="S6834" t="str">
        <f t="shared" si="744"/>
        <v>medium</v>
      </c>
      <c r="T6834" t="str">
        <f t="shared" si="745"/>
        <v>Sep</v>
      </c>
      <c r="U6834">
        <f t="shared" si="746"/>
        <v>2022</v>
      </c>
      <c r="V6834" t="str">
        <f t="shared" si="747"/>
        <v>10-15</v>
      </c>
      <c r="W6834" t="str">
        <f t="shared" si="748"/>
        <v>Medium</v>
      </c>
    </row>
    <row r="6835" spans="1:23" x14ac:dyDescent="0.3">
      <c r="A6835">
        <v>606834</v>
      </c>
      <c r="B6835">
        <v>46376</v>
      </c>
      <c r="C6835">
        <v>18</v>
      </c>
      <c r="D6835" t="s">
        <v>4</v>
      </c>
      <c r="E6835" t="s">
        <v>15</v>
      </c>
      <c r="F6835" t="s">
        <v>30</v>
      </c>
      <c r="G6835" t="s">
        <v>29</v>
      </c>
      <c r="H6835" s="1">
        <v>44757</v>
      </c>
      <c r="I6835" t="s">
        <v>33</v>
      </c>
      <c r="J6835">
        <v>76</v>
      </c>
      <c r="K6835">
        <v>7.2</v>
      </c>
      <c r="L6835">
        <v>523.03</v>
      </c>
      <c r="M6835">
        <v>84.22</v>
      </c>
      <c r="N6835" t="s">
        <v>48</v>
      </c>
      <c r="O6835">
        <v>5</v>
      </c>
      <c r="P6835" t="str" cm="1">
        <f t="array" ref="P6835">_xlfn.IFS(C6835&lt;25,"18-24", C6835&lt;=35,"25-35", C6835&lt;=50,"36-50",TRUE,"50+")</f>
        <v>18-24</v>
      </c>
      <c r="Q6835" t="str">
        <f t="shared" si="742"/>
        <v>new</v>
      </c>
      <c r="R6835" t="str">
        <f t="shared" si="743"/>
        <v>high value</v>
      </c>
      <c r="S6835" t="str">
        <f t="shared" si="744"/>
        <v>High</v>
      </c>
      <c r="T6835" t="str">
        <f t="shared" si="745"/>
        <v>Jul</v>
      </c>
      <c r="U6835">
        <f t="shared" si="746"/>
        <v>2022</v>
      </c>
      <c r="V6835" t="str">
        <f t="shared" si="747"/>
        <v>5-10</v>
      </c>
      <c r="W6835" t="str">
        <f t="shared" si="748"/>
        <v>Slow</v>
      </c>
    </row>
    <row r="6836" spans="1:23" x14ac:dyDescent="0.3">
      <c r="A6836">
        <v>606835</v>
      </c>
      <c r="B6836">
        <v>70985</v>
      </c>
      <c r="C6836">
        <v>63</v>
      </c>
      <c r="D6836" t="s">
        <v>4</v>
      </c>
      <c r="E6836" t="s">
        <v>15</v>
      </c>
      <c r="F6836" t="s">
        <v>24</v>
      </c>
      <c r="G6836" t="s">
        <v>31</v>
      </c>
      <c r="H6836" s="1">
        <v>45257</v>
      </c>
      <c r="I6836" t="s">
        <v>34</v>
      </c>
      <c r="J6836">
        <v>63</v>
      </c>
      <c r="K6836">
        <v>6.6</v>
      </c>
      <c r="L6836">
        <v>702.55</v>
      </c>
      <c r="M6836">
        <v>39.99</v>
      </c>
      <c r="N6836" t="s">
        <v>50</v>
      </c>
      <c r="O6836">
        <v>5</v>
      </c>
      <c r="P6836" t="str" cm="1">
        <f t="array" ref="P6836">_xlfn.IFS(C6836&lt;25,"18-24", C6836&lt;=35,"25-35", C6836&lt;=50,"36-50",TRUE,"50+")</f>
        <v>50+</v>
      </c>
      <c r="Q6836" t="str">
        <f t="shared" si="742"/>
        <v>repeat</v>
      </c>
      <c r="R6836" t="str">
        <f t="shared" si="743"/>
        <v>high value</v>
      </c>
      <c r="S6836" t="str">
        <f t="shared" si="744"/>
        <v>High</v>
      </c>
      <c r="T6836" t="str">
        <f t="shared" si="745"/>
        <v>Nov</v>
      </c>
      <c r="U6836">
        <f t="shared" si="746"/>
        <v>2023</v>
      </c>
      <c r="V6836" t="str">
        <f t="shared" si="747"/>
        <v>5-10</v>
      </c>
      <c r="W6836" t="str">
        <f t="shared" si="748"/>
        <v>Slow</v>
      </c>
    </row>
    <row r="6837" spans="1:23" x14ac:dyDescent="0.3">
      <c r="A6837">
        <v>606836</v>
      </c>
      <c r="B6837">
        <v>92165</v>
      </c>
      <c r="C6837">
        <v>34</v>
      </c>
      <c r="D6837" t="s">
        <v>4</v>
      </c>
      <c r="E6837" t="s">
        <v>13</v>
      </c>
      <c r="F6837" t="s">
        <v>32</v>
      </c>
      <c r="G6837" t="s">
        <v>25</v>
      </c>
      <c r="H6837" s="1">
        <v>44897</v>
      </c>
      <c r="I6837" t="s">
        <v>33</v>
      </c>
      <c r="J6837">
        <v>61</v>
      </c>
      <c r="K6837">
        <v>14.1</v>
      </c>
      <c r="L6837">
        <v>1382.85</v>
      </c>
      <c r="M6837">
        <v>106.89</v>
      </c>
      <c r="N6837" t="s">
        <v>47</v>
      </c>
      <c r="O6837">
        <v>2</v>
      </c>
      <c r="P6837" t="str" cm="1">
        <f t="array" ref="P6837">_xlfn.IFS(C6837&lt;25,"18-24", C6837&lt;=35,"25-35", C6837&lt;=50,"36-50",TRUE,"50+")</f>
        <v>25-35</v>
      </c>
      <c r="Q6837" t="str">
        <f t="shared" si="742"/>
        <v>new</v>
      </c>
      <c r="R6837" t="str">
        <f t="shared" si="743"/>
        <v>high value</v>
      </c>
      <c r="S6837" t="str">
        <f t="shared" si="744"/>
        <v>Low</v>
      </c>
      <c r="T6837" t="str">
        <f t="shared" si="745"/>
        <v>Dec</v>
      </c>
      <c r="U6837">
        <f t="shared" si="746"/>
        <v>2022</v>
      </c>
      <c r="V6837" t="str">
        <f t="shared" si="747"/>
        <v>10-15</v>
      </c>
      <c r="W6837" t="str">
        <f t="shared" si="748"/>
        <v>Slow</v>
      </c>
    </row>
    <row r="6838" spans="1:23" x14ac:dyDescent="0.3">
      <c r="A6838">
        <v>606837</v>
      </c>
      <c r="B6838">
        <v>31039</v>
      </c>
      <c r="C6838">
        <v>18</v>
      </c>
      <c r="D6838" t="s">
        <v>4</v>
      </c>
      <c r="E6838" t="s">
        <v>15</v>
      </c>
      <c r="F6838" t="s">
        <v>18</v>
      </c>
      <c r="G6838" t="s">
        <v>21</v>
      </c>
      <c r="H6838" s="1">
        <v>45220</v>
      </c>
      <c r="I6838" t="s">
        <v>33</v>
      </c>
      <c r="J6838">
        <v>86</v>
      </c>
      <c r="K6838">
        <v>2.2999999999999998</v>
      </c>
      <c r="L6838">
        <v>1462.33</v>
      </c>
      <c r="M6838">
        <v>74.819999999999993</v>
      </c>
      <c r="N6838" t="s">
        <v>49</v>
      </c>
      <c r="O6838">
        <v>1</v>
      </c>
      <c r="P6838" t="str" cm="1">
        <f t="array" ref="P6838">_xlfn.IFS(C6838&lt;25,"18-24", C6838&lt;=35,"25-35", C6838&lt;=50,"36-50",TRUE,"50+")</f>
        <v>18-24</v>
      </c>
      <c r="Q6838" t="str">
        <f t="shared" si="742"/>
        <v>new</v>
      </c>
      <c r="R6838" t="str">
        <f t="shared" si="743"/>
        <v>high value</v>
      </c>
      <c r="S6838" t="str">
        <f t="shared" si="744"/>
        <v>Low</v>
      </c>
      <c r="T6838" t="str">
        <f t="shared" si="745"/>
        <v>Oct</v>
      </c>
      <c r="U6838">
        <f t="shared" si="746"/>
        <v>2023</v>
      </c>
      <c r="V6838" t="str">
        <f t="shared" si="747"/>
        <v>0-5</v>
      </c>
      <c r="W6838" t="str">
        <f t="shared" si="748"/>
        <v>Slow</v>
      </c>
    </row>
    <row r="6839" spans="1:23" x14ac:dyDescent="0.3">
      <c r="A6839">
        <v>606838</v>
      </c>
      <c r="B6839">
        <v>69196</v>
      </c>
      <c r="C6839">
        <v>45</v>
      </c>
      <c r="D6839" t="s">
        <v>7</v>
      </c>
      <c r="E6839" t="s">
        <v>5</v>
      </c>
      <c r="F6839" t="s">
        <v>18</v>
      </c>
      <c r="G6839" t="s">
        <v>23</v>
      </c>
      <c r="H6839" s="1">
        <v>45115</v>
      </c>
      <c r="I6839" t="s">
        <v>33</v>
      </c>
      <c r="J6839">
        <v>71</v>
      </c>
      <c r="K6839">
        <v>5.5</v>
      </c>
      <c r="L6839">
        <v>638.66999999999996</v>
      </c>
      <c r="M6839">
        <v>90.61</v>
      </c>
      <c r="N6839" t="s">
        <v>49</v>
      </c>
      <c r="O6839">
        <v>1</v>
      </c>
      <c r="P6839" t="str" cm="1">
        <f t="array" ref="P6839">_xlfn.IFS(C6839&lt;25,"18-24", C6839&lt;=35,"25-35", C6839&lt;=50,"36-50",TRUE,"50+")</f>
        <v>36-50</v>
      </c>
      <c r="Q6839" t="str">
        <f t="shared" si="742"/>
        <v>new</v>
      </c>
      <c r="R6839" t="str">
        <f t="shared" si="743"/>
        <v>high value</v>
      </c>
      <c r="S6839" t="str">
        <f t="shared" si="744"/>
        <v>Low</v>
      </c>
      <c r="T6839" t="str">
        <f t="shared" si="745"/>
        <v>Jul</v>
      </c>
      <c r="U6839">
        <f t="shared" si="746"/>
        <v>2023</v>
      </c>
      <c r="V6839" t="str">
        <f t="shared" si="747"/>
        <v>5-10</v>
      </c>
      <c r="W6839" t="str">
        <f t="shared" si="748"/>
        <v>Slow</v>
      </c>
    </row>
    <row r="6840" spans="1:23" x14ac:dyDescent="0.3">
      <c r="A6840">
        <v>606839</v>
      </c>
      <c r="B6840">
        <v>42407</v>
      </c>
      <c r="C6840">
        <v>43</v>
      </c>
      <c r="D6840" t="s">
        <v>4</v>
      </c>
      <c r="E6840" t="s">
        <v>16</v>
      </c>
      <c r="F6840" t="s">
        <v>30</v>
      </c>
      <c r="G6840" t="s">
        <v>31</v>
      </c>
      <c r="H6840" s="1">
        <v>45615</v>
      </c>
      <c r="I6840" t="s">
        <v>33</v>
      </c>
      <c r="J6840">
        <v>48</v>
      </c>
      <c r="K6840">
        <v>14.8</v>
      </c>
      <c r="L6840">
        <v>1015.15</v>
      </c>
      <c r="M6840">
        <v>55.69</v>
      </c>
      <c r="N6840" t="s">
        <v>47</v>
      </c>
      <c r="O6840">
        <v>3</v>
      </c>
      <c r="P6840" t="str" cm="1">
        <f t="array" ref="P6840">_xlfn.IFS(C6840&lt;25,"18-24", C6840&lt;=35,"25-35", C6840&lt;=50,"36-50",TRUE,"50+")</f>
        <v>36-50</v>
      </c>
      <c r="Q6840" t="str">
        <f t="shared" si="742"/>
        <v>new</v>
      </c>
      <c r="R6840" t="str">
        <f t="shared" si="743"/>
        <v>high value</v>
      </c>
      <c r="S6840" t="str">
        <f t="shared" si="744"/>
        <v>medium</v>
      </c>
      <c r="T6840" t="str">
        <f t="shared" si="745"/>
        <v>Nov</v>
      </c>
      <c r="U6840">
        <f t="shared" si="746"/>
        <v>2024</v>
      </c>
      <c r="V6840" t="str">
        <f t="shared" si="747"/>
        <v>10-15</v>
      </c>
      <c r="W6840" t="str">
        <f t="shared" si="748"/>
        <v>Slow</v>
      </c>
    </row>
    <row r="6841" spans="1:23" x14ac:dyDescent="0.3">
      <c r="A6841">
        <v>606840</v>
      </c>
      <c r="B6841">
        <v>45386</v>
      </c>
      <c r="C6841">
        <v>19</v>
      </c>
      <c r="D6841" t="s">
        <v>4</v>
      </c>
      <c r="E6841" t="s">
        <v>8</v>
      </c>
      <c r="F6841" t="s">
        <v>30</v>
      </c>
      <c r="G6841" t="s">
        <v>29</v>
      </c>
      <c r="H6841" s="1">
        <v>44578</v>
      </c>
      <c r="I6841" t="s">
        <v>33</v>
      </c>
      <c r="J6841">
        <v>35</v>
      </c>
      <c r="K6841">
        <v>12.2</v>
      </c>
      <c r="L6841">
        <v>273.23</v>
      </c>
      <c r="M6841">
        <v>44.27</v>
      </c>
      <c r="N6841" t="s">
        <v>47</v>
      </c>
      <c r="O6841">
        <v>2</v>
      </c>
      <c r="P6841" t="str" cm="1">
        <f t="array" ref="P6841">_xlfn.IFS(C6841&lt;25,"18-24", C6841&lt;=35,"25-35", C6841&lt;=50,"36-50",TRUE,"50+")</f>
        <v>18-24</v>
      </c>
      <c r="Q6841" t="str">
        <f t="shared" si="742"/>
        <v>new</v>
      </c>
      <c r="R6841" t="str">
        <f t="shared" si="743"/>
        <v>medium</v>
      </c>
      <c r="S6841" t="str">
        <f t="shared" si="744"/>
        <v>Low</v>
      </c>
      <c r="T6841" t="str">
        <f t="shared" si="745"/>
        <v>Jan</v>
      </c>
      <c r="U6841">
        <f t="shared" si="746"/>
        <v>2022</v>
      </c>
      <c r="V6841" t="str">
        <f t="shared" si="747"/>
        <v>10-15</v>
      </c>
      <c r="W6841" t="str">
        <f t="shared" si="748"/>
        <v>Medium</v>
      </c>
    </row>
    <row r="6842" spans="1:23" x14ac:dyDescent="0.3">
      <c r="A6842">
        <v>606841</v>
      </c>
      <c r="B6842">
        <v>46867</v>
      </c>
      <c r="C6842">
        <v>64</v>
      </c>
      <c r="D6842" t="s">
        <v>7</v>
      </c>
      <c r="E6842" t="s">
        <v>11</v>
      </c>
      <c r="F6842" t="s">
        <v>30</v>
      </c>
      <c r="G6842" t="s">
        <v>25</v>
      </c>
      <c r="H6842" s="1">
        <v>44635</v>
      </c>
      <c r="I6842" t="s">
        <v>33</v>
      </c>
      <c r="J6842">
        <v>88</v>
      </c>
      <c r="K6842">
        <v>2.2999999999999998</v>
      </c>
      <c r="L6842">
        <v>1354.34</v>
      </c>
      <c r="M6842">
        <v>33.42</v>
      </c>
      <c r="N6842" t="s">
        <v>48</v>
      </c>
      <c r="O6842">
        <v>3</v>
      </c>
      <c r="P6842" t="str" cm="1">
        <f t="array" ref="P6842">_xlfn.IFS(C6842&lt;25,"18-24", C6842&lt;=35,"25-35", C6842&lt;=50,"36-50",TRUE,"50+")</f>
        <v>50+</v>
      </c>
      <c r="Q6842" t="str">
        <f t="shared" si="742"/>
        <v>new</v>
      </c>
      <c r="R6842" t="str">
        <f t="shared" si="743"/>
        <v>high value</v>
      </c>
      <c r="S6842" t="str">
        <f t="shared" si="744"/>
        <v>medium</v>
      </c>
      <c r="T6842" t="str">
        <f t="shared" si="745"/>
        <v>Mar</v>
      </c>
      <c r="U6842">
        <f t="shared" si="746"/>
        <v>2022</v>
      </c>
      <c r="V6842" t="str">
        <f t="shared" si="747"/>
        <v>0-5</v>
      </c>
      <c r="W6842" t="str">
        <f t="shared" si="748"/>
        <v>Slow</v>
      </c>
    </row>
    <row r="6843" spans="1:23" x14ac:dyDescent="0.3">
      <c r="A6843">
        <v>606842</v>
      </c>
      <c r="B6843">
        <v>68233</v>
      </c>
      <c r="C6843">
        <v>56</v>
      </c>
      <c r="D6843" t="s">
        <v>7</v>
      </c>
      <c r="E6843" t="s">
        <v>16</v>
      </c>
      <c r="F6843" t="s">
        <v>24</v>
      </c>
      <c r="G6843" t="s">
        <v>25</v>
      </c>
      <c r="H6843" s="1">
        <v>45534</v>
      </c>
      <c r="I6843" t="s">
        <v>33</v>
      </c>
      <c r="J6843">
        <v>69</v>
      </c>
      <c r="K6843">
        <v>13</v>
      </c>
      <c r="L6843">
        <v>1412.43</v>
      </c>
      <c r="M6843">
        <v>35.72</v>
      </c>
      <c r="N6843" t="s">
        <v>49</v>
      </c>
      <c r="O6843">
        <v>1</v>
      </c>
      <c r="P6843" t="str" cm="1">
        <f t="array" ref="P6843">_xlfn.IFS(C6843&lt;25,"18-24", C6843&lt;=35,"25-35", C6843&lt;=50,"36-50",TRUE,"50+")</f>
        <v>50+</v>
      </c>
      <c r="Q6843" t="str">
        <f t="shared" si="742"/>
        <v>new</v>
      </c>
      <c r="R6843" t="str">
        <f t="shared" si="743"/>
        <v>high value</v>
      </c>
      <c r="S6843" t="str">
        <f t="shared" si="744"/>
        <v>Low</v>
      </c>
      <c r="T6843" t="str">
        <f t="shared" si="745"/>
        <v>Aug</v>
      </c>
      <c r="U6843">
        <f t="shared" si="746"/>
        <v>2024</v>
      </c>
      <c r="V6843" t="str">
        <f t="shared" si="747"/>
        <v>10-15</v>
      </c>
      <c r="W6843" t="str">
        <f t="shared" si="748"/>
        <v>Slow</v>
      </c>
    </row>
    <row r="6844" spans="1:23" x14ac:dyDescent="0.3">
      <c r="A6844">
        <v>606843</v>
      </c>
      <c r="B6844">
        <v>73663</v>
      </c>
      <c r="C6844">
        <v>38</v>
      </c>
      <c r="D6844" t="s">
        <v>7</v>
      </c>
      <c r="E6844" t="s">
        <v>16</v>
      </c>
      <c r="F6844" t="s">
        <v>19</v>
      </c>
      <c r="G6844" t="s">
        <v>27</v>
      </c>
      <c r="H6844" s="1">
        <v>45515</v>
      </c>
      <c r="I6844" t="s">
        <v>34</v>
      </c>
      <c r="J6844">
        <v>45</v>
      </c>
      <c r="K6844">
        <v>9.8000000000000007</v>
      </c>
      <c r="L6844">
        <v>813.71</v>
      </c>
      <c r="M6844">
        <v>32.659999999999997</v>
      </c>
      <c r="N6844" t="s">
        <v>47</v>
      </c>
      <c r="O6844">
        <v>4</v>
      </c>
      <c r="P6844" t="str" cm="1">
        <f t="array" ref="P6844">_xlfn.IFS(C6844&lt;25,"18-24", C6844&lt;=35,"25-35", C6844&lt;=50,"36-50",TRUE,"50+")</f>
        <v>36-50</v>
      </c>
      <c r="Q6844" t="str">
        <f t="shared" si="742"/>
        <v>new</v>
      </c>
      <c r="R6844" t="str">
        <f t="shared" si="743"/>
        <v>high value</v>
      </c>
      <c r="S6844" t="str">
        <f t="shared" si="744"/>
        <v>medium</v>
      </c>
      <c r="T6844" t="str">
        <f t="shared" si="745"/>
        <v>Aug</v>
      </c>
      <c r="U6844">
        <f t="shared" si="746"/>
        <v>2024</v>
      </c>
      <c r="V6844" t="str">
        <f t="shared" si="747"/>
        <v>5-10</v>
      </c>
      <c r="W6844" t="str">
        <f t="shared" si="748"/>
        <v>Medium</v>
      </c>
    </row>
    <row r="6845" spans="1:23" x14ac:dyDescent="0.3">
      <c r="A6845">
        <v>606844</v>
      </c>
      <c r="B6845">
        <v>15845</v>
      </c>
      <c r="C6845">
        <v>61</v>
      </c>
      <c r="D6845" t="s">
        <v>4</v>
      </c>
      <c r="E6845" t="s">
        <v>5</v>
      </c>
      <c r="F6845" t="s">
        <v>28</v>
      </c>
      <c r="G6845" t="s">
        <v>31</v>
      </c>
      <c r="H6845" s="1">
        <v>44958</v>
      </c>
      <c r="I6845" t="s">
        <v>33</v>
      </c>
      <c r="J6845">
        <v>66</v>
      </c>
      <c r="K6845">
        <v>1.9</v>
      </c>
      <c r="L6845">
        <v>887</v>
      </c>
      <c r="M6845">
        <v>34.9</v>
      </c>
      <c r="N6845" t="s">
        <v>47</v>
      </c>
      <c r="O6845">
        <v>1</v>
      </c>
      <c r="P6845" t="str" cm="1">
        <f t="array" ref="P6845">_xlfn.IFS(C6845&lt;25,"18-24", C6845&lt;=35,"25-35", C6845&lt;=50,"36-50",TRUE,"50+")</f>
        <v>50+</v>
      </c>
      <c r="Q6845" t="str">
        <f t="shared" si="742"/>
        <v>new</v>
      </c>
      <c r="R6845" t="str">
        <f t="shared" si="743"/>
        <v>high value</v>
      </c>
      <c r="S6845" t="str">
        <f t="shared" si="744"/>
        <v>Low</v>
      </c>
      <c r="T6845" t="str">
        <f t="shared" si="745"/>
        <v>Feb</v>
      </c>
      <c r="U6845">
        <f t="shared" si="746"/>
        <v>2023</v>
      </c>
      <c r="V6845" t="str">
        <f t="shared" si="747"/>
        <v>0-5</v>
      </c>
      <c r="W6845" t="str">
        <f t="shared" si="748"/>
        <v>Slow</v>
      </c>
    </row>
    <row r="6846" spans="1:23" x14ac:dyDescent="0.3">
      <c r="A6846">
        <v>606845</v>
      </c>
      <c r="B6846">
        <v>61028</v>
      </c>
      <c r="C6846">
        <v>62</v>
      </c>
      <c r="D6846" t="s">
        <v>4</v>
      </c>
      <c r="E6846" t="s">
        <v>8</v>
      </c>
      <c r="F6846" t="s">
        <v>28</v>
      </c>
      <c r="G6846" t="s">
        <v>23</v>
      </c>
      <c r="H6846" s="1">
        <v>45570</v>
      </c>
      <c r="I6846" t="s">
        <v>33</v>
      </c>
      <c r="J6846">
        <v>81</v>
      </c>
      <c r="K6846">
        <v>11.4</v>
      </c>
      <c r="L6846">
        <v>923.67</v>
      </c>
      <c r="M6846">
        <v>106.59</v>
      </c>
      <c r="N6846" t="s">
        <v>49</v>
      </c>
      <c r="O6846">
        <v>4</v>
      </c>
      <c r="P6846" t="str" cm="1">
        <f t="array" ref="P6846">_xlfn.IFS(C6846&lt;25,"18-24", C6846&lt;=35,"25-35", C6846&lt;=50,"36-50",TRUE,"50+")</f>
        <v>50+</v>
      </c>
      <c r="Q6846" t="str">
        <f t="shared" si="742"/>
        <v>new</v>
      </c>
      <c r="R6846" t="str">
        <f t="shared" si="743"/>
        <v>high value</v>
      </c>
      <c r="S6846" t="str">
        <f t="shared" si="744"/>
        <v>medium</v>
      </c>
      <c r="T6846" t="str">
        <f t="shared" si="745"/>
        <v>Oct</v>
      </c>
      <c r="U6846">
        <f t="shared" si="746"/>
        <v>2024</v>
      </c>
      <c r="V6846" t="str">
        <f t="shared" si="747"/>
        <v>10-15</v>
      </c>
      <c r="W6846" t="str">
        <f t="shared" si="748"/>
        <v>Slow</v>
      </c>
    </row>
    <row r="6847" spans="1:23" x14ac:dyDescent="0.3">
      <c r="A6847">
        <v>606846</v>
      </c>
      <c r="B6847">
        <v>94142</v>
      </c>
      <c r="C6847">
        <v>52</v>
      </c>
      <c r="D6847" t="s">
        <v>7</v>
      </c>
      <c r="E6847" t="s">
        <v>11</v>
      </c>
      <c r="F6847" t="s">
        <v>28</v>
      </c>
      <c r="G6847" t="s">
        <v>23</v>
      </c>
      <c r="H6847" s="1">
        <v>45090</v>
      </c>
      <c r="I6847" t="s">
        <v>34</v>
      </c>
      <c r="J6847">
        <v>33</v>
      </c>
      <c r="K6847">
        <v>2.5</v>
      </c>
      <c r="L6847">
        <v>1215.57</v>
      </c>
      <c r="M6847">
        <v>42.37</v>
      </c>
      <c r="N6847" t="s">
        <v>48</v>
      </c>
      <c r="O6847">
        <v>4</v>
      </c>
      <c r="P6847" t="str" cm="1">
        <f t="array" ref="P6847">_xlfn.IFS(C6847&lt;25,"18-24", C6847&lt;=35,"25-35", C6847&lt;=50,"36-50",TRUE,"50+")</f>
        <v>50+</v>
      </c>
      <c r="Q6847" t="str">
        <f t="shared" si="742"/>
        <v>new</v>
      </c>
      <c r="R6847" t="str">
        <f t="shared" si="743"/>
        <v>high value</v>
      </c>
      <c r="S6847" t="str">
        <f t="shared" si="744"/>
        <v>medium</v>
      </c>
      <c r="T6847" t="str">
        <f t="shared" si="745"/>
        <v>Jun</v>
      </c>
      <c r="U6847">
        <f t="shared" si="746"/>
        <v>2023</v>
      </c>
      <c r="V6847" t="str">
        <f t="shared" si="747"/>
        <v>0-5</v>
      </c>
      <c r="W6847" t="str">
        <f t="shared" si="748"/>
        <v>Medium</v>
      </c>
    </row>
    <row r="6848" spans="1:23" x14ac:dyDescent="0.3">
      <c r="A6848">
        <v>606847</v>
      </c>
      <c r="B6848">
        <v>74424</v>
      </c>
      <c r="C6848">
        <v>53</v>
      </c>
      <c r="D6848" t="s">
        <v>4</v>
      </c>
      <c r="E6848" t="s">
        <v>13</v>
      </c>
      <c r="F6848" t="s">
        <v>19</v>
      </c>
      <c r="G6848" t="s">
        <v>21</v>
      </c>
      <c r="H6848" s="1">
        <v>45602</v>
      </c>
      <c r="I6848" t="s">
        <v>33</v>
      </c>
      <c r="J6848">
        <v>81</v>
      </c>
      <c r="K6848">
        <v>1</v>
      </c>
      <c r="L6848">
        <v>887.21</v>
      </c>
      <c r="M6848">
        <v>41.07</v>
      </c>
      <c r="N6848" t="s">
        <v>48</v>
      </c>
      <c r="O6848">
        <v>4</v>
      </c>
      <c r="P6848" t="str" cm="1">
        <f t="array" ref="P6848">_xlfn.IFS(C6848&lt;25,"18-24", C6848&lt;=35,"25-35", C6848&lt;=50,"36-50",TRUE,"50+")</f>
        <v>50+</v>
      </c>
      <c r="Q6848" t="str">
        <f t="shared" si="742"/>
        <v>new</v>
      </c>
      <c r="R6848" t="str">
        <f t="shared" si="743"/>
        <v>high value</v>
      </c>
      <c r="S6848" t="str">
        <f t="shared" si="744"/>
        <v>medium</v>
      </c>
      <c r="T6848" t="str">
        <f t="shared" si="745"/>
        <v>Nov</v>
      </c>
      <c r="U6848">
        <f t="shared" si="746"/>
        <v>2024</v>
      </c>
      <c r="V6848" t="str">
        <f t="shared" si="747"/>
        <v>0-5</v>
      </c>
      <c r="W6848" t="str">
        <f t="shared" si="748"/>
        <v>Slow</v>
      </c>
    </row>
    <row r="6849" spans="1:23" x14ac:dyDescent="0.3">
      <c r="A6849">
        <v>606848</v>
      </c>
      <c r="B6849">
        <v>87380</v>
      </c>
      <c r="C6849">
        <v>23</v>
      </c>
      <c r="D6849" t="s">
        <v>7</v>
      </c>
      <c r="E6849" t="s">
        <v>13</v>
      </c>
      <c r="F6849" t="s">
        <v>28</v>
      </c>
      <c r="G6849" t="s">
        <v>29</v>
      </c>
      <c r="H6849" s="1">
        <v>45593</v>
      </c>
      <c r="I6849" t="s">
        <v>33</v>
      </c>
      <c r="J6849">
        <v>71</v>
      </c>
      <c r="K6849">
        <v>8.3000000000000007</v>
      </c>
      <c r="L6849">
        <v>188.77</v>
      </c>
      <c r="M6849">
        <v>98.22</v>
      </c>
      <c r="N6849" t="s">
        <v>50</v>
      </c>
      <c r="O6849">
        <v>3</v>
      </c>
      <c r="P6849" t="str" cm="1">
        <f t="array" ref="P6849">_xlfn.IFS(C6849&lt;25,"18-24", C6849&lt;=35,"25-35", C6849&lt;=50,"36-50",TRUE,"50+")</f>
        <v>18-24</v>
      </c>
      <c r="Q6849" t="str">
        <f t="shared" si="742"/>
        <v>new</v>
      </c>
      <c r="R6849" t="str">
        <f t="shared" si="743"/>
        <v>low</v>
      </c>
      <c r="S6849" t="str">
        <f t="shared" si="744"/>
        <v>medium</v>
      </c>
      <c r="T6849" t="str">
        <f t="shared" si="745"/>
        <v>Oct</v>
      </c>
      <c r="U6849">
        <f t="shared" si="746"/>
        <v>2024</v>
      </c>
      <c r="V6849" t="str">
        <f t="shared" si="747"/>
        <v>5-10</v>
      </c>
      <c r="W6849" t="str">
        <f t="shared" si="748"/>
        <v>Slow</v>
      </c>
    </row>
    <row r="6850" spans="1:23" x14ac:dyDescent="0.3">
      <c r="A6850">
        <v>606849</v>
      </c>
      <c r="B6850">
        <v>24445</v>
      </c>
      <c r="C6850">
        <v>53</v>
      </c>
      <c r="D6850" t="s">
        <v>4</v>
      </c>
      <c r="E6850" t="s">
        <v>13</v>
      </c>
      <c r="F6850" t="s">
        <v>28</v>
      </c>
      <c r="G6850" t="s">
        <v>31</v>
      </c>
      <c r="H6850" s="1">
        <v>45092</v>
      </c>
      <c r="I6850" t="s">
        <v>34</v>
      </c>
      <c r="J6850">
        <v>35</v>
      </c>
      <c r="K6850">
        <v>7.1</v>
      </c>
      <c r="L6850">
        <v>680.11</v>
      </c>
      <c r="M6850">
        <v>81.42</v>
      </c>
      <c r="N6850" t="s">
        <v>48</v>
      </c>
      <c r="O6850">
        <v>2</v>
      </c>
      <c r="P6850" t="str" cm="1">
        <f t="array" ref="P6850">_xlfn.IFS(C6850&lt;25,"18-24", C6850&lt;=35,"25-35", C6850&lt;=50,"36-50",TRUE,"50+")</f>
        <v>50+</v>
      </c>
      <c r="Q6850" t="str">
        <f t="shared" si="742"/>
        <v>new</v>
      </c>
      <c r="R6850" t="str">
        <f t="shared" si="743"/>
        <v>high value</v>
      </c>
      <c r="S6850" t="str">
        <f t="shared" si="744"/>
        <v>Low</v>
      </c>
      <c r="T6850" t="str">
        <f t="shared" si="745"/>
        <v>Jun</v>
      </c>
      <c r="U6850">
        <f t="shared" si="746"/>
        <v>2023</v>
      </c>
      <c r="V6850" t="str">
        <f t="shared" si="747"/>
        <v>5-10</v>
      </c>
      <c r="W6850" t="str">
        <f t="shared" si="748"/>
        <v>Medium</v>
      </c>
    </row>
    <row r="6851" spans="1:23" x14ac:dyDescent="0.3">
      <c r="A6851">
        <v>606850</v>
      </c>
      <c r="B6851">
        <v>31224</v>
      </c>
      <c r="C6851">
        <v>46</v>
      </c>
      <c r="D6851" t="s">
        <v>4</v>
      </c>
      <c r="E6851" t="s">
        <v>11</v>
      </c>
      <c r="F6851" t="s">
        <v>30</v>
      </c>
      <c r="G6851" t="s">
        <v>29</v>
      </c>
      <c r="H6851" s="1">
        <v>44607</v>
      </c>
      <c r="I6851" t="s">
        <v>33</v>
      </c>
      <c r="J6851">
        <v>87</v>
      </c>
      <c r="K6851">
        <v>7.6</v>
      </c>
      <c r="L6851">
        <v>502.39</v>
      </c>
      <c r="M6851">
        <v>115.84</v>
      </c>
      <c r="N6851" t="s">
        <v>49</v>
      </c>
      <c r="O6851">
        <v>1</v>
      </c>
      <c r="P6851" t="str" cm="1">
        <f t="array" ref="P6851">_xlfn.IFS(C6851&lt;25,"18-24", C6851&lt;=35,"25-35", C6851&lt;=50,"36-50",TRUE,"50+")</f>
        <v>36-50</v>
      </c>
      <c r="Q6851" t="str">
        <f t="shared" ref="Q6851:Q6914" si="749">IF(COUNTIF($B:$B,B6851)&gt;1,"repeat","new")</f>
        <v>new</v>
      </c>
      <c r="R6851" t="str">
        <f t="shared" ref="R6851:R6914" si="750">IF(L6851&gt;500,"high value",IF( L6851&gt;250,"medium","low"))</f>
        <v>high value</v>
      </c>
      <c r="S6851" t="str">
        <f t="shared" ref="S6851:S6914" si="751">IF(O6851&lt;=2,"Low",IF(O6851&lt;=4,"medium","High"))</f>
        <v>Low</v>
      </c>
      <c r="T6851" t="str">
        <f t="shared" ref="T6851:T6914" si="752">TEXT(H6851,"MMM")</f>
        <v>Feb</v>
      </c>
      <c r="U6851">
        <f t="shared" ref="U6851:U6914" si="753">YEAR(H6851)</f>
        <v>2022</v>
      </c>
      <c r="V6851" t="str">
        <f t="shared" ref="V6851:V6914" si="754">IF(K6851&lt;=5,"0-5",IF(K6851&lt;=10,"5-10",IF(K6851&lt;=15,"10-15","15+")))</f>
        <v>5-10</v>
      </c>
      <c r="W6851" t="str">
        <f t="shared" ref="W6851:W6914" si="755">IF(J6851&lt;=30,"Fast",IF(J6851&lt;=45,"Medium","Slow"))</f>
        <v>Slow</v>
      </c>
    </row>
    <row r="6852" spans="1:23" x14ac:dyDescent="0.3">
      <c r="A6852">
        <v>606851</v>
      </c>
      <c r="B6852">
        <v>98472</v>
      </c>
      <c r="C6852">
        <v>42</v>
      </c>
      <c r="D6852" t="s">
        <v>7</v>
      </c>
      <c r="E6852" t="s">
        <v>8</v>
      </c>
      <c r="F6852" t="s">
        <v>32</v>
      </c>
      <c r="G6852" t="s">
        <v>21</v>
      </c>
      <c r="H6852" s="1">
        <v>45264</v>
      </c>
      <c r="I6852" t="s">
        <v>33</v>
      </c>
      <c r="J6852">
        <v>58</v>
      </c>
      <c r="K6852">
        <v>14.7</v>
      </c>
      <c r="L6852">
        <v>604.46</v>
      </c>
      <c r="M6852">
        <v>110.51</v>
      </c>
      <c r="N6852" t="s">
        <v>47</v>
      </c>
      <c r="O6852">
        <v>3</v>
      </c>
      <c r="P6852" t="str" cm="1">
        <f t="array" ref="P6852">_xlfn.IFS(C6852&lt;25,"18-24", C6852&lt;=35,"25-35", C6852&lt;=50,"36-50",TRUE,"50+")</f>
        <v>36-50</v>
      </c>
      <c r="Q6852" t="str">
        <f t="shared" si="749"/>
        <v>new</v>
      </c>
      <c r="R6852" t="str">
        <f t="shared" si="750"/>
        <v>high value</v>
      </c>
      <c r="S6852" t="str">
        <f t="shared" si="751"/>
        <v>medium</v>
      </c>
      <c r="T6852" t="str">
        <f t="shared" si="752"/>
        <v>Dec</v>
      </c>
      <c r="U6852">
        <f t="shared" si="753"/>
        <v>2023</v>
      </c>
      <c r="V6852" t="str">
        <f t="shared" si="754"/>
        <v>10-15</v>
      </c>
      <c r="W6852" t="str">
        <f t="shared" si="755"/>
        <v>Slow</v>
      </c>
    </row>
    <row r="6853" spans="1:23" x14ac:dyDescent="0.3">
      <c r="A6853">
        <v>606852</v>
      </c>
      <c r="B6853">
        <v>32836</v>
      </c>
      <c r="C6853">
        <v>30</v>
      </c>
      <c r="D6853" t="s">
        <v>7</v>
      </c>
      <c r="E6853" t="s">
        <v>15</v>
      </c>
      <c r="F6853" t="s">
        <v>22</v>
      </c>
      <c r="G6853" t="s">
        <v>27</v>
      </c>
      <c r="H6853" s="1">
        <v>45158</v>
      </c>
      <c r="I6853" t="s">
        <v>34</v>
      </c>
      <c r="J6853">
        <v>40</v>
      </c>
      <c r="K6853">
        <v>4.3</v>
      </c>
      <c r="L6853">
        <v>329.37</v>
      </c>
      <c r="M6853">
        <v>56.08</v>
      </c>
      <c r="N6853" t="s">
        <v>50</v>
      </c>
      <c r="O6853">
        <v>5</v>
      </c>
      <c r="P6853" t="str" cm="1">
        <f t="array" ref="P6853">_xlfn.IFS(C6853&lt;25,"18-24", C6853&lt;=35,"25-35", C6853&lt;=50,"36-50",TRUE,"50+")</f>
        <v>25-35</v>
      </c>
      <c r="Q6853" t="str">
        <f t="shared" si="749"/>
        <v>new</v>
      </c>
      <c r="R6853" t="str">
        <f t="shared" si="750"/>
        <v>medium</v>
      </c>
      <c r="S6853" t="str">
        <f t="shared" si="751"/>
        <v>High</v>
      </c>
      <c r="T6853" t="str">
        <f t="shared" si="752"/>
        <v>Aug</v>
      </c>
      <c r="U6853">
        <f t="shared" si="753"/>
        <v>2023</v>
      </c>
      <c r="V6853" t="str">
        <f t="shared" si="754"/>
        <v>0-5</v>
      </c>
      <c r="W6853" t="str">
        <f t="shared" si="755"/>
        <v>Medium</v>
      </c>
    </row>
    <row r="6854" spans="1:23" x14ac:dyDescent="0.3">
      <c r="A6854">
        <v>606853</v>
      </c>
      <c r="B6854">
        <v>93095</v>
      </c>
      <c r="C6854">
        <v>23</v>
      </c>
      <c r="D6854" t="s">
        <v>4</v>
      </c>
      <c r="E6854" t="s">
        <v>8</v>
      </c>
      <c r="F6854" t="s">
        <v>32</v>
      </c>
      <c r="G6854" t="s">
        <v>29</v>
      </c>
      <c r="H6854" s="1">
        <v>44767</v>
      </c>
      <c r="I6854" t="s">
        <v>33</v>
      </c>
      <c r="J6854">
        <v>36</v>
      </c>
      <c r="K6854">
        <v>10.1</v>
      </c>
      <c r="L6854">
        <v>1088.8399999999999</v>
      </c>
      <c r="M6854">
        <v>98.48</v>
      </c>
      <c r="N6854" t="s">
        <v>49</v>
      </c>
      <c r="O6854">
        <v>3</v>
      </c>
      <c r="P6854" t="str" cm="1">
        <f t="array" ref="P6854">_xlfn.IFS(C6854&lt;25,"18-24", C6854&lt;=35,"25-35", C6854&lt;=50,"36-50",TRUE,"50+")</f>
        <v>18-24</v>
      </c>
      <c r="Q6854" t="str">
        <f t="shared" si="749"/>
        <v>new</v>
      </c>
      <c r="R6854" t="str">
        <f t="shared" si="750"/>
        <v>high value</v>
      </c>
      <c r="S6854" t="str">
        <f t="shared" si="751"/>
        <v>medium</v>
      </c>
      <c r="T6854" t="str">
        <f t="shared" si="752"/>
        <v>Jul</v>
      </c>
      <c r="U6854">
        <f t="shared" si="753"/>
        <v>2022</v>
      </c>
      <c r="V6854" t="str">
        <f t="shared" si="754"/>
        <v>10-15</v>
      </c>
      <c r="W6854" t="str">
        <f t="shared" si="755"/>
        <v>Medium</v>
      </c>
    </row>
    <row r="6855" spans="1:23" x14ac:dyDescent="0.3">
      <c r="A6855">
        <v>606854</v>
      </c>
      <c r="B6855">
        <v>61099</v>
      </c>
      <c r="C6855">
        <v>35</v>
      </c>
      <c r="D6855" t="s">
        <v>7</v>
      </c>
      <c r="E6855" t="s">
        <v>13</v>
      </c>
      <c r="F6855" t="s">
        <v>26</v>
      </c>
      <c r="G6855" t="s">
        <v>29</v>
      </c>
      <c r="H6855" s="1">
        <v>45242</v>
      </c>
      <c r="I6855" t="s">
        <v>34</v>
      </c>
      <c r="J6855">
        <v>88</v>
      </c>
      <c r="K6855">
        <v>3.9</v>
      </c>
      <c r="L6855">
        <v>1092.1500000000001</v>
      </c>
      <c r="M6855">
        <v>42.81</v>
      </c>
      <c r="N6855" t="s">
        <v>48</v>
      </c>
      <c r="O6855">
        <v>3</v>
      </c>
      <c r="P6855" t="str" cm="1">
        <f t="array" ref="P6855">_xlfn.IFS(C6855&lt;25,"18-24", C6855&lt;=35,"25-35", C6855&lt;=50,"36-50",TRUE,"50+")</f>
        <v>25-35</v>
      </c>
      <c r="Q6855" t="str">
        <f t="shared" si="749"/>
        <v>new</v>
      </c>
      <c r="R6855" t="str">
        <f t="shared" si="750"/>
        <v>high value</v>
      </c>
      <c r="S6855" t="str">
        <f t="shared" si="751"/>
        <v>medium</v>
      </c>
      <c r="T6855" t="str">
        <f t="shared" si="752"/>
        <v>Nov</v>
      </c>
      <c r="U6855">
        <f t="shared" si="753"/>
        <v>2023</v>
      </c>
      <c r="V6855" t="str">
        <f t="shared" si="754"/>
        <v>0-5</v>
      </c>
      <c r="W6855" t="str">
        <f t="shared" si="755"/>
        <v>Slow</v>
      </c>
    </row>
    <row r="6856" spans="1:23" x14ac:dyDescent="0.3">
      <c r="A6856">
        <v>606855</v>
      </c>
      <c r="B6856">
        <v>58408</v>
      </c>
      <c r="C6856">
        <v>34</v>
      </c>
      <c r="D6856" t="s">
        <v>7</v>
      </c>
      <c r="E6856" t="s">
        <v>16</v>
      </c>
      <c r="F6856" t="s">
        <v>28</v>
      </c>
      <c r="G6856" t="s">
        <v>23</v>
      </c>
      <c r="H6856" s="1">
        <v>45639</v>
      </c>
      <c r="I6856" t="s">
        <v>33</v>
      </c>
      <c r="J6856">
        <v>68</v>
      </c>
      <c r="K6856">
        <v>2.6</v>
      </c>
      <c r="L6856">
        <v>342.56</v>
      </c>
      <c r="M6856">
        <v>34.1</v>
      </c>
      <c r="N6856" t="s">
        <v>48</v>
      </c>
      <c r="O6856">
        <v>4</v>
      </c>
      <c r="P6856" t="str" cm="1">
        <f t="array" ref="P6856">_xlfn.IFS(C6856&lt;25,"18-24", C6856&lt;=35,"25-35", C6856&lt;=50,"36-50",TRUE,"50+")</f>
        <v>25-35</v>
      </c>
      <c r="Q6856" t="str">
        <f t="shared" si="749"/>
        <v>new</v>
      </c>
      <c r="R6856" t="str">
        <f t="shared" si="750"/>
        <v>medium</v>
      </c>
      <c r="S6856" t="str">
        <f t="shared" si="751"/>
        <v>medium</v>
      </c>
      <c r="T6856" t="str">
        <f t="shared" si="752"/>
        <v>Dec</v>
      </c>
      <c r="U6856">
        <f t="shared" si="753"/>
        <v>2024</v>
      </c>
      <c r="V6856" t="str">
        <f t="shared" si="754"/>
        <v>0-5</v>
      </c>
      <c r="W6856" t="str">
        <f t="shared" si="755"/>
        <v>Slow</v>
      </c>
    </row>
    <row r="6857" spans="1:23" x14ac:dyDescent="0.3">
      <c r="A6857">
        <v>606856</v>
      </c>
      <c r="B6857">
        <v>49591</v>
      </c>
      <c r="C6857">
        <v>41</v>
      </c>
      <c r="D6857" t="s">
        <v>7</v>
      </c>
      <c r="E6857" t="s">
        <v>8</v>
      </c>
      <c r="F6857" t="s">
        <v>30</v>
      </c>
      <c r="G6857" t="s">
        <v>31</v>
      </c>
      <c r="H6857" s="1">
        <v>45277</v>
      </c>
      <c r="I6857" t="s">
        <v>34</v>
      </c>
      <c r="J6857">
        <v>32</v>
      </c>
      <c r="K6857">
        <v>9.6</v>
      </c>
      <c r="L6857">
        <v>1448.22</v>
      </c>
      <c r="M6857">
        <v>84.12</v>
      </c>
      <c r="N6857" t="s">
        <v>48</v>
      </c>
      <c r="O6857">
        <v>5</v>
      </c>
      <c r="P6857" t="str" cm="1">
        <f t="array" ref="P6857">_xlfn.IFS(C6857&lt;25,"18-24", C6857&lt;=35,"25-35", C6857&lt;=50,"36-50",TRUE,"50+")</f>
        <v>36-50</v>
      </c>
      <c r="Q6857" t="str">
        <f t="shared" si="749"/>
        <v>new</v>
      </c>
      <c r="R6857" t="str">
        <f t="shared" si="750"/>
        <v>high value</v>
      </c>
      <c r="S6857" t="str">
        <f t="shared" si="751"/>
        <v>High</v>
      </c>
      <c r="T6857" t="str">
        <f t="shared" si="752"/>
        <v>Dec</v>
      </c>
      <c r="U6857">
        <f t="shared" si="753"/>
        <v>2023</v>
      </c>
      <c r="V6857" t="str">
        <f t="shared" si="754"/>
        <v>5-10</v>
      </c>
      <c r="W6857" t="str">
        <f t="shared" si="755"/>
        <v>Medium</v>
      </c>
    </row>
    <row r="6858" spans="1:23" x14ac:dyDescent="0.3">
      <c r="A6858">
        <v>606857</v>
      </c>
      <c r="B6858">
        <v>35050</v>
      </c>
      <c r="C6858">
        <v>38</v>
      </c>
      <c r="D6858" t="s">
        <v>7</v>
      </c>
      <c r="E6858" t="s">
        <v>11</v>
      </c>
      <c r="F6858" t="s">
        <v>19</v>
      </c>
      <c r="G6858" t="s">
        <v>21</v>
      </c>
      <c r="H6858" s="1">
        <v>44659</v>
      </c>
      <c r="I6858" t="s">
        <v>34</v>
      </c>
      <c r="J6858">
        <v>68</v>
      </c>
      <c r="K6858">
        <v>14</v>
      </c>
      <c r="L6858">
        <v>925.26</v>
      </c>
      <c r="M6858">
        <v>103.39</v>
      </c>
      <c r="N6858" t="s">
        <v>49</v>
      </c>
      <c r="O6858">
        <v>5</v>
      </c>
      <c r="P6858" t="str" cm="1">
        <f t="array" ref="P6858">_xlfn.IFS(C6858&lt;25,"18-24", C6858&lt;=35,"25-35", C6858&lt;=50,"36-50",TRUE,"50+")</f>
        <v>36-50</v>
      </c>
      <c r="Q6858" t="str">
        <f t="shared" si="749"/>
        <v>new</v>
      </c>
      <c r="R6858" t="str">
        <f t="shared" si="750"/>
        <v>high value</v>
      </c>
      <c r="S6858" t="str">
        <f t="shared" si="751"/>
        <v>High</v>
      </c>
      <c r="T6858" t="str">
        <f t="shared" si="752"/>
        <v>Apr</v>
      </c>
      <c r="U6858">
        <f t="shared" si="753"/>
        <v>2022</v>
      </c>
      <c r="V6858" t="str">
        <f t="shared" si="754"/>
        <v>10-15</v>
      </c>
      <c r="W6858" t="str">
        <f t="shared" si="755"/>
        <v>Slow</v>
      </c>
    </row>
    <row r="6859" spans="1:23" x14ac:dyDescent="0.3">
      <c r="A6859">
        <v>606858</v>
      </c>
      <c r="B6859">
        <v>71821</v>
      </c>
      <c r="C6859">
        <v>57</v>
      </c>
      <c r="D6859" t="s">
        <v>4</v>
      </c>
      <c r="E6859" t="s">
        <v>13</v>
      </c>
      <c r="F6859" t="s">
        <v>19</v>
      </c>
      <c r="G6859" t="s">
        <v>27</v>
      </c>
      <c r="H6859" s="1">
        <v>44683</v>
      </c>
      <c r="I6859" t="s">
        <v>34</v>
      </c>
      <c r="J6859">
        <v>69</v>
      </c>
      <c r="K6859">
        <v>7.6</v>
      </c>
      <c r="L6859">
        <v>480.76</v>
      </c>
      <c r="M6859">
        <v>106.46</v>
      </c>
      <c r="N6859" t="s">
        <v>50</v>
      </c>
      <c r="O6859">
        <v>1</v>
      </c>
      <c r="P6859" t="str" cm="1">
        <f t="array" ref="P6859">_xlfn.IFS(C6859&lt;25,"18-24", C6859&lt;=35,"25-35", C6859&lt;=50,"36-50",TRUE,"50+")</f>
        <v>50+</v>
      </c>
      <c r="Q6859" t="str">
        <f t="shared" si="749"/>
        <v>new</v>
      </c>
      <c r="R6859" t="str">
        <f t="shared" si="750"/>
        <v>medium</v>
      </c>
      <c r="S6859" t="str">
        <f t="shared" si="751"/>
        <v>Low</v>
      </c>
      <c r="T6859" t="str">
        <f t="shared" si="752"/>
        <v>May</v>
      </c>
      <c r="U6859">
        <f t="shared" si="753"/>
        <v>2022</v>
      </c>
      <c r="V6859" t="str">
        <f t="shared" si="754"/>
        <v>5-10</v>
      </c>
      <c r="W6859" t="str">
        <f t="shared" si="755"/>
        <v>Slow</v>
      </c>
    </row>
    <row r="6860" spans="1:23" x14ac:dyDescent="0.3">
      <c r="A6860">
        <v>606859</v>
      </c>
      <c r="B6860">
        <v>88280</v>
      </c>
      <c r="C6860">
        <v>38</v>
      </c>
      <c r="D6860" t="s">
        <v>7</v>
      </c>
      <c r="E6860" t="s">
        <v>16</v>
      </c>
      <c r="F6860" t="s">
        <v>30</v>
      </c>
      <c r="G6860" t="s">
        <v>31</v>
      </c>
      <c r="H6860" s="1">
        <v>45583</v>
      </c>
      <c r="I6860" t="s">
        <v>34</v>
      </c>
      <c r="J6860">
        <v>79</v>
      </c>
      <c r="K6860">
        <v>12.3</v>
      </c>
      <c r="L6860">
        <v>1406.81</v>
      </c>
      <c r="M6860">
        <v>66.31</v>
      </c>
      <c r="N6860" t="s">
        <v>50</v>
      </c>
      <c r="O6860">
        <v>2</v>
      </c>
      <c r="P6860" t="str" cm="1">
        <f t="array" ref="P6860">_xlfn.IFS(C6860&lt;25,"18-24", C6860&lt;=35,"25-35", C6860&lt;=50,"36-50",TRUE,"50+")</f>
        <v>36-50</v>
      </c>
      <c r="Q6860" t="str">
        <f t="shared" si="749"/>
        <v>new</v>
      </c>
      <c r="R6860" t="str">
        <f t="shared" si="750"/>
        <v>high value</v>
      </c>
      <c r="S6860" t="str">
        <f t="shared" si="751"/>
        <v>Low</v>
      </c>
      <c r="T6860" t="str">
        <f t="shared" si="752"/>
        <v>Oct</v>
      </c>
      <c r="U6860">
        <f t="shared" si="753"/>
        <v>2024</v>
      </c>
      <c r="V6860" t="str">
        <f t="shared" si="754"/>
        <v>10-15</v>
      </c>
      <c r="W6860" t="str">
        <f t="shared" si="755"/>
        <v>Slow</v>
      </c>
    </row>
    <row r="6861" spans="1:23" x14ac:dyDescent="0.3">
      <c r="A6861">
        <v>606860</v>
      </c>
      <c r="B6861">
        <v>81977</v>
      </c>
      <c r="C6861">
        <v>60</v>
      </c>
      <c r="D6861" t="s">
        <v>7</v>
      </c>
      <c r="E6861" t="s">
        <v>16</v>
      </c>
      <c r="F6861" t="s">
        <v>19</v>
      </c>
      <c r="G6861" t="s">
        <v>23</v>
      </c>
      <c r="H6861" s="1">
        <v>45106</v>
      </c>
      <c r="I6861" t="s">
        <v>33</v>
      </c>
      <c r="J6861">
        <v>51</v>
      </c>
      <c r="K6861">
        <v>9.6</v>
      </c>
      <c r="L6861">
        <v>1436.81</v>
      </c>
      <c r="M6861">
        <v>61.23</v>
      </c>
      <c r="N6861" t="s">
        <v>47</v>
      </c>
      <c r="O6861">
        <v>3</v>
      </c>
      <c r="P6861" t="str" cm="1">
        <f t="array" ref="P6861">_xlfn.IFS(C6861&lt;25,"18-24", C6861&lt;=35,"25-35", C6861&lt;=50,"36-50",TRUE,"50+")</f>
        <v>50+</v>
      </c>
      <c r="Q6861" t="str">
        <f t="shared" si="749"/>
        <v>new</v>
      </c>
      <c r="R6861" t="str">
        <f t="shared" si="750"/>
        <v>high value</v>
      </c>
      <c r="S6861" t="str">
        <f t="shared" si="751"/>
        <v>medium</v>
      </c>
      <c r="T6861" t="str">
        <f t="shared" si="752"/>
        <v>Jun</v>
      </c>
      <c r="U6861">
        <f t="shared" si="753"/>
        <v>2023</v>
      </c>
      <c r="V6861" t="str">
        <f t="shared" si="754"/>
        <v>5-10</v>
      </c>
      <c r="W6861" t="str">
        <f t="shared" si="755"/>
        <v>Slow</v>
      </c>
    </row>
    <row r="6862" spans="1:23" x14ac:dyDescent="0.3">
      <c r="A6862">
        <v>606861</v>
      </c>
      <c r="B6862">
        <v>69339</v>
      </c>
      <c r="C6862">
        <v>33</v>
      </c>
      <c r="D6862" t="s">
        <v>4</v>
      </c>
      <c r="E6862" t="s">
        <v>8</v>
      </c>
      <c r="F6862" t="s">
        <v>18</v>
      </c>
      <c r="G6862" t="s">
        <v>21</v>
      </c>
      <c r="H6862" s="1">
        <v>45111</v>
      </c>
      <c r="I6862" t="s">
        <v>33</v>
      </c>
      <c r="J6862">
        <v>70</v>
      </c>
      <c r="K6862">
        <v>2</v>
      </c>
      <c r="L6862">
        <v>1096.77</v>
      </c>
      <c r="M6862">
        <v>77.760000000000005</v>
      </c>
      <c r="N6862" t="s">
        <v>48</v>
      </c>
      <c r="O6862">
        <v>5</v>
      </c>
      <c r="P6862" t="str" cm="1">
        <f t="array" ref="P6862">_xlfn.IFS(C6862&lt;25,"18-24", C6862&lt;=35,"25-35", C6862&lt;=50,"36-50",TRUE,"50+")</f>
        <v>25-35</v>
      </c>
      <c r="Q6862" t="str">
        <f t="shared" si="749"/>
        <v>new</v>
      </c>
      <c r="R6862" t="str">
        <f t="shared" si="750"/>
        <v>high value</v>
      </c>
      <c r="S6862" t="str">
        <f t="shared" si="751"/>
        <v>High</v>
      </c>
      <c r="T6862" t="str">
        <f t="shared" si="752"/>
        <v>Jul</v>
      </c>
      <c r="U6862">
        <f t="shared" si="753"/>
        <v>2023</v>
      </c>
      <c r="V6862" t="str">
        <f t="shared" si="754"/>
        <v>0-5</v>
      </c>
      <c r="W6862" t="str">
        <f t="shared" si="755"/>
        <v>Slow</v>
      </c>
    </row>
    <row r="6863" spans="1:23" x14ac:dyDescent="0.3">
      <c r="A6863">
        <v>606862</v>
      </c>
      <c r="B6863">
        <v>22110</v>
      </c>
      <c r="C6863">
        <v>52</v>
      </c>
      <c r="D6863" t="s">
        <v>7</v>
      </c>
      <c r="E6863" t="s">
        <v>15</v>
      </c>
      <c r="F6863" t="s">
        <v>28</v>
      </c>
      <c r="G6863" t="s">
        <v>21</v>
      </c>
      <c r="H6863" s="1">
        <v>45421</v>
      </c>
      <c r="I6863" t="s">
        <v>34</v>
      </c>
      <c r="J6863">
        <v>47</v>
      </c>
      <c r="K6863">
        <v>8.1999999999999993</v>
      </c>
      <c r="L6863">
        <v>1491.93</v>
      </c>
      <c r="M6863">
        <v>111.22</v>
      </c>
      <c r="N6863" t="s">
        <v>50</v>
      </c>
      <c r="O6863">
        <v>1</v>
      </c>
      <c r="P6863" t="str" cm="1">
        <f t="array" ref="P6863">_xlfn.IFS(C6863&lt;25,"18-24", C6863&lt;=35,"25-35", C6863&lt;=50,"36-50",TRUE,"50+")</f>
        <v>50+</v>
      </c>
      <c r="Q6863" t="str">
        <f t="shared" si="749"/>
        <v>new</v>
      </c>
      <c r="R6863" t="str">
        <f t="shared" si="750"/>
        <v>high value</v>
      </c>
      <c r="S6863" t="str">
        <f t="shared" si="751"/>
        <v>Low</v>
      </c>
      <c r="T6863" t="str">
        <f t="shared" si="752"/>
        <v>May</v>
      </c>
      <c r="U6863">
        <f t="shared" si="753"/>
        <v>2024</v>
      </c>
      <c r="V6863" t="str">
        <f t="shared" si="754"/>
        <v>5-10</v>
      </c>
      <c r="W6863" t="str">
        <f t="shared" si="755"/>
        <v>Slow</v>
      </c>
    </row>
    <row r="6864" spans="1:23" x14ac:dyDescent="0.3">
      <c r="A6864">
        <v>606863</v>
      </c>
      <c r="B6864">
        <v>62036</v>
      </c>
      <c r="C6864">
        <v>28</v>
      </c>
      <c r="D6864" t="s">
        <v>7</v>
      </c>
      <c r="E6864" t="s">
        <v>13</v>
      </c>
      <c r="F6864" t="s">
        <v>24</v>
      </c>
      <c r="G6864" t="s">
        <v>21</v>
      </c>
      <c r="H6864" s="1">
        <v>45147</v>
      </c>
      <c r="I6864" t="s">
        <v>34</v>
      </c>
      <c r="J6864">
        <v>57</v>
      </c>
      <c r="K6864">
        <v>2.4</v>
      </c>
      <c r="L6864">
        <v>1197.5899999999999</v>
      </c>
      <c r="M6864">
        <v>118.94</v>
      </c>
      <c r="N6864" t="s">
        <v>49</v>
      </c>
      <c r="O6864">
        <v>3</v>
      </c>
      <c r="P6864" t="str" cm="1">
        <f t="array" ref="P6864">_xlfn.IFS(C6864&lt;25,"18-24", C6864&lt;=35,"25-35", C6864&lt;=50,"36-50",TRUE,"50+")</f>
        <v>25-35</v>
      </c>
      <c r="Q6864" t="str">
        <f t="shared" si="749"/>
        <v>new</v>
      </c>
      <c r="R6864" t="str">
        <f t="shared" si="750"/>
        <v>high value</v>
      </c>
      <c r="S6864" t="str">
        <f t="shared" si="751"/>
        <v>medium</v>
      </c>
      <c r="T6864" t="str">
        <f t="shared" si="752"/>
        <v>Aug</v>
      </c>
      <c r="U6864">
        <f t="shared" si="753"/>
        <v>2023</v>
      </c>
      <c r="V6864" t="str">
        <f t="shared" si="754"/>
        <v>0-5</v>
      </c>
      <c r="W6864" t="str">
        <f t="shared" si="755"/>
        <v>Slow</v>
      </c>
    </row>
    <row r="6865" spans="1:23" x14ac:dyDescent="0.3">
      <c r="A6865">
        <v>606864</v>
      </c>
      <c r="B6865">
        <v>96489</v>
      </c>
      <c r="C6865">
        <v>21</v>
      </c>
      <c r="D6865" t="s">
        <v>4</v>
      </c>
      <c r="E6865" t="s">
        <v>8</v>
      </c>
      <c r="F6865" t="s">
        <v>30</v>
      </c>
      <c r="G6865" t="s">
        <v>31</v>
      </c>
      <c r="H6865" s="1">
        <v>45094</v>
      </c>
      <c r="I6865" t="s">
        <v>34</v>
      </c>
      <c r="J6865">
        <v>73</v>
      </c>
      <c r="K6865">
        <v>1.8</v>
      </c>
      <c r="L6865">
        <v>1071.1199999999999</v>
      </c>
      <c r="M6865">
        <v>97.78</v>
      </c>
      <c r="N6865" t="s">
        <v>49</v>
      </c>
      <c r="O6865">
        <v>4</v>
      </c>
      <c r="P6865" t="str" cm="1">
        <f t="array" ref="P6865">_xlfn.IFS(C6865&lt;25,"18-24", C6865&lt;=35,"25-35", C6865&lt;=50,"36-50",TRUE,"50+")</f>
        <v>18-24</v>
      </c>
      <c r="Q6865" t="str">
        <f t="shared" si="749"/>
        <v>repeat</v>
      </c>
      <c r="R6865" t="str">
        <f t="shared" si="750"/>
        <v>high value</v>
      </c>
      <c r="S6865" t="str">
        <f t="shared" si="751"/>
        <v>medium</v>
      </c>
      <c r="T6865" t="str">
        <f t="shared" si="752"/>
        <v>Jun</v>
      </c>
      <c r="U6865">
        <f t="shared" si="753"/>
        <v>2023</v>
      </c>
      <c r="V6865" t="str">
        <f t="shared" si="754"/>
        <v>0-5</v>
      </c>
      <c r="W6865" t="str">
        <f t="shared" si="755"/>
        <v>Slow</v>
      </c>
    </row>
    <row r="6866" spans="1:23" x14ac:dyDescent="0.3">
      <c r="A6866">
        <v>606865</v>
      </c>
      <c r="B6866">
        <v>26422</v>
      </c>
      <c r="C6866">
        <v>36</v>
      </c>
      <c r="D6866" t="s">
        <v>4</v>
      </c>
      <c r="E6866" t="s">
        <v>13</v>
      </c>
      <c r="F6866" t="s">
        <v>22</v>
      </c>
      <c r="G6866" t="s">
        <v>29</v>
      </c>
      <c r="H6866" s="1">
        <v>45118</v>
      </c>
      <c r="I6866" t="s">
        <v>34</v>
      </c>
      <c r="J6866">
        <v>44</v>
      </c>
      <c r="K6866">
        <v>8.1999999999999993</v>
      </c>
      <c r="L6866">
        <v>808.85</v>
      </c>
      <c r="M6866">
        <v>69.16</v>
      </c>
      <c r="N6866" t="s">
        <v>49</v>
      </c>
      <c r="O6866">
        <v>3</v>
      </c>
      <c r="P6866" t="str" cm="1">
        <f t="array" ref="P6866">_xlfn.IFS(C6866&lt;25,"18-24", C6866&lt;=35,"25-35", C6866&lt;=50,"36-50",TRUE,"50+")</f>
        <v>36-50</v>
      </c>
      <c r="Q6866" t="str">
        <f t="shared" si="749"/>
        <v>new</v>
      </c>
      <c r="R6866" t="str">
        <f t="shared" si="750"/>
        <v>high value</v>
      </c>
      <c r="S6866" t="str">
        <f t="shared" si="751"/>
        <v>medium</v>
      </c>
      <c r="T6866" t="str">
        <f t="shared" si="752"/>
        <v>Jul</v>
      </c>
      <c r="U6866">
        <f t="shared" si="753"/>
        <v>2023</v>
      </c>
      <c r="V6866" t="str">
        <f t="shared" si="754"/>
        <v>5-10</v>
      </c>
      <c r="W6866" t="str">
        <f t="shared" si="755"/>
        <v>Medium</v>
      </c>
    </row>
    <row r="6867" spans="1:23" x14ac:dyDescent="0.3">
      <c r="A6867">
        <v>606866</v>
      </c>
      <c r="B6867">
        <v>74369</v>
      </c>
      <c r="C6867">
        <v>30</v>
      </c>
      <c r="D6867" t="s">
        <v>4</v>
      </c>
      <c r="E6867" t="s">
        <v>16</v>
      </c>
      <c r="F6867" t="s">
        <v>32</v>
      </c>
      <c r="G6867" t="s">
        <v>29</v>
      </c>
      <c r="H6867" s="1">
        <v>44881</v>
      </c>
      <c r="I6867" t="s">
        <v>33</v>
      </c>
      <c r="J6867">
        <v>63</v>
      </c>
      <c r="K6867">
        <v>6.6</v>
      </c>
      <c r="L6867">
        <v>607.21</v>
      </c>
      <c r="M6867">
        <v>49.34</v>
      </c>
      <c r="N6867" t="s">
        <v>49</v>
      </c>
      <c r="O6867">
        <v>1</v>
      </c>
      <c r="P6867" t="str" cm="1">
        <f t="array" ref="P6867">_xlfn.IFS(C6867&lt;25,"18-24", C6867&lt;=35,"25-35", C6867&lt;=50,"36-50",TRUE,"50+")</f>
        <v>25-35</v>
      </c>
      <c r="Q6867" t="str">
        <f t="shared" si="749"/>
        <v>new</v>
      </c>
      <c r="R6867" t="str">
        <f t="shared" si="750"/>
        <v>high value</v>
      </c>
      <c r="S6867" t="str">
        <f t="shared" si="751"/>
        <v>Low</v>
      </c>
      <c r="T6867" t="str">
        <f t="shared" si="752"/>
        <v>Nov</v>
      </c>
      <c r="U6867">
        <f t="shared" si="753"/>
        <v>2022</v>
      </c>
      <c r="V6867" t="str">
        <f t="shared" si="754"/>
        <v>5-10</v>
      </c>
      <c r="W6867" t="str">
        <f t="shared" si="755"/>
        <v>Slow</v>
      </c>
    </row>
    <row r="6868" spans="1:23" x14ac:dyDescent="0.3">
      <c r="A6868">
        <v>606867</v>
      </c>
      <c r="B6868">
        <v>33257</v>
      </c>
      <c r="C6868">
        <v>55</v>
      </c>
      <c r="D6868" t="s">
        <v>4</v>
      </c>
      <c r="E6868" t="s">
        <v>11</v>
      </c>
      <c r="F6868" t="s">
        <v>28</v>
      </c>
      <c r="G6868" t="s">
        <v>31</v>
      </c>
      <c r="H6868" s="1">
        <v>45629</v>
      </c>
      <c r="I6868" t="s">
        <v>33</v>
      </c>
      <c r="J6868">
        <v>59</v>
      </c>
      <c r="K6868">
        <v>9.6</v>
      </c>
      <c r="L6868">
        <v>933.21</v>
      </c>
      <c r="M6868">
        <v>61.96</v>
      </c>
      <c r="N6868" t="s">
        <v>47</v>
      </c>
      <c r="O6868">
        <v>4</v>
      </c>
      <c r="P6868" t="str" cm="1">
        <f t="array" ref="P6868">_xlfn.IFS(C6868&lt;25,"18-24", C6868&lt;=35,"25-35", C6868&lt;=50,"36-50",TRUE,"50+")</f>
        <v>50+</v>
      </c>
      <c r="Q6868" t="str">
        <f t="shared" si="749"/>
        <v>new</v>
      </c>
      <c r="R6868" t="str">
        <f t="shared" si="750"/>
        <v>high value</v>
      </c>
      <c r="S6868" t="str">
        <f t="shared" si="751"/>
        <v>medium</v>
      </c>
      <c r="T6868" t="str">
        <f t="shared" si="752"/>
        <v>Dec</v>
      </c>
      <c r="U6868">
        <f t="shared" si="753"/>
        <v>2024</v>
      </c>
      <c r="V6868" t="str">
        <f t="shared" si="754"/>
        <v>5-10</v>
      </c>
      <c r="W6868" t="str">
        <f t="shared" si="755"/>
        <v>Slow</v>
      </c>
    </row>
    <row r="6869" spans="1:23" x14ac:dyDescent="0.3">
      <c r="A6869">
        <v>606868</v>
      </c>
      <c r="B6869">
        <v>76194</v>
      </c>
      <c r="C6869">
        <v>54</v>
      </c>
      <c r="D6869" t="s">
        <v>7</v>
      </c>
      <c r="E6869" t="s">
        <v>15</v>
      </c>
      <c r="F6869" t="s">
        <v>24</v>
      </c>
      <c r="G6869" t="s">
        <v>23</v>
      </c>
      <c r="H6869" s="1">
        <v>45080</v>
      </c>
      <c r="I6869" t="s">
        <v>34</v>
      </c>
      <c r="J6869">
        <v>45</v>
      </c>
      <c r="K6869">
        <v>13.8</v>
      </c>
      <c r="L6869">
        <v>553.41999999999996</v>
      </c>
      <c r="M6869">
        <v>57.71</v>
      </c>
      <c r="N6869" t="s">
        <v>47</v>
      </c>
      <c r="O6869">
        <v>4</v>
      </c>
      <c r="P6869" t="str" cm="1">
        <f t="array" ref="P6869">_xlfn.IFS(C6869&lt;25,"18-24", C6869&lt;=35,"25-35", C6869&lt;=50,"36-50",TRUE,"50+")</f>
        <v>50+</v>
      </c>
      <c r="Q6869" t="str">
        <f t="shared" si="749"/>
        <v>new</v>
      </c>
      <c r="R6869" t="str">
        <f t="shared" si="750"/>
        <v>high value</v>
      </c>
      <c r="S6869" t="str">
        <f t="shared" si="751"/>
        <v>medium</v>
      </c>
      <c r="T6869" t="str">
        <f t="shared" si="752"/>
        <v>Jun</v>
      </c>
      <c r="U6869">
        <f t="shared" si="753"/>
        <v>2023</v>
      </c>
      <c r="V6869" t="str">
        <f t="shared" si="754"/>
        <v>10-15</v>
      </c>
      <c r="W6869" t="str">
        <f t="shared" si="755"/>
        <v>Medium</v>
      </c>
    </row>
    <row r="6870" spans="1:23" x14ac:dyDescent="0.3">
      <c r="A6870">
        <v>606869</v>
      </c>
      <c r="B6870">
        <v>43846</v>
      </c>
      <c r="C6870">
        <v>20</v>
      </c>
      <c r="D6870" t="s">
        <v>4</v>
      </c>
      <c r="E6870" t="s">
        <v>15</v>
      </c>
      <c r="F6870" t="s">
        <v>30</v>
      </c>
      <c r="G6870" t="s">
        <v>31</v>
      </c>
      <c r="H6870" s="1">
        <v>45139</v>
      </c>
      <c r="I6870" t="s">
        <v>33</v>
      </c>
      <c r="J6870">
        <v>60</v>
      </c>
      <c r="K6870">
        <v>15</v>
      </c>
      <c r="L6870">
        <v>982.46</v>
      </c>
      <c r="M6870">
        <v>47.68</v>
      </c>
      <c r="N6870" t="s">
        <v>49</v>
      </c>
      <c r="O6870">
        <v>1</v>
      </c>
      <c r="P6870" t="str" cm="1">
        <f t="array" ref="P6870">_xlfn.IFS(C6870&lt;25,"18-24", C6870&lt;=35,"25-35", C6870&lt;=50,"36-50",TRUE,"50+")</f>
        <v>18-24</v>
      </c>
      <c r="Q6870" t="str">
        <f t="shared" si="749"/>
        <v>new</v>
      </c>
      <c r="R6870" t="str">
        <f t="shared" si="750"/>
        <v>high value</v>
      </c>
      <c r="S6870" t="str">
        <f t="shared" si="751"/>
        <v>Low</v>
      </c>
      <c r="T6870" t="str">
        <f t="shared" si="752"/>
        <v>Aug</v>
      </c>
      <c r="U6870">
        <f t="shared" si="753"/>
        <v>2023</v>
      </c>
      <c r="V6870" t="str">
        <f t="shared" si="754"/>
        <v>10-15</v>
      </c>
      <c r="W6870" t="str">
        <f t="shared" si="755"/>
        <v>Slow</v>
      </c>
    </row>
    <row r="6871" spans="1:23" x14ac:dyDescent="0.3">
      <c r="A6871">
        <v>606870</v>
      </c>
      <c r="B6871">
        <v>34553</v>
      </c>
      <c r="C6871">
        <v>54</v>
      </c>
      <c r="D6871" t="s">
        <v>7</v>
      </c>
      <c r="E6871" t="s">
        <v>15</v>
      </c>
      <c r="F6871" t="s">
        <v>26</v>
      </c>
      <c r="G6871" t="s">
        <v>31</v>
      </c>
      <c r="H6871" s="1">
        <v>45193</v>
      </c>
      <c r="I6871" t="s">
        <v>33</v>
      </c>
      <c r="J6871">
        <v>30</v>
      </c>
      <c r="K6871">
        <v>14</v>
      </c>
      <c r="L6871">
        <v>1250.8399999999999</v>
      </c>
      <c r="M6871">
        <v>33.6</v>
      </c>
      <c r="N6871" t="s">
        <v>50</v>
      </c>
      <c r="O6871">
        <v>1</v>
      </c>
      <c r="P6871" t="str" cm="1">
        <f t="array" ref="P6871">_xlfn.IFS(C6871&lt;25,"18-24", C6871&lt;=35,"25-35", C6871&lt;=50,"36-50",TRUE,"50+")</f>
        <v>50+</v>
      </c>
      <c r="Q6871" t="str">
        <f t="shared" si="749"/>
        <v>new</v>
      </c>
      <c r="R6871" t="str">
        <f t="shared" si="750"/>
        <v>high value</v>
      </c>
      <c r="S6871" t="str">
        <f t="shared" si="751"/>
        <v>Low</v>
      </c>
      <c r="T6871" t="str">
        <f t="shared" si="752"/>
        <v>Sep</v>
      </c>
      <c r="U6871">
        <f t="shared" si="753"/>
        <v>2023</v>
      </c>
      <c r="V6871" t="str">
        <f t="shared" si="754"/>
        <v>10-15</v>
      </c>
      <c r="W6871" t="str">
        <f t="shared" si="755"/>
        <v>Fast</v>
      </c>
    </row>
    <row r="6872" spans="1:23" x14ac:dyDescent="0.3">
      <c r="A6872">
        <v>606871</v>
      </c>
      <c r="B6872">
        <v>12641</v>
      </c>
      <c r="C6872">
        <v>25</v>
      </c>
      <c r="D6872" t="s">
        <v>7</v>
      </c>
      <c r="E6872" t="s">
        <v>13</v>
      </c>
      <c r="F6872" t="s">
        <v>22</v>
      </c>
      <c r="G6872" t="s">
        <v>25</v>
      </c>
      <c r="H6872" s="1">
        <v>45085</v>
      </c>
      <c r="I6872" t="s">
        <v>34</v>
      </c>
      <c r="J6872">
        <v>80</v>
      </c>
      <c r="K6872">
        <v>7.2</v>
      </c>
      <c r="L6872">
        <v>619.11</v>
      </c>
      <c r="M6872">
        <v>98.45</v>
      </c>
      <c r="N6872" t="s">
        <v>49</v>
      </c>
      <c r="O6872">
        <v>4</v>
      </c>
      <c r="P6872" t="str" cm="1">
        <f t="array" ref="P6872">_xlfn.IFS(C6872&lt;25,"18-24", C6872&lt;=35,"25-35", C6872&lt;=50,"36-50",TRUE,"50+")</f>
        <v>25-35</v>
      </c>
      <c r="Q6872" t="str">
        <f t="shared" si="749"/>
        <v>repeat</v>
      </c>
      <c r="R6872" t="str">
        <f t="shared" si="750"/>
        <v>high value</v>
      </c>
      <c r="S6872" t="str">
        <f t="shared" si="751"/>
        <v>medium</v>
      </c>
      <c r="T6872" t="str">
        <f t="shared" si="752"/>
        <v>Jun</v>
      </c>
      <c r="U6872">
        <f t="shared" si="753"/>
        <v>2023</v>
      </c>
      <c r="V6872" t="str">
        <f t="shared" si="754"/>
        <v>5-10</v>
      </c>
      <c r="W6872" t="str">
        <f t="shared" si="755"/>
        <v>Slow</v>
      </c>
    </row>
    <row r="6873" spans="1:23" x14ac:dyDescent="0.3">
      <c r="A6873">
        <v>606872</v>
      </c>
      <c r="B6873">
        <v>69847</v>
      </c>
      <c r="C6873">
        <v>23</v>
      </c>
      <c r="D6873" t="s">
        <v>7</v>
      </c>
      <c r="E6873" t="s">
        <v>11</v>
      </c>
      <c r="F6873" t="s">
        <v>26</v>
      </c>
      <c r="G6873" t="s">
        <v>29</v>
      </c>
      <c r="H6873" s="1">
        <v>44749</v>
      </c>
      <c r="I6873" t="s">
        <v>33</v>
      </c>
      <c r="J6873">
        <v>27</v>
      </c>
      <c r="K6873">
        <v>12.5</v>
      </c>
      <c r="L6873">
        <v>1316.01</v>
      </c>
      <c r="M6873">
        <v>51.77</v>
      </c>
      <c r="N6873" t="s">
        <v>50</v>
      </c>
      <c r="O6873">
        <v>1</v>
      </c>
      <c r="P6873" t="str" cm="1">
        <f t="array" ref="P6873">_xlfn.IFS(C6873&lt;25,"18-24", C6873&lt;=35,"25-35", C6873&lt;=50,"36-50",TRUE,"50+")</f>
        <v>18-24</v>
      </c>
      <c r="Q6873" t="str">
        <f t="shared" si="749"/>
        <v>new</v>
      </c>
      <c r="R6873" t="str">
        <f t="shared" si="750"/>
        <v>high value</v>
      </c>
      <c r="S6873" t="str">
        <f t="shared" si="751"/>
        <v>Low</v>
      </c>
      <c r="T6873" t="str">
        <f t="shared" si="752"/>
        <v>Jul</v>
      </c>
      <c r="U6873">
        <f t="shared" si="753"/>
        <v>2022</v>
      </c>
      <c r="V6873" t="str">
        <f t="shared" si="754"/>
        <v>10-15</v>
      </c>
      <c r="W6873" t="str">
        <f t="shared" si="755"/>
        <v>Fast</v>
      </c>
    </row>
    <row r="6874" spans="1:23" x14ac:dyDescent="0.3">
      <c r="A6874">
        <v>606873</v>
      </c>
      <c r="B6874">
        <v>71685</v>
      </c>
      <c r="C6874">
        <v>56</v>
      </c>
      <c r="D6874" t="s">
        <v>4</v>
      </c>
      <c r="E6874" t="s">
        <v>5</v>
      </c>
      <c r="F6874" t="s">
        <v>28</v>
      </c>
      <c r="G6874" t="s">
        <v>27</v>
      </c>
      <c r="H6874" s="1">
        <v>45269</v>
      </c>
      <c r="I6874" t="s">
        <v>34</v>
      </c>
      <c r="J6874">
        <v>85</v>
      </c>
      <c r="K6874">
        <v>1.2</v>
      </c>
      <c r="L6874">
        <v>520.67999999999995</v>
      </c>
      <c r="M6874">
        <v>44.62</v>
      </c>
      <c r="N6874" t="s">
        <v>50</v>
      </c>
      <c r="O6874">
        <v>1</v>
      </c>
      <c r="P6874" t="str" cm="1">
        <f t="array" ref="P6874">_xlfn.IFS(C6874&lt;25,"18-24", C6874&lt;=35,"25-35", C6874&lt;=50,"36-50",TRUE,"50+")</f>
        <v>50+</v>
      </c>
      <c r="Q6874" t="str">
        <f t="shared" si="749"/>
        <v>new</v>
      </c>
      <c r="R6874" t="str">
        <f t="shared" si="750"/>
        <v>high value</v>
      </c>
      <c r="S6874" t="str">
        <f t="shared" si="751"/>
        <v>Low</v>
      </c>
      <c r="T6874" t="str">
        <f t="shared" si="752"/>
        <v>Dec</v>
      </c>
      <c r="U6874">
        <f t="shared" si="753"/>
        <v>2023</v>
      </c>
      <c r="V6874" t="str">
        <f t="shared" si="754"/>
        <v>0-5</v>
      </c>
      <c r="W6874" t="str">
        <f t="shared" si="755"/>
        <v>Slow</v>
      </c>
    </row>
    <row r="6875" spans="1:23" x14ac:dyDescent="0.3">
      <c r="A6875">
        <v>606874</v>
      </c>
      <c r="B6875">
        <v>86921</v>
      </c>
      <c r="C6875">
        <v>51</v>
      </c>
      <c r="D6875" t="s">
        <v>7</v>
      </c>
      <c r="E6875" t="s">
        <v>16</v>
      </c>
      <c r="F6875" t="s">
        <v>19</v>
      </c>
      <c r="G6875" t="s">
        <v>23</v>
      </c>
      <c r="H6875" s="1">
        <v>45585</v>
      </c>
      <c r="I6875" t="s">
        <v>33</v>
      </c>
      <c r="J6875">
        <v>30</v>
      </c>
      <c r="K6875">
        <v>7.3</v>
      </c>
      <c r="L6875">
        <v>846.09</v>
      </c>
      <c r="M6875">
        <v>74.03</v>
      </c>
      <c r="N6875" t="s">
        <v>50</v>
      </c>
      <c r="O6875">
        <v>3</v>
      </c>
      <c r="P6875" t="str" cm="1">
        <f t="array" ref="P6875">_xlfn.IFS(C6875&lt;25,"18-24", C6875&lt;=35,"25-35", C6875&lt;=50,"36-50",TRUE,"50+")</f>
        <v>50+</v>
      </c>
      <c r="Q6875" t="str">
        <f t="shared" si="749"/>
        <v>new</v>
      </c>
      <c r="R6875" t="str">
        <f t="shared" si="750"/>
        <v>high value</v>
      </c>
      <c r="S6875" t="str">
        <f t="shared" si="751"/>
        <v>medium</v>
      </c>
      <c r="T6875" t="str">
        <f t="shared" si="752"/>
        <v>Oct</v>
      </c>
      <c r="U6875">
        <f t="shared" si="753"/>
        <v>2024</v>
      </c>
      <c r="V6875" t="str">
        <f t="shared" si="754"/>
        <v>5-10</v>
      </c>
      <c r="W6875" t="str">
        <f t="shared" si="755"/>
        <v>Fast</v>
      </c>
    </row>
    <row r="6876" spans="1:23" x14ac:dyDescent="0.3">
      <c r="A6876">
        <v>606875</v>
      </c>
      <c r="B6876">
        <v>21606</v>
      </c>
      <c r="C6876">
        <v>52</v>
      </c>
      <c r="D6876" t="s">
        <v>7</v>
      </c>
      <c r="E6876" t="s">
        <v>13</v>
      </c>
      <c r="F6876" t="s">
        <v>32</v>
      </c>
      <c r="G6876" t="s">
        <v>21</v>
      </c>
      <c r="H6876" s="1">
        <v>45603</v>
      </c>
      <c r="I6876" t="s">
        <v>34</v>
      </c>
      <c r="J6876">
        <v>43</v>
      </c>
      <c r="K6876">
        <v>2.7</v>
      </c>
      <c r="L6876">
        <v>1196.2</v>
      </c>
      <c r="M6876">
        <v>60.34</v>
      </c>
      <c r="N6876" t="s">
        <v>48</v>
      </c>
      <c r="O6876">
        <v>2</v>
      </c>
      <c r="P6876" t="str" cm="1">
        <f t="array" ref="P6876">_xlfn.IFS(C6876&lt;25,"18-24", C6876&lt;=35,"25-35", C6876&lt;=50,"36-50",TRUE,"50+")</f>
        <v>50+</v>
      </c>
      <c r="Q6876" t="str">
        <f t="shared" si="749"/>
        <v>new</v>
      </c>
      <c r="R6876" t="str">
        <f t="shared" si="750"/>
        <v>high value</v>
      </c>
      <c r="S6876" t="str">
        <f t="shared" si="751"/>
        <v>Low</v>
      </c>
      <c r="T6876" t="str">
        <f t="shared" si="752"/>
        <v>Nov</v>
      </c>
      <c r="U6876">
        <f t="shared" si="753"/>
        <v>2024</v>
      </c>
      <c r="V6876" t="str">
        <f t="shared" si="754"/>
        <v>0-5</v>
      </c>
      <c r="W6876" t="str">
        <f t="shared" si="755"/>
        <v>Medium</v>
      </c>
    </row>
    <row r="6877" spans="1:23" x14ac:dyDescent="0.3">
      <c r="A6877">
        <v>606876</v>
      </c>
      <c r="B6877">
        <v>13813</v>
      </c>
      <c r="C6877">
        <v>48</v>
      </c>
      <c r="D6877" t="s">
        <v>4</v>
      </c>
      <c r="E6877" t="s">
        <v>15</v>
      </c>
      <c r="F6877" t="s">
        <v>32</v>
      </c>
      <c r="G6877" t="s">
        <v>25</v>
      </c>
      <c r="H6877" s="1">
        <v>45478</v>
      </c>
      <c r="I6877" t="s">
        <v>34</v>
      </c>
      <c r="J6877">
        <v>40</v>
      </c>
      <c r="K6877">
        <v>4.7</v>
      </c>
      <c r="L6877">
        <v>1132.99</v>
      </c>
      <c r="M6877">
        <v>33.619999999999997</v>
      </c>
      <c r="N6877" t="s">
        <v>47</v>
      </c>
      <c r="O6877">
        <v>5</v>
      </c>
      <c r="P6877" t="str" cm="1">
        <f t="array" ref="P6877">_xlfn.IFS(C6877&lt;25,"18-24", C6877&lt;=35,"25-35", C6877&lt;=50,"36-50",TRUE,"50+")</f>
        <v>36-50</v>
      </c>
      <c r="Q6877" t="str">
        <f t="shared" si="749"/>
        <v>new</v>
      </c>
      <c r="R6877" t="str">
        <f t="shared" si="750"/>
        <v>high value</v>
      </c>
      <c r="S6877" t="str">
        <f t="shared" si="751"/>
        <v>High</v>
      </c>
      <c r="T6877" t="str">
        <f t="shared" si="752"/>
        <v>Jul</v>
      </c>
      <c r="U6877">
        <f t="shared" si="753"/>
        <v>2024</v>
      </c>
      <c r="V6877" t="str">
        <f t="shared" si="754"/>
        <v>0-5</v>
      </c>
      <c r="W6877" t="str">
        <f t="shared" si="755"/>
        <v>Medium</v>
      </c>
    </row>
    <row r="6878" spans="1:23" x14ac:dyDescent="0.3">
      <c r="A6878">
        <v>606877</v>
      </c>
      <c r="B6878">
        <v>53532</v>
      </c>
      <c r="C6878">
        <v>39</v>
      </c>
      <c r="D6878" t="s">
        <v>4</v>
      </c>
      <c r="E6878" t="s">
        <v>11</v>
      </c>
      <c r="F6878" t="s">
        <v>19</v>
      </c>
      <c r="G6878" t="s">
        <v>23</v>
      </c>
      <c r="H6878" s="1">
        <v>45332</v>
      </c>
      <c r="I6878" t="s">
        <v>33</v>
      </c>
      <c r="J6878">
        <v>23</v>
      </c>
      <c r="K6878">
        <v>13.9</v>
      </c>
      <c r="L6878">
        <v>1389.9</v>
      </c>
      <c r="M6878">
        <v>60.21</v>
      </c>
      <c r="N6878" t="s">
        <v>49</v>
      </c>
      <c r="O6878">
        <v>5</v>
      </c>
      <c r="P6878" t="str" cm="1">
        <f t="array" ref="P6878">_xlfn.IFS(C6878&lt;25,"18-24", C6878&lt;=35,"25-35", C6878&lt;=50,"36-50",TRUE,"50+")</f>
        <v>36-50</v>
      </c>
      <c r="Q6878" t="str">
        <f t="shared" si="749"/>
        <v>new</v>
      </c>
      <c r="R6878" t="str">
        <f t="shared" si="750"/>
        <v>high value</v>
      </c>
      <c r="S6878" t="str">
        <f t="shared" si="751"/>
        <v>High</v>
      </c>
      <c r="T6878" t="str">
        <f t="shared" si="752"/>
        <v>Feb</v>
      </c>
      <c r="U6878">
        <f t="shared" si="753"/>
        <v>2024</v>
      </c>
      <c r="V6878" t="str">
        <f t="shared" si="754"/>
        <v>10-15</v>
      </c>
      <c r="W6878" t="str">
        <f t="shared" si="755"/>
        <v>Fast</v>
      </c>
    </row>
    <row r="6879" spans="1:23" x14ac:dyDescent="0.3">
      <c r="A6879">
        <v>606878</v>
      </c>
      <c r="B6879">
        <v>73859</v>
      </c>
      <c r="C6879">
        <v>29</v>
      </c>
      <c r="D6879" t="s">
        <v>7</v>
      </c>
      <c r="E6879" t="s">
        <v>8</v>
      </c>
      <c r="F6879" t="s">
        <v>28</v>
      </c>
      <c r="G6879" t="s">
        <v>23</v>
      </c>
      <c r="H6879" s="1">
        <v>45415</v>
      </c>
      <c r="I6879" t="s">
        <v>33</v>
      </c>
      <c r="J6879">
        <v>72</v>
      </c>
      <c r="K6879">
        <v>4.5</v>
      </c>
      <c r="L6879">
        <v>1267.08</v>
      </c>
      <c r="M6879">
        <v>39.78</v>
      </c>
      <c r="N6879" t="s">
        <v>48</v>
      </c>
      <c r="O6879">
        <v>2</v>
      </c>
      <c r="P6879" t="str" cm="1">
        <f t="array" ref="P6879">_xlfn.IFS(C6879&lt;25,"18-24", C6879&lt;=35,"25-35", C6879&lt;=50,"36-50",TRUE,"50+")</f>
        <v>25-35</v>
      </c>
      <c r="Q6879" t="str">
        <f t="shared" si="749"/>
        <v>new</v>
      </c>
      <c r="R6879" t="str">
        <f t="shared" si="750"/>
        <v>high value</v>
      </c>
      <c r="S6879" t="str">
        <f t="shared" si="751"/>
        <v>Low</v>
      </c>
      <c r="T6879" t="str">
        <f t="shared" si="752"/>
        <v>May</v>
      </c>
      <c r="U6879">
        <f t="shared" si="753"/>
        <v>2024</v>
      </c>
      <c r="V6879" t="str">
        <f t="shared" si="754"/>
        <v>0-5</v>
      </c>
      <c r="W6879" t="str">
        <f t="shared" si="755"/>
        <v>Slow</v>
      </c>
    </row>
    <row r="6880" spans="1:23" x14ac:dyDescent="0.3">
      <c r="A6880">
        <v>606879</v>
      </c>
      <c r="B6880">
        <v>32456</v>
      </c>
      <c r="C6880">
        <v>21</v>
      </c>
      <c r="D6880" t="s">
        <v>4</v>
      </c>
      <c r="E6880" t="s">
        <v>11</v>
      </c>
      <c r="F6880" t="s">
        <v>24</v>
      </c>
      <c r="G6880" t="s">
        <v>25</v>
      </c>
      <c r="H6880" s="1">
        <v>45286</v>
      </c>
      <c r="I6880" t="s">
        <v>34</v>
      </c>
      <c r="J6880">
        <v>38</v>
      </c>
      <c r="K6880">
        <v>8.5</v>
      </c>
      <c r="L6880">
        <v>871.96</v>
      </c>
      <c r="M6880">
        <v>47.71</v>
      </c>
      <c r="N6880" t="s">
        <v>50</v>
      </c>
      <c r="O6880">
        <v>5</v>
      </c>
      <c r="P6880" t="str" cm="1">
        <f t="array" ref="P6880">_xlfn.IFS(C6880&lt;25,"18-24", C6880&lt;=35,"25-35", C6880&lt;=50,"36-50",TRUE,"50+")</f>
        <v>18-24</v>
      </c>
      <c r="Q6880" t="str">
        <f t="shared" si="749"/>
        <v>new</v>
      </c>
      <c r="R6880" t="str">
        <f t="shared" si="750"/>
        <v>high value</v>
      </c>
      <c r="S6880" t="str">
        <f t="shared" si="751"/>
        <v>High</v>
      </c>
      <c r="T6880" t="str">
        <f t="shared" si="752"/>
        <v>Dec</v>
      </c>
      <c r="U6880">
        <f t="shared" si="753"/>
        <v>2023</v>
      </c>
      <c r="V6880" t="str">
        <f t="shared" si="754"/>
        <v>5-10</v>
      </c>
      <c r="W6880" t="str">
        <f t="shared" si="755"/>
        <v>Medium</v>
      </c>
    </row>
    <row r="6881" spans="1:23" x14ac:dyDescent="0.3">
      <c r="A6881">
        <v>606880</v>
      </c>
      <c r="B6881">
        <v>50328</v>
      </c>
      <c r="C6881">
        <v>39</v>
      </c>
      <c r="D6881" t="s">
        <v>4</v>
      </c>
      <c r="E6881" t="s">
        <v>16</v>
      </c>
      <c r="F6881" t="s">
        <v>32</v>
      </c>
      <c r="G6881" t="s">
        <v>23</v>
      </c>
      <c r="H6881" s="1">
        <v>45105</v>
      </c>
      <c r="I6881" t="s">
        <v>33</v>
      </c>
      <c r="J6881">
        <v>67</v>
      </c>
      <c r="K6881">
        <v>14.8</v>
      </c>
      <c r="L6881">
        <v>434.9</v>
      </c>
      <c r="M6881">
        <v>75.13</v>
      </c>
      <c r="N6881" t="s">
        <v>50</v>
      </c>
      <c r="O6881">
        <v>2</v>
      </c>
      <c r="P6881" t="str" cm="1">
        <f t="array" ref="P6881">_xlfn.IFS(C6881&lt;25,"18-24", C6881&lt;=35,"25-35", C6881&lt;=50,"36-50",TRUE,"50+")</f>
        <v>36-50</v>
      </c>
      <c r="Q6881" t="str">
        <f t="shared" si="749"/>
        <v>new</v>
      </c>
      <c r="R6881" t="str">
        <f t="shared" si="750"/>
        <v>medium</v>
      </c>
      <c r="S6881" t="str">
        <f t="shared" si="751"/>
        <v>Low</v>
      </c>
      <c r="T6881" t="str">
        <f t="shared" si="752"/>
        <v>Jun</v>
      </c>
      <c r="U6881">
        <f t="shared" si="753"/>
        <v>2023</v>
      </c>
      <c r="V6881" t="str">
        <f t="shared" si="754"/>
        <v>10-15</v>
      </c>
      <c r="W6881" t="str">
        <f t="shared" si="755"/>
        <v>Slow</v>
      </c>
    </row>
    <row r="6882" spans="1:23" x14ac:dyDescent="0.3">
      <c r="A6882">
        <v>606881</v>
      </c>
      <c r="B6882">
        <v>28513</v>
      </c>
      <c r="C6882">
        <v>34</v>
      </c>
      <c r="D6882" t="s">
        <v>7</v>
      </c>
      <c r="E6882" t="s">
        <v>16</v>
      </c>
      <c r="F6882" t="s">
        <v>19</v>
      </c>
      <c r="G6882" t="s">
        <v>29</v>
      </c>
      <c r="H6882" s="1">
        <v>45622</v>
      </c>
      <c r="I6882" t="s">
        <v>34</v>
      </c>
      <c r="J6882">
        <v>32</v>
      </c>
      <c r="K6882">
        <v>13.9</v>
      </c>
      <c r="L6882">
        <v>626.26</v>
      </c>
      <c r="M6882">
        <v>52.51</v>
      </c>
      <c r="N6882" t="s">
        <v>49</v>
      </c>
      <c r="O6882">
        <v>4</v>
      </c>
      <c r="P6882" t="str" cm="1">
        <f t="array" ref="P6882">_xlfn.IFS(C6882&lt;25,"18-24", C6882&lt;=35,"25-35", C6882&lt;=50,"36-50",TRUE,"50+")</f>
        <v>25-35</v>
      </c>
      <c r="Q6882" t="str">
        <f t="shared" si="749"/>
        <v>repeat</v>
      </c>
      <c r="R6882" t="str">
        <f t="shared" si="750"/>
        <v>high value</v>
      </c>
      <c r="S6882" t="str">
        <f t="shared" si="751"/>
        <v>medium</v>
      </c>
      <c r="T6882" t="str">
        <f t="shared" si="752"/>
        <v>Nov</v>
      </c>
      <c r="U6882">
        <f t="shared" si="753"/>
        <v>2024</v>
      </c>
      <c r="V6882" t="str">
        <f t="shared" si="754"/>
        <v>10-15</v>
      </c>
      <c r="W6882" t="str">
        <f t="shared" si="755"/>
        <v>Medium</v>
      </c>
    </row>
    <row r="6883" spans="1:23" x14ac:dyDescent="0.3">
      <c r="A6883">
        <v>606882</v>
      </c>
      <c r="B6883">
        <v>75008</v>
      </c>
      <c r="C6883">
        <v>40</v>
      </c>
      <c r="D6883" t="s">
        <v>7</v>
      </c>
      <c r="E6883" t="s">
        <v>11</v>
      </c>
      <c r="F6883" t="s">
        <v>30</v>
      </c>
      <c r="G6883" t="s">
        <v>31</v>
      </c>
      <c r="H6883" s="1">
        <v>45068</v>
      </c>
      <c r="I6883" t="s">
        <v>34</v>
      </c>
      <c r="J6883">
        <v>83</v>
      </c>
      <c r="K6883">
        <v>7.4</v>
      </c>
      <c r="L6883">
        <v>1249.55</v>
      </c>
      <c r="M6883">
        <v>57.5</v>
      </c>
      <c r="N6883" t="s">
        <v>49</v>
      </c>
      <c r="O6883">
        <v>5</v>
      </c>
      <c r="P6883" t="str" cm="1">
        <f t="array" ref="P6883">_xlfn.IFS(C6883&lt;25,"18-24", C6883&lt;=35,"25-35", C6883&lt;=50,"36-50",TRUE,"50+")</f>
        <v>36-50</v>
      </c>
      <c r="Q6883" t="str">
        <f t="shared" si="749"/>
        <v>new</v>
      </c>
      <c r="R6883" t="str">
        <f t="shared" si="750"/>
        <v>high value</v>
      </c>
      <c r="S6883" t="str">
        <f t="shared" si="751"/>
        <v>High</v>
      </c>
      <c r="T6883" t="str">
        <f t="shared" si="752"/>
        <v>May</v>
      </c>
      <c r="U6883">
        <f t="shared" si="753"/>
        <v>2023</v>
      </c>
      <c r="V6883" t="str">
        <f t="shared" si="754"/>
        <v>5-10</v>
      </c>
      <c r="W6883" t="str">
        <f t="shared" si="755"/>
        <v>Slow</v>
      </c>
    </row>
    <row r="6884" spans="1:23" x14ac:dyDescent="0.3">
      <c r="A6884">
        <v>606883</v>
      </c>
      <c r="B6884">
        <v>10050</v>
      </c>
      <c r="C6884">
        <v>58</v>
      </c>
      <c r="D6884" t="s">
        <v>7</v>
      </c>
      <c r="E6884" t="s">
        <v>8</v>
      </c>
      <c r="F6884" t="s">
        <v>28</v>
      </c>
      <c r="G6884" t="s">
        <v>29</v>
      </c>
      <c r="H6884" s="1">
        <v>44830</v>
      </c>
      <c r="I6884" t="s">
        <v>33</v>
      </c>
      <c r="J6884">
        <v>59</v>
      </c>
      <c r="K6884">
        <v>4.5</v>
      </c>
      <c r="L6884">
        <v>211.67</v>
      </c>
      <c r="M6884">
        <v>71.19</v>
      </c>
      <c r="N6884" t="s">
        <v>47</v>
      </c>
      <c r="O6884">
        <v>2</v>
      </c>
      <c r="P6884" t="str" cm="1">
        <f t="array" ref="P6884">_xlfn.IFS(C6884&lt;25,"18-24", C6884&lt;=35,"25-35", C6884&lt;=50,"36-50",TRUE,"50+")</f>
        <v>50+</v>
      </c>
      <c r="Q6884" t="str">
        <f t="shared" si="749"/>
        <v>new</v>
      </c>
      <c r="R6884" t="str">
        <f t="shared" si="750"/>
        <v>low</v>
      </c>
      <c r="S6884" t="str">
        <f t="shared" si="751"/>
        <v>Low</v>
      </c>
      <c r="T6884" t="str">
        <f t="shared" si="752"/>
        <v>Sep</v>
      </c>
      <c r="U6884">
        <f t="shared" si="753"/>
        <v>2022</v>
      </c>
      <c r="V6884" t="str">
        <f t="shared" si="754"/>
        <v>0-5</v>
      </c>
      <c r="W6884" t="str">
        <f t="shared" si="755"/>
        <v>Slow</v>
      </c>
    </row>
    <row r="6885" spans="1:23" x14ac:dyDescent="0.3">
      <c r="A6885">
        <v>606884</v>
      </c>
      <c r="B6885">
        <v>26867</v>
      </c>
      <c r="C6885">
        <v>24</v>
      </c>
      <c r="D6885" t="s">
        <v>4</v>
      </c>
      <c r="E6885" t="s">
        <v>13</v>
      </c>
      <c r="F6885" t="s">
        <v>22</v>
      </c>
      <c r="G6885" t="s">
        <v>21</v>
      </c>
      <c r="H6885" s="1">
        <v>45489</v>
      </c>
      <c r="I6885" t="s">
        <v>34</v>
      </c>
      <c r="J6885">
        <v>49</v>
      </c>
      <c r="K6885">
        <v>11.8</v>
      </c>
      <c r="L6885">
        <v>199.63</v>
      </c>
      <c r="M6885">
        <v>70.819999999999993</v>
      </c>
      <c r="N6885" t="s">
        <v>47</v>
      </c>
      <c r="O6885">
        <v>4</v>
      </c>
      <c r="P6885" t="str" cm="1">
        <f t="array" ref="P6885">_xlfn.IFS(C6885&lt;25,"18-24", C6885&lt;=35,"25-35", C6885&lt;=50,"36-50",TRUE,"50+")</f>
        <v>18-24</v>
      </c>
      <c r="Q6885" t="str">
        <f t="shared" si="749"/>
        <v>new</v>
      </c>
      <c r="R6885" t="str">
        <f t="shared" si="750"/>
        <v>low</v>
      </c>
      <c r="S6885" t="str">
        <f t="shared" si="751"/>
        <v>medium</v>
      </c>
      <c r="T6885" t="str">
        <f t="shared" si="752"/>
        <v>Jul</v>
      </c>
      <c r="U6885">
        <f t="shared" si="753"/>
        <v>2024</v>
      </c>
      <c r="V6885" t="str">
        <f t="shared" si="754"/>
        <v>10-15</v>
      </c>
      <c r="W6885" t="str">
        <f t="shared" si="755"/>
        <v>Slow</v>
      </c>
    </row>
    <row r="6886" spans="1:23" x14ac:dyDescent="0.3">
      <c r="A6886">
        <v>606885</v>
      </c>
      <c r="B6886">
        <v>16150</v>
      </c>
      <c r="C6886">
        <v>48</v>
      </c>
      <c r="D6886" t="s">
        <v>4</v>
      </c>
      <c r="E6886" t="s">
        <v>16</v>
      </c>
      <c r="F6886" t="s">
        <v>22</v>
      </c>
      <c r="G6886" t="s">
        <v>31</v>
      </c>
      <c r="H6886" s="1">
        <v>44604</v>
      </c>
      <c r="I6886" t="s">
        <v>33</v>
      </c>
      <c r="J6886">
        <v>87</v>
      </c>
      <c r="K6886">
        <v>7.5</v>
      </c>
      <c r="L6886">
        <v>1307.56</v>
      </c>
      <c r="M6886">
        <v>116.8</v>
      </c>
      <c r="N6886" t="s">
        <v>47</v>
      </c>
      <c r="O6886">
        <v>2</v>
      </c>
      <c r="P6886" t="str" cm="1">
        <f t="array" ref="P6886">_xlfn.IFS(C6886&lt;25,"18-24", C6886&lt;=35,"25-35", C6886&lt;=50,"36-50",TRUE,"50+")</f>
        <v>36-50</v>
      </c>
      <c r="Q6886" t="str">
        <f t="shared" si="749"/>
        <v>new</v>
      </c>
      <c r="R6886" t="str">
        <f t="shared" si="750"/>
        <v>high value</v>
      </c>
      <c r="S6886" t="str">
        <f t="shared" si="751"/>
        <v>Low</v>
      </c>
      <c r="T6886" t="str">
        <f t="shared" si="752"/>
        <v>Feb</v>
      </c>
      <c r="U6886">
        <f t="shared" si="753"/>
        <v>2022</v>
      </c>
      <c r="V6886" t="str">
        <f t="shared" si="754"/>
        <v>5-10</v>
      </c>
      <c r="W6886" t="str">
        <f t="shared" si="755"/>
        <v>Slow</v>
      </c>
    </row>
    <row r="6887" spans="1:23" x14ac:dyDescent="0.3">
      <c r="A6887">
        <v>606886</v>
      </c>
      <c r="B6887">
        <v>52542</v>
      </c>
      <c r="C6887">
        <v>50</v>
      </c>
      <c r="D6887" t="s">
        <v>4</v>
      </c>
      <c r="E6887" t="s">
        <v>15</v>
      </c>
      <c r="F6887" t="s">
        <v>32</v>
      </c>
      <c r="G6887" t="s">
        <v>31</v>
      </c>
      <c r="H6887" s="1">
        <v>44906</v>
      </c>
      <c r="I6887" t="s">
        <v>33</v>
      </c>
      <c r="J6887">
        <v>69</v>
      </c>
      <c r="K6887">
        <v>9</v>
      </c>
      <c r="L6887">
        <v>1435.34</v>
      </c>
      <c r="M6887">
        <v>72.510000000000005</v>
      </c>
      <c r="N6887" t="s">
        <v>50</v>
      </c>
      <c r="O6887">
        <v>4</v>
      </c>
      <c r="P6887" t="str" cm="1">
        <f t="array" ref="P6887">_xlfn.IFS(C6887&lt;25,"18-24", C6887&lt;=35,"25-35", C6887&lt;=50,"36-50",TRUE,"50+")</f>
        <v>36-50</v>
      </c>
      <c r="Q6887" t="str">
        <f t="shared" si="749"/>
        <v>repeat</v>
      </c>
      <c r="R6887" t="str">
        <f t="shared" si="750"/>
        <v>high value</v>
      </c>
      <c r="S6887" t="str">
        <f t="shared" si="751"/>
        <v>medium</v>
      </c>
      <c r="T6887" t="str">
        <f t="shared" si="752"/>
        <v>Dec</v>
      </c>
      <c r="U6887">
        <f t="shared" si="753"/>
        <v>2022</v>
      </c>
      <c r="V6887" t="str">
        <f t="shared" si="754"/>
        <v>5-10</v>
      </c>
      <c r="W6887" t="str">
        <f t="shared" si="755"/>
        <v>Slow</v>
      </c>
    </row>
    <row r="6888" spans="1:23" x14ac:dyDescent="0.3">
      <c r="A6888">
        <v>606887</v>
      </c>
      <c r="B6888">
        <v>73868</v>
      </c>
      <c r="C6888">
        <v>35</v>
      </c>
      <c r="D6888" t="s">
        <v>7</v>
      </c>
      <c r="E6888" t="s">
        <v>16</v>
      </c>
      <c r="F6888" t="s">
        <v>19</v>
      </c>
      <c r="G6888" t="s">
        <v>25</v>
      </c>
      <c r="H6888" s="1">
        <v>44853</v>
      </c>
      <c r="I6888" t="s">
        <v>33</v>
      </c>
      <c r="J6888">
        <v>80</v>
      </c>
      <c r="K6888">
        <v>5.2</v>
      </c>
      <c r="L6888">
        <v>651.54</v>
      </c>
      <c r="M6888">
        <v>103.71</v>
      </c>
      <c r="N6888" t="s">
        <v>49</v>
      </c>
      <c r="O6888">
        <v>2</v>
      </c>
      <c r="P6888" t="str" cm="1">
        <f t="array" ref="P6888">_xlfn.IFS(C6888&lt;25,"18-24", C6888&lt;=35,"25-35", C6888&lt;=50,"36-50",TRUE,"50+")</f>
        <v>25-35</v>
      </c>
      <c r="Q6888" t="str">
        <f t="shared" si="749"/>
        <v>new</v>
      </c>
      <c r="R6888" t="str">
        <f t="shared" si="750"/>
        <v>high value</v>
      </c>
      <c r="S6888" t="str">
        <f t="shared" si="751"/>
        <v>Low</v>
      </c>
      <c r="T6888" t="str">
        <f t="shared" si="752"/>
        <v>Oct</v>
      </c>
      <c r="U6888">
        <f t="shared" si="753"/>
        <v>2022</v>
      </c>
      <c r="V6888" t="str">
        <f t="shared" si="754"/>
        <v>5-10</v>
      </c>
      <c r="W6888" t="str">
        <f t="shared" si="755"/>
        <v>Slow</v>
      </c>
    </row>
    <row r="6889" spans="1:23" x14ac:dyDescent="0.3">
      <c r="A6889">
        <v>606888</v>
      </c>
      <c r="B6889">
        <v>18298</v>
      </c>
      <c r="C6889">
        <v>51</v>
      </c>
      <c r="D6889" t="s">
        <v>7</v>
      </c>
      <c r="E6889" t="s">
        <v>8</v>
      </c>
      <c r="F6889" t="s">
        <v>26</v>
      </c>
      <c r="G6889" t="s">
        <v>21</v>
      </c>
      <c r="H6889" s="1">
        <v>44676</v>
      </c>
      <c r="I6889" t="s">
        <v>33</v>
      </c>
      <c r="J6889">
        <v>49</v>
      </c>
      <c r="K6889">
        <v>2.1</v>
      </c>
      <c r="L6889">
        <v>1462.92</v>
      </c>
      <c r="M6889">
        <v>53.84</v>
      </c>
      <c r="N6889" t="s">
        <v>49</v>
      </c>
      <c r="O6889">
        <v>1</v>
      </c>
      <c r="P6889" t="str" cm="1">
        <f t="array" ref="P6889">_xlfn.IFS(C6889&lt;25,"18-24", C6889&lt;=35,"25-35", C6889&lt;=50,"36-50",TRUE,"50+")</f>
        <v>50+</v>
      </c>
      <c r="Q6889" t="str">
        <f t="shared" si="749"/>
        <v>new</v>
      </c>
      <c r="R6889" t="str">
        <f t="shared" si="750"/>
        <v>high value</v>
      </c>
      <c r="S6889" t="str">
        <f t="shared" si="751"/>
        <v>Low</v>
      </c>
      <c r="T6889" t="str">
        <f t="shared" si="752"/>
        <v>Apr</v>
      </c>
      <c r="U6889">
        <f t="shared" si="753"/>
        <v>2022</v>
      </c>
      <c r="V6889" t="str">
        <f t="shared" si="754"/>
        <v>0-5</v>
      </c>
      <c r="W6889" t="str">
        <f t="shared" si="755"/>
        <v>Slow</v>
      </c>
    </row>
    <row r="6890" spans="1:23" x14ac:dyDescent="0.3">
      <c r="A6890">
        <v>606889</v>
      </c>
      <c r="B6890">
        <v>30578</v>
      </c>
      <c r="C6890">
        <v>38</v>
      </c>
      <c r="D6890" t="s">
        <v>4</v>
      </c>
      <c r="E6890" t="s">
        <v>16</v>
      </c>
      <c r="F6890" t="s">
        <v>26</v>
      </c>
      <c r="G6890" t="s">
        <v>25</v>
      </c>
      <c r="H6890" s="1">
        <v>45404</v>
      </c>
      <c r="I6890" t="s">
        <v>34</v>
      </c>
      <c r="J6890">
        <v>75</v>
      </c>
      <c r="K6890">
        <v>1.7</v>
      </c>
      <c r="L6890">
        <v>619.79</v>
      </c>
      <c r="M6890">
        <v>35.94</v>
      </c>
      <c r="N6890" t="s">
        <v>50</v>
      </c>
      <c r="O6890">
        <v>2</v>
      </c>
      <c r="P6890" t="str" cm="1">
        <f t="array" ref="P6890">_xlfn.IFS(C6890&lt;25,"18-24", C6890&lt;=35,"25-35", C6890&lt;=50,"36-50",TRUE,"50+")</f>
        <v>36-50</v>
      </c>
      <c r="Q6890" t="str">
        <f t="shared" si="749"/>
        <v>new</v>
      </c>
      <c r="R6890" t="str">
        <f t="shared" si="750"/>
        <v>high value</v>
      </c>
      <c r="S6890" t="str">
        <f t="shared" si="751"/>
        <v>Low</v>
      </c>
      <c r="T6890" t="str">
        <f t="shared" si="752"/>
        <v>Apr</v>
      </c>
      <c r="U6890">
        <f t="shared" si="753"/>
        <v>2024</v>
      </c>
      <c r="V6890" t="str">
        <f t="shared" si="754"/>
        <v>0-5</v>
      </c>
      <c r="W6890" t="str">
        <f t="shared" si="755"/>
        <v>Slow</v>
      </c>
    </row>
    <row r="6891" spans="1:23" x14ac:dyDescent="0.3">
      <c r="A6891">
        <v>606890</v>
      </c>
      <c r="B6891">
        <v>58514</v>
      </c>
      <c r="C6891">
        <v>63</v>
      </c>
      <c r="D6891" t="s">
        <v>4</v>
      </c>
      <c r="E6891" t="s">
        <v>11</v>
      </c>
      <c r="F6891" t="s">
        <v>32</v>
      </c>
      <c r="G6891" t="s">
        <v>29</v>
      </c>
      <c r="H6891" s="1">
        <v>45162</v>
      </c>
      <c r="I6891" t="s">
        <v>34</v>
      </c>
      <c r="J6891">
        <v>79</v>
      </c>
      <c r="K6891">
        <v>10.6</v>
      </c>
      <c r="L6891">
        <v>812.14</v>
      </c>
      <c r="M6891">
        <v>116.34</v>
      </c>
      <c r="N6891" t="s">
        <v>48</v>
      </c>
      <c r="O6891">
        <v>2</v>
      </c>
      <c r="P6891" t="str" cm="1">
        <f t="array" ref="P6891">_xlfn.IFS(C6891&lt;25,"18-24", C6891&lt;=35,"25-35", C6891&lt;=50,"36-50",TRUE,"50+")</f>
        <v>50+</v>
      </c>
      <c r="Q6891" t="str">
        <f t="shared" si="749"/>
        <v>new</v>
      </c>
      <c r="R6891" t="str">
        <f t="shared" si="750"/>
        <v>high value</v>
      </c>
      <c r="S6891" t="str">
        <f t="shared" si="751"/>
        <v>Low</v>
      </c>
      <c r="T6891" t="str">
        <f t="shared" si="752"/>
        <v>Aug</v>
      </c>
      <c r="U6891">
        <f t="shared" si="753"/>
        <v>2023</v>
      </c>
      <c r="V6891" t="str">
        <f t="shared" si="754"/>
        <v>10-15</v>
      </c>
      <c r="W6891" t="str">
        <f t="shared" si="755"/>
        <v>Slow</v>
      </c>
    </row>
    <row r="6892" spans="1:23" x14ac:dyDescent="0.3">
      <c r="A6892">
        <v>606891</v>
      </c>
      <c r="B6892">
        <v>62553</v>
      </c>
      <c r="C6892">
        <v>57</v>
      </c>
      <c r="D6892" t="s">
        <v>4</v>
      </c>
      <c r="E6892" t="s">
        <v>13</v>
      </c>
      <c r="F6892" t="s">
        <v>32</v>
      </c>
      <c r="G6892" t="s">
        <v>21</v>
      </c>
      <c r="H6892" s="1">
        <v>45350</v>
      </c>
      <c r="I6892" t="s">
        <v>33</v>
      </c>
      <c r="J6892">
        <v>77</v>
      </c>
      <c r="K6892">
        <v>1.8</v>
      </c>
      <c r="L6892">
        <v>819.15</v>
      </c>
      <c r="M6892">
        <v>40.51</v>
      </c>
      <c r="N6892" t="s">
        <v>49</v>
      </c>
      <c r="O6892">
        <v>3</v>
      </c>
      <c r="P6892" t="str" cm="1">
        <f t="array" ref="P6892">_xlfn.IFS(C6892&lt;25,"18-24", C6892&lt;=35,"25-35", C6892&lt;=50,"36-50",TRUE,"50+")</f>
        <v>50+</v>
      </c>
      <c r="Q6892" t="str">
        <f t="shared" si="749"/>
        <v>new</v>
      </c>
      <c r="R6892" t="str">
        <f t="shared" si="750"/>
        <v>high value</v>
      </c>
      <c r="S6892" t="str">
        <f t="shared" si="751"/>
        <v>medium</v>
      </c>
      <c r="T6892" t="str">
        <f t="shared" si="752"/>
        <v>Feb</v>
      </c>
      <c r="U6892">
        <f t="shared" si="753"/>
        <v>2024</v>
      </c>
      <c r="V6892" t="str">
        <f t="shared" si="754"/>
        <v>0-5</v>
      </c>
      <c r="W6892" t="str">
        <f t="shared" si="755"/>
        <v>Slow</v>
      </c>
    </row>
    <row r="6893" spans="1:23" x14ac:dyDescent="0.3">
      <c r="A6893">
        <v>606892</v>
      </c>
      <c r="B6893">
        <v>71963</v>
      </c>
      <c r="C6893">
        <v>43</v>
      </c>
      <c r="D6893" t="s">
        <v>7</v>
      </c>
      <c r="E6893" t="s">
        <v>13</v>
      </c>
      <c r="F6893" t="s">
        <v>30</v>
      </c>
      <c r="G6893" t="s">
        <v>27</v>
      </c>
      <c r="H6893" s="1">
        <v>45227</v>
      </c>
      <c r="I6893" t="s">
        <v>33</v>
      </c>
      <c r="J6893">
        <v>20</v>
      </c>
      <c r="K6893">
        <v>14.8</v>
      </c>
      <c r="L6893">
        <v>1182.1500000000001</v>
      </c>
      <c r="M6893">
        <v>59.15</v>
      </c>
      <c r="N6893" t="s">
        <v>48</v>
      </c>
      <c r="O6893">
        <v>1</v>
      </c>
      <c r="P6893" t="str" cm="1">
        <f t="array" ref="P6893">_xlfn.IFS(C6893&lt;25,"18-24", C6893&lt;=35,"25-35", C6893&lt;=50,"36-50",TRUE,"50+")</f>
        <v>36-50</v>
      </c>
      <c r="Q6893" t="str">
        <f t="shared" si="749"/>
        <v>new</v>
      </c>
      <c r="R6893" t="str">
        <f t="shared" si="750"/>
        <v>high value</v>
      </c>
      <c r="S6893" t="str">
        <f t="shared" si="751"/>
        <v>Low</v>
      </c>
      <c r="T6893" t="str">
        <f t="shared" si="752"/>
        <v>Oct</v>
      </c>
      <c r="U6893">
        <f t="shared" si="753"/>
        <v>2023</v>
      </c>
      <c r="V6893" t="str">
        <f t="shared" si="754"/>
        <v>10-15</v>
      </c>
      <c r="W6893" t="str">
        <f t="shared" si="755"/>
        <v>Fast</v>
      </c>
    </row>
    <row r="6894" spans="1:23" x14ac:dyDescent="0.3">
      <c r="A6894">
        <v>606893</v>
      </c>
      <c r="B6894">
        <v>56660</v>
      </c>
      <c r="C6894">
        <v>22</v>
      </c>
      <c r="D6894" t="s">
        <v>4</v>
      </c>
      <c r="E6894" t="s">
        <v>8</v>
      </c>
      <c r="F6894" t="s">
        <v>19</v>
      </c>
      <c r="G6894" t="s">
        <v>31</v>
      </c>
      <c r="H6894" s="1">
        <v>45545</v>
      </c>
      <c r="I6894" t="s">
        <v>34</v>
      </c>
      <c r="J6894">
        <v>57</v>
      </c>
      <c r="K6894">
        <v>11.7</v>
      </c>
      <c r="L6894">
        <v>953.69</v>
      </c>
      <c r="M6894">
        <v>84.04</v>
      </c>
      <c r="N6894" t="s">
        <v>48</v>
      </c>
      <c r="O6894">
        <v>1</v>
      </c>
      <c r="P6894" t="str" cm="1">
        <f t="array" ref="P6894">_xlfn.IFS(C6894&lt;25,"18-24", C6894&lt;=35,"25-35", C6894&lt;=50,"36-50",TRUE,"50+")</f>
        <v>18-24</v>
      </c>
      <c r="Q6894" t="str">
        <f t="shared" si="749"/>
        <v>new</v>
      </c>
      <c r="R6894" t="str">
        <f t="shared" si="750"/>
        <v>high value</v>
      </c>
      <c r="S6894" t="str">
        <f t="shared" si="751"/>
        <v>Low</v>
      </c>
      <c r="T6894" t="str">
        <f t="shared" si="752"/>
        <v>Sep</v>
      </c>
      <c r="U6894">
        <f t="shared" si="753"/>
        <v>2024</v>
      </c>
      <c r="V6894" t="str">
        <f t="shared" si="754"/>
        <v>10-15</v>
      </c>
      <c r="W6894" t="str">
        <f t="shared" si="755"/>
        <v>Slow</v>
      </c>
    </row>
    <row r="6895" spans="1:23" x14ac:dyDescent="0.3">
      <c r="A6895">
        <v>606894</v>
      </c>
      <c r="B6895">
        <v>65675</v>
      </c>
      <c r="C6895">
        <v>34</v>
      </c>
      <c r="D6895" t="s">
        <v>7</v>
      </c>
      <c r="E6895" t="s">
        <v>5</v>
      </c>
      <c r="F6895" t="s">
        <v>19</v>
      </c>
      <c r="G6895" t="s">
        <v>27</v>
      </c>
      <c r="H6895" s="1">
        <v>44811</v>
      </c>
      <c r="I6895" t="s">
        <v>34</v>
      </c>
      <c r="J6895">
        <v>26</v>
      </c>
      <c r="K6895">
        <v>5.8</v>
      </c>
      <c r="L6895">
        <v>1118.2</v>
      </c>
      <c r="M6895">
        <v>88.72</v>
      </c>
      <c r="N6895" t="s">
        <v>49</v>
      </c>
      <c r="O6895">
        <v>1</v>
      </c>
      <c r="P6895" t="str" cm="1">
        <f t="array" ref="P6895">_xlfn.IFS(C6895&lt;25,"18-24", C6895&lt;=35,"25-35", C6895&lt;=50,"36-50",TRUE,"50+")</f>
        <v>25-35</v>
      </c>
      <c r="Q6895" t="str">
        <f t="shared" si="749"/>
        <v>new</v>
      </c>
      <c r="R6895" t="str">
        <f t="shared" si="750"/>
        <v>high value</v>
      </c>
      <c r="S6895" t="str">
        <f t="shared" si="751"/>
        <v>Low</v>
      </c>
      <c r="T6895" t="str">
        <f t="shared" si="752"/>
        <v>Sep</v>
      </c>
      <c r="U6895">
        <f t="shared" si="753"/>
        <v>2022</v>
      </c>
      <c r="V6895" t="str">
        <f t="shared" si="754"/>
        <v>5-10</v>
      </c>
      <c r="W6895" t="str">
        <f t="shared" si="755"/>
        <v>Fast</v>
      </c>
    </row>
    <row r="6896" spans="1:23" x14ac:dyDescent="0.3">
      <c r="A6896">
        <v>606895</v>
      </c>
      <c r="B6896">
        <v>20050</v>
      </c>
      <c r="C6896">
        <v>57</v>
      </c>
      <c r="D6896" t="s">
        <v>4</v>
      </c>
      <c r="E6896" t="s">
        <v>8</v>
      </c>
      <c r="F6896" t="s">
        <v>22</v>
      </c>
      <c r="G6896" t="s">
        <v>23</v>
      </c>
      <c r="H6896" s="1">
        <v>44708</v>
      </c>
      <c r="I6896" t="s">
        <v>33</v>
      </c>
      <c r="J6896">
        <v>55</v>
      </c>
      <c r="K6896">
        <v>9.5</v>
      </c>
      <c r="L6896">
        <v>849.09</v>
      </c>
      <c r="M6896">
        <v>50.46</v>
      </c>
      <c r="N6896" t="s">
        <v>50</v>
      </c>
      <c r="O6896">
        <v>3</v>
      </c>
      <c r="P6896" t="str" cm="1">
        <f t="array" ref="P6896">_xlfn.IFS(C6896&lt;25,"18-24", C6896&lt;=35,"25-35", C6896&lt;=50,"36-50",TRUE,"50+")</f>
        <v>50+</v>
      </c>
      <c r="Q6896" t="str">
        <f t="shared" si="749"/>
        <v>new</v>
      </c>
      <c r="R6896" t="str">
        <f t="shared" si="750"/>
        <v>high value</v>
      </c>
      <c r="S6896" t="str">
        <f t="shared" si="751"/>
        <v>medium</v>
      </c>
      <c r="T6896" t="str">
        <f t="shared" si="752"/>
        <v>May</v>
      </c>
      <c r="U6896">
        <f t="shared" si="753"/>
        <v>2022</v>
      </c>
      <c r="V6896" t="str">
        <f t="shared" si="754"/>
        <v>5-10</v>
      </c>
      <c r="W6896" t="str">
        <f t="shared" si="755"/>
        <v>Slow</v>
      </c>
    </row>
    <row r="6897" spans="1:23" x14ac:dyDescent="0.3">
      <c r="A6897">
        <v>606896</v>
      </c>
      <c r="B6897">
        <v>16588</v>
      </c>
      <c r="C6897">
        <v>58</v>
      </c>
      <c r="D6897" t="s">
        <v>4</v>
      </c>
      <c r="E6897" t="s">
        <v>5</v>
      </c>
      <c r="F6897" t="s">
        <v>28</v>
      </c>
      <c r="G6897" t="s">
        <v>23</v>
      </c>
      <c r="H6897" s="1">
        <v>45241</v>
      </c>
      <c r="I6897" t="s">
        <v>34</v>
      </c>
      <c r="J6897">
        <v>85</v>
      </c>
      <c r="K6897">
        <v>4.4000000000000004</v>
      </c>
      <c r="L6897">
        <v>1390.84</v>
      </c>
      <c r="M6897">
        <v>86.39</v>
      </c>
      <c r="N6897" t="s">
        <v>50</v>
      </c>
      <c r="O6897">
        <v>4</v>
      </c>
      <c r="P6897" t="str" cm="1">
        <f t="array" ref="P6897">_xlfn.IFS(C6897&lt;25,"18-24", C6897&lt;=35,"25-35", C6897&lt;=50,"36-50",TRUE,"50+")</f>
        <v>50+</v>
      </c>
      <c r="Q6897" t="str">
        <f t="shared" si="749"/>
        <v>new</v>
      </c>
      <c r="R6897" t="str">
        <f t="shared" si="750"/>
        <v>high value</v>
      </c>
      <c r="S6897" t="str">
        <f t="shared" si="751"/>
        <v>medium</v>
      </c>
      <c r="T6897" t="str">
        <f t="shared" si="752"/>
        <v>Nov</v>
      </c>
      <c r="U6897">
        <f t="shared" si="753"/>
        <v>2023</v>
      </c>
      <c r="V6897" t="str">
        <f t="shared" si="754"/>
        <v>0-5</v>
      </c>
      <c r="W6897" t="str">
        <f t="shared" si="755"/>
        <v>Slow</v>
      </c>
    </row>
    <row r="6898" spans="1:23" x14ac:dyDescent="0.3">
      <c r="A6898">
        <v>606897</v>
      </c>
      <c r="B6898">
        <v>20281</v>
      </c>
      <c r="C6898">
        <v>25</v>
      </c>
      <c r="D6898" t="s">
        <v>4</v>
      </c>
      <c r="E6898" t="s">
        <v>8</v>
      </c>
      <c r="F6898" t="s">
        <v>19</v>
      </c>
      <c r="G6898" t="s">
        <v>27</v>
      </c>
      <c r="H6898" s="1">
        <v>45605</v>
      </c>
      <c r="I6898" t="s">
        <v>33</v>
      </c>
      <c r="J6898">
        <v>37</v>
      </c>
      <c r="K6898">
        <v>2.2000000000000002</v>
      </c>
      <c r="L6898">
        <v>391.77</v>
      </c>
      <c r="M6898">
        <v>97.28</v>
      </c>
      <c r="N6898" t="s">
        <v>47</v>
      </c>
      <c r="O6898">
        <v>5</v>
      </c>
      <c r="P6898" t="str" cm="1">
        <f t="array" ref="P6898">_xlfn.IFS(C6898&lt;25,"18-24", C6898&lt;=35,"25-35", C6898&lt;=50,"36-50",TRUE,"50+")</f>
        <v>25-35</v>
      </c>
      <c r="Q6898" t="str">
        <f t="shared" si="749"/>
        <v>new</v>
      </c>
      <c r="R6898" t="str">
        <f t="shared" si="750"/>
        <v>medium</v>
      </c>
      <c r="S6898" t="str">
        <f t="shared" si="751"/>
        <v>High</v>
      </c>
      <c r="T6898" t="str">
        <f t="shared" si="752"/>
        <v>Nov</v>
      </c>
      <c r="U6898">
        <f t="shared" si="753"/>
        <v>2024</v>
      </c>
      <c r="V6898" t="str">
        <f t="shared" si="754"/>
        <v>0-5</v>
      </c>
      <c r="W6898" t="str">
        <f t="shared" si="755"/>
        <v>Medium</v>
      </c>
    </row>
    <row r="6899" spans="1:23" x14ac:dyDescent="0.3">
      <c r="A6899">
        <v>606898</v>
      </c>
      <c r="B6899">
        <v>99943</v>
      </c>
      <c r="C6899">
        <v>22</v>
      </c>
      <c r="D6899" t="s">
        <v>4</v>
      </c>
      <c r="E6899" t="s">
        <v>16</v>
      </c>
      <c r="F6899" t="s">
        <v>24</v>
      </c>
      <c r="G6899" t="s">
        <v>29</v>
      </c>
      <c r="H6899" s="1">
        <v>45439</v>
      </c>
      <c r="I6899" t="s">
        <v>34</v>
      </c>
      <c r="J6899">
        <v>32</v>
      </c>
      <c r="K6899">
        <v>1.6</v>
      </c>
      <c r="L6899">
        <v>830.54</v>
      </c>
      <c r="M6899">
        <v>112.75</v>
      </c>
      <c r="N6899" t="s">
        <v>47</v>
      </c>
      <c r="O6899">
        <v>3</v>
      </c>
      <c r="P6899" t="str" cm="1">
        <f t="array" ref="P6899">_xlfn.IFS(C6899&lt;25,"18-24", C6899&lt;=35,"25-35", C6899&lt;=50,"36-50",TRUE,"50+")</f>
        <v>18-24</v>
      </c>
      <c r="Q6899" t="str">
        <f t="shared" si="749"/>
        <v>new</v>
      </c>
      <c r="R6899" t="str">
        <f t="shared" si="750"/>
        <v>high value</v>
      </c>
      <c r="S6899" t="str">
        <f t="shared" si="751"/>
        <v>medium</v>
      </c>
      <c r="T6899" t="str">
        <f t="shared" si="752"/>
        <v>May</v>
      </c>
      <c r="U6899">
        <f t="shared" si="753"/>
        <v>2024</v>
      </c>
      <c r="V6899" t="str">
        <f t="shared" si="754"/>
        <v>0-5</v>
      </c>
      <c r="W6899" t="str">
        <f t="shared" si="755"/>
        <v>Medium</v>
      </c>
    </row>
    <row r="6900" spans="1:23" x14ac:dyDescent="0.3">
      <c r="A6900">
        <v>606899</v>
      </c>
      <c r="B6900">
        <v>48608</v>
      </c>
      <c r="C6900">
        <v>46</v>
      </c>
      <c r="D6900" t="s">
        <v>7</v>
      </c>
      <c r="E6900" t="s">
        <v>15</v>
      </c>
      <c r="F6900" t="s">
        <v>32</v>
      </c>
      <c r="G6900" t="s">
        <v>27</v>
      </c>
      <c r="H6900" s="1">
        <v>44624</v>
      </c>
      <c r="I6900" t="s">
        <v>34</v>
      </c>
      <c r="J6900">
        <v>72</v>
      </c>
      <c r="K6900">
        <v>4.5999999999999996</v>
      </c>
      <c r="L6900">
        <v>984.43</v>
      </c>
      <c r="M6900">
        <v>58.67</v>
      </c>
      <c r="N6900" t="s">
        <v>49</v>
      </c>
      <c r="O6900">
        <v>5</v>
      </c>
      <c r="P6900" t="str" cm="1">
        <f t="array" ref="P6900">_xlfn.IFS(C6900&lt;25,"18-24", C6900&lt;=35,"25-35", C6900&lt;=50,"36-50",TRUE,"50+")</f>
        <v>36-50</v>
      </c>
      <c r="Q6900" t="str">
        <f t="shared" si="749"/>
        <v>new</v>
      </c>
      <c r="R6900" t="str">
        <f t="shared" si="750"/>
        <v>high value</v>
      </c>
      <c r="S6900" t="str">
        <f t="shared" si="751"/>
        <v>High</v>
      </c>
      <c r="T6900" t="str">
        <f t="shared" si="752"/>
        <v>Mar</v>
      </c>
      <c r="U6900">
        <f t="shared" si="753"/>
        <v>2022</v>
      </c>
      <c r="V6900" t="str">
        <f t="shared" si="754"/>
        <v>0-5</v>
      </c>
      <c r="W6900" t="str">
        <f t="shared" si="755"/>
        <v>Slow</v>
      </c>
    </row>
    <row r="6901" spans="1:23" x14ac:dyDescent="0.3">
      <c r="A6901">
        <v>606900</v>
      </c>
      <c r="B6901">
        <v>50071</v>
      </c>
      <c r="C6901">
        <v>45</v>
      </c>
      <c r="D6901" t="s">
        <v>4</v>
      </c>
      <c r="E6901" t="s">
        <v>15</v>
      </c>
      <c r="F6901" t="s">
        <v>22</v>
      </c>
      <c r="G6901" t="s">
        <v>29</v>
      </c>
      <c r="H6901" s="1">
        <v>45440</v>
      </c>
      <c r="I6901" t="s">
        <v>33</v>
      </c>
      <c r="J6901">
        <v>38</v>
      </c>
      <c r="K6901">
        <v>12.9</v>
      </c>
      <c r="L6901">
        <v>1036.43</v>
      </c>
      <c r="M6901">
        <v>37.49</v>
      </c>
      <c r="N6901" t="s">
        <v>49</v>
      </c>
      <c r="O6901">
        <v>2</v>
      </c>
      <c r="P6901" t="str" cm="1">
        <f t="array" ref="P6901">_xlfn.IFS(C6901&lt;25,"18-24", C6901&lt;=35,"25-35", C6901&lt;=50,"36-50",TRUE,"50+")</f>
        <v>36-50</v>
      </c>
      <c r="Q6901" t="str">
        <f t="shared" si="749"/>
        <v>new</v>
      </c>
      <c r="R6901" t="str">
        <f t="shared" si="750"/>
        <v>high value</v>
      </c>
      <c r="S6901" t="str">
        <f t="shared" si="751"/>
        <v>Low</v>
      </c>
      <c r="T6901" t="str">
        <f t="shared" si="752"/>
        <v>May</v>
      </c>
      <c r="U6901">
        <f t="shared" si="753"/>
        <v>2024</v>
      </c>
      <c r="V6901" t="str">
        <f t="shared" si="754"/>
        <v>10-15</v>
      </c>
      <c r="W6901" t="str">
        <f t="shared" si="755"/>
        <v>Medium</v>
      </c>
    </row>
    <row r="6902" spans="1:23" x14ac:dyDescent="0.3">
      <c r="A6902">
        <v>606901</v>
      </c>
      <c r="B6902">
        <v>16805</v>
      </c>
      <c r="C6902">
        <v>37</v>
      </c>
      <c r="D6902" t="s">
        <v>7</v>
      </c>
      <c r="E6902" t="s">
        <v>5</v>
      </c>
      <c r="F6902" t="s">
        <v>28</v>
      </c>
      <c r="G6902" t="s">
        <v>23</v>
      </c>
      <c r="H6902" s="1">
        <v>45185</v>
      </c>
      <c r="I6902" t="s">
        <v>34</v>
      </c>
      <c r="J6902">
        <v>25</v>
      </c>
      <c r="K6902">
        <v>7.3</v>
      </c>
      <c r="L6902">
        <v>530.48</v>
      </c>
      <c r="M6902">
        <v>79.41</v>
      </c>
      <c r="N6902" t="s">
        <v>49</v>
      </c>
      <c r="O6902">
        <v>1</v>
      </c>
      <c r="P6902" t="str" cm="1">
        <f t="array" ref="P6902">_xlfn.IFS(C6902&lt;25,"18-24", C6902&lt;=35,"25-35", C6902&lt;=50,"36-50",TRUE,"50+")</f>
        <v>36-50</v>
      </c>
      <c r="Q6902" t="str">
        <f t="shared" si="749"/>
        <v>new</v>
      </c>
      <c r="R6902" t="str">
        <f t="shared" si="750"/>
        <v>high value</v>
      </c>
      <c r="S6902" t="str">
        <f t="shared" si="751"/>
        <v>Low</v>
      </c>
      <c r="T6902" t="str">
        <f t="shared" si="752"/>
        <v>Sep</v>
      </c>
      <c r="U6902">
        <f t="shared" si="753"/>
        <v>2023</v>
      </c>
      <c r="V6902" t="str">
        <f t="shared" si="754"/>
        <v>5-10</v>
      </c>
      <c r="W6902" t="str">
        <f t="shared" si="755"/>
        <v>Fast</v>
      </c>
    </row>
    <row r="6903" spans="1:23" x14ac:dyDescent="0.3">
      <c r="A6903">
        <v>606902</v>
      </c>
      <c r="B6903">
        <v>23781</v>
      </c>
      <c r="C6903">
        <v>38</v>
      </c>
      <c r="D6903" t="s">
        <v>7</v>
      </c>
      <c r="E6903" t="s">
        <v>11</v>
      </c>
      <c r="F6903" t="s">
        <v>30</v>
      </c>
      <c r="G6903" t="s">
        <v>31</v>
      </c>
      <c r="H6903" s="1">
        <v>44830</v>
      </c>
      <c r="I6903" t="s">
        <v>34</v>
      </c>
      <c r="J6903">
        <v>28</v>
      </c>
      <c r="K6903">
        <v>13.3</v>
      </c>
      <c r="L6903">
        <v>855.32</v>
      </c>
      <c r="M6903">
        <v>66.83</v>
      </c>
      <c r="N6903" t="s">
        <v>48</v>
      </c>
      <c r="O6903">
        <v>4</v>
      </c>
      <c r="P6903" t="str" cm="1">
        <f t="array" ref="P6903">_xlfn.IFS(C6903&lt;25,"18-24", C6903&lt;=35,"25-35", C6903&lt;=50,"36-50",TRUE,"50+")</f>
        <v>36-50</v>
      </c>
      <c r="Q6903" t="str">
        <f t="shared" si="749"/>
        <v>new</v>
      </c>
      <c r="R6903" t="str">
        <f t="shared" si="750"/>
        <v>high value</v>
      </c>
      <c r="S6903" t="str">
        <f t="shared" si="751"/>
        <v>medium</v>
      </c>
      <c r="T6903" t="str">
        <f t="shared" si="752"/>
        <v>Sep</v>
      </c>
      <c r="U6903">
        <f t="shared" si="753"/>
        <v>2022</v>
      </c>
      <c r="V6903" t="str">
        <f t="shared" si="754"/>
        <v>10-15</v>
      </c>
      <c r="W6903" t="str">
        <f t="shared" si="755"/>
        <v>Fast</v>
      </c>
    </row>
    <row r="6904" spans="1:23" x14ac:dyDescent="0.3">
      <c r="A6904">
        <v>606903</v>
      </c>
      <c r="B6904">
        <v>59239</v>
      </c>
      <c r="C6904">
        <v>28</v>
      </c>
      <c r="D6904" t="s">
        <v>4</v>
      </c>
      <c r="E6904" t="s">
        <v>16</v>
      </c>
      <c r="F6904" t="s">
        <v>26</v>
      </c>
      <c r="G6904" t="s">
        <v>27</v>
      </c>
      <c r="H6904" s="1">
        <v>44564</v>
      </c>
      <c r="I6904" t="s">
        <v>34</v>
      </c>
      <c r="J6904">
        <v>51</v>
      </c>
      <c r="K6904">
        <v>4.5</v>
      </c>
      <c r="L6904">
        <v>1215.19</v>
      </c>
      <c r="M6904">
        <v>68.069999999999993</v>
      </c>
      <c r="N6904" t="s">
        <v>50</v>
      </c>
      <c r="O6904">
        <v>2</v>
      </c>
      <c r="P6904" t="str" cm="1">
        <f t="array" ref="P6904">_xlfn.IFS(C6904&lt;25,"18-24", C6904&lt;=35,"25-35", C6904&lt;=50,"36-50",TRUE,"50+")</f>
        <v>25-35</v>
      </c>
      <c r="Q6904" t="str">
        <f t="shared" si="749"/>
        <v>new</v>
      </c>
      <c r="R6904" t="str">
        <f t="shared" si="750"/>
        <v>high value</v>
      </c>
      <c r="S6904" t="str">
        <f t="shared" si="751"/>
        <v>Low</v>
      </c>
      <c r="T6904" t="str">
        <f t="shared" si="752"/>
        <v>Jan</v>
      </c>
      <c r="U6904">
        <f t="shared" si="753"/>
        <v>2022</v>
      </c>
      <c r="V6904" t="str">
        <f t="shared" si="754"/>
        <v>0-5</v>
      </c>
      <c r="W6904" t="str">
        <f t="shared" si="755"/>
        <v>Slow</v>
      </c>
    </row>
    <row r="6905" spans="1:23" x14ac:dyDescent="0.3">
      <c r="A6905">
        <v>606904</v>
      </c>
      <c r="B6905">
        <v>46470</v>
      </c>
      <c r="C6905">
        <v>49</v>
      </c>
      <c r="D6905" t="s">
        <v>4</v>
      </c>
      <c r="E6905" t="s">
        <v>5</v>
      </c>
      <c r="F6905" t="s">
        <v>18</v>
      </c>
      <c r="G6905" t="s">
        <v>31</v>
      </c>
      <c r="H6905" s="1">
        <v>45475</v>
      </c>
      <c r="I6905" t="s">
        <v>34</v>
      </c>
      <c r="J6905">
        <v>29</v>
      </c>
      <c r="K6905">
        <v>14</v>
      </c>
      <c r="L6905">
        <v>1223.6099999999999</v>
      </c>
      <c r="M6905">
        <v>49.08</v>
      </c>
      <c r="N6905" t="s">
        <v>48</v>
      </c>
      <c r="O6905">
        <v>3</v>
      </c>
      <c r="P6905" t="str" cm="1">
        <f t="array" ref="P6905">_xlfn.IFS(C6905&lt;25,"18-24", C6905&lt;=35,"25-35", C6905&lt;=50,"36-50",TRUE,"50+")</f>
        <v>36-50</v>
      </c>
      <c r="Q6905" t="str">
        <f t="shared" si="749"/>
        <v>new</v>
      </c>
      <c r="R6905" t="str">
        <f t="shared" si="750"/>
        <v>high value</v>
      </c>
      <c r="S6905" t="str">
        <f t="shared" si="751"/>
        <v>medium</v>
      </c>
      <c r="T6905" t="str">
        <f t="shared" si="752"/>
        <v>Jul</v>
      </c>
      <c r="U6905">
        <f t="shared" si="753"/>
        <v>2024</v>
      </c>
      <c r="V6905" t="str">
        <f t="shared" si="754"/>
        <v>10-15</v>
      </c>
      <c r="W6905" t="str">
        <f t="shared" si="755"/>
        <v>Fast</v>
      </c>
    </row>
    <row r="6906" spans="1:23" x14ac:dyDescent="0.3">
      <c r="A6906">
        <v>606905</v>
      </c>
      <c r="B6906">
        <v>25738</v>
      </c>
      <c r="C6906">
        <v>63</v>
      </c>
      <c r="D6906" t="s">
        <v>4</v>
      </c>
      <c r="E6906" t="s">
        <v>15</v>
      </c>
      <c r="F6906" t="s">
        <v>18</v>
      </c>
      <c r="G6906" t="s">
        <v>23</v>
      </c>
      <c r="H6906" s="1">
        <v>45210</v>
      </c>
      <c r="I6906" t="s">
        <v>33</v>
      </c>
      <c r="J6906">
        <v>55</v>
      </c>
      <c r="K6906">
        <v>1.7</v>
      </c>
      <c r="L6906">
        <v>636.82000000000005</v>
      </c>
      <c r="M6906">
        <v>90.91</v>
      </c>
      <c r="N6906" t="s">
        <v>48</v>
      </c>
      <c r="O6906">
        <v>3</v>
      </c>
      <c r="P6906" t="str" cm="1">
        <f t="array" ref="P6906">_xlfn.IFS(C6906&lt;25,"18-24", C6906&lt;=35,"25-35", C6906&lt;=50,"36-50",TRUE,"50+")</f>
        <v>50+</v>
      </c>
      <c r="Q6906" t="str">
        <f t="shared" si="749"/>
        <v>repeat</v>
      </c>
      <c r="R6906" t="str">
        <f t="shared" si="750"/>
        <v>high value</v>
      </c>
      <c r="S6906" t="str">
        <f t="shared" si="751"/>
        <v>medium</v>
      </c>
      <c r="T6906" t="str">
        <f t="shared" si="752"/>
        <v>Oct</v>
      </c>
      <c r="U6906">
        <f t="shared" si="753"/>
        <v>2023</v>
      </c>
      <c r="V6906" t="str">
        <f t="shared" si="754"/>
        <v>0-5</v>
      </c>
      <c r="W6906" t="str">
        <f t="shared" si="755"/>
        <v>Slow</v>
      </c>
    </row>
    <row r="6907" spans="1:23" x14ac:dyDescent="0.3">
      <c r="A6907">
        <v>606906</v>
      </c>
      <c r="B6907">
        <v>73110</v>
      </c>
      <c r="C6907">
        <v>46</v>
      </c>
      <c r="D6907" t="s">
        <v>4</v>
      </c>
      <c r="E6907" t="s">
        <v>16</v>
      </c>
      <c r="F6907" t="s">
        <v>19</v>
      </c>
      <c r="G6907" t="s">
        <v>29</v>
      </c>
      <c r="H6907" s="1">
        <v>45597</v>
      </c>
      <c r="I6907" t="s">
        <v>34</v>
      </c>
      <c r="J6907">
        <v>36</v>
      </c>
      <c r="K6907">
        <v>7.1</v>
      </c>
      <c r="L6907">
        <v>967.93</v>
      </c>
      <c r="M6907">
        <v>110.23</v>
      </c>
      <c r="N6907" t="s">
        <v>48</v>
      </c>
      <c r="O6907">
        <v>5</v>
      </c>
      <c r="P6907" t="str" cm="1">
        <f t="array" ref="P6907">_xlfn.IFS(C6907&lt;25,"18-24", C6907&lt;=35,"25-35", C6907&lt;=50,"36-50",TRUE,"50+")</f>
        <v>36-50</v>
      </c>
      <c r="Q6907" t="str">
        <f t="shared" si="749"/>
        <v>new</v>
      </c>
      <c r="R6907" t="str">
        <f t="shared" si="750"/>
        <v>high value</v>
      </c>
      <c r="S6907" t="str">
        <f t="shared" si="751"/>
        <v>High</v>
      </c>
      <c r="T6907" t="str">
        <f t="shared" si="752"/>
        <v>Nov</v>
      </c>
      <c r="U6907">
        <f t="shared" si="753"/>
        <v>2024</v>
      </c>
      <c r="V6907" t="str">
        <f t="shared" si="754"/>
        <v>5-10</v>
      </c>
      <c r="W6907" t="str">
        <f t="shared" si="755"/>
        <v>Medium</v>
      </c>
    </row>
    <row r="6908" spans="1:23" x14ac:dyDescent="0.3">
      <c r="A6908">
        <v>606907</v>
      </c>
      <c r="B6908">
        <v>42758</v>
      </c>
      <c r="C6908">
        <v>25</v>
      </c>
      <c r="D6908" t="s">
        <v>7</v>
      </c>
      <c r="E6908" t="s">
        <v>16</v>
      </c>
      <c r="F6908" t="s">
        <v>26</v>
      </c>
      <c r="G6908" t="s">
        <v>23</v>
      </c>
      <c r="H6908" s="1">
        <v>44906</v>
      </c>
      <c r="I6908" t="s">
        <v>33</v>
      </c>
      <c r="J6908">
        <v>87</v>
      </c>
      <c r="K6908">
        <v>1.9</v>
      </c>
      <c r="L6908">
        <v>1330.83</v>
      </c>
      <c r="M6908">
        <v>98.58</v>
      </c>
      <c r="N6908" t="s">
        <v>50</v>
      </c>
      <c r="O6908">
        <v>2</v>
      </c>
      <c r="P6908" t="str" cm="1">
        <f t="array" ref="P6908">_xlfn.IFS(C6908&lt;25,"18-24", C6908&lt;=35,"25-35", C6908&lt;=50,"36-50",TRUE,"50+")</f>
        <v>25-35</v>
      </c>
      <c r="Q6908" t="str">
        <f t="shared" si="749"/>
        <v>repeat</v>
      </c>
      <c r="R6908" t="str">
        <f t="shared" si="750"/>
        <v>high value</v>
      </c>
      <c r="S6908" t="str">
        <f t="shared" si="751"/>
        <v>Low</v>
      </c>
      <c r="T6908" t="str">
        <f t="shared" si="752"/>
        <v>Dec</v>
      </c>
      <c r="U6908">
        <f t="shared" si="753"/>
        <v>2022</v>
      </c>
      <c r="V6908" t="str">
        <f t="shared" si="754"/>
        <v>0-5</v>
      </c>
      <c r="W6908" t="str">
        <f t="shared" si="755"/>
        <v>Slow</v>
      </c>
    </row>
    <row r="6909" spans="1:23" x14ac:dyDescent="0.3">
      <c r="A6909">
        <v>606908</v>
      </c>
      <c r="B6909">
        <v>96732</v>
      </c>
      <c r="C6909">
        <v>53</v>
      </c>
      <c r="D6909" t="s">
        <v>4</v>
      </c>
      <c r="E6909" t="s">
        <v>13</v>
      </c>
      <c r="F6909" t="s">
        <v>19</v>
      </c>
      <c r="G6909" t="s">
        <v>29</v>
      </c>
      <c r="H6909" s="1">
        <v>44707</v>
      </c>
      <c r="I6909" t="s">
        <v>34</v>
      </c>
      <c r="J6909">
        <v>53</v>
      </c>
      <c r="K6909">
        <v>2.6</v>
      </c>
      <c r="L6909">
        <v>1035.76</v>
      </c>
      <c r="M6909">
        <v>77.180000000000007</v>
      </c>
      <c r="N6909" t="s">
        <v>50</v>
      </c>
      <c r="O6909">
        <v>1</v>
      </c>
      <c r="P6909" t="str" cm="1">
        <f t="array" ref="P6909">_xlfn.IFS(C6909&lt;25,"18-24", C6909&lt;=35,"25-35", C6909&lt;=50,"36-50",TRUE,"50+")</f>
        <v>50+</v>
      </c>
      <c r="Q6909" t="str">
        <f t="shared" si="749"/>
        <v>repeat</v>
      </c>
      <c r="R6909" t="str">
        <f t="shared" si="750"/>
        <v>high value</v>
      </c>
      <c r="S6909" t="str">
        <f t="shared" si="751"/>
        <v>Low</v>
      </c>
      <c r="T6909" t="str">
        <f t="shared" si="752"/>
        <v>May</v>
      </c>
      <c r="U6909">
        <f t="shared" si="753"/>
        <v>2022</v>
      </c>
      <c r="V6909" t="str">
        <f t="shared" si="754"/>
        <v>0-5</v>
      </c>
      <c r="W6909" t="str">
        <f t="shared" si="755"/>
        <v>Slow</v>
      </c>
    </row>
    <row r="6910" spans="1:23" x14ac:dyDescent="0.3">
      <c r="A6910">
        <v>606909</v>
      </c>
      <c r="B6910">
        <v>66175</v>
      </c>
      <c r="C6910">
        <v>39</v>
      </c>
      <c r="D6910" t="s">
        <v>7</v>
      </c>
      <c r="E6910" t="s">
        <v>8</v>
      </c>
      <c r="F6910" t="s">
        <v>32</v>
      </c>
      <c r="G6910" t="s">
        <v>25</v>
      </c>
      <c r="H6910" s="1">
        <v>44711</v>
      </c>
      <c r="I6910" t="s">
        <v>33</v>
      </c>
      <c r="J6910">
        <v>20</v>
      </c>
      <c r="K6910">
        <v>4.8</v>
      </c>
      <c r="L6910">
        <v>973.79</v>
      </c>
      <c r="M6910">
        <v>114.22</v>
      </c>
      <c r="N6910" t="s">
        <v>50</v>
      </c>
      <c r="O6910">
        <v>3</v>
      </c>
      <c r="P6910" t="str" cm="1">
        <f t="array" ref="P6910">_xlfn.IFS(C6910&lt;25,"18-24", C6910&lt;=35,"25-35", C6910&lt;=50,"36-50",TRUE,"50+")</f>
        <v>36-50</v>
      </c>
      <c r="Q6910" t="str">
        <f t="shared" si="749"/>
        <v>new</v>
      </c>
      <c r="R6910" t="str">
        <f t="shared" si="750"/>
        <v>high value</v>
      </c>
      <c r="S6910" t="str">
        <f t="shared" si="751"/>
        <v>medium</v>
      </c>
      <c r="T6910" t="str">
        <f t="shared" si="752"/>
        <v>May</v>
      </c>
      <c r="U6910">
        <f t="shared" si="753"/>
        <v>2022</v>
      </c>
      <c r="V6910" t="str">
        <f t="shared" si="754"/>
        <v>0-5</v>
      </c>
      <c r="W6910" t="str">
        <f t="shared" si="755"/>
        <v>Fast</v>
      </c>
    </row>
    <row r="6911" spans="1:23" x14ac:dyDescent="0.3">
      <c r="A6911">
        <v>606910</v>
      </c>
      <c r="B6911">
        <v>49363</v>
      </c>
      <c r="C6911">
        <v>33</v>
      </c>
      <c r="D6911" t="s">
        <v>7</v>
      </c>
      <c r="E6911" t="s">
        <v>13</v>
      </c>
      <c r="F6911" t="s">
        <v>30</v>
      </c>
      <c r="G6911" t="s">
        <v>27</v>
      </c>
      <c r="H6911" s="1">
        <v>44697</v>
      </c>
      <c r="I6911" t="s">
        <v>34</v>
      </c>
      <c r="J6911">
        <v>29</v>
      </c>
      <c r="K6911">
        <v>6.3</v>
      </c>
      <c r="L6911">
        <v>1469.21</v>
      </c>
      <c r="M6911">
        <v>48.95</v>
      </c>
      <c r="N6911" t="s">
        <v>49</v>
      </c>
      <c r="O6911">
        <v>5</v>
      </c>
      <c r="P6911" t="str" cm="1">
        <f t="array" ref="P6911">_xlfn.IFS(C6911&lt;25,"18-24", C6911&lt;=35,"25-35", C6911&lt;=50,"36-50",TRUE,"50+")</f>
        <v>25-35</v>
      </c>
      <c r="Q6911" t="str">
        <f t="shared" si="749"/>
        <v>new</v>
      </c>
      <c r="R6911" t="str">
        <f t="shared" si="750"/>
        <v>high value</v>
      </c>
      <c r="S6911" t="str">
        <f t="shared" si="751"/>
        <v>High</v>
      </c>
      <c r="T6911" t="str">
        <f t="shared" si="752"/>
        <v>May</v>
      </c>
      <c r="U6911">
        <f t="shared" si="753"/>
        <v>2022</v>
      </c>
      <c r="V6911" t="str">
        <f t="shared" si="754"/>
        <v>5-10</v>
      </c>
      <c r="W6911" t="str">
        <f t="shared" si="755"/>
        <v>Fast</v>
      </c>
    </row>
    <row r="6912" spans="1:23" x14ac:dyDescent="0.3">
      <c r="A6912">
        <v>606911</v>
      </c>
      <c r="B6912">
        <v>96221</v>
      </c>
      <c r="C6912">
        <v>46</v>
      </c>
      <c r="D6912" t="s">
        <v>4</v>
      </c>
      <c r="E6912" t="s">
        <v>13</v>
      </c>
      <c r="F6912" t="s">
        <v>32</v>
      </c>
      <c r="G6912" t="s">
        <v>23</v>
      </c>
      <c r="H6912" s="1">
        <v>45352</v>
      </c>
      <c r="I6912" t="s">
        <v>33</v>
      </c>
      <c r="J6912">
        <v>41</v>
      </c>
      <c r="K6912">
        <v>7.6</v>
      </c>
      <c r="L6912">
        <v>1487.22</v>
      </c>
      <c r="M6912">
        <v>62.9</v>
      </c>
      <c r="N6912" t="s">
        <v>50</v>
      </c>
      <c r="O6912">
        <v>1</v>
      </c>
      <c r="P6912" t="str" cm="1">
        <f t="array" ref="P6912">_xlfn.IFS(C6912&lt;25,"18-24", C6912&lt;=35,"25-35", C6912&lt;=50,"36-50",TRUE,"50+")</f>
        <v>36-50</v>
      </c>
      <c r="Q6912" t="str">
        <f t="shared" si="749"/>
        <v>new</v>
      </c>
      <c r="R6912" t="str">
        <f t="shared" si="750"/>
        <v>high value</v>
      </c>
      <c r="S6912" t="str">
        <f t="shared" si="751"/>
        <v>Low</v>
      </c>
      <c r="T6912" t="str">
        <f t="shared" si="752"/>
        <v>Mar</v>
      </c>
      <c r="U6912">
        <f t="shared" si="753"/>
        <v>2024</v>
      </c>
      <c r="V6912" t="str">
        <f t="shared" si="754"/>
        <v>5-10</v>
      </c>
      <c r="W6912" t="str">
        <f t="shared" si="755"/>
        <v>Medium</v>
      </c>
    </row>
    <row r="6913" spans="1:23" x14ac:dyDescent="0.3">
      <c r="A6913">
        <v>606912</v>
      </c>
      <c r="B6913">
        <v>81844</v>
      </c>
      <c r="C6913">
        <v>51</v>
      </c>
      <c r="D6913" t="s">
        <v>7</v>
      </c>
      <c r="E6913" t="s">
        <v>8</v>
      </c>
      <c r="F6913" t="s">
        <v>28</v>
      </c>
      <c r="G6913" t="s">
        <v>21</v>
      </c>
      <c r="H6913" s="1">
        <v>44573</v>
      </c>
      <c r="I6913" t="s">
        <v>33</v>
      </c>
      <c r="J6913">
        <v>41</v>
      </c>
      <c r="K6913">
        <v>14.4</v>
      </c>
      <c r="L6913">
        <v>604.53</v>
      </c>
      <c r="M6913">
        <v>110.87</v>
      </c>
      <c r="N6913" t="s">
        <v>47</v>
      </c>
      <c r="O6913">
        <v>3</v>
      </c>
      <c r="P6913" t="str" cm="1">
        <f t="array" ref="P6913">_xlfn.IFS(C6913&lt;25,"18-24", C6913&lt;=35,"25-35", C6913&lt;=50,"36-50",TRUE,"50+")</f>
        <v>50+</v>
      </c>
      <c r="Q6913" t="str">
        <f t="shared" si="749"/>
        <v>repeat</v>
      </c>
      <c r="R6913" t="str">
        <f t="shared" si="750"/>
        <v>high value</v>
      </c>
      <c r="S6913" t="str">
        <f t="shared" si="751"/>
        <v>medium</v>
      </c>
      <c r="T6913" t="str">
        <f t="shared" si="752"/>
        <v>Jan</v>
      </c>
      <c r="U6913">
        <f t="shared" si="753"/>
        <v>2022</v>
      </c>
      <c r="V6913" t="str">
        <f t="shared" si="754"/>
        <v>10-15</v>
      </c>
      <c r="W6913" t="str">
        <f t="shared" si="755"/>
        <v>Medium</v>
      </c>
    </row>
    <row r="6914" spans="1:23" x14ac:dyDescent="0.3">
      <c r="A6914">
        <v>606913</v>
      </c>
      <c r="B6914">
        <v>77608</v>
      </c>
      <c r="C6914">
        <v>22</v>
      </c>
      <c r="D6914" t="s">
        <v>4</v>
      </c>
      <c r="E6914" t="s">
        <v>13</v>
      </c>
      <c r="F6914" t="s">
        <v>24</v>
      </c>
      <c r="G6914" t="s">
        <v>27</v>
      </c>
      <c r="H6914" s="1">
        <v>45251</v>
      </c>
      <c r="I6914" t="s">
        <v>34</v>
      </c>
      <c r="J6914">
        <v>43</v>
      </c>
      <c r="K6914">
        <v>12.5</v>
      </c>
      <c r="L6914">
        <v>1204.73</v>
      </c>
      <c r="M6914">
        <v>83.86</v>
      </c>
      <c r="N6914" t="s">
        <v>49</v>
      </c>
      <c r="O6914">
        <v>4</v>
      </c>
      <c r="P6914" t="str" cm="1">
        <f t="array" ref="P6914">_xlfn.IFS(C6914&lt;25,"18-24", C6914&lt;=35,"25-35", C6914&lt;=50,"36-50",TRUE,"50+")</f>
        <v>18-24</v>
      </c>
      <c r="Q6914" t="str">
        <f t="shared" si="749"/>
        <v>new</v>
      </c>
      <c r="R6914" t="str">
        <f t="shared" si="750"/>
        <v>high value</v>
      </c>
      <c r="S6914" t="str">
        <f t="shared" si="751"/>
        <v>medium</v>
      </c>
      <c r="T6914" t="str">
        <f t="shared" si="752"/>
        <v>Nov</v>
      </c>
      <c r="U6914">
        <f t="shared" si="753"/>
        <v>2023</v>
      </c>
      <c r="V6914" t="str">
        <f t="shared" si="754"/>
        <v>10-15</v>
      </c>
      <c r="W6914" t="str">
        <f t="shared" si="755"/>
        <v>Medium</v>
      </c>
    </row>
    <row r="6915" spans="1:23" x14ac:dyDescent="0.3">
      <c r="A6915">
        <v>606914</v>
      </c>
      <c r="B6915">
        <v>31735</v>
      </c>
      <c r="C6915">
        <v>52</v>
      </c>
      <c r="D6915" t="s">
        <v>7</v>
      </c>
      <c r="E6915" t="s">
        <v>15</v>
      </c>
      <c r="F6915" t="s">
        <v>22</v>
      </c>
      <c r="G6915" t="s">
        <v>25</v>
      </c>
      <c r="H6915" s="1">
        <v>45282</v>
      </c>
      <c r="I6915" t="s">
        <v>33</v>
      </c>
      <c r="J6915">
        <v>48</v>
      </c>
      <c r="K6915">
        <v>7.1</v>
      </c>
      <c r="L6915">
        <v>441.95</v>
      </c>
      <c r="M6915">
        <v>116.71</v>
      </c>
      <c r="N6915" t="s">
        <v>47</v>
      </c>
      <c r="O6915">
        <v>3</v>
      </c>
      <c r="P6915" t="str" cm="1">
        <f t="array" ref="P6915">_xlfn.IFS(C6915&lt;25,"18-24", C6915&lt;=35,"25-35", C6915&lt;=50,"36-50",TRUE,"50+")</f>
        <v>50+</v>
      </c>
      <c r="Q6915" t="str">
        <f t="shared" ref="Q6915:Q6978" si="756">IF(COUNTIF($B:$B,B6915)&gt;1,"repeat","new")</f>
        <v>repeat</v>
      </c>
      <c r="R6915" t="str">
        <f t="shared" ref="R6915:R6978" si="757">IF(L6915&gt;500,"high value",IF( L6915&gt;250,"medium","low"))</f>
        <v>medium</v>
      </c>
      <c r="S6915" t="str">
        <f t="shared" ref="S6915:S6978" si="758">IF(O6915&lt;=2,"Low",IF(O6915&lt;=4,"medium","High"))</f>
        <v>medium</v>
      </c>
      <c r="T6915" t="str">
        <f t="shared" ref="T6915:T6978" si="759">TEXT(H6915,"MMM")</f>
        <v>Dec</v>
      </c>
      <c r="U6915">
        <f t="shared" ref="U6915:U6978" si="760">YEAR(H6915)</f>
        <v>2023</v>
      </c>
      <c r="V6915" t="str">
        <f t="shared" ref="V6915:V6978" si="761">IF(K6915&lt;=5,"0-5",IF(K6915&lt;=10,"5-10",IF(K6915&lt;=15,"10-15","15+")))</f>
        <v>5-10</v>
      </c>
      <c r="W6915" t="str">
        <f t="shared" ref="W6915:W6978" si="762">IF(J6915&lt;=30,"Fast",IF(J6915&lt;=45,"Medium","Slow"))</f>
        <v>Slow</v>
      </c>
    </row>
    <row r="6916" spans="1:23" x14ac:dyDescent="0.3">
      <c r="A6916">
        <v>606915</v>
      </c>
      <c r="B6916">
        <v>39855</v>
      </c>
      <c r="C6916">
        <v>27</v>
      </c>
      <c r="D6916" t="s">
        <v>4</v>
      </c>
      <c r="E6916" t="s">
        <v>16</v>
      </c>
      <c r="F6916" t="s">
        <v>28</v>
      </c>
      <c r="G6916" t="s">
        <v>25</v>
      </c>
      <c r="H6916" s="1">
        <v>45212</v>
      </c>
      <c r="I6916" t="s">
        <v>33</v>
      </c>
      <c r="J6916">
        <v>57</v>
      </c>
      <c r="K6916">
        <v>12.9</v>
      </c>
      <c r="L6916">
        <v>438.43</v>
      </c>
      <c r="M6916">
        <v>78.25</v>
      </c>
      <c r="N6916" t="s">
        <v>47</v>
      </c>
      <c r="O6916">
        <v>4</v>
      </c>
      <c r="P6916" t="str" cm="1">
        <f t="array" ref="P6916">_xlfn.IFS(C6916&lt;25,"18-24", C6916&lt;=35,"25-35", C6916&lt;=50,"36-50",TRUE,"50+")</f>
        <v>25-35</v>
      </c>
      <c r="Q6916" t="str">
        <f t="shared" si="756"/>
        <v>new</v>
      </c>
      <c r="R6916" t="str">
        <f t="shared" si="757"/>
        <v>medium</v>
      </c>
      <c r="S6916" t="str">
        <f t="shared" si="758"/>
        <v>medium</v>
      </c>
      <c r="T6916" t="str">
        <f t="shared" si="759"/>
        <v>Oct</v>
      </c>
      <c r="U6916">
        <f t="shared" si="760"/>
        <v>2023</v>
      </c>
      <c r="V6916" t="str">
        <f t="shared" si="761"/>
        <v>10-15</v>
      </c>
      <c r="W6916" t="str">
        <f t="shared" si="762"/>
        <v>Slow</v>
      </c>
    </row>
    <row r="6917" spans="1:23" x14ac:dyDescent="0.3">
      <c r="A6917">
        <v>606916</v>
      </c>
      <c r="B6917">
        <v>98948</v>
      </c>
      <c r="C6917">
        <v>48</v>
      </c>
      <c r="D6917" t="s">
        <v>4</v>
      </c>
      <c r="E6917" t="s">
        <v>16</v>
      </c>
      <c r="F6917" t="s">
        <v>30</v>
      </c>
      <c r="G6917" t="s">
        <v>31</v>
      </c>
      <c r="H6917" s="1">
        <v>45418</v>
      </c>
      <c r="I6917" t="s">
        <v>34</v>
      </c>
      <c r="J6917">
        <v>54</v>
      </c>
      <c r="K6917">
        <v>13.7</v>
      </c>
      <c r="L6917">
        <v>1468.47</v>
      </c>
      <c r="M6917">
        <v>44.3</v>
      </c>
      <c r="N6917" t="s">
        <v>48</v>
      </c>
      <c r="O6917">
        <v>4</v>
      </c>
      <c r="P6917" t="str" cm="1">
        <f t="array" ref="P6917">_xlfn.IFS(C6917&lt;25,"18-24", C6917&lt;=35,"25-35", C6917&lt;=50,"36-50",TRUE,"50+")</f>
        <v>36-50</v>
      </c>
      <c r="Q6917" t="str">
        <f t="shared" si="756"/>
        <v>new</v>
      </c>
      <c r="R6917" t="str">
        <f t="shared" si="757"/>
        <v>high value</v>
      </c>
      <c r="S6917" t="str">
        <f t="shared" si="758"/>
        <v>medium</v>
      </c>
      <c r="T6917" t="str">
        <f t="shared" si="759"/>
        <v>May</v>
      </c>
      <c r="U6917">
        <f t="shared" si="760"/>
        <v>2024</v>
      </c>
      <c r="V6917" t="str">
        <f t="shared" si="761"/>
        <v>10-15</v>
      </c>
      <c r="W6917" t="str">
        <f t="shared" si="762"/>
        <v>Slow</v>
      </c>
    </row>
    <row r="6918" spans="1:23" x14ac:dyDescent="0.3">
      <c r="A6918">
        <v>606917</v>
      </c>
      <c r="B6918">
        <v>88666</v>
      </c>
      <c r="C6918">
        <v>20</v>
      </c>
      <c r="D6918" t="s">
        <v>7</v>
      </c>
      <c r="E6918" t="s">
        <v>8</v>
      </c>
      <c r="F6918" t="s">
        <v>32</v>
      </c>
      <c r="G6918" t="s">
        <v>23</v>
      </c>
      <c r="H6918" s="1">
        <v>44981</v>
      </c>
      <c r="I6918" t="s">
        <v>34</v>
      </c>
      <c r="J6918">
        <v>57</v>
      </c>
      <c r="K6918">
        <v>11.3</v>
      </c>
      <c r="L6918">
        <v>1237.57</v>
      </c>
      <c r="M6918">
        <v>59.29</v>
      </c>
      <c r="N6918" t="s">
        <v>50</v>
      </c>
      <c r="O6918">
        <v>2</v>
      </c>
      <c r="P6918" t="str" cm="1">
        <f t="array" ref="P6918">_xlfn.IFS(C6918&lt;25,"18-24", C6918&lt;=35,"25-35", C6918&lt;=50,"36-50",TRUE,"50+")</f>
        <v>18-24</v>
      </c>
      <c r="Q6918" t="str">
        <f t="shared" si="756"/>
        <v>new</v>
      </c>
      <c r="R6918" t="str">
        <f t="shared" si="757"/>
        <v>high value</v>
      </c>
      <c r="S6918" t="str">
        <f t="shared" si="758"/>
        <v>Low</v>
      </c>
      <c r="T6918" t="str">
        <f t="shared" si="759"/>
        <v>Feb</v>
      </c>
      <c r="U6918">
        <f t="shared" si="760"/>
        <v>2023</v>
      </c>
      <c r="V6918" t="str">
        <f t="shared" si="761"/>
        <v>10-15</v>
      </c>
      <c r="W6918" t="str">
        <f t="shared" si="762"/>
        <v>Slow</v>
      </c>
    </row>
    <row r="6919" spans="1:23" x14ac:dyDescent="0.3">
      <c r="A6919">
        <v>606918</v>
      </c>
      <c r="B6919">
        <v>62210</v>
      </c>
      <c r="C6919">
        <v>54</v>
      </c>
      <c r="D6919" t="s">
        <v>7</v>
      </c>
      <c r="E6919" t="s">
        <v>11</v>
      </c>
      <c r="F6919" t="s">
        <v>24</v>
      </c>
      <c r="G6919" t="s">
        <v>21</v>
      </c>
      <c r="H6919" s="1">
        <v>45309</v>
      </c>
      <c r="I6919" t="s">
        <v>33</v>
      </c>
      <c r="J6919">
        <v>59</v>
      </c>
      <c r="K6919">
        <v>2.7</v>
      </c>
      <c r="L6919">
        <v>1367.69</v>
      </c>
      <c r="M6919">
        <v>98.08</v>
      </c>
      <c r="N6919" t="s">
        <v>48</v>
      </c>
      <c r="O6919">
        <v>3</v>
      </c>
      <c r="P6919" t="str" cm="1">
        <f t="array" ref="P6919">_xlfn.IFS(C6919&lt;25,"18-24", C6919&lt;=35,"25-35", C6919&lt;=50,"36-50",TRUE,"50+")</f>
        <v>50+</v>
      </c>
      <c r="Q6919" t="str">
        <f t="shared" si="756"/>
        <v>new</v>
      </c>
      <c r="R6919" t="str">
        <f t="shared" si="757"/>
        <v>high value</v>
      </c>
      <c r="S6919" t="str">
        <f t="shared" si="758"/>
        <v>medium</v>
      </c>
      <c r="T6919" t="str">
        <f t="shared" si="759"/>
        <v>Jan</v>
      </c>
      <c r="U6919">
        <f t="shared" si="760"/>
        <v>2024</v>
      </c>
      <c r="V6919" t="str">
        <f t="shared" si="761"/>
        <v>0-5</v>
      </c>
      <c r="W6919" t="str">
        <f t="shared" si="762"/>
        <v>Slow</v>
      </c>
    </row>
    <row r="6920" spans="1:23" x14ac:dyDescent="0.3">
      <c r="A6920">
        <v>606919</v>
      </c>
      <c r="B6920">
        <v>58933</v>
      </c>
      <c r="C6920">
        <v>55</v>
      </c>
      <c r="D6920" t="s">
        <v>7</v>
      </c>
      <c r="E6920" t="s">
        <v>8</v>
      </c>
      <c r="F6920" t="s">
        <v>24</v>
      </c>
      <c r="G6920" t="s">
        <v>27</v>
      </c>
      <c r="H6920" s="1">
        <v>45496</v>
      </c>
      <c r="I6920" t="s">
        <v>34</v>
      </c>
      <c r="J6920">
        <v>34</v>
      </c>
      <c r="K6920">
        <v>8.8000000000000007</v>
      </c>
      <c r="L6920">
        <v>458.59</v>
      </c>
      <c r="M6920">
        <v>28.69</v>
      </c>
      <c r="N6920" t="s">
        <v>48</v>
      </c>
      <c r="O6920">
        <v>3</v>
      </c>
      <c r="P6920" t="str" cm="1">
        <f t="array" ref="P6920">_xlfn.IFS(C6920&lt;25,"18-24", C6920&lt;=35,"25-35", C6920&lt;=50,"36-50",TRUE,"50+")</f>
        <v>50+</v>
      </c>
      <c r="Q6920" t="str">
        <f t="shared" si="756"/>
        <v>new</v>
      </c>
      <c r="R6920" t="str">
        <f t="shared" si="757"/>
        <v>medium</v>
      </c>
      <c r="S6920" t="str">
        <f t="shared" si="758"/>
        <v>medium</v>
      </c>
      <c r="T6920" t="str">
        <f t="shared" si="759"/>
        <v>Jul</v>
      </c>
      <c r="U6920">
        <f t="shared" si="760"/>
        <v>2024</v>
      </c>
      <c r="V6920" t="str">
        <f t="shared" si="761"/>
        <v>5-10</v>
      </c>
      <c r="W6920" t="str">
        <f t="shared" si="762"/>
        <v>Medium</v>
      </c>
    </row>
    <row r="6921" spans="1:23" x14ac:dyDescent="0.3">
      <c r="A6921">
        <v>606920</v>
      </c>
      <c r="B6921">
        <v>86927</v>
      </c>
      <c r="C6921">
        <v>31</v>
      </c>
      <c r="D6921" t="s">
        <v>4</v>
      </c>
      <c r="E6921" t="s">
        <v>8</v>
      </c>
      <c r="F6921" t="s">
        <v>22</v>
      </c>
      <c r="G6921" t="s">
        <v>27</v>
      </c>
      <c r="H6921" s="1">
        <v>45371</v>
      </c>
      <c r="I6921" t="s">
        <v>34</v>
      </c>
      <c r="J6921">
        <v>77</v>
      </c>
      <c r="K6921">
        <v>9.6999999999999993</v>
      </c>
      <c r="L6921">
        <v>810.23</v>
      </c>
      <c r="M6921">
        <v>73.08</v>
      </c>
      <c r="N6921" t="s">
        <v>47</v>
      </c>
      <c r="O6921">
        <v>3</v>
      </c>
      <c r="P6921" t="str" cm="1">
        <f t="array" ref="P6921">_xlfn.IFS(C6921&lt;25,"18-24", C6921&lt;=35,"25-35", C6921&lt;=50,"36-50",TRUE,"50+")</f>
        <v>25-35</v>
      </c>
      <c r="Q6921" t="str">
        <f t="shared" si="756"/>
        <v>new</v>
      </c>
      <c r="R6921" t="str">
        <f t="shared" si="757"/>
        <v>high value</v>
      </c>
      <c r="S6921" t="str">
        <f t="shared" si="758"/>
        <v>medium</v>
      </c>
      <c r="T6921" t="str">
        <f t="shared" si="759"/>
        <v>Mar</v>
      </c>
      <c r="U6921">
        <f t="shared" si="760"/>
        <v>2024</v>
      </c>
      <c r="V6921" t="str">
        <f t="shared" si="761"/>
        <v>5-10</v>
      </c>
      <c r="W6921" t="str">
        <f t="shared" si="762"/>
        <v>Slow</v>
      </c>
    </row>
    <row r="6922" spans="1:23" x14ac:dyDescent="0.3">
      <c r="A6922">
        <v>606921</v>
      </c>
      <c r="B6922">
        <v>67245</v>
      </c>
      <c r="C6922">
        <v>24</v>
      </c>
      <c r="D6922" t="s">
        <v>4</v>
      </c>
      <c r="E6922" t="s">
        <v>11</v>
      </c>
      <c r="F6922" t="s">
        <v>18</v>
      </c>
      <c r="G6922" t="s">
        <v>25</v>
      </c>
      <c r="H6922" s="1">
        <v>44625</v>
      </c>
      <c r="I6922" t="s">
        <v>33</v>
      </c>
      <c r="J6922">
        <v>47</v>
      </c>
      <c r="K6922">
        <v>7.8</v>
      </c>
      <c r="L6922">
        <v>834.59</v>
      </c>
      <c r="M6922">
        <v>68.680000000000007</v>
      </c>
      <c r="N6922" t="s">
        <v>48</v>
      </c>
      <c r="O6922">
        <v>5</v>
      </c>
      <c r="P6922" t="str" cm="1">
        <f t="array" ref="P6922">_xlfn.IFS(C6922&lt;25,"18-24", C6922&lt;=35,"25-35", C6922&lt;=50,"36-50",TRUE,"50+")</f>
        <v>18-24</v>
      </c>
      <c r="Q6922" t="str">
        <f t="shared" si="756"/>
        <v>new</v>
      </c>
      <c r="R6922" t="str">
        <f t="shared" si="757"/>
        <v>high value</v>
      </c>
      <c r="S6922" t="str">
        <f t="shared" si="758"/>
        <v>High</v>
      </c>
      <c r="T6922" t="str">
        <f t="shared" si="759"/>
        <v>Mar</v>
      </c>
      <c r="U6922">
        <f t="shared" si="760"/>
        <v>2022</v>
      </c>
      <c r="V6922" t="str">
        <f t="shared" si="761"/>
        <v>5-10</v>
      </c>
      <c r="W6922" t="str">
        <f t="shared" si="762"/>
        <v>Slow</v>
      </c>
    </row>
    <row r="6923" spans="1:23" x14ac:dyDescent="0.3">
      <c r="A6923">
        <v>606922</v>
      </c>
      <c r="B6923">
        <v>27183</v>
      </c>
      <c r="C6923">
        <v>18</v>
      </c>
      <c r="D6923" t="s">
        <v>7</v>
      </c>
      <c r="E6923" t="s">
        <v>16</v>
      </c>
      <c r="F6923" t="s">
        <v>32</v>
      </c>
      <c r="G6923" t="s">
        <v>29</v>
      </c>
      <c r="H6923" s="1">
        <v>45248</v>
      </c>
      <c r="I6923" t="s">
        <v>34</v>
      </c>
      <c r="J6923">
        <v>52</v>
      </c>
      <c r="K6923">
        <v>9.1999999999999993</v>
      </c>
      <c r="L6923">
        <v>594.76</v>
      </c>
      <c r="M6923">
        <v>99.78</v>
      </c>
      <c r="N6923" t="s">
        <v>47</v>
      </c>
      <c r="O6923">
        <v>5</v>
      </c>
      <c r="P6923" t="str" cm="1">
        <f t="array" ref="P6923">_xlfn.IFS(C6923&lt;25,"18-24", C6923&lt;=35,"25-35", C6923&lt;=50,"36-50",TRUE,"50+")</f>
        <v>18-24</v>
      </c>
      <c r="Q6923" t="str">
        <f t="shared" si="756"/>
        <v>new</v>
      </c>
      <c r="R6923" t="str">
        <f t="shared" si="757"/>
        <v>high value</v>
      </c>
      <c r="S6923" t="str">
        <f t="shared" si="758"/>
        <v>High</v>
      </c>
      <c r="T6923" t="str">
        <f t="shared" si="759"/>
        <v>Nov</v>
      </c>
      <c r="U6923">
        <f t="shared" si="760"/>
        <v>2023</v>
      </c>
      <c r="V6923" t="str">
        <f t="shared" si="761"/>
        <v>5-10</v>
      </c>
      <c r="W6923" t="str">
        <f t="shared" si="762"/>
        <v>Slow</v>
      </c>
    </row>
    <row r="6924" spans="1:23" x14ac:dyDescent="0.3">
      <c r="A6924">
        <v>606923</v>
      </c>
      <c r="B6924">
        <v>89491</v>
      </c>
      <c r="C6924">
        <v>21</v>
      </c>
      <c r="D6924" t="s">
        <v>4</v>
      </c>
      <c r="E6924" t="s">
        <v>5</v>
      </c>
      <c r="F6924" t="s">
        <v>30</v>
      </c>
      <c r="G6924" t="s">
        <v>27</v>
      </c>
      <c r="H6924" s="1">
        <v>45352</v>
      </c>
      <c r="I6924" t="s">
        <v>33</v>
      </c>
      <c r="J6924">
        <v>61</v>
      </c>
      <c r="K6924">
        <v>9.5</v>
      </c>
      <c r="L6924">
        <v>1484</v>
      </c>
      <c r="M6924">
        <v>112.3</v>
      </c>
      <c r="N6924" t="s">
        <v>47</v>
      </c>
      <c r="O6924">
        <v>3</v>
      </c>
      <c r="P6924" t="str" cm="1">
        <f t="array" ref="P6924">_xlfn.IFS(C6924&lt;25,"18-24", C6924&lt;=35,"25-35", C6924&lt;=50,"36-50",TRUE,"50+")</f>
        <v>18-24</v>
      </c>
      <c r="Q6924" t="str">
        <f t="shared" si="756"/>
        <v>new</v>
      </c>
      <c r="R6924" t="str">
        <f t="shared" si="757"/>
        <v>high value</v>
      </c>
      <c r="S6924" t="str">
        <f t="shared" si="758"/>
        <v>medium</v>
      </c>
      <c r="T6924" t="str">
        <f t="shared" si="759"/>
        <v>Mar</v>
      </c>
      <c r="U6924">
        <f t="shared" si="760"/>
        <v>2024</v>
      </c>
      <c r="V6924" t="str">
        <f t="shared" si="761"/>
        <v>5-10</v>
      </c>
      <c r="W6924" t="str">
        <f t="shared" si="762"/>
        <v>Slow</v>
      </c>
    </row>
    <row r="6925" spans="1:23" x14ac:dyDescent="0.3">
      <c r="A6925">
        <v>606924</v>
      </c>
      <c r="B6925">
        <v>90142</v>
      </c>
      <c r="C6925">
        <v>41</v>
      </c>
      <c r="D6925" t="s">
        <v>7</v>
      </c>
      <c r="E6925" t="s">
        <v>5</v>
      </c>
      <c r="F6925" t="s">
        <v>32</v>
      </c>
      <c r="G6925" t="s">
        <v>21</v>
      </c>
      <c r="H6925" s="1">
        <v>45211</v>
      </c>
      <c r="I6925" t="s">
        <v>34</v>
      </c>
      <c r="J6925">
        <v>67</v>
      </c>
      <c r="K6925">
        <v>13.6</v>
      </c>
      <c r="L6925">
        <v>451.75</v>
      </c>
      <c r="M6925">
        <v>79.709999999999994</v>
      </c>
      <c r="N6925" t="s">
        <v>49</v>
      </c>
      <c r="O6925">
        <v>1</v>
      </c>
      <c r="P6925" t="str" cm="1">
        <f t="array" ref="P6925">_xlfn.IFS(C6925&lt;25,"18-24", C6925&lt;=35,"25-35", C6925&lt;=50,"36-50",TRUE,"50+")</f>
        <v>36-50</v>
      </c>
      <c r="Q6925" t="str">
        <f t="shared" si="756"/>
        <v>new</v>
      </c>
      <c r="R6925" t="str">
        <f t="shared" si="757"/>
        <v>medium</v>
      </c>
      <c r="S6925" t="str">
        <f t="shared" si="758"/>
        <v>Low</v>
      </c>
      <c r="T6925" t="str">
        <f t="shared" si="759"/>
        <v>Oct</v>
      </c>
      <c r="U6925">
        <f t="shared" si="760"/>
        <v>2023</v>
      </c>
      <c r="V6925" t="str">
        <f t="shared" si="761"/>
        <v>10-15</v>
      </c>
      <c r="W6925" t="str">
        <f t="shared" si="762"/>
        <v>Slow</v>
      </c>
    </row>
    <row r="6926" spans="1:23" x14ac:dyDescent="0.3">
      <c r="A6926">
        <v>606925</v>
      </c>
      <c r="B6926">
        <v>76579</v>
      </c>
      <c r="C6926">
        <v>63</v>
      </c>
      <c r="D6926" t="s">
        <v>4</v>
      </c>
      <c r="E6926" t="s">
        <v>13</v>
      </c>
      <c r="F6926" t="s">
        <v>28</v>
      </c>
      <c r="G6926" t="s">
        <v>27</v>
      </c>
      <c r="H6926" s="1">
        <v>44985</v>
      </c>
      <c r="I6926" t="s">
        <v>34</v>
      </c>
      <c r="J6926">
        <v>46</v>
      </c>
      <c r="K6926">
        <v>10</v>
      </c>
      <c r="L6926">
        <v>254.96</v>
      </c>
      <c r="M6926">
        <v>103.1</v>
      </c>
      <c r="N6926" t="s">
        <v>48</v>
      </c>
      <c r="O6926">
        <v>4</v>
      </c>
      <c r="P6926" t="str" cm="1">
        <f t="array" ref="P6926">_xlfn.IFS(C6926&lt;25,"18-24", C6926&lt;=35,"25-35", C6926&lt;=50,"36-50",TRUE,"50+")</f>
        <v>50+</v>
      </c>
      <c r="Q6926" t="str">
        <f t="shared" si="756"/>
        <v>new</v>
      </c>
      <c r="R6926" t="str">
        <f t="shared" si="757"/>
        <v>medium</v>
      </c>
      <c r="S6926" t="str">
        <f t="shared" si="758"/>
        <v>medium</v>
      </c>
      <c r="T6926" t="str">
        <f t="shared" si="759"/>
        <v>Feb</v>
      </c>
      <c r="U6926">
        <f t="shared" si="760"/>
        <v>2023</v>
      </c>
      <c r="V6926" t="str">
        <f t="shared" si="761"/>
        <v>5-10</v>
      </c>
      <c r="W6926" t="str">
        <f t="shared" si="762"/>
        <v>Slow</v>
      </c>
    </row>
    <row r="6927" spans="1:23" x14ac:dyDescent="0.3">
      <c r="A6927">
        <v>606926</v>
      </c>
      <c r="B6927">
        <v>22204</v>
      </c>
      <c r="C6927">
        <v>59</v>
      </c>
      <c r="D6927" t="s">
        <v>4</v>
      </c>
      <c r="E6927" t="s">
        <v>16</v>
      </c>
      <c r="F6927" t="s">
        <v>19</v>
      </c>
      <c r="G6927" t="s">
        <v>23</v>
      </c>
      <c r="H6927" s="1">
        <v>44792</v>
      </c>
      <c r="I6927" t="s">
        <v>34</v>
      </c>
      <c r="J6927">
        <v>70</v>
      </c>
      <c r="K6927">
        <v>6.7</v>
      </c>
      <c r="L6927">
        <v>1268.03</v>
      </c>
      <c r="M6927">
        <v>29.33</v>
      </c>
      <c r="N6927" t="s">
        <v>48</v>
      </c>
      <c r="O6927">
        <v>2</v>
      </c>
      <c r="P6927" t="str" cm="1">
        <f t="array" ref="P6927">_xlfn.IFS(C6927&lt;25,"18-24", C6927&lt;=35,"25-35", C6927&lt;=50,"36-50",TRUE,"50+")</f>
        <v>50+</v>
      </c>
      <c r="Q6927" t="str">
        <f t="shared" si="756"/>
        <v>new</v>
      </c>
      <c r="R6927" t="str">
        <f t="shared" si="757"/>
        <v>high value</v>
      </c>
      <c r="S6927" t="str">
        <f t="shared" si="758"/>
        <v>Low</v>
      </c>
      <c r="T6927" t="str">
        <f t="shared" si="759"/>
        <v>Aug</v>
      </c>
      <c r="U6927">
        <f t="shared" si="760"/>
        <v>2022</v>
      </c>
      <c r="V6927" t="str">
        <f t="shared" si="761"/>
        <v>5-10</v>
      </c>
      <c r="W6927" t="str">
        <f t="shared" si="762"/>
        <v>Slow</v>
      </c>
    </row>
    <row r="6928" spans="1:23" x14ac:dyDescent="0.3">
      <c r="A6928">
        <v>606927</v>
      </c>
      <c r="B6928">
        <v>97324</v>
      </c>
      <c r="C6928">
        <v>57</v>
      </c>
      <c r="D6928" t="s">
        <v>4</v>
      </c>
      <c r="E6928" t="s">
        <v>5</v>
      </c>
      <c r="F6928" t="s">
        <v>24</v>
      </c>
      <c r="G6928" t="s">
        <v>23</v>
      </c>
      <c r="H6928" s="1">
        <v>44562</v>
      </c>
      <c r="I6928" t="s">
        <v>34</v>
      </c>
      <c r="J6928">
        <v>72</v>
      </c>
      <c r="K6928">
        <v>6.1</v>
      </c>
      <c r="L6928">
        <v>539.15</v>
      </c>
      <c r="M6928">
        <v>53.47</v>
      </c>
      <c r="N6928" t="s">
        <v>48</v>
      </c>
      <c r="O6928">
        <v>4</v>
      </c>
      <c r="P6928" t="str" cm="1">
        <f t="array" ref="P6928">_xlfn.IFS(C6928&lt;25,"18-24", C6928&lt;=35,"25-35", C6928&lt;=50,"36-50",TRUE,"50+")</f>
        <v>50+</v>
      </c>
      <c r="Q6928" t="str">
        <f t="shared" si="756"/>
        <v>new</v>
      </c>
      <c r="R6928" t="str">
        <f t="shared" si="757"/>
        <v>high value</v>
      </c>
      <c r="S6928" t="str">
        <f t="shared" si="758"/>
        <v>medium</v>
      </c>
      <c r="T6928" t="str">
        <f t="shared" si="759"/>
        <v>Jan</v>
      </c>
      <c r="U6928">
        <f t="shared" si="760"/>
        <v>2022</v>
      </c>
      <c r="V6928" t="str">
        <f t="shared" si="761"/>
        <v>5-10</v>
      </c>
      <c r="W6928" t="str">
        <f t="shared" si="762"/>
        <v>Slow</v>
      </c>
    </row>
    <row r="6929" spans="1:23" x14ac:dyDescent="0.3">
      <c r="A6929">
        <v>606928</v>
      </c>
      <c r="B6929">
        <v>94030</v>
      </c>
      <c r="C6929">
        <v>61</v>
      </c>
      <c r="D6929" t="s">
        <v>4</v>
      </c>
      <c r="E6929" t="s">
        <v>16</v>
      </c>
      <c r="F6929" t="s">
        <v>22</v>
      </c>
      <c r="G6929" t="s">
        <v>29</v>
      </c>
      <c r="H6929" s="1">
        <v>44841</v>
      </c>
      <c r="I6929" t="s">
        <v>34</v>
      </c>
      <c r="J6929">
        <v>81</v>
      </c>
      <c r="K6929">
        <v>12.5</v>
      </c>
      <c r="L6929">
        <v>1307.2</v>
      </c>
      <c r="M6929">
        <v>69.2</v>
      </c>
      <c r="N6929" t="s">
        <v>47</v>
      </c>
      <c r="O6929">
        <v>4</v>
      </c>
      <c r="P6929" t="str" cm="1">
        <f t="array" ref="P6929">_xlfn.IFS(C6929&lt;25,"18-24", C6929&lt;=35,"25-35", C6929&lt;=50,"36-50",TRUE,"50+")</f>
        <v>50+</v>
      </c>
      <c r="Q6929" t="str">
        <f t="shared" si="756"/>
        <v>repeat</v>
      </c>
      <c r="R6929" t="str">
        <f t="shared" si="757"/>
        <v>high value</v>
      </c>
      <c r="S6929" t="str">
        <f t="shared" si="758"/>
        <v>medium</v>
      </c>
      <c r="T6929" t="str">
        <f t="shared" si="759"/>
        <v>Oct</v>
      </c>
      <c r="U6929">
        <f t="shared" si="760"/>
        <v>2022</v>
      </c>
      <c r="V6929" t="str">
        <f t="shared" si="761"/>
        <v>10-15</v>
      </c>
      <c r="W6929" t="str">
        <f t="shared" si="762"/>
        <v>Slow</v>
      </c>
    </row>
    <row r="6930" spans="1:23" x14ac:dyDescent="0.3">
      <c r="A6930">
        <v>606929</v>
      </c>
      <c r="B6930">
        <v>18537</v>
      </c>
      <c r="C6930">
        <v>61</v>
      </c>
      <c r="D6930" t="s">
        <v>4</v>
      </c>
      <c r="E6930" t="s">
        <v>11</v>
      </c>
      <c r="F6930" t="s">
        <v>19</v>
      </c>
      <c r="G6930" t="s">
        <v>23</v>
      </c>
      <c r="H6930" s="1">
        <v>44805</v>
      </c>
      <c r="I6930" t="s">
        <v>34</v>
      </c>
      <c r="J6930">
        <v>83</v>
      </c>
      <c r="K6930">
        <v>14.1</v>
      </c>
      <c r="L6930">
        <v>1139.74</v>
      </c>
      <c r="M6930">
        <v>94.5</v>
      </c>
      <c r="N6930" t="s">
        <v>47</v>
      </c>
      <c r="O6930">
        <v>1</v>
      </c>
      <c r="P6930" t="str" cm="1">
        <f t="array" ref="P6930">_xlfn.IFS(C6930&lt;25,"18-24", C6930&lt;=35,"25-35", C6930&lt;=50,"36-50",TRUE,"50+")</f>
        <v>50+</v>
      </c>
      <c r="Q6930" t="str">
        <f t="shared" si="756"/>
        <v>new</v>
      </c>
      <c r="R6930" t="str">
        <f t="shared" si="757"/>
        <v>high value</v>
      </c>
      <c r="S6930" t="str">
        <f t="shared" si="758"/>
        <v>Low</v>
      </c>
      <c r="T6930" t="str">
        <f t="shared" si="759"/>
        <v>Sep</v>
      </c>
      <c r="U6930">
        <f t="shared" si="760"/>
        <v>2022</v>
      </c>
      <c r="V6930" t="str">
        <f t="shared" si="761"/>
        <v>10-15</v>
      </c>
      <c r="W6930" t="str">
        <f t="shared" si="762"/>
        <v>Slow</v>
      </c>
    </row>
    <row r="6931" spans="1:23" x14ac:dyDescent="0.3">
      <c r="A6931">
        <v>606930</v>
      </c>
      <c r="B6931">
        <v>42755</v>
      </c>
      <c r="C6931">
        <v>61</v>
      </c>
      <c r="D6931" t="s">
        <v>4</v>
      </c>
      <c r="E6931" t="s">
        <v>13</v>
      </c>
      <c r="F6931" t="s">
        <v>19</v>
      </c>
      <c r="G6931" t="s">
        <v>31</v>
      </c>
      <c r="H6931" s="1">
        <v>44861</v>
      </c>
      <c r="I6931" t="s">
        <v>33</v>
      </c>
      <c r="J6931">
        <v>70</v>
      </c>
      <c r="K6931">
        <v>6.1</v>
      </c>
      <c r="L6931">
        <v>252.49</v>
      </c>
      <c r="M6931">
        <v>72.33</v>
      </c>
      <c r="N6931" t="s">
        <v>48</v>
      </c>
      <c r="O6931">
        <v>5</v>
      </c>
      <c r="P6931" t="str" cm="1">
        <f t="array" ref="P6931">_xlfn.IFS(C6931&lt;25,"18-24", C6931&lt;=35,"25-35", C6931&lt;=50,"36-50",TRUE,"50+")</f>
        <v>50+</v>
      </c>
      <c r="Q6931" t="str">
        <f t="shared" si="756"/>
        <v>new</v>
      </c>
      <c r="R6931" t="str">
        <f t="shared" si="757"/>
        <v>medium</v>
      </c>
      <c r="S6931" t="str">
        <f t="shared" si="758"/>
        <v>High</v>
      </c>
      <c r="T6931" t="str">
        <f t="shared" si="759"/>
        <v>Oct</v>
      </c>
      <c r="U6931">
        <f t="shared" si="760"/>
        <v>2022</v>
      </c>
      <c r="V6931" t="str">
        <f t="shared" si="761"/>
        <v>5-10</v>
      </c>
      <c r="W6931" t="str">
        <f t="shared" si="762"/>
        <v>Slow</v>
      </c>
    </row>
    <row r="6932" spans="1:23" x14ac:dyDescent="0.3">
      <c r="A6932">
        <v>606931</v>
      </c>
      <c r="B6932">
        <v>72043</v>
      </c>
      <c r="C6932">
        <v>30</v>
      </c>
      <c r="D6932" t="s">
        <v>7</v>
      </c>
      <c r="E6932" t="s">
        <v>13</v>
      </c>
      <c r="F6932" t="s">
        <v>19</v>
      </c>
      <c r="G6932" t="s">
        <v>31</v>
      </c>
      <c r="H6932" s="1">
        <v>44617</v>
      </c>
      <c r="I6932" t="s">
        <v>33</v>
      </c>
      <c r="J6932">
        <v>52</v>
      </c>
      <c r="K6932">
        <v>8.1999999999999993</v>
      </c>
      <c r="L6932">
        <v>629.30999999999995</v>
      </c>
      <c r="M6932">
        <v>91.93</v>
      </c>
      <c r="N6932" t="s">
        <v>47</v>
      </c>
      <c r="O6932">
        <v>1</v>
      </c>
      <c r="P6932" t="str" cm="1">
        <f t="array" ref="P6932">_xlfn.IFS(C6932&lt;25,"18-24", C6932&lt;=35,"25-35", C6932&lt;=50,"36-50",TRUE,"50+")</f>
        <v>25-35</v>
      </c>
      <c r="Q6932" t="str">
        <f t="shared" si="756"/>
        <v>new</v>
      </c>
      <c r="R6932" t="str">
        <f t="shared" si="757"/>
        <v>high value</v>
      </c>
      <c r="S6932" t="str">
        <f t="shared" si="758"/>
        <v>Low</v>
      </c>
      <c r="T6932" t="str">
        <f t="shared" si="759"/>
        <v>Feb</v>
      </c>
      <c r="U6932">
        <f t="shared" si="760"/>
        <v>2022</v>
      </c>
      <c r="V6932" t="str">
        <f t="shared" si="761"/>
        <v>5-10</v>
      </c>
      <c r="W6932" t="str">
        <f t="shared" si="762"/>
        <v>Slow</v>
      </c>
    </row>
    <row r="6933" spans="1:23" x14ac:dyDescent="0.3">
      <c r="A6933">
        <v>606932</v>
      </c>
      <c r="B6933">
        <v>63810</v>
      </c>
      <c r="C6933">
        <v>31</v>
      </c>
      <c r="D6933" t="s">
        <v>4</v>
      </c>
      <c r="E6933" t="s">
        <v>13</v>
      </c>
      <c r="F6933" t="s">
        <v>24</v>
      </c>
      <c r="G6933" t="s">
        <v>25</v>
      </c>
      <c r="H6933" s="1">
        <v>45458</v>
      </c>
      <c r="I6933" t="s">
        <v>34</v>
      </c>
      <c r="J6933">
        <v>54</v>
      </c>
      <c r="K6933">
        <v>13.6</v>
      </c>
      <c r="L6933">
        <v>887.56</v>
      </c>
      <c r="M6933">
        <v>55.77</v>
      </c>
      <c r="N6933" t="s">
        <v>49</v>
      </c>
      <c r="O6933">
        <v>3</v>
      </c>
      <c r="P6933" t="str" cm="1">
        <f t="array" ref="P6933">_xlfn.IFS(C6933&lt;25,"18-24", C6933&lt;=35,"25-35", C6933&lt;=50,"36-50",TRUE,"50+")</f>
        <v>25-35</v>
      </c>
      <c r="Q6933" t="str">
        <f t="shared" si="756"/>
        <v>new</v>
      </c>
      <c r="R6933" t="str">
        <f t="shared" si="757"/>
        <v>high value</v>
      </c>
      <c r="S6933" t="str">
        <f t="shared" si="758"/>
        <v>medium</v>
      </c>
      <c r="T6933" t="str">
        <f t="shared" si="759"/>
        <v>Jun</v>
      </c>
      <c r="U6933">
        <f t="shared" si="760"/>
        <v>2024</v>
      </c>
      <c r="V6933" t="str">
        <f t="shared" si="761"/>
        <v>10-15</v>
      </c>
      <c r="W6933" t="str">
        <f t="shared" si="762"/>
        <v>Slow</v>
      </c>
    </row>
    <row r="6934" spans="1:23" x14ac:dyDescent="0.3">
      <c r="A6934">
        <v>606933</v>
      </c>
      <c r="B6934">
        <v>24255</v>
      </c>
      <c r="C6934">
        <v>23</v>
      </c>
      <c r="D6934" t="s">
        <v>7</v>
      </c>
      <c r="E6934" t="s">
        <v>16</v>
      </c>
      <c r="F6934" t="s">
        <v>22</v>
      </c>
      <c r="G6934" t="s">
        <v>29</v>
      </c>
      <c r="H6934" s="1">
        <v>45167</v>
      </c>
      <c r="I6934" t="s">
        <v>34</v>
      </c>
      <c r="J6934">
        <v>86</v>
      </c>
      <c r="K6934">
        <v>1.5</v>
      </c>
      <c r="L6934">
        <v>481.26</v>
      </c>
      <c r="M6934">
        <v>67.739999999999995</v>
      </c>
      <c r="N6934" t="s">
        <v>47</v>
      </c>
      <c r="O6934">
        <v>2</v>
      </c>
      <c r="P6934" t="str" cm="1">
        <f t="array" ref="P6934">_xlfn.IFS(C6934&lt;25,"18-24", C6934&lt;=35,"25-35", C6934&lt;=50,"36-50",TRUE,"50+")</f>
        <v>18-24</v>
      </c>
      <c r="Q6934" t="str">
        <f t="shared" si="756"/>
        <v>new</v>
      </c>
      <c r="R6934" t="str">
        <f t="shared" si="757"/>
        <v>medium</v>
      </c>
      <c r="S6934" t="str">
        <f t="shared" si="758"/>
        <v>Low</v>
      </c>
      <c r="T6934" t="str">
        <f t="shared" si="759"/>
        <v>Aug</v>
      </c>
      <c r="U6934">
        <f t="shared" si="760"/>
        <v>2023</v>
      </c>
      <c r="V6934" t="str">
        <f t="shared" si="761"/>
        <v>0-5</v>
      </c>
      <c r="W6934" t="str">
        <f t="shared" si="762"/>
        <v>Slow</v>
      </c>
    </row>
    <row r="6935" spans="1:23" x14ac:dyDescent="0.3">
      <c r="A6935">
        <v>606934</v>
      </c>
      <c r="B6935">
        <v>29025</v>
      </c>
      <c r="C6935">
        <v>34</v>
      </c>
      <c r="D6935" t="s">
        <v>4</v>
      </c>
      <c r="E6935" t="s">
        <v>13</v>
      </c>
      <c r="F6935" t="s">
        <v>24</v>
      </c>
      <c r="G6935" t="s">
        <v>21</v>
      </c>
      <c r="H6935" s="1">
        <v>44598</v>
      </c>
      <c r="I6935" t="s">
        <v>34</v>
      </c>
      <c r="J6935">
        <v>42</v>
      </c>
      <c r="K6935">
        <v>5.6</v>
      </c>
      <c r="L6935">
        <v>1362.12</v>
      </c>
      <c r="M6935">
        <v>30.61</v>
      </c>
      <c r="N6935" t="s">
        <v>50</v>
      </c>
      <c r="O6935">
        <v>4</v>
      </c>
      <c r="P6935" t="str" cm="1">
        <f t="array" ref="P6935">_xlfn.IFS(C6935&lt;25,"18-24", C6935&lt;=35,"25-35", C6935&lt;=50,"36-50",TRUE,"50+")</f>
        <v>25-35</v>
      </c>
      <c r="Q6935" t="str">
        <f t="shared" si="756"/>
        <v>new</v>
      </c>
      <c r="R6935" t="str">
        <f t="shared" si="757"/>
        <v>high value</v>
      </c>
      <c r="S6935" t="str">
        <f t="shared" si="758"/>
        <v>medium</v>
      </c>
      <c r="T6935" t="str">
        <f t="shared" si="759"/>
        <v>Feb</v>
      </c>
      <c r="U6935">
        <f t="shared" si="760"/>
        <v>2022</v>
      </c>
      <c r="V6935" t="str">
        <f t="shared" si="761"/>
        <v>5-10</v>
      </c>
      <c r="W6935" t="str">
        <f t="shared" si="762"/>
        <v>Medium</v>
      </c>
    </row>
    <row r="6936" spans="1:23" x14ac:dyDescent="0.3">
      <c r="A6936">
        <v>606935</v>
      </c>
      <c r="B6936">
        <v>15847</v>
      </c>
      <c r="C6936">
        <v>60</v>
      </c>
      <c r="D6936" t="s">
        <v>4</v>
      </c>
      <c r="E6936" t="s">
        <v>16</v>
      </c>
      <c r="F6936" t="s">
        <v>28</v>
      </c>
      <c r="G6936" t="s">
        <v>21</v>
      </c>
      <c r="H6936" s="1">
        <v>45245</v>
      </c>
      <c r="I6936" t="s">
        <v>33</v>
      </c>
      <c r="J6936">
        <v>53</v>
      </c>
      <c r="K6936">
        <v>6.6</v>
      </c>
      <c r="L6936">
        <v>1057.29</v>
      </c>
      <c r="M6936">
        <v>96.6</v>
      </c>
      <c r="N6936" t="s">
        <v>49</v>
      </c>
      <c r="O6936">
        <v>5</v>
      </c>
      <c r="P6936" t="str" cm="1">
        <f t="array" ref="P6936">_xlfn.IFS(C6936&lt;25,"18-24", C6936&lt;=35,"25-35", C6936&lt;=50,"36-50",TRUE,"50+")</f>
        <v>50+</v>
      </c>
      <c r="Q6936" t="str">
        <f t="shared" si="756"/>
        <v>new</v>
      </c>
      <c r="R6936" t="str">
        <f t="shared" si="757"/>
        <v>high value</v>
      </c>
      <c r="S6936" t="str">
        <f t="shared" si="758"/>
        <v>High</v>
      </c>
      <c r="T6936" t="str">
        <f t="shared" si="759"/>
        <v>Nov</v>
      </c>
      <c r="U6936">
        <f t="shared" si="760"/>
        <v>2023</v>
      </c>
      <c r="V6936" t="str">
        <f t="shared" si="761"/>
        <v>5-10</v>
      </c>
      <c r="W6936" t="str">
        <f t="shared" si="762"/>
        <v>Slow</v>
      </c>
    </row>
    <row r="6937" spans="1:23" x14ac:dyDescent="0.3">
      <c r="A6937">
        <v>606936</v>
      </c>
      <c r="B6937">
        <v>70324</v>
      </c>
      <c r="C6937">
        <v>42</v>
      </c>
      <c r="D6937" t="s">
        <v>4</v>
      </c>
      <c r="E6937" t="s">
        <v>5</v>
      </c>
      <c r="F6937" t="s">
        <v>22</v>
      </c>
      <c r="G6937" t="s">
        <v>23</v>
      </c>
      <c r="H6937" s="1">
        <v>45295</v>
      </c>
      <c r="I6937" t="s">
        <v>34</v>
      </c>
      <c r="J6937">
        <v>53</v>
      </c>
      <c r="K6937">
        <v>8.1999999999999993</v>
      </c>
      <c r="L6937">
        <v>201.86</v>
      </c>
      <c r="M6937">
        <v>65.489999999999995</v>
      </c>
      <c r="N6937" t="s">
        <v>47</v>
      </c>
      <c r="O6937">
        <v>4</v>
      </c>
      <c r="P6937" t="str" cm="1">
        <f t="array" ref="P6937">_xlfn.IFS(C6937&lt;25,"18-24", C6937&lt;=35,"25-35", C6937&lt;=50,"36-50",TRUE,"50+")</f>
        <v>36-50</v>
      </c>
      <c r="Q6937" t="str">
        <f t="shared" si="756"/>
        <v>new</v>
      </c>
      <c r="R6937" t="str">
        <f t="shared" si="757"/>
        <v>low</v>
      </c>
      <c r="S6937" t="str">
        <f t="shared" si="758"/>
        <v>medium</v>
      </c>
      <c r="T6937" t="str">
        <f t="shared" si="759"/>
        <v>Jan</v>
      </c>
      <c r="U6937">
        <f t="shared" si="760"/>
        <v>2024</v>
      </c>
      <c r="V6937" t="str">
        <f t="shared" si="761"/>
        <v>5-10</v>
      </c>
      <c r="W6937" t="str">
        <f t="shared" si="762"/>
        <v>Slow</v>
      </c>
    </row>
    <row r="6938" spans="1:23" x14ac:dyDescent="0.3">
      <c r="A6938">
        <v>606937</v>
      </c>
      <c r="B6938">
        <v>95387</v>
      </c>
      <c r="C6938">
        <v>60</v>
      </c>
      <c r="D6938" t="s">
        <v>4</v>
      </c>
      <c r="E6938" t="s">
        <v>11</v>
      </c>
      <c r="F6938" t="s">
        <v>30</v>
      </c>
      <c r="G6938" t="s">
        <v>31</v>
      </c>
      <c r="H6938" s="1">
        <v>45519</v>
      </c>
      <c r="I6938" t="s">
        <v>34</v>
      </c>
      <c r="J6938">
        <v>86</v>
      </c>
      <c r="K6938">
        <v>14.9</v>
      </c>
      <c r="L6938">
        <v>880.06</v>
      </c>
      <c r="M6938">
        <v>57.08</v>
      </c>
      <c r="N6938" t="s">
        <v>48</v>
      </c>
      <c r="O6938">
        <v>5</v>
      </c>
      <c r="P6938" t="str" cm="1">
        <f t="array" ref="P6938">_xlfn.IFS(C6938&lt;25,"18-24", C6938&lt;=35,"25-35", C6938&lt;=50,"36-50",TRUE,"50+")</f>
        <v>50+</v>
      </c>
      <c r="Q6938" t="str">
        <f t="shared" si="756"/>
        <v>new</v>
      </c>
      <c r="R6938" t="str">
        <f t="shared" si="757"/>
        <v>high value</v>
      </c>
      <c r="S6938" t="str">
        <f t="shared" si="758"/>
        <v>High</v>
      </c>
      <c r="T6938" t="str">
        <f t="shared" si="759"/>
        <v>Aug</v>
      </c>
      <c r="U6938">
        <f t="shared" si="760"/>
        <v>2024</v>
      </c>
      <c r="V6938" t="str">
        <f t="shared" si="761"/>
        <v>10-15</v>
      </c>
      <c r="W6938" t="str">
        <f t="shared" si="762"/>
        <v>Slow</v>
      </c>
    </row>
    <row r="6939" spans="1:23" x14ac:dyDescent="0.3">
      <c r="A6939">
        <v>606938</v>
      </c>
      <c r="B6939">
        <v>34753</v>
      </c>
      <c r="C6939">
        <v>24</v>
      </c>
      <c r="D6939" t="s">
        <v>7</v>
      </c>
      <c r="E6939" t="s">
        <v>8</v>
      </c>
      <c r="F6939" t="s">
        <v>22</v>
      </c>
      <c r="G6939" t="s">
        <v>29</v>
      </c>
      <c r="H6939" s="1">
        <v>45398</v>
      </c>
      <c r="I6939" t="s">
        <v>33</v>
      </c>
      <c r="J6939">
        <v>27</v>
      </c>
      <c r="K6939">
        <v>2</v>
      </c>
      <c r="L6939">
        <v>219.08</v>
      </c>
      <c r="M6939">
        <v>25.8</v>
      </c>
      <c r="N6939" t="s">
        <v>50</v>
      </c>
      <c r="O6939">
        <v>2</v>
      </c>
      <c r="P6939" t="str" cm="1">
        <f t="array" ref="P6939">_xlfn.IFS(C6939&lt;25,"18-24", C6939&lt;=35,"25-35", C6939&lt;=50,"36-50",TRUE,"50+")</f>
        <v>18-24</v>
      </c>
      <c r="Q6939" t="str">
        <f t="shared" si="756"/>
        <v>new</v>
      </c>
      <c r="R6939" t="str">
        <f t="shared" si="757"/>
        <v>low</v>
      </c>
      <c r="S6939" t="str">
        <f t="shared" si="758"/>
        <v>Low</v>
      </c>
      <c r="T6939" t="str">
        <f t="shared" si="759"/>
        <v>Apr</v>
      </c>
      <c r="U6939">
        <f t="shared" si="760"/>
        <v>2024</v>
      </c>
      <c r="V6939" t="str">
        <f t="shared" si="761"/>
        <v>0-5</v>
      </c>
      <c r="W6939" t="str">
        <f t="shared" si="762"/>
        <v>Fast</v>
      </c>
    </row>
    <row r="6940" spans="1:23" x14ac:dyDescent="0.3">
      <c r="A6940">
        <v>606939</v>
      </c>
      <c r="B6940">
        <v>35098</v>
      </c>
      <c r="C6940">
        <v>33</v>
      </c>
      <c r="D6940" t="s">
        <v>7</v>
      </c>
      <c r="E6940" t="s">
        <v>5</v>
      </c>
      <c r="F6940" t="s">
        <v>22</v>
      </c>
      <c r="G6940" t="s">
        <v>23</v>
      </c>
      <c r="H6940" s="1">
        <v>44615</v>
      </c>
      <c r="I6940" t="s">
        <v>33</v>
      </c>
      <c r="J6940">
        <v>79</v>
      </c>
      <c r="K6940">
        <v>6.9</v>
      </c>
      <c r="L6940">
        <v>1412.8</v>
      </c>
      <c r="M6940">
        <v>27.64</v>
      </c>
      <c r="N6940" t="s">
        <v>49</v>
      </c>
      <c r="O6940">
        <v>1</v>
      </c>
      <c r="P6940" t="str" cm="1">
        <f t="array" ref="P6940">_xlfn.IFS(C6940&lt;25,"18-24", C6940&lt;=35,"25-35", C6940&lt;=50,"36-50",TRUE,"50+")</f>
        <v>25-35</v>
      </c>
      <c r="Q6940" t="str">
        <f t="shared" si="756"/>
        <v>new</v>
      </c>
      <c r="R6940" t="str">
        <f t="shared" si="757"/>
        <v>high value</v>
      </c>
      <c r="S6940" t="str">
        <f t="shared" si="758"/>
        <v>Low</v>
      </c>
      <c r="T6940" t="str">
        <f t="shared" si="759"/>
        <v>Feb</v>
      </c>
      <c r="U6940">
        <f t="shared" si="760"/>
        <v>2022</v>
      </c>
      <c r="V6940" t="str">
        <f t="shared" si="761"/>
        <v>5-10</v>
      </c>
      <c r="W6940" t="str">
        <f t="shared" si="762"/>
        <v>Slow</v>
      </c>
    </row>
    <row r="6941" spans="1:23" x14ac:dyDescent="0.3">
      <c r="A6941">
        <v>606940</v>
      </c>
      <c r="B6941">
        <v>95157</v>
      </c>
      <c r="C6941">
        <v>24</v>
      </c>
      <c r="D6941" t="s">
        <v>7</v>
      </c>
      <c r="E6941" t="s">
        <v>11</v>
      </c>
      <c r="F6941" t="s">
        <v>22</v>
      </c>
      <c r="G6941" t="s">
        <v>27</v>
      </c>
      <c r="H6941" s="1">
        <v>45529</v>
      </c>
      <c r="I6941" t="s">
        <v>33</v>
      </c>
      <c r="J6941">
        <v>86</v>
      </c>
      <c r="K6941">
        <v>5.2</v>
      </c>
      <c r="L6941">
        <v>1404.14</v>
      </c>
      <c r="M6941">
        <v>20</v>
      </c>
      <c r="N6941" t="s">
        <v>49</v>
      </c>
      <c r="O6941">
        <v>4</v>
      </c>
      <c r="P6941" t="str" cm="1">
        <f t="array" ref="P6941">_xlfn.IFS(C6941&lt;25,"18-24", C6941&lt;=35,"25-35", C6941&lt;=50,"36-50",TRUE,"50+")</f>
        <v>18-24</v>
      </c>
      <c r="Q6941" t="str">
        <f t="shared" si="756"/>
        <v>new</v>
      </c>
      <c r="R6941" t="str">
        <f t="shared" si="757"/>
        <v>high value</v>
      </c>
      <c r="S6941" t="str">
        <f t="shared" si="758"/>
        <v>medium</v>
      </c>
      <c r="T6941" t="str">
        <f t="shared" si="759"/>
        <v>Aug</v>
      </c>
      <c r="U6941">
        <f t="shared" si="760"/>
        <v>2024</v>
      </c>
      <c r="V6941" t="str">
        <f t="shared" si="761"/>
        <v>5-10</v>
      </c>
      <c r="W6941" t="str">
        <f t="shared" si="762"/>
        <v>Slow</v>
      </c>
    </row>
    <row r="6942" spans="1:23" x14ac:dyDescent="0.3">
      <c r="A6942">
        <v>606941</v>
      </c>
      <c r="B6942">
        <v>28336</v>
      </c>
      <c r="C6942">
        <v>53</v>
      </c>
      <c r="D6942" t="s">
        <v>7</v>
      </c>
      <c r="E6942" t="s">
        <v>5</v>
      </c>
      <c r="F6942" t="s">
        <v>30</v>
      </c>
      <c r="G6942" t="s">
        <v>29</v>
      </c>
      <c r="H6942" s="1">
        <v>44689</v>
      </c>
      <c r="I6942" t="s">
        <v>34</v>
      </c>
      <c r="J6942">
        <v>80</v>
      </c>
      <c r="K6942">
        <v>3.8</v>
      </c>
      <c r="L6942">
        <v>1490.51</v>
      </c>
      <c r="M6942">
        <v>103.5</v>
      </c>
      <c r="N6942" t="s">
        <v>49</v>
      </c>
      <c r="O6942">
        <v>2</v>
      </c>
      <c r="P6942" t="str" cm="1">
        <f t="array" ref="P6942">_xlfn.IFS(C6942&lt;25,"18-24", C6942&lt;=35,"25-35", C6942&lt;=50,"36-50",TRUE,"50+")</f>
        <v>50+</v>
      </c>
      <c r="Q6942" t="str">
        <f t="shared" si="756"/>
        <v>new</v>
      </c>
      <c r="R6942" t="str">
        <f t="shared" si="757"/>
        <v>high value</v>
      </c>
      <c r="S6942" t="str">
        <f t="shared" si="758"/>
        <v>Low</v>
      </c>
      <c r="T6942" t="str">
        <f t="shared" si="759"/>
        <v>May</v>
      </c>
      <c r="U6942">
        <f t="shared" si="760"/>
        <v>2022</v>
      </c>
      <c r="V6942" t="str">
        <f t="shared" si="761"/>
        <v>0-5</v>
      </c>
      <c r="W6942" t="str">
        <f t="shared" si="762"/>
        <v>Slow</v>
      </c>
    </row>
    <row r="6943" spans="1:23" x14ac:dyDescent="0.3">
      <c r="A6943">
        <v>606942</v>
      </c>
      <c r="B6943">
        <v>29474</v>
      </c>
      <c r="C6943">
        <v>40</v>
      </c>
      <c r="D6943" t="s">
        <v>7</v>
      </c>
      <c r="E6943" t="s">
        <v>5</v>
      </c>
      <c r="F6943" t="s">
        <v>32</v>
      </c>
      <c r="G6943" t="s">
        <v>21</v>
      </c>
      <c r="H6943" s="1">
        <v>45439</v>
      </c>
      <c r="I6943" t="s">
        <v>33</v>
      </c>
      <c r="J6943">
        <v>77</v>
      </c>
      <c r="K6943">
        <v>3.4</v>
      </c>
      <c r="L6943">
        <v>991.3</v>
      </c>
      <c r="M6943">
        <v>115.19</v>
      </c>
      <c r="N6943" t="s">
        <v>50</v>
      </c>
      <c r="O6943">
        <v>2</v>
      </c>
      <c r="P6943" t="str" cm="1">
        <f t="array" ref="P6943">_xlfn.IFS(C6943&lt;25,"18-24", C6943&lt;=35,"25-35", C6943&lt;=50,"36-50",TRUE,"50+")</f>
        <v>36-50</v>
      </c>
      <c r="Q6943" t="str">
        <f t="shared" si="756"/>
        <v>new</v>
      </c>
      <c r="R6943" t="str">
        <f t="shared" si="757"/>
        <v>high value</v>
      </c>
      <c r="S6943" t="str">
        <f t="shared" si="758"/>
        <v>Low</v>
      </c>
      <c r="T6943" t="str">
        <f t="shared" si="759"/>
        <v>May</v>
      </c>
      <c r="U6943">
        <f t="shared" si="760"/>
        <v>2024</v>
      </c>
      <c r="V6943" t="str">
        <f t="shared" si="761"/>
        <v>0-5</v>
      </c>
      <c r="W6943" t="str">
        <f t="shared" si="762"/>
        <v>Slow</v>
      </c>
    </row>
    <row r="6944" spans="1:23" x14ac:dyDescent="0.3">
      <c r="A6944">
        <v>606943</v>
      </c>
      <c r="B6944">
        <v>95816</v>
      </c>
      <c r="C6944">
        <v>64</v>
      </c>
      <c r="D6944" t="s">
        <v>7</v>
      </c>
      <c r="E6944" t="s">
        <v>11</v>
      </c>
      <c r="F6944" t="s">
        <v>32</v>
      </c>
      <c r="G6944" t="s">
        <v>23</v>
      </c>
      <c r="H6944" s="1">
        <v>44817</v>
      </c>
      <c r="I6944" t="s">
        <v>33</v>
      </c>
      <c r="J6944">
        <v>20</v>
      </c>
      <c r="K6944">
        <v>8</v>
      </c>
      <c r="L6944">
        <v>1302.17</v>
      </c>
      <c r="M6944">
        <v>74.59</v>
      </c>
      <c r="N6944" t="s">
        <v>49</v>
      </c>
      <c r="O6944">
        <v>2</v>
      </c>
      <c r="P6944" t="str" cm="1">
        <f t="array" ref="P6944">_xlfn.IFS(C6944&lt;25,"18-24", C6944&lt;=35,"25-35", C6944&lt;=50,"36-50",TRUE,"50+")</f>
        <v>50+</v>
      </c>
      <c r="Q6944" t="str">
        <f t="shared" si="756"/>
        <v>new</v>
      </c>
      <c r="R6944" t="str">
        <f t="shared" si="757"/>
        <v>high value</v>
      </c>
      <c r="S6944" t="str">
        <f t="shared" si="758"/>
        <v>Low</v>
      </c>
      <c r="T6944" t="str">
        <f t="shared" si="759"/>
        <v>Sep</v>
      </c>
      <c r="U6944">
        <f t="shared" si="760"/>
        <v>2022</v>
      </c>
      <c r="V6944" t="str">
        <f t="shared" si="761"/>
        <v>5-10</v>
      </c>
      <c r="W6944" t="str">
        <f t="shared" si="762"/>
        <v>Fast</v>
      </c>
    </row>
    <row r="6945" spans="1:23" x14ac:dyDescent="0.3">
      <c r="A6945">
        <v>606944</v>
      </c>
      <c r="B6945">
        <v>24148</v>
      </c>
      <c r="C6945">
        <v>45</v>
      </c>
      <c r="D6945" t="s">
        <v>4</v>
      </c>
      <c r="E6945" t="s">
        <v>8</v>
      </c>
      <c r="F6945" t="s">
        <v>19</v>
      </c>
      <c r="G6945" t="s">
        <v>31</v>
      </c>
      <c r="H6945" s="1">
        <v>45092</v>
      </c>
      <c r="I6945" t="s">
        <v>33</v>
      </c>
      <c r="J6945">
        <v>70</v>
      </c>
      <c r="K6945">
        <v>12.3</v>
      </c>
      <c r="L6945">
        <v>1274.98</v>
      </c>
      <c r="M6945">
        <v>86.37</v>
      </c>
      <c r="N6945" t="s">
        <v>48</v>
      </c>
      <c r="O6945">
        <v>3</v>
      </c>
      <c r="P6945" t="str" cm="1">
        <f t="array" ref="P6945">_xlfn.IFS(C6945&lt;25,"18-24", C6945&lt;=35,"25-35", C6945&lt;=50,"36-50",TRUE,"50+")</f>
        <v>36-50</v>
      </c>
      <c r="Q6945" t="str">
        <f t="shared" si="756"/>
        <v>new</v>
      </c>
      <c r="R6945" t="str">
        <f t="shared" si="757"/>
        <v>high value</v>
      </c>
      <c r="S6945" t="str">
        <f t="shared" si="758"/>
        <v>medium</v>
      </c>
      <c r="T6945" t="str">
        <f t="shared" si="759"/>
        <v>Jun</v>
      </c>
      <c r="U6945">
        <f t="shared" si="760"/>
        <v>2023</v>
      </c>
      <c r="V6945" t="str">
        <f t="shared" si="761"/>
        <v>10-15</v>
      </c>
      <c r="W6945" t="str">
        <f t="shared" si="762"/>
        <v>Slow</v>
      </c>
    </row>
    <row r="6946" spans="1:23" x14ac:dyDescent="0.3">
      <c r="A6946">
        <v>606945</v>
      </c>
      <c r="B6946">
        <v>92982</v>
      </c>
      <c r="C6946">
        <v>33</v>
      </c>
      <c r="D6946" t="s">
        <v>7</v>
      </c>
      <c r="E6946" t="s">
        <v>5</v>
      </c>
      <c r="F6946" t="s">
        <v>22</v>
      </c>
      <c r="G6946" t="s">
        <v>23</v>
      </c>
      <c r="H6946" s="1">
        <v>44845</v>
      </c>
      <c r="I6946" t="s">
        <v>33</v>
      </c>
      <c r="J6946">
        <v>59</v>
      </c>
      <c r="K6946">
        <v>14.6</v>
      </c>
      <c r="L6946">
        <v>652.98</v>
      </c>
      <c r="M6946">
        <v>106.68</v>
      </c>
      <c r="N6946" t="s">
        <v>50</v>
      </c>
      <c r="O6946">
        <v>3</v>
      </c>
      <c r="P6946" t="str" cm="1">
        <f t="array" ref="P6946">_xlfn.IFS(C6946&lt;25,"18-24", C6946&lt;=35,"25-35", C6946&lt;=50,"36-50",TRUE,"50+")</f>
        <v>25-35</v>
      </c>
      <c r="Q6946" t="str">
        <f t="shared" si="756"/>
        <v>new</v>
      </c>
      <c r="R6946" t="str">
        <f t="shared" si="757"/>
        <v>high value</v>
      </c>
      <c r="S6946" t="str">
        <f t="shared" si="758"/>
        <v>medium</v>
      </c>
      <c r="T6946" t="str">
        <f t="shared" si="759"/>
        <v>Oct</v>
      </c>
      <c r="U6946">
        <f t="shared" si="760"/>
        <v>2022</v>
      </c>
      <c r="V6946" t="str">
        <f t="shared" si="761"/>
        <v>10-15</v>
      </c>
      <c r="W6946" t="str">
        <f t="shared" si="762"/>
        <v>Slow</v>
      </c>
    </row>
    <row r="6947" spans="1:23" x14ac:dyDescent="0.3">
      <c r="A6947">
        <v>606946</v>
      </c>
      <c r="B6947">
        <v>53284</v>
      </c>
      <c r="C6947">
        <v>49</v>
      </c>
      <c r="D6947" t="s">
        <v>4</v>
      </c>
      <c r="E6947" t="s">
        <v>5</v>
      </c>
      <c r="F6947" t="s">
        <v>19</v>
      </c>
      <c r="G6947" t="s">
        <v>23</v>
      </c>
      <c r="H6947" s="1">
        <v>45501</v>
      </c>
      <c r="I6947" t="s">
        <v>34</v>
      </c>
      <c r="J6947">
        <v>80</v>
      </c>
      <c r="K6947">
        <v>3.7</v>
      </c>
      <c r="L6947">
        <v>1470.85</v>
      </c>
      <c r="M6947">
        <v>44.73</v>
      </c>
      <c r="N6947" t="s">
        <v>47</v>
      </c>
      <c r="O6947">
        <v>3</v>
      </c>
      <c r="P6947" t="str" cm="1">
        <f t="array" ref="P6947">_xlfn.IFS(C6947&lt;25,"18-24", C6947&lt;=35,"25-35", C6947&lt;=50,"36-50",TRUE,"50+")</f>
        <v>36-50</v>
      </c>
      <c r="Q6947" t="str">
        <f t="shared" si="756"/>
        <v>repeat</v>
      </c>
      <c r="R6947" t="str">
        <f t="shared" si="757"/>
        <v>high value</v>
      </c>
      <c r="S6947" t="str">
        <f t="shared" si="758"/>
        <v>medium</v>
      </c>
      <c r="T6947" t="str">
        <f t="shared" si="759"/>
        <v>Jul</v>
      </c>
      <c r="U6947">
        <f t="shared" si="760"/>
        <v>2024</v>
      </c>
      <c r="V6947" t="str">
        <f t="shared" si="761"/>
        <v>0-5</v>
      </c>
      <c r="W6947" t="str">
        <f t="shared" si="762"/>
        <v>Slow</v>
      </c>
    </row>
    <row r="6948" spans="1:23" x14ac:dyDescent="0.3">
      <c r="A6948">
        <v>606947</v>
      </c>
      <c r="B6948">
        <v>55698</v>
      </c>
      <c r="C6948">
        <v>29</v>
      </c>
      <c r="D6948" t="s">
        <v>7</v>
      </c>
      <c r="E6948" t="s">
        <v>16</v>
      </c>
      <c r="F6948" t="s">
        <v>18</v>
      </c>
      <c r="G6948" t="s">
        <v>27</v>
      </c>
      <c r="H6948" s="1">
        <v>44983</v>
      </c>
      <c r="I6948" t="s">
        <v>33</v>
      </c>
      <c r="J6948">
        <v>36</v>
      </c>
      <c r="K6948">
        <v>8.3000000000000007</v>
      </c>
      <c r="L6948">
        <v>883.11</v>
      </c>
      <c r="M6948">
        <v>106.13</v>
      </c>
      <c r="N6948" t="s">
        <v>48</v>
      </c>
      <c r="O6948">
        <v>2</v>
      </c>
      <c r="P6948" t="str" cm="1">
        <f t="array" ref="P6948">_xlfn.IFS(C6948&lt;25,"18-24", C6948&lt;=35,"25-35", C6948&lt;=50,"36-50",TRUE,"50+")</f>
        <v>25-35</v>
      </c>
      <c r="Q6948" t="str">
        <f t="shared" si="756"/>
        <v>new</v>
      </c>
      <c r="R6948" t="str">
        <f t="shared" si="757"/>
        <v>high value</v>
      </c>
      <c r="S6948" t="str">
        <f t="shared" si="758"/>
        <v>Low</v>
      </c>
      <c r="T6948" t="str">
        <f t="shared" si="759"/>
        <v>Feb</v>
      </c>
      <c r="U6948">
        <f t="shared" si="760"/>
        <v>2023</v>
      </c>
      <c r="V6948" t="str">
        <f t="shared" si="761"/>
        <v>5-10</v>
      </c>
      <c r="W6948" t="str">
        <f t="shared" si="762"/>
        <v>Medium</v>
      </c>
    </row>
    <row r="6949" spans="1:23" x14ac:dyDescent="0.3">
      <c r="A6949">
        <v>606948</v>
      </c>
      <c r="B6949">
        <v>94027</v>
      </c>
      <c r="C6949">
        <v>25</v>
      </c>
      <c r="D6949" t="s">
        <v>7</v>
      </c>
      <c r="E6949" t="s">
        <v>15</v>
      </c>
      <c r="F6949" t="s">
        <v>18</v>
      </c>
      <c r="G6949" t="s">
        <v>31</v>
      </c>
      <c r="H6949" s="1">
        <v>44809</v>
      </c>
      <c r="I6949" t="s">
        <v>34</v>
      </c>
      <c r="J6949">
        <v>46</v>
      </c>
      <c r="K6949">
        <v>6.3</v>
      </c>
      <c r="L6949">
        <v>478.54</v>
      </c>
      <c r="M6949">
        <v>60.37</v>
      </c>
      <c r="N6949" t="s">
        <v>49</v>
      </c>
      <c r="O6949">
        <v>5</v>
      </c>
      <c r="P6949" t="str" cm="1">
        <f t="array" ref="P6949">_xlfn.IFS(C6949&lt;25,"18-24", C6949&lt;=35,"25-35", C6949&lt;=50,"36-50",TRUE,"50+")</f>
        <v>25-35</v>
      </c>
      <c r="Q6949" t="str">
        <f t="shared" si="756"/>
        <v>new</v>
      </c>
      <c r="R6949" t="str">
        <f t="shared" si="757"/>
        <v>medium</v>
      </c>
      <c r="S6949" t="str">
        <f t="shared" si="758"/>
        <v>High</v>
      </c>
      <c r="T6949" t="str">
        <f t="shared" si="759"/>
        <v>Sep</v>
      </c>
      <c r="U6949">
        <f t="shared" si="760"/>
        <v>2022</v>
      </c>
      <c r="V6949" t="str">
        <f t="shared" si="761"/>
        <v>5-10</v>
      </c>
      <c r="W6949" t="str">
        <f t="shared" si="762"/>
        <v>Slow</v>
      </c>
    </row>
    <row r="6950" spans="1:23" x14ac:dyDescent="0.3">
      <c r="A6950">
        <v>606949</v>
      </c>
      <c r="B6950">
        <v>17164</v>
      </c>
      <c r="C6950">
        <v>29</v>
      </c>
      <c r="D6950" t="s">
        <v>7</v>
      </c>
      <c r="E6950" t="s">
        <v>16</v>
      </c>
      <c r="F6950" t="s">
        <v>30</v>
      </c>
      <c r="G6950" t="s">
        <v>25</v>
      </c>
      <c r="H6950" s="1">
        <v>45217</v>
      </c>
      <c r="I6950" t="s">
        <v>33</v>
      </c>
      <c r="J6950">
        <v>21</v>
      </c>
      <c r="K6950">
        <v>7.2</v>
      </c>
      <c r="L6950">
        <v>689.24</v>
      </c>
      <c r="M6950">
        <v>90.7</v>
      </c>
      <c r="N6950" t="s">
        <v>50</v>
      </c>
      <c r="O6950">
        <v>1</v>
      </c>
      <c r="P6950" t="str" cm="1">
        <f t="array" ref="P6950">_xlfn.IFS(C6950&lt;25,"18-24", C6950&lt;=35,"25-35", C6950&lt;=50,"36-50",TRUE,"50+")</f>
        <v>25-35</v>
      </c>
      <c r="Q6950" t="str">
        <f t="shared" si="756"/>
        <v>new</v>
      </c>
      <c r="R6950" t="str">
        <f t="shared" si="757"/>
        <v>high value</v>
      </c>
      <c r="S6950" t="str">
        <f t="shared" si="758"/>
        <v>Low</v>
      </c>
      <c r="T6950" t="str">
        <f t="shared" si="759"/>
        <v>Oct</v>
      </c>
      <c r="U6950">
        <f t="shared" si="760"/>
        <v>2023</v>
      </c>
      <c r="V6950" t="str">
        <f t="shared" si="761"/>
        <v>5-10</v>
      </c>
      <c r="W6950" t="str">
        <f t="shared" si="762"/>
        <v>Fast</v>
      </c>
    </row>
    <row r="6951" spans="1:23" x14ac:dyDescent="0.3">
      <c r="A6951">
        <v>606950</v>
      </c>
      <c r="B6951">
        <v>89239</v>
      </c>
      <c r="C6951">
        <v>48</v>
      </c>
      <c r="D6951" t="s">
        <v>7</v>
      </c>
      <c r="E6951" t="s">
        <v>16</v>
      </c>
      <c r="F6951" t="s">
        <v>24</v>
      </c>
      <c r="G6951" t="s">
        <v>31</v>
      </c>
      <c r="H6951" s="1">
        <v>44795</v>
      </c>
      <c r="I6951" t="s">
        <v>33</v>
      </c>
      <c r="J6951">
        <v>27</v>
      </c>
      <c r="K6951">
        <v>2.9</v>
      </c>
      <c r="L6951">
        <v>604.78</v>
      </c>
      <c r="M6951">
        <v>86.97</v>
      </c>
      <c r="N6951" t="s">
        <v>49</v>
      </c>
      <c r="O6951">
        <v>3</v>
      </c>
      <c r="P6951" t="str" cm="1">
        <f t="array" ref="P6951">_xlfn.IFS(C6951&lt;25,"18-24", C6951&lt;=35,"25-35", C6951&lt;=50,"36-50",TRUE,"50+")</f>
        <v>36-50</v>
      </c>
      <c r="Q6951" t="str">
        <f t="shared" si="756"/>
        <v>new</v>
      </c>
      <c r="R6951" t="str">
        <f t="shared" si="757"/>
        <v>high value</v>
      </c>
      <c r="S6951" t="str">
        <f t="shared" si="758"/>
        <v>medium</v>
      </c>
      <c r="T6951" t="str">
        <f t="shared" si="759"/>
        <v>Aug</v>
      </c>
      <c r="U6951">
        <f t="shared" si="760"/>
        <v>2022</v>
      </c>
      <c r="V6951" t="str">
        <f t="shared" si="761"/>
        <v>0-5</v>
      </c>
      <c r="W6951" t="str">
        <f t="shared" si="762"/>
        <v>Fast</v>
      </c>
    </row>
    <row r="6952" spans="1:23" x14ac:dyDescent="0.3">
      <c r="A6952">
        <v>606951</v>
      </c>
      <c r="B6952">
        <v>72691</v>
      </c>
      <c r="C6952">
        <v>35</v>
      </c>
      <c r="D6952" t="s">
        <v>4</v>
      </c>
      <c r="E6952" t="s">
        <v>11</v>
      </c>
      <c r="F6952" t="s">
        <v>32</v>
      </c>
      <c r="G6952" t="s">
        <v>29</v>
      </c>
      <c r="H6952" s="1">
        <v>44933</v>
      </c>
      <c r="I6952" t="s">
        <v>33</v>
      </c>
      <c r="J6952">
        <v>60</v>
      </c>
      <c r="K6952">
        <v>4</v>
      </c>
      <c r="L6952">
        <v>912.84</v>
      </c>
      <c r="M6952">
        <v>24.37</v>
      </c>
      <c r="N6952" t="s">
        <v>50</v>
      </c>
      <c r="O6952">
        <v>3</v>
      </c>
      <c r="P6952" t="str" cm="1">
        <f t="array" ref="P6952">_xlfn.IFS(C6952&lt;25,"18-24", C6952&lt;=35,"25-35", C6952&lt;=50,"36-50",TRUE,"50+")</f>
        <v>25-35</v>
      </c>
      <c r="Q6952" t="str">
        <f t="shared" si="756"/>
        <v>repeat</v>
      </c>
      <c r="R6952" t="str">
        <f t="shared" si="757"/>
        <v>high value</v>
      </c>
      <c r="S6952" t="str">
        <f t="shared" si="758"/>
        <v>medium</v>
      </c>
      <c r="T6952" t="str">
        <f t="shared" si="759"/>
        <v>Jan</v>
      </c>
      <c r="U6952">
        <f t="shared" si="760"/>
        <v>2023</v>
      </c>
      <c r="V6952" t="str">
        <f t="shared" si="761"/>
        <v>0-5</v>
      </c>
      <c r="W6952" t="str">
        <f t="shared" si="762"/>
        <v>Slow</v>
      </c>
    </row>
    <row r="6953" spans="1:23" x14ac:dyDescent="0.3">
      <c r="A6953">
        <v>606952</v>
      </c>
      <c r="B6953">
        <v>86428</v>
      </c>
      <c r="C6953">
        <v>31</v>
      </c>
      <c r="D6953" t="s">
        <v>7</v>
      </c>
      <c r="E6953" t="s">
        <v>15</v>
      </c>
      <c r="F6953" t="s">
        <v>30</v>
      </c>
      <c r="G6953" t="s">
        <v>21</v>
      </c>
      <c r="H6953" s="1">
        <v>45481</v>
      </c>
      <c r="I6953" t="s">
        <v>34</v>
      </c>
      <c r="J6953">
        <v>25</v>
      </c>
      <c r="K6953">
        <v>5.3</v>
      </c>
      <c r="L6953">
        <v>1408.48</v>
      </c>
      <c r="M6953">
        <v>105.94</v>
      </c>
      <c r="N6953" t="s">
        <v>49</v>
      </c>
      <c r="O6953">
        <v>1</v>
      </c>
      <c r="P6953" t="str" cm="1">
        <f t="array" ref="P6953">_xlfn.IFS(C6953&lt;25,"18-24", C6953&lt;=35,"25-35", C6953&lt;=50,"36-50",TRUE,"50+")</f>
        <v>25-35</v>
      </c>
      <c r="Q6953" t="str">
        <f t="shared" si="756"/>
        <v>new</v>
      </c>
      <c r="R6953" t="str">
        <f t="shared" si="757"/>
        <v>high value</v>
      </c>
      <c r="S6953" t="str">
        <f t="shared" si="758"/>
        <v>Low</v>
      </c>
      <c r="T6953" t="str">
        <f t="shared" si="759"/>
        <v>Jul</v>
      </c>
      <c r="U6953">
        <f t="shared" si="760"/>
        <v>2024</v>
      </c>
      <c r="V6953" t="str">
        <f t="shared" si="761"/>
        <v>5-10</v>
      </c>
      <c r="W6953" t="str">
        <f t="shared" si="762"/>
        <v>Fast</v>
      </c>
    </row>
    <row r="6954" spans="1:23" x14ac:dyDescent="0.3">
      <c r="A6954">
        <v>606953</v>
      </c>
      <c r="B6954">
        <v>25498</v>
      </c>
      <c r="C6954">
        <v>56</v>
      </c>
      <c r="D6954" t="s">
        <v>7</v>
      </c>
      <c r="E6954" t="s">
        <v>13</v>
      </c>
      <c r="F6954" t="s">
        <v>22</v>
      </c>
      <c r="G6954" t="s">
        <v>29</v>
      </c>
      <c r="H6954" s="1">
        <v>44867</v>
      </c>
      <c r="I6954" t="s">
        <v>34</v>
      </c>
      <c r="J6954">
        <v>72</v>
      </c>
      <c r="K6954">
        <v>10.7</v>
      </c>
      <c r="L6954">
        <v>655.58</v>
      </c>
      <c r="M6954">
        <v>47.77</v>
      </c>
      <c r="N6954" t="s">
        <v>49</v>
      </c>
      <c r="O6954">
        <v>5</v>
      </c>
      <c r="P6954" t="str" cm="1">
        <f t="array" ref="P6954">_xlfn.IFS(C6954&lt;25,"18-24", C6954&lt;=35,"25-35", C6954&lt;=50,"36-50",TRUE,"50+")</f>
        <v>50+</v>
      </c>
      <c r="Q6954" t="str">
        <f t="shared" si="756"/>
        <v>new</v>
      </c>
      <c r="R6954" t="str">
        <f t="shared" si="757"/>
        <v>high value</v>
      </c>
      <c r="S6954" t="str">
        <f t="shared" si="758"/>
        <v>High</v>
      </c>
      <c r="T6954" t="str">
        <f t="shared" si="759"/>
        <v>Nov</v>
      </c>
      <c r="U6954">
        <f t="shared" si="760"/>
        <v>2022</v>
      </c>
      <c r="V6954" t="str">
        <f t="shared" si="761"/>
        <v>10-15</v>
      </c>
      <c r="W6954" t="str">
        <f t="shared" si="762"/>
        <v>Slow</v>
      </c>
    </row>
    <row r="6955" spans="1:23" x14ac:dyDescent="0.3">
      <c r="A6955">
        <v>606954</v>
      </c>
      <c r="B6955">
        <v>16992</v>
      </c>
      <c r="C6955">
        <v>34</v>
      </c>
      <c r="D6955" t="s">
        <v>4</v>
      </c>
      <c r="E6955" t="s">
        <v>13</v>
      </c>
      <c r="F6955" t="s">
        <v>18</v>
      </c>
      <c r="G6955" t="s">
        <v>21</v>
      </c>
      <c r="H6955" s="1">
        <v>45091</v>
      </c>
      <c r="I6955" t="s">
        <v>34</v>
      </c>
      <c r="J6955">
        <v>20</v>
      </c>
      <c r="K6955">
        <v>8</v>
      </c>
      <c r="L6955">
        <v>533.96</v>
      </c>
      <c r="M6955">
        <v>57.48</v>
      </c>
      <c r="N6955" t="s">
        <v>50</v>
      </c>
      <c r="O6955">
        <v>2</v>
      </c>
      <c r="P6955" t="str" cm="1">
        <f t="array" ref="P6955">_xlfn.IFS(C6955&lt;25,"18-24", C6955&lt;=35,"25-35", C6955&lt;=50,"36-50",TRUE,"50+")</f>
        <v>25-35</v>
      </c>
      <c r="Q6955" t="str">
        <f t="shared" si="756"/>
        <v>new</v>
      </c>
      <c r="R6955" t="str">
        <f t="shared" si="757"/>
        <v>high value</v>
      </c>
      <c r="S6955" t="str">
        <f t="shared" si="758"/>
        <v>Low</v>
      </c>
      <c r="T6955" t="str">
        <f t="shared" si="759"/>
        <v>Jun</v>
      </c>
      <c r="U6955">
        <f t="shared" si="760"/>
        <v>2023</v>
      </c>
      <c r="V6955" t="str">
        <f t="shared" si="761"/>
        <v>5-10</v>
      </c>
      <c r="W6955" t="str">
        <f t="shared" si="762"/>
        <v>Fast</v>
      </c>
    </row>
    <row r="6956" spans="1:23" x14ac:dyDescent="0.3">
      <c r="A6956">
        <v>606955</v>
      </c>
      <c r="B6956">
        <v>20263</v>
      </c>
      <c r="C6956">
        <v>48</v>
      </c>
      <c r="D6956" t="s">
        <v>7</v>
      </c>
      <c r="E6956" t="s">
        <v>16</v>
      </c>
      <c r="F6956" t="s">
        <v>30</v>
      </c>
      <c r="G6956" t="s">
        <v>23</v>
      </c>
      <c r="H6956" s="1">
        <v>45591</v>
      </c>
      <c r="I6956" t="s">
        <v>34</v>
      </c>
      <c r="J6956">
        <v>29</v>
      </c>
      <c r="K6956">
        <v>10.5</v>
      </c>
      <c r="L6956">
        <v>1405.1</v>
      </c>
      <c r="M6956">
        <v>37.020000000000003</v>
      </c>
      <c r="N6956" t="s">
        <v>47</v>
      </c>
      <c r="O6956">
        <v>3</v>
      </c>
      <c r="P6956" t="str" cm="1">
        <f t="array" ref="P6956">_xlfn.IFS(C6956&lt;25,"18-24", C6956&lt;=35,"25-35", C6956&lt;=50,"36-50",TRUE,"50+")</f>
        <v>36-50</v>
      </c>
      <c r="Q6956" t="str">
        <f t="shared" si="756"/>
        <v>new</v>
      </c>
      <c r="R6956" t="str">
        <f t="shared" si="757"/>
        <v>high value</v>
      </c>
      <c r="S6956" t="str">
        <f t="shared" si="758"/>
        <v>medium</v>
      </c>
      <c r="T6956" t="str">
        <f t="shared" si="759"/>
        <v>Oct</v>
      </c>
      <c r="U6956">
        <f t="shared" si="760"/>
        <v>2024</v>
      </c>
      <c r="V6956" t="str">
        <f t="shared" si="761"/>
        <v>10-15</v>
      </c>
      <c r="W6956" t="str">
        <f t="shared" si="762"/>
        <v>Fast</v>
      </c>
    </row>
    <row r="6957" spans="1:23" x14ac:dyDescent="0.3">
      <c r="A6957">
        <v>606956</v>
      </c>
      <c r="B6957">
        <v>97025</v>
      </c>
      <c r="C6957">
        <v>18</v>
      </c>
      <c r="D6957" t="s">
        <v>7</v>
      </c>
      <c r="E6957" t="s">
        <v>16</v>
      </c>
      <c r="F6957" t="s">
        <v>30</v>
      </c>
      <c r="G6957" t="s">
        <v>21</v>
      </c>
      <c r="H6957" s="1">
        <v>44867</v>
      </c>
      <c r="I6957" t="s">
        <v>34</v>
      </c>
      <c r="J6957">
        <v>36</v>
      </c>
      <c r="K6957">
        <v>11.5</v>
      </c>
      <c r="L6957">
        <v>495.4</v>
      </c>
      <c r="M6957">
        <v>60.76</v>
      </c>
      <c r="N6957" t="s">
        <v>50</v>
      </c>
      <c r="O6957">
        <v>2</v>
      </c>
      <c r="P6957" t="str" cm="1">
        <f t="array" ref="P6957">_xlfn.IFS(C6957&lt;25,"18-24", C6957&lt;=35,"25-35", C6957&lt;=50,"36-50",TRUE,"50+")</f>
        <v>18-24</v>
      </c>
      <c r="Q6957" t="str">
        <f t="shared" si="756"/>
        <v>new</v>
      </c>
      <c r="R6957" t="str">
        <f t="shared" si="757"/>
        <v>medium</v>
      </c>
      <c r="S6957" t="str">
        <f t="shared" si="758"/>
        <v>Low</v>
      </c>
      <c r="T6957" t="str">
        <f t="shared" si="759"/>
        <v>Nov</v>
      </c>
      <c r="U6957">
        <f t="shared" si="760"/>
        <v>2022</v>
      </c>
      <c r="V6957" t="str">
        <f t="shared" si="761"/>
        <v>10-15</v>
      </c>
      <c r="W6957" t="str">
        <f t="shared" si="762"/>
        <v>Medium</v>
      </c>
    </row>
    <row r="6958" spans="1:23" x14ac:dyDescent="0.3">
      <c r="A6958">
        <v>606957</v>
      </c>
      <c r="B6958">
        <v>17837</v>
      </c>
      <c r="C6958">
        <v>18</v>
      </c>
      <c r="D6958" t="s">
        <v>7</v>
      </c>
      <c r="E6958" t="s">
        <v>8</v>
      </c>
      <c r="F6958" t="s">
        <v>24</v>
      </c>
      <c r="G6958" t="s">
        <v>29</v>
      </c>
      <c r="H6958" s="1">
        <v>45426</v>
      </c>
      <c r="I6958" t="s">
        <v>33</v>
      </c>
      <c r="J6958">
        <v>61</v>
      </c>
      <c r="K6958">
        <v>14.5</v>
      </c>
      <c r="L6958">
        <v>1304.5</v>
      </c>
      <c r="M6958">
        <v>21.3</v>
      </c>
      <c r="N6958" t="s">
        <v>48</v>
      </c>
      <c r="O6958">
        <v>2</v>
      </c>
      <c r="P6958" t="str" cm="1">
        <f t="array" ref="P6958">_xlfn.IFS(C6958&lt;25,"18-24", C6958&lt;=35,"25-35", C6958&lt;=50,"36-50",TRUE,"50+")</f>
        <v>18-24</v>
      </c>
      <c r="Q6958" t="str">
        <f t="shared" si="756"/>
        <v>new</v>
      </c>
      <c r="R6958" t="str">
        <f t="shared" si="757"/>
        <v>high value</v>
      </c>
      <c r="S6958" t="str">
        <f t="shared" si="758"/>
        <v>Low</v>
      </c>
      <c r="T6958" t="str">
        <f t="shared" si="759"/>
        <v>May</v>
      </c>
      <c r="U6958">
        <f t="shared" si="760"/>
        <v>2024</v>
      </c>
      <c r="V6958" t="str">
        <f t="shared" si="761"/>
        <v>10-15</v>
      </c>
      <c r="W6958" t="str">
        <f t="shared" si="762"/>
        <v>Slow</v>
      </c>
    </row>
    <row r="6959" spans="1:23" x14ac:dyDescent="0.3">
      <c r="A6959">
        <v>606958</v>
      </c>
      <c r="B6959">
        <v>27151</v>
      </c>
      <c r="C6959">
        <v>27</v>
      </c>
      <c r="D6959" t="s">
        <v>7</v>
      </c>
      <c r="E6959" t="s">
        <v>5</v>
      </c>
      <c r="F6959" t="s">
        <v>30</v>
      </c>
      <c r="G6959" t="s">
        <v>25</v>
      </c>
      <c r="H6959" s="1">
        <v>44905</v>
      </c>
      <c r="I6959" t="s">
        <v>33</v>
      </c>
      <c r="J6959">
        <v>28</v>
      </c>
      <c r="K6959">
        <v>13.4</v>
      </c>
      <c r="L6959">
        <v>419.67</v>
      </c>
      <c r="M6959">
        <v>36.71</v>
      </c>
      <c r="N6959" t="s">
        <v>50</v>
      </c>
      <c r="O6959">
        <v>2</v>
      </c>
      <c r="P6959" t="str" cm="1">
        <f t="array" ref="P6959">_xlfn.IFS(C6959&lt;25,"18-24", C6959&lt;=35,"25-35", C6959&lt;=50,"36-50",TRUE,"50+")</f>
        <v>25-35</v>
      </c>
      <c r="Q6959" t="str">
        <f t="shared" si="756"/>
        <v>new</v>
      </c>
      <c r="R6959" t="str">
        <f t="shared" si="757"/>
        <v>medium</v>
      </c>
      <c r="S6959" t="str">
        <f t="shared" si="758"/>
        <v>Low</v>
      </c>
      <c r="T6959" t="str">
        <f t="shared" si="759"/>
        <v>Dec</v>
      </c>
      <c r="U6959">
        <f t="shared" si="760"/>
        <v>2022</v>
      </c>
      <c r="V6959" t="str">
        <f t="shared" si="761"/>
        <v>10-15</v>
      </c>
      <c r="W6959" t="str">
        <f t="shared" si="762"/>
        <v>Fast</v>
      </c>
    </row>
    <row r="6960" spans="1:23" x14ac:dyDescent="0.3">
      <c r="A6960">
        <v>606959</v>
      </c>
      <c r="B6960">
        <v>22058</v>
      </c>
      <c r="C6960">
        <v>59</v>
      </c>
      <c r="D6960" t="s">
        <v>4</v>
      </c>
      <c r="E6960" t="s">
        <v>13</v>
      </c>
      <c r="F6960" t="s">
        <v>24</v>
      </c>
      <c r="G6960" t="s">
        <v>31</v>
      </c>
      <c r="H6960" s="1">
        <v>44972</v>
      </c>
      <c r="I6960" t="s">
        <v>34</v>
      </c>
      <c r="J6960">
        <v>34</v>
      </c>
      <c r="K6960">
        <v>11.9</v>
      </c>
      <c r="L6960">
        <v>595.04</v>
      </c>
      <c r="M6960">
        <v>57.45</v>
      </c>
      <c r="N6960" t="s">
        <v>47</v>
      </c>
      <c r="O6960">
        <v>5</v>
      </c>
      <c r="P6960" t="str" cm="1">
        <f t="array" ref="P6960">_xlfn.IFS(C6960&lt;25,"18-24", C6960&lt;=35,"25-35", C6960&lt;=50,"36-50",TRUE,"50+")</f>
        <v>50+</v>
      </c>
      <c r="Q6960" t="str">
        <f t="shared" si="756"/>
        <v>new</v>
      </c>
      <c r="R6960" t="str">
        <f t="shared" si="757"/>
        <v>high value</v>
      </c>
      <c r="S6960" t="str">
        <f t="shared" si="758"/>
        <v>High</v>
      </c>
      <c r="T6960" t="str">
        <f t="shared" si="759"/>
        <v>Feb</v>
      </c>
      <c r="U6960">
        <f t="shared" si="760"/>
        <v>2023</v>
      </c>
      <c r="V6960" t="str">
        <f t="shared" si="761"/>
        <v>10-15</v>
      </c>
      <c r="W6960" t="str">
        <f t="shared" si="762"/>
        <v>Medium</v>
      </c>
    </row>
    <row r="6961" spans="1:23" x14ac:dyDescent="0.3">
      <c r="A6961">
        <v>606960</v>
      </c>
      <c r="B6961">
        <v>15008</v>
      </c>
      <c r="C6961">
        <v>31</v>
      </c>
      <c r="D6961" t="s">
        <v>4</v>
      </c>
      <c r="E6961" t="s">
        <v>11</v>
      </c>
      <c r="F6961" t="s">
        <v>26</v>
      </c>
      <c r="G6961" t="s">
        <v>25</v>
      </c>
      <c r="H6961" s="1">
        <v>45549</v>
      </c>
      <c r="I6961" t="s">
        <v>33</v>
      </c>
      <c r="J6961">
        <v>31</v>
      </c>
      <c r="K6961">
        <v>4.4000000000000004</v>
      </c>
      <c r="L6961">
        <v>847.09</v>
      </c>
      <c r="M6961">
        <v>24.98</v>
      </c>
      <c r="N6961" t="s">
        <v>49</v>
      </c>
      <c r="O6961">
        <v>2</v>
      </c>
      <c r="P6961" t="str" cm="1">
        <f t="array" ref="P6961">_xlfn.IFS(C6961&lt;25,"18-24", C6961&lt;=35,"25-35", C6961&lt;=50,"36-50",TRUE,"50+")</f>
        <v>25-35</v>
      </c>
      <c r="Q6961" t="str">
        <f t="shared" si="756"/>
        <v>repeat</v>
      </c>
      <c r="R6961" t="str">
        <f t="shared" si="757"/>
        <v>high value</v>
      </c>
      <c r="S6961" t="str">
        <f t="shared" si="758"/>
        <v>Low</v>
      </c>
      <c r="T6961" t="str">
        <f t="shared" si="759"/>
        <v>Sep</v>
      </c>
      <c r="U6961">
        <f t="shared" si="760"/>
        <v>2024</v>
      </c>
      <c r="V6961" t="str">
        <f t="shared" si="761"/>
        <v>0-5</v>
      </c>
      <c r="W6961" t="str">
        <f t="shared" si="762"/>
        <v>Medium</v>
      </c>
    </row>
    <row r="6962" spans="1:23" x14ac:dyDescent="0.3">
      <c r="A6962">
        <v>606961</v>
      </c>
      <c r="B6962">
        <v>47239</v>
      </c>
      <c r="C6962">
        <v>20</v>
      </c>
      <c r="D6962" t="s">
        <v>7</v>
      </c>
      <c r="E6962" t="s">
        <v>8</v>
      </c>
      <c r="F6962" t="s">
        <v>18</v>
      </c>
      <c r="G6962" t="s">
        <v>29</v>
      </c>
      <c r="H6962" s="1">
        <v>44925</v>
      </c>
      <c r="I6962" t="s">
        <v>33</v>
      </c>
      <c r="J6962">
        <v>42</v>
      </c>
      <c r="K6962">
        <v>6.9</v>
      </c>
      <c r="L6962">
        <v>991.97</v>
      </c>
      <c r="M6962">
        <v>75.489999999999995</v>
      </c>
      <c r="N6962" t="s">
        <v>47</v>
      </c>
      <c r="O6962">
        <v>3</v>
      </c>
      <c r="P6962" t="str" cm="1">
        <f t="array" ref="P6962">_xlfn.IFS(C6962&lt;25,"18-24", C6962&lt;=35,"25-35", C6962&lt;=50,"36-50",TRUE,"50+")</f>
        <v>18-24</v>
      </c>
      <c r="Q6962" t="str">
        <f t="shared" si="756"/>
        <v>new</v>
      </c>
      <c r="R6962" t="str">
        <f t="shared" si="757"/>
        <v>high value</v>
      </c>
      <c r="S6962" t="str">
        <f t="shared" si="758"/>
        <v>medium</v>
      </c>
      <c r="T6962" t="str">
        <f t="shared" si="759"/>
        <v>Dec</v>
      </c>
      <c r="U6962">
        <f t="shared" si="760"/>
        <v>2022</v>
      </c>
      <c r="V6962" t="str">
        <f t="shared" si="761"/>
        <v>5-10</v>
      </c>
      <c r="W6962" t="str">
        <f t="shared" si="762"/>
        <v>Medium</v>
      </c>
    </row>
    <row r="6963" spans="1:23" x14ac:dyDescent="0.3">
      <c r="A6963">
        <v>606962</v>
      </c>
      <c r="B6963">
        <v>57487</v>
      </c>
      <c r="C6963">
        <v>43</v>
      </c>
      <c r="D6963" t="s">
        <v>4</v>
      </c>
      <c r="E6963" t="s">
        <v>13</v>
      </c>
      <c r="F6963" t="s">
        <v>19</v>
      </c>
      <c r="G6963" t="s">
        <v>25</v>
      </c>
      <c r="H6963" s="1">
        <v>45162</v>
      </c>
      <c r="I6963" t="s">
        <v>33</v>
      </c>
      <c r="J6963">
        <v>62</v>
      </c>
      <c r="K6963">
        <v>9.3000000000000007</v>
      </c>
      <c r="L6963">
        <v>1394.95</v>
      </c>
      <c r="M6963">
        <v>85.36</v>
      </c>
      <c r="N6963" t="s">
        <v>50</v>
      </c>
      <c r="O6963">
        <v>3</v>
      </c>
      <c r="P6963" t="str" cm="1">
        <f t="array" ref="P6963">_xlfn.IFS(C6963&lt;25,"18-24", C6963&lt;=35,"25-35", C6963&lt;=50,"36-50",TRUE,"50+")</f>
        <v>36-50</v>
      </c>
      <c r="Q6963" t="str">
        <f t="shared" si="756"/>
        <v>new</v>
      </c>
      <c r="R6963" t="str">
        <f t="shared" si="757"/>
        <v>high value</v>
      </c>
      <c r="S6963" t="str">
        <f t="shared" si="758"/>
        <v>medium</v>
      </c>
      <c r="T6963" t="str">
        <f t="shared" si="759"/>
        <v>Aug</v>
      </c>
      <c r="U6963">
        <f t="shared" si="760"/>
        <v>2023</v>
      </c>
      <c r="V6963" t="str">
        <f t="shared" si="761"/>
        <v>5-10</v>
      </c>
      <c r="W6963" t="str">
        <f t="shared" si="762"/>
        <v>Slow</v>
      </c>
    </row>
    <row r="6964" spans="1:23" x14ac:dyDescent="0.3">
      <c r="A6964">
        <v>606963</v>
      </c>
      <c r="B6964">
        <v>20039</v>
      </c>
      <c r="C6964">
        <v>45</v>
      </c>
      <c r="D6964" t="s">
        <v>4</v>
      </c>
      <c r="E6964" t="s">
        <v>8</v>
      </c>
      <c r="F6964" t="s">
        <v>18</v>
      </c>
      <c r="G6964" t="s">
        <v>25</v>
      </c>
      <c r="H6964" s="1">
        <v>45396</v>
      </c>
      <c r="I6964" t="s">
        <v>34</v>
      </c>
      <c r="J6964">
        <v>20</v>
      </c>
      <c r="K6964">
        <v>2.4</v>
      </c>
      <c r="L6964">
        <v>829.55</v>
      </c>
      <c r="M6964">
        <v>20.99</v>
      </c>
      <c r="N6964" t="s">
        <v>50</v>
      </c>
      <c r="O6964">
        <v>4</v>
      </c>
      <c r="P6964" t="str" cm="1">
        <f t="array" ref="P6964">_xlfn.IFS(C6964&lt;25,"18-24", C6964&lt;=35,"25-35", C6964&lt;=50,"36-50",TRUE,"50+")</f>
        <v>36-50</v>
      </c>
      <c r="Q6964" t="str">
        <f t="shared" si="756"/>
        <v>repeat</v>
      </c>
      <c r="R6964" t="str">
        <f t="shared" si="757"/>
        <v>high value</v>
      </c>
      <c r="S6964" t="str">
        <f t="shared" si="758"/>
        <v>medium</v>
      </c>
      <c r="T6964" t="str">
        <f t="shared" si="759"/>
        <v>Apr</v>
      </c>
      <c r="U6964">
        <f t="shared" si="760"/>
        <v>2024</v>
      </c>
      <c r="V6964" t="str">
        <f t="shared" si="761"/>
        <v>0-5</v>
      </c>
      <c r="W6964" t="str">
        <f t="shared" si="762"/>
        <v>Fast</v>
      </c>
    </row>
    <row r="6965" spans="1:23" x14ac:dyDescent="0.3">
      <c r="A6965">
        <v>606964</v>
      </c>
      <c r="B6965">
        <v>70885</v>
      </c>
      <c r="C6965">
        <v>36</v>
      </c>
      <c r="D6965" t="s">
        <v>4</v>
      </c>
      <c r="E6965" t="s">
        <v>13</v>
      </c>
      <c r="F6965" t="s">
        <v>22</v>
      </c>
      <c r="G6965" t="s">
        <v>29</v>
      </c>
      <c r="H6965" s="1">
        <v>45481</v>
      </c>
      <c r="I6965" t="s">
        <v>33</v>
      </c>
      <c r="J6965">
        <v>65</v>
      </c>
      <c r="K6965">
        <v>13</v>
      </c>
      <c r="L6965">
        <v>1128.6300000000001</v>
      </c>
      <c r="M6965">
        <v>22.22</v>
      </c>
      <c r="N6965" t="s">
        <v>49</v>
      </c>
      <c r="O6965">
        <v>1</v>
      </c>
      <c r="P6965" t="str" cm="1">
        <f t="array" ref="P6965">_xlfn.IFS(C6965&lt;25,"18-24", C6965&lt;=35,"25-35", C6965&lt;=50,"36-50",TRUE,"50+")</f>
        <v>36-50</v>
      </c>
      <c r="Q6965" t="str">
        <f t="shared" si="756"/>
        <v>repeat</v>
      </c>
      <c r="R6965" t="str">
        <f t="shared" si="757"/>
        <v>high value</v>
      </c>
      <c r="S6965" t="str">
        <f t="shared" si="758"/>
        <v>Low</v>
      </c>
      <c r="T6965" t="str">
        <f t="shared" si="759"/>
        <v>Jul</v>
      </c>
      <c r="U6965">
        <f t="shared" si="760"/>
        <v>2024</v>
      </c>
      <c r="V6965" t="str">
        <f t="shared" si="761"/>
        <v>10-15</v>
      </c>
      <c r="W6965" t="str">
        <f t="shared" si="762"/>
        <v>Slow</v>
      </c>
    </row>
    <row r="6966" spans="1:23" x14ac:dyDescent="0.3">
      <c r="A6966">
        <v>606965</v>
      </c>
      <c r="B6966">
        <v>57151</v>
      </c>
      <c r="C6966">
        <v>55</v>
      </c>
      <c r="D6966" t="s">
        <v>4</v>
      </c>
      <c r="E6966" t="s">
        <v>13</v>
      </c>
      <c r="F6966" t="s">
        <v>28</v>
      </c>
      <c r="G6966" t="s">
        <v>29</v>
      </c>
      <c r="H6966" s="1">
        <v>44680</v>
      </c>
      <c r="I6966" t="s">
        <v>33</v>
      </c>
      <c r="J6966">
        <v>50</v>
      </c>
      <c r="K6966">
        <v>1.2</v>
      </c>
      <c r="L6966">
        <v>1393.97</v>
      </c>
      <c r="M6966">
        <v>64.67</v>
      </c>
      <c r="N6966" t="s">
        <v>50</v>
      </c>
      <c r="O6966">
        <v>4</v>
      </c>
      <c r="P6966" t="str" cm="1">
        <f t="array" ref="P6966">_xlfn.IFS(C6966&lt;25,"18-24", C6966&lt;=35,"25-35", C6966&lt;=50,"36-50",TRUE,"50+")</f>
        <v>50+</v>
      </c>
      <c r="Q6966" t="str">
        <f t="shared" si="756"/>
        <v>new</v>
      </c>
      <c r="R6966" t="str">
        <f t="shared" si="757"/>
        <v>high value</v>
      </c>
      <c r="S6966" t="str">
        <f t="shared" si="758"/>
        <v>medium</v>
      </c>
      <c r="T6966" t="str">
        <f t="shared" si="759"/>
        <v>Apr</v>
      </c>
      <c r="U6966">
        <f t="shared" si="760"/>
        <v>2022</v>
      </c>
      <c r="V6966" t="str">
        <f t="shared" si="761"/>
        <v>0-5</v>
      </c>
      <c r="W6966" t="str">
        <f t="shared" si="762"/>
        <v>Slow</v>
      </c>
    </row>
    <row r="6967" spans="1:23" x14ac:dyDescent="0.3">
      <c r="A6967">
        <v>606966</v>
      </c>
      <c r="B6967">
        <v>49627</v>
      </c>
      <c r="C6967">
        <v>27</v>
      </c>
      <c r="D6967" t="s">
        <v>4</v>
      </c>
      <c r="E6967" t="s">
        <v>13</v>
      </c>
      <c r="F6967" t="s">
        <v>30</v>
      </c>
      <c r="G6967" t="s">
        <v>31</v>
      </c>
      <c r="H6967" s="1">
        <v>44698</v>
      </c>
      <c r="I6967" t="s">
        <v>33</v>
      </c>
      <c r="J6967">
        <v>31</v>
      </c>
      <c r="K6967">
        <v>14.4</v>
      </c>
      <c r="L6967">
        <v>463.31</v>
      </c>
      <c r="M6967">
        <v>83.82</v>
      </c>
      <c r="N6967" t="s">
        <v>49</v>
      </c>
      <c r="O6967">
        <v>1</v>
      </c>
      <c r="P6967" t="str" cm="1">
        <f t="array" ref="P6967">_xlfn.IFS(C6967&lt;25,"18-24", C6967&lt;=35,"25-35", C6967&lt;=50,"36-50",TRUE,"50+")</f>
        <v>25-35</v>
      </c>
      <c r="Q6967" t="str">
        <f t="shared" si="756"/>
        <v>repeat</v>
      </c>
      <c r="R6967" t="str">
        <f t="shared" si="757"/>
        <v>medium</v>
      </c>
      <c r="S6967" t="str">
        <f t="shared" si="758"/>
        <v>Low</v>
      </c>
      <c r="T6967" t="str">
        <f t="shared" si="759"/>
        <v>May</v>
      </c>
      <c r="U6967">
        <f t="shared" si="760"/>
        <v>2022</v>
      </c>
      <c r="V6967" t="str">
        <f t="shared" si="761"/>
        <v>10-15</v>
      </c>
      <c r="W6967" t="str">
        <f t="shared" si="762"/>
        <v>Medium</v>
      </c>
    </row>
    <row r="6968" spans="1:23" x14ac:dyDescent="0.3">
      <c r="A6968">
        <v>606967</v>
      </c>
      <c r="B6968">
        <v>44681</v>
      </c>
      <c r="C6968">
        <v>33</v>
      </c>
      <c r="D6968" t="s">
        <v>7</v>
      </c>
      <c r="E6968" t="s">
        <v>13</v>
      </c>
      <c r="F6968" t="s">
        <v>18</v>
      </c>
      <c r="G6968" t="s">
        <v>29</v>
      </c>
      <c r="H6968" s="1">
        <v>44812</v>
      </c>
      <c r="I6968" t="s">
        <v>34</v>
      </c>
      <c r="J6968">
        <v>40</v>
      </c>
      <c r="K6968">
        <v>3.7</v>
      </c>
      <c r="L6968">
        <v>1268.98</v>
      </c>
      <c r="M6968">
        <v>99.57</v>
      </c>
      <c r="N6968" t="s">
        <v>47</v>
      </c>
      <c r="O6968">
        <v>4</v>
      </c>
      <c r="P6968" t="str" cm="1">
        <f t="array" ref="P6968">_xlfn.IFS(C6968&lt;25,"18-24", C6968&lt;=35,"25-35", C6968&lt;=50,"36-50",TRUE,"50+")</f>
        <v>25-35</v>
      </c>
      <c r="Q6968" t="str">
        <f t="shared" si="756"/>
        <v>new</v>
      </c>
      <c r="R6968" t="str">
        <f t="shared" si="757"/>
        <v>high value</v>
      </c>
      <c r="S6968" t="str">
        <f t="shared" si="758"/>
        <v>medium</v>
      </c>
      <c r="T6968" t="str">
        <f t="shared" si="759"/>
        <v>Sep</v>
      </c>
      <c r="U6968">
        <f t="shared" si="760"/>
        <v>2022</v>
      </c>
      <c r="V6968" t="str">
        <f t="shared" si="761"/>
        <v>0-5</v>
      </c>
      <c r="W6968" t="str">
        <f t="shared" si="762"/>
        <v>Medium</v>
      </c>
    </row>
    <row r="6969" spans="1:23" x14ac:dyDescent="0.3">
      <c r="A6969">
        <v>606968</v>
      </c>
      <c r="B6969">
        <v>80939</v>
      </c>
      <c r="C6969">
        <v>41</v>
      </c>
      <c r="D6969" t="s">
        <v>4</v>
      </c>
      <c r="E6969" t="s">
        <v>8</v>
      </c>
      <c r="F6969" t="s">
        <v>30</v>
      </c>
      <c r="G6969" t="s">
        <v>31</v>
      </c>
      <c r="H6969" s="1">
        <v>45352</v>
      </c>
      <c r="I6969" t="s">
        <v>33</v>
      </c>
      <c r="J6969">
        <v>54</v>
      </c>
      <c r="K6969">
        <v>12.7</v>
      </c>
      <c r="L6969">
        <v>706.49</v>
      </c>
      <c r="M6969">
        <v>32.57</v>
      </c>
      <c r="N6969" t="s">
        <v>47</v>
      </c>
      <c r="O6969">
        <v>3</v>
      </c>
      <c r="P6969" t="str" cm="1">
        <f t="array" ref="P6969">_xlfn.IFS(C6969&lt;25,"18-24", C6969&lt;=35,"25-35", C6969&lt;=50,"36-50",TRUE,"50+")</f>
        <v>36-50</v>
      </c>
      <c r="Q6969" t="str">
        <f t="shared" si="756"/>
        <v>new</v>
      </c>
      <c r="R6969" t="str">
        <f t="shared" si="757"/>
        <v>high value</v>
      </c>
      <c r="S6969" t="str">
        <f t="shared" si="758"/>
        <v>medium</v>
      </c>
      <c r="T6969" t="str">
        <f t="shared" si="759"/>
        <v>Mar</v>
      </c>
      <c r="U6969">
        <f t="shared" si="760"/>
        <v>2024</v>
      </c>
      <c r="V6969" t="str">
        <f t="shared" si="761"/>
        <v>10-15</v>
      </c>
      <c r="W6969" t="str">
        <f t="shared" si="762"/>
        <v>Slow</v>
      </c>
    </row>
    <row r="6970" spans="1:23" x14ac:dyDescent="0.3">
      <c r="A6970">
        <v>606969</v>
      </c>
      <c r="B6970">
        <v>73782</v>
      </c>
      <c r="C6970">
        <v>52</v>
      </c>
      <c r="D6970" t="s">
        <v>7</v>
      </c>
      <c r="E6970" t="s">
        <v>15</v>
      </c>
      <c r="F6970" t="s">
        <v>26</v>
      </c>
      <c r="G6970" t="s">
        <v>29</v>
      </c>
      <c r="H6970" s="1">
        <v>45232</v>
      </c>
      <c r="I6970" t="s">
        <v>34</v>
      </c>
      <c r="J6970">
        <v>31</v>
      </c>
      <c r="K6970">
        <v>13.4</v>
      </c>
      <c r="L6970">
        <v>282.25</v>
      </c>
      <c r="M6970">
        <v>97.68</v>
      </c>
      <c r="N6970" t="s">
        <v>47</v>
      </c>
      <c r="O6970">
        <v>5</v>
      </c>
      <c r="P6970" t="str" cm="1">
        <f t="array" ref="P6970">_xlfn.IFS(C6970&lt;25,"18-24", C6970&lt;=35,"25-35", C6970&lt;=50,"36-50",TRUE,"50+")</f>
        <v>50+</v>
      </c>
      <c r="Q6970" t="str">
        <f t="shared" si="756"/>
        <v>new</v>
      </c>
      <c r="R6970" t="str">
        <f t="shared" si="757"/>
        <v>medium</v>
      </c>
      <c r="S6970" t="str">
        <f t="shared" si="758"/>
        <v>High</v>
      </c>
      <c r="T6970" t="str">
        <f t="shared" si="759"/>
        <v>Nov</v>
      </c>
      <c r="U6970">
        <f t="shared" si="760"/>
        <v>2023</v>
      </c>
      <c r="V6970" t="str">
        <f t="shared" si="761"/>
        <v>10-15</v>
      </c>
      <c r="W6970" t="str">
        <f t="shared" si="762"/>
        <v>Medium</v>
      </c>
    </row>
    <row r="6971" spans="1:23" x14ac:dyDescent="0.3">
      <c r="A6971">
        <v>606970</v>
      </c>
      <c r="B6971">
        <v>39677</v>
      </c>
      <c r="C6971">
        <v>27</v>
      </c>
      <c r="D6971" t="s">
        <v>7</v>
      </c>
      <c r="E6971" t="s">
        <v>13</v>
      </c>
      <c r="F6971" t="s">
        <v>32</v>
      </c>
      <c r="G6971" t="s">
        <v>21</v>
      </c>
      <c r="H6971" s="1">
        <v>45406</v>
      </c>
      <c r="I6971" t="s">
        <v>33</v>
      </c>
      <c r="J6971">
        <v>29</v>
      </c>
      <c r="K6971">
        <v>11.8</v>
      </c>
      <c r="L6971">
        <v>1209.51</v>
      </c>
      <c r="M6971">
        <v>44.56</v>
      </c>
      <c r="N6971" t="s">
        <v>50</v>
      </c>
      <c r="O6971">
        <v>5</v>
      </c>
      <c r="P6971" t="str" cm="1">
        <f t="array" ref="P6971">_xlfn.IFS(C6971&lt;25,"18-24", C6971&lt;=35,"25-35", C6971&lt;=50,"36-50",TRUE,"50+")</f>
        <v>25-35</v>
      </c>
      <c r="Q6971" t="str">
        <f t="shared" si="756"/>
        <v>new</v>
      </c>
      <c r="R6971" t="str">
        <f t="shared" si="757"/>
        <v>high value</v>
      </c>
      <c r="S6971" t="str">
        <f t="shared" si="758"/>
        <v>High</v>
      </c>
      <c r="T6971" t="str">
        <f t="shared" si="759"/>
        <v>Apr</v>
      </c>
      <c r="U6971">
        <f t="shared" si="760"/>
        <v>2024</v>
      </c>
      <c r="V6971" t="str">
        <f t="shared" si="761"/>
        <v>10-15</v>
      </c>
      <c r="W6971" t="str">
        <f t="shared" si="762"/>
        <v>Fast</v>
      </c>
    </row>
    <row r="6972" spans="1:23" x14ac:dyDescent="0.3">
      <c r="A6972">
        <v>606971</v>
      </c>
      <c r="B6972">
        <v>56002</v>
      </c>
      <c r="C6972">
        <v>46</v>
      </c>
      <c r="D6972" t="s">
        <v>4</v>
      </c>
      <c r="E6972" t="s">
        <v>5</v>
      </c>
      <c r="F6972" t="s">
        <v>22</v>
      </c>
      <c r="G6972" t="s">
        <v>31</v>
      </c>
      <c r="H6972" s="1">
        <v>45474</v>
      </c>
      <c r="I6972" t="s">
        <v>34</v>
      </c>
      <c r="J6972">
        <v>58</v>
      </c>
      <c r="K6972">
        <v>1.7</v>
      </c>
      <c r="L6972">
        <v>1359.15</v>
      </c>
      <c r="M6972">
        <v>55.29</v>
      </c>
      <c r="N6972" t="s">
        <v>50</v>
      </c>
      <c r="O6972">
        <v>3</v>
      </c>
      <c r="P6972" t="str" cm="1">
        <f t="array" ref="P6972">_xlfn.IFS(C6972&lt;25,"18-24", C6972&lt;=35,"25-35", C6972&lt;=50,"36-50",TRUE,"50+")</f>
        <v>36-50</v>
      </c>
      <c r="Q6972" t="str">
        <f t="shared" si="756"/>
        <v>repeat</v>
      </c>
      <c r="R6972" t="str">
        <f t="shared" si="757"/>
        <v>high value</v>
      </c>
      <c r="S6972" t="str">
        <f t="shared" si="758"/>
        <v>medium</v>
      </c>
      <c r="T6972" t="str">
        <f t="shared" si="759"/>
        <v>Jul</v>
      </c>
      <c r="U6972">
        <f t="shared" si="760"/>
        <v>2024</v>
      </c>
      <c r="V6972" t="str">
        <f t="shared" si="761"/>
        <v>0-5</v>
      </c>
      <c r="W6972" t="str">
        <f t="shared" si="762"/>
        <v>Slow</v>
      </c>
    </row>
    <row r="6973" spans="1:23" x14ac:dyDescent="0.3">
      <c r="A6973">
        <v>606972</v>
      </c>
      <c r="B6973">
        <v>86889</v>
      </c>
      <c r="C6973">
        <v>53</v>
      </c>
      <c r="D6973" t="s">
        <v>4</v>
      </c>
      <c r="E6973" t="s">
        <v>8</v>
      </c>
      <c r="F6973" t="s">
        <v>18</v>
      </c>
      <c r="G6973" t="s">
        <v>27</v>
      </c>
      <c r="H6973" s="1">
        <v>44914</v>
      </c>
      <c r="I6973" t="s">
        <v>33</v>
      </c>
      <c r="J6973">
        <v>49</v>
      </c>
      <c r="K6973">
        <v>11.4</v>
      </c>
      <c r="L6973">
        <v>302.85000000000002</v>
      </c>
      <c r="M6973">
        <v>26.1</v>
      </c>
      <c r="N6973" t="s">
        <v>50</v>
      </c>
      <c r="O6973">
        <v>4</v>
      </c>
      <c r="P6973" t="str" cm="1">
        <f t="array" ref="P6973">_xlfn.IFS(C6973&lt;25,"18-24", C6973&lt;=35,"25-35", C6973&lt;=50,"36-50",TRUE,"50+")</f>
        <v>50+</v>
      </c>
      <c r="Q6973" t="str">
        <f t="shared" si="756"/>
        <v>new</v>
      </c>
      <c r="R6973" t="str">
        <f t="shared" si="757"/>
        <v>medium</v>
      </c>
      <c r="S6973" t="str">
        <f t="shared" si="758"/>
        <v>medium</v>
      </c>
      <c r="T6973" t="str">
        <f t="shared" si="759"/>
        <v>Dec</v>
      </c>
      <c r="U6973">
        <f t="shared" si="760"/>
        <v>2022</v>
      </c>
      <c r="V6973" t="str">
        <f t="shared" si="761"/>
        <v>10-15</v>
      </c>
      <c r="W6973" t="str">
        <f t="shared" si="762"/>
        <v>Slow</v>
      </c>
    </row>
    <row r="6974" spans="1:23" x14ac:dyDescent="0.3">
      <c r="A6974">
        <v>606973</v>
      </c>
      <c r="B6974">
        <v>84218</v>
      </c>
      <c r="C6974">
        <v>47</v>
      </c>
      <c r="D6974" t="s">
        <v>7</v>
      </c>
      <c r="E6974" t="s">
        <v>8</v>
      </c>
      <c r="F6974" t="s">
        <v>32</v>
      </c>
      <c r="G6974" t="s">
        <v>27</v>
      </c>
      <c r="H6974" s="1">
        <v>45047</v>
      </c>
      <c r="I6974" t="s">
        <v>34</v>
      </c>
      <c r="J6974">
        <v>79</v>
      </c>
      <c r="K6974">
        <v>11.3</v>
      </c>
      <c r="L6974">
        <v>816.5</v>
      </c>
      <c r="M6974">
        <v>55.8</v>
      </c>
      <c r="N6974" t="s">
        <v>48</v>
      </c>
      <c r="O6974">
        <v>1</v>
      </c>
      <c r="P6974" t="str" cm="1">
        <f t="array" ref="P6974">_xlfn.IFS(C6974&lt;25,"18-24", C6974&lt;=35,"25-35", C6974&lt;=50,"36-50",TRUE,"50+")</f>
        <v>36-50</v>
      </c>
      <c r="Q6974" t="str">
        <f t="shared" si="756"/>
        <v>new</v>
      </c>
      <c r="R6974" t="str">
        <f t="shared" si="757"/>
        <v>high value</v>
      </c>
      <c r="S6974" t="str">
        <f t="shared" si="758"/>
        <v>Low</v>
      </c>
      <c r="T6974" t="str">
        <f t="shared" si="759"/>
        <v>May</v>
      </c>
      <c r="U6974">
        <f t="shared" si="760"/>
        <v>2023</v>
      </c>
      <c r="V6974" t="str">
        <f t="shared" si="761"/>
        <v>10-15</v>
      </c>
      <c r="W6974" t="str">
        <f t="shared" si="762"/>
        <v>Slow</v>
      </c>
    </row>
    <row r="6975" spans="1:23" x14ac:dyDescent="0.3">
      <c r="A6975">
        <v>606974</v>
      </c>
      <c r="B6975">
        <v>96374</v>
      </c>
      <c r="C6975">
        <v>43</v>
      </c>
      <c r="D6975" t="s">
        <v>7</v>
      </c>
      <c r="E6975" t="s">
        <v>16</v>
      </c>
      <c r="F6975" t="s">
        <v>30</v>
      </c>
      <c r="G6975" t="s">
        <v>21</v>
      </c>
      <c r="H6975" s="1">
        <v>44699</v>
      </c>
      <c r="I6975" t="s">
        <v>33</v>
      </c>
      <c r="J6975">
        <v>53</v>
      </c>
      <c r="K6975">
        <v>1.3</v>
      </c>
      <c r="L6975">
        <v>184.31</v>
      </c>
      <c r="M6975">
        <v>108.87</v>
      </c>
      <c r="N6975" t="s">
        <v>49</v>
      </c>
      <c r="O6975">
        <v>2</v>
      </c>
      <c r="P6975" t="str" cm="1">
        <f t="array" ref="P6975">_xlfn.IFS(C6975&lt;25,"18-24", C6975&lt;=35,"25-35", C6975&lt;=50,"36-50",TRUE,"50+")</f>
        <v>36-50</v>
      </c>
      <c r="Q6975" t="str">
        <f t="shared" si="756"/>
        <v>new</v>
      </c>
      <c r="R6975" t="str">
        <f t="shared" si="757"/>
        <v>low</v>
      </c>
      <c r="S6975" t="str">
        <f t="shared" si="758"/>
        <v>Low</v>
      </c>
      <c r="T6975" t="str">
        <f t="shared" si="759"/>
        <v>May</v>
      </c>
      <c r="U6975">
        <f t="shared" si="760"/>
        <v>2022</v>
      </c>
      <c r="V6975" t="str">
        <f t="shared" si="761"/>
        <v>0-5</v>
      </c>
      <c r="W6975" t="str">
        <f t="shared" si="762"/>
        <v>Slow</v>
      </c>
    </row>
    <row r="6976" spans="1:23" x14ac:dyDescent="0.3">
      <c r="A6976">
        <v>606975</v>
      </c>
      <c r="B6976">
        <v>35554</v>
      </c>
      <c r="C6976">
        <v>27</v>
      </c>
      <c r="D6976" t="s">
        <v>7</v>
      </c>
      <c r="E6976" t="s">
        <v>5</v>
      </c>
      <c r="F6976" t="s">
        <v>26</v>
      </c>
      <c r="G6976" t="s">
        <v>25</v>
      </c>
      <c r="H6976" s="1">
        <v>44718</v>
      </c>
      <c r="I6976" t="s">
        <v>34</v>
      </c>
      <c r="J6976">
        <v>20</v>
      </c>
      <c r="K6976">
        <v>5</v>
      </c>
      <c r="L6976">
        <v>558.62</v>
      </c>
      <c r="M6976">
        <v>114.13</v>
      </c>
      <c r="N6976" t="s">
        <v>48</v>
      </c>
      <c r="O6976">
        <v>5</v>
      </c>
      <c r="P6976" t="str" cm="1">
        <f t="array" ref="P6976">_xlfn.IFS(C6976&lt;25,"18-24", C6976&lt;=35,"25-35", C6976&lt;=50,"36-50",TRUE,"50+")</f>
        <v>25-35</v>
      </c>
      <c r="Q6976" t="str">
        <f t="shared" si="756"/>
        <v>new</v>
      </c>
      <c r="R6976" t="str">
        <f t="shared" si="757"/>
        <v>high value</v>
      </c>
      <c r="S6976" t="str">
        <f t="shared" si="758"/>
        <v>High</v>
      </c>
      <c r="T6976" t="str">
        <f t="shared" si="759"/>
        <v>Jun</v>
      </c>
      <c r="U6976">
        <f t="shared" si="760"/>
        <v>2022</v>
      </c>
      <c r="V6976" t="str">
        <f t="shared" si="761"/>
        <v>0-5</v>
      </c>
      <c r="W6976" t="str">
        <f t="shared" si="762"/>
        <v>Fast</v>
      </c>
    </row>
    <row r="6977" spans="1:23" x14ac:dyDescent="0.3">
      <c r="A6977">
        <v>606976</v>
      </c>
      <c r="B6977">
        <v>93835</v>
      </c>
      <c r="C6977">
        <v>61</v>
      </c>
      <c r="D6977" t="s">
        <v>4</v>
      </c>
      <c r="E6977" t="s">
        <v>16</v>
      </c>
      <c r="F6977" t="s">
        <v>28</v>
      </c>
      <c r="G6977" t="s">
        <v>21</v>
      </c>
      <c r="H6977" s="1">
        <v>44954</v>
      </c>
      <c r="I6977" t="s">
        <v>34</v>
      </c>
      <c r="J6977">
        <v>53</v>
      </c>
      <c r="K6977">
        <v>9.1</v>
      </c>
      <c r="L6977">
        <v>1347.82</v>
      </c>
      <c r="M6977">
        <v>110.06</v>
      </c>
      <c r="N6977" t="s">
        <v>49</v>
      </c>
      <c r="O6977">
        <v>4</v>
      </c>
      <c r="P6977" t="str" cm="1">
        <f t="array" ref="P6977">_xlfn.IFS(C6977&lt;25,"18-24", C6977&lt;=35,"25-35", C6977&lt;=50,"36-50",TRUE,"50+")</f>
        <v>50+</v>
      </c>
      <c r="Q6977" t="str">
        <f t="shared" si="756"/>
        <v>new</v>
      </c>
      <c r="R6977" t="str">
        <f t="shared" si="757"/>
        <v>high value</v>
      </c>
      <c r="S6977" t="str">
        <f t="shared" si="758"/>
        <v>medium</v>
      </c>
      <c r="T6977" t="str">
        <f t="shared" si="759"/>
        <v>Jan</v>
      </c>
      <c r="U6977">
        <f t="shared" si="760"/>
        <v>2023</v>
      </c>
      <c r="V6977" t="str">
        <f t="shared" si="761"/>
        <v>5-10</v>
      </c>
      <c r="W6977" t="str">
        <f t="shared" si="762"/>
        <v>Slow</v>
      </c>
    </row>
    <row r="6978" spans="1:23" x14ac:dyDescent="0.3">
      <c r="A6978">
        <v>606977</v>
      </c>
      <c r="B6978">
        <v>24401</v>
      </c>
      <c r="C6978">
        <v>46</v>
      </c>
      <c r="D6978" t="s">
        <v>7</v>
      </c>
      <c r="E6978" t="s">
        <v>13</v>
      </c>
      <c r="F6978" t="s">
        <v>30</v>
      </c>
      <c r="G6978" t="s">
        <v>29</v>
      </c>
      <c r="H6978" s="1">
        <v>45088</v>
      </c>
      <c r="I6978" t="s">
        <v>34</v>
      </c>
      <c r="J6978">
        <v>85</v>
      </c>
      <c r="K6978">
        <v>13.6</v>
      </c>
      <c r="L6978">
        <v>276.93</v>
      </c>
      <c r="M6978">
        <v>78.650000000000006</v>
      </c>
      <c r="N6978" t="s">
        <v>50</v>
      </c>
      <c r="O6978">
        <v>3</v>
      </c>
      <c r="P6978" t="str" cm="1">
        <f t="array" ref="P6978">_xlfn.IFS(C6978&lt;25,"18-24", C6978&lt;=35,"25-35", C6978&lt;=50,"36-50",TRUE,"50+")</f>
        <v>36-50</v>
      </c>
      <c r="Q6978" t="str">
        <f t="shared" si="756"/>
        <v>new</v>
      </c>
      <c r="R6978" t="str">
        <f t="shared" si="757"/>
        <v>medium</v>
      </c>
      <c r="S6978" t="str">
        <f t="shared" si="758"/>
        <v>medium</v>
      </c>
      <c r="T6978" t="str">
        <f t="shared" si="759"/>
        <v>Jun</v>
      </c>
      <c r="U6978">
        <f t="shared" si="760"/>
        <v>2023</v>
      </c>
      <c r="V6978" t="str">
        <f t="shared" si="761"/>
        <v>10-15</v>
      </c>
      <c r="W6978" t="str">
        <f t="shared" si="762"/>
        <v>Slow</v>
      </c>
    </row>
    <row r="6979" spans="1:23" x14ac:dyDescent="0.3">
      <c r="A6979">
        <v>606978</v>
      </c>
      <c r="B6979">
        <v>74417</v>
      </c>
      <c r="C6979">
        <v>62</v>
      </c>
      <c r="D6979" t="s">
        <v>4</v>
      </c>
      <c r="E6979" t="s">
        <v>8</v>
      </c>
      <c r="F6979" t="s">
        <v>30</v>
      </c>
      <c r="G6979" t="s">
        <v>29</v>
      </c>
      <c r="H6979" s="1">
        <v>45075</v>
      </c>
      <c r="I6979" t="s">
        <v>34</v>
      </c>
      <c r="J6979">
        <v>43</v>
      </c>
      <c r="K6979">
        <v>7.4</v>
      </c>
      <c r="L6979">
        <v>863.47</v>
      </c>
      <c r="M6979">
        <v>21.85</v>
      </c>
      <c r="N6979" t="s">
        <v>48</v>
      </c>
      <c r="O6979">
        <v>4</v>
      </c>
      <c r="P6979" t="str" cm="1">
        <f t="array" ref="P6979">_xlfn.IFS(C6979&lt;25,"18-24", C6979&lt;=35,"25-35", C6979&lt;=50,"36-50",TRUE,"50+")</f>
        <v>50+</v>
      </c>
      <c r="Q6979" t="str">
        <f t="shared" ref="Q6979:Q7042" si="763">IF(COUNTIF($B:$B,B6979)&gt;1,"repeat","new")</f>
        <v>new</v>
      </c>
      <c r="R6979" t="str">
        <f t="shared" ref="R6979:R7042" si="764">IF(L6979&gt;500,"high value",IF( L6979&gt;250,"medium","low"))</f>
        <v>high value</v>
      </c>
      <c r="S6979" t="str">
        <f t="shared" ref="S6979:S7042" si="765">IF(O6979&lt;=2,"Low",IF(O6979&lt;=4,"medium","High"))</f>
        <v>medium</v>
      </c>
      <c r="T6979" t="str">
        <f t="shared" ref="T6979:T7042" si="766">TEXT(H6979,"MMM")</f>
        <v>May</v>
      </c>
      <c r="U6979">
        <f t="shared" ref="U6979:U7042" si="767">YEAR(H6979)</f>
        <v>2023</v>
      </c>
      <c r="V6979" t="str">
        <f t="shared" ref="V6979:V7042" si="768">IF(K6979&lt;=5,"0-5",IF(K6979&lt;=10,"5-10",IF(K6979&lt;=15,"10-15","15+")))</f>
        <v>5-10</v>
      </c>
      <c r="W6979" t="str">
        <f t="shared" ref="W6979:W7042" si="769">IF(J6979&lt;=30,"Fast",IF(J6979&lt;=45,"Medium","Slow"))</f>
        <v>Medium</v>
      </c>
    </row>
    <row r="6980" spans="1:23" x14ac:dyDescent="0.3">
      <c r="A6980">
        <v>606979</v>
      </c>
      <c r="B6980">
        <v>32628</v>
      </c>
      <c r="C6980">
        <v>35</v>
      </c>
      <c r="D6980" t="s">
        <v>7</v>
      </c>
      <c r="E6980" t="s">
        <v>5</v>
      </c>
      <c r="F6980" t="s">
        <v>30</v>
      </c>
      <c r="G6980" t="s">
        <v>21</v>
      </c>
      <c r="H6980" s="1">
        <v>44947</v>
      </c>
      <c r="I6980" t="s">
        <v>34</v>
      </c>
      <c r="J6980">
        <v>70</v>
      </c>
      <c r="K6980">
        <v>6</v>
      </c>
      <c r="L6980">
        <v>1463.05</v>
      </c>
      <c r="M6980">
        <v>60.51</v>
      </c>
      <c r="N6980" t="s">
        <v>49</v>
      </c>
      <c r="O6980">
        <v>1</v>
      </c>
      <c r="P6980" t="str" cm="1">
        <f t="array" ref="P6980">_xlfn.IFS(C6980&lt;25,"18-24", C6980&lt;=35,"25-35", C6980&lt;=50,"36-50",TRUE,"50+")</f>
        <v>25-35</v>
      </c>
      <c r="Q6980" t="str">
        <f t="shared" si="763"/>
        <v>new</v>
      </c>
      <c r="R6980" t="str">
        <f t="shared" si="764"/>
        <v>high value</v>
      </c>
      <c r="S6980" t="str">
        <f t="shared" si="765"/>
        <v>Low</v>
      </c>
      <c r="T6980" t="str">
        <f t="shared" si="766"/>
        <v>Jan</v>
      </c>
      <c r="U6980">
        <f t="shared" si="767"/>
        <v>2023</v>
      </c>
      <c r="V6980" t="str">
        <f t="shared" si="768"/>
        <v>5-10</v>
      </c>
      <c r="W6980" t="str">
        <f t="shared" si="769"/>
        <v>Slow</v>
      </c>
    </row>
    <row r="6981" spans="1:23" x14ac:dyDescent="0.3">
      <c r="A6981">
        <v>606980</v>
      </c>
      <c r="B6981">
        <v>31947</v>
      </c>
      <c r="C6981">
        <v>50</v>
      </c>
      <c r="D6981" t="s">
        <v>7</v>
      </c>
      <c r="E6981" t="s">
        <v>13</v>
      </c>
      <c r="F6981" t="s">
        <v>18</v>
      </c>
      <c r="G6981" t="s">
        <v>29</v>
      </c>
      <c r="H6981" s="1">
        <v>45083</v>
      </c>
      <c r="I6981" t="s">
        <v>34</v>
      </c>
      <c r="J6981">
        <v>81</v>
      </c>
      <c r="K6981">
        <v>11.5</v>
      </c>
      <c r="L6981">
        <v>789.26</v>
      </c>
      <c r="M6981">
        <v>41.64</v>
      </c>
      <c r="N6981" t="s">
        <v>50</v>
      </c>
      <c r="O6981">
        <v>1</v>
      </c>
      <c r="P6981" t="str" cm="1">
        <f t="array" ref="P6981">_xlfn.IFS(C6981&lt;25,"18-24", C6981&lt;=35,"25-35", C6981&lt;=50,"36-50",TRUE,"50+")</f>
        <v>36-50</v>
      </c>
      <c r="Q6981" t="str">
        <f t="shared" si="763"/>
        <v>new</v>
      </c>
      <c r="R6981" t="str">
        <f t="shared" si="764"/>
        <v>high value</v>
      </c>
      <c r="S6981" t="str">
        <f t="shared" si="765"/>
        <v>Low</v>
      </c>
      <c r="T6981" t="str">
        <f t="shared" si="766"/>
        <v>Jun</v>
      </c>
      <c r="U6981">
        <f t="shared" si="767"/>
        <v>2023</v>
      </c>
      <c r="V6981" t="str">
        <f t="shared" si="768"/>
        <v>10-15</v>
      </c>
      <c r="W6981" t="str">
        <f t="shared" si="769"/>
        <v>Slow</v>
      </c>
    </row>
    <row r="6982" spans="1:23" x14ac:dyDescent="0.3">
      <c r="A6982">
        <v>606981</v>
      </c>
      <c r="B6982">
        <v>18452</v>
      </c>
      <c r="C6982">
        <v>31</v>
      </c>
      <c r="D6982" t="s">
        <v>7</v>
      </c>
      <c r="E6982" t="s">
        <v>16</v>
      </c>
      <c r="F6982" t="s">
        <v>26</v>
      </c>
      <c r="G6982" t="s">
        <v>31</v>
      </c>
      <c r="H6982" s="1">
        <v>45030</v>
      </c>
      <c r="I6982" t="s">
        <v>33</v>
      </c>
      <c r="J6982">
        <v>67</v>
      </c>
      <c r="K6982">
        <v>12.2</v>
      </c>
      <c r="L6982">
        <v>831.88</v>
      </c>
      <c r="M6982">
        <v>74.27</v>
      </c>
      <c r="N6982" t="s">
        <v>49</v>
      </c>
      <c r="O6982">
        <v>4</v>
      </c>
      <c r="P6982" t="str" cm="1">
        <f t="array" ref="P6982">_xlfn.IFS(C6982&lt;25,"18-24", C6982&lt;=35,"25-35", C6982&lt;=50,"36-50",TRUE,"50+")</f>
        <v>25-35</v>
      </c>
      <c r="Q6982" t="str">
        <f t="shared" si="763"/>
        <v>new</v>
      </c>
      <c r="R6982" t="str">
        <f t="shared" si="764"/>
        <v>high value</v>
      </c>
      <c r="S6982" t="str">
        <f t="shared" si="765"/>
        <v>medium</v>
      </c>
      <c r="T6982" t="str">
        <f t="shared" si="766"/>
        <v>Apr</v>
      </c>
      <c r="U6982">
        <f t="shared" si="767"/>
        <v>2023</v>
      </c>
      <c r="V6982" t="str">
        <f t="shared" si="768"/>
        <v>10-15</v>
      </c>
      <c r="W6982" t="str">
        <f t="shared" si="769"/>
        <v>Slow</v>
      </c>
    </row>
    <row r="6983" spans="1:23" x14ac:dyDescent="0.3">
      <c r="A6983">
        <v>606982</v>
      </c>
      <c r="B6983">
        <v>76601</v>
      </c>
      <c r="C6983">
        <v>45</v>
      </c>
      <c r="D6983" t="s">
        <v>4</v>
      </c>
      <c r="E6983" t="s">
        <v>13</v>
      </c>
      <c r="F6983" t="s">
        <v>18</v>
      </c>
      <c r="G6983" t="s">
        <v>25</v>
      </c>
      <c r="H6983" s="1">
        <v>45264</v>
      </c>
      <c r="I6983" t="s">
        <v>34</v>
      </c>
      <c r="J6983">
        <v>31</v>
      </c>
      <c r="K6983">
        <v>1.3</v>
      </c>
      <c r="L6983">
        <v>380.18</v>
      </c>
      <c r="M6983">
        <v>69.97</v>
      </c>
      <c r="N6983" t="s">
        <v>49</v>
      </c>
      <c r="O6983">
        <v>1</v>
      </c>
      <c r="P6983" t="str" cm="1">
        <f t="array" ref="P6983">_xlfn.IFS(C6983&lt;25,"18-24", C6983&lt;=35,"25-35", C6983&lt;=50,"36-50",TRUE,"50+")</f>
        <v>36-50</v>
      </c>
      <c r="Q6983" t="str">
        <f t="shared" si="763"/>
        <v>new</v>
      </c>
      <c r="R6983" t="str">
        <f t="shared" si="764"/>
        <v>medium</v>
      </c>
      <c r="S6983" t="str">
        <f t="shared" si="765"/>
        <v>Low</v>
      </c>
      <c r="T6983" t="str">
        <f t="shared" si="766"/>
        <v>Dec</v>
      </c>
      <c r="U6983">
        <f t="shared" si="767"/>
        <v>2023</v>
      </c>
      <c r="V6983" t="str">
        <f t="shared" si="768"/>
        <v>0-5</v>
      </c>
      <c r="W6983" t="str">
        <f t="shared" si="769"/>
        <v>Medium</v>
      </c>
    </row>
    <row r="6984" spans="1:23" x14ac:dyDescent="0.3">
      <c r="A6984">
        <v>606983</v>
      </c>
      <c r="B6984">
        <v>52372</v>
      </c>
      <c r="C6984">
        <v>61</v>
      </c>
      <c r="D6984" t="s">
        <v>4</v>
      </c>
      <c r="E6984" t="s">
        <v>11</v>
      </c>
      <c r="F6984" t="s">
        <v>30</v>
      </c>
      <c r="G6984" t="s">
        <v>27</v>
      </c>
      <c r="H6984" s="1">
        <v>45177</v>
      </c>
      <c r="I6984" t="s">
        <v>33</v>
      </c>
      <c r="J6984">
        <v>73</v>
      </c>
      <c r="K6984">
        <v>15</v>
      </c>
      <c r="L6984">
        <v>188.89</v>
      </c>
      <c r="M6984">
        <v>115.45</v>
      </c>
      <c r="N6984" t="s">
        <v>48</v>
      </c>
      <c r="O6984">
        <v>4</v>
      </c>
      <c r="P6984" t="str" cm="1">
        <f t="array" ref="P6984">_xlfn.IFS(C6984&lt;25,"18-24", C6984&lt;=35,"25-35", C6984&lt;=50,"36-50",TRUE,"50+")</f>
        <v>50+</v>
      </c>
      <c r="Q6984" t="str">
        <f t="shared" si="763"/>
        <v>new</v>
      </c>
      <c r="R6984" t="str">
        <f t="shared" si="764"/>
        <v>low</v>
      </c>
      <c r="S6984" t="str">
        <f t="shared" si="765"/>
        <v>medium</v>
      </c>
      <c r="T6984" t="str">
        <f t="shared" si="766"/>
        <v>Sep</v>
      </c>
      <c r="U6984">
        <f t="shared" si="767"/>
        <v>2023</v>
      </c>
      <c r="V6984" t="str">
        <f t="shared" si="768"/>
        <v>10-15</v>
      </c>
      <c r="W6984" t="str">
        <f t="shared" si="769"/>
        <v>Slow</v>
      </c>
    </row>
    <row r="6985" spans="1:23" x14ac:dyDescent="0.3">
      <c r="A6985">
        <v>606984</v>
      </c>
      <c r="B6985">
        <v>14598</v>
      </c>
      <c r="C6985">
        <v>20</v>
      </c>
      <c r="D6985" t="s">
        <v>7</v>
      </c>
      <c r="E6985" t="s">
        <v>11</v>
      </c>
      <c r="F6985" t="s">
        <v>18</v>
      </c>
      <c r="G6985" t="s">
        <v>27</v>
      </c>
      <c r="H6985" s="1">
        <v>45273</v>
      </c>
      <c r="I6985" t="s">
        <v>34</v>
      </c>
      <c r="J6985">
        <v>20</v>
      </c>
      <c r="K6985">
        <v>2.5</v>
      </c>
      <c r="L6985">
        <v>1408.95</v>
      </c>
      <c r="M6985">
        <v>53.61</v>
      </c>
      <c r="N6985" t="s">
        <v>47</v>
      </c>
      <c r="O6985">
        <v>2</v>
      </c>
      <c r="P6985" t="str" cm="1">
        <f t="array" ref="P6985">_xlfn.IFS(C6985&lt;25,"18-24", C6985&lt;=35,"25-35", C6985&lt;=50,"36-50",TRUE,"50+")</f>
        <v>18-24</v>
      </c>
      <c r="Q6985" t="str">
        <f t="shared" si="763"/>
        <v>new</v>
      </c>
      <c r="R6985" t="str">
        <f t="shared" si="764"/>
        <v>high value</v>
      </c>
      <c r="S6985" t="str">
        <f t="shared" si="765"/>
        <v>Low</v>
      </c>
      <c r="T6985" t="str">
        <f t="shared" si="766"/>
        <v>Dec</v>
      </c>
      <c r="U6985">
        <f t="shared" si="767"/>
        <v>2023</v>
      </c>
      <c r="V6985" t="str">
        <f t="shared" si="768"/>
        <v>0-5</v>
      </c>
      <c r="W6985" t="str">
        <f t="shared" si="769"/>
        <v>Fast</v>
      </c>
    </row>
    <row r="6986" spans="1:23" x14ac:dyDescent="0.3">
      <c r="A6986">
        <v>606985</v>
      </c>
      <c r="B6986">
        <v>69586</v>
      </c>
      <c r="C6986">
        <v>20</v>
      </c>
      <c r="D6986" t="s">
        <v>4</v>
      </c>
      <c r="E6986" t="s">
        <v>15</v>
      </c>
      <c r="F6986" t="s">
        <v>30</v>
      </c>
      <c r="G6986" t="s">
        <v>21</v>
      </c>
      <c r="H6986" s="1">
        <v>45521</v>
      </c>
      <c r="I6986" t="s">
        <v>33</v>
      </c>
      <c r="J6986">
        <v>54</v>
      </c>
      <c r="K6986">
        <v>4.5999999999999996</v>
      </c>
      <c r="L6986">
        <v>731.55</v>
      </c>
      <c r="M6986">
        <v>116.49</v>
      </c>
      <c r="N6986" t="s">
        <v>47</v>
      </c>
      <c r="O6986">
        <v>1</v>
      </c>
      <c r="P6986" t="str" cm="1">
        <f t="array" ref="P6986">_xlfn.IFS(C6986&lt;25,"18-24", C6986&lt;=35,"25-35", C6986&lt;=50,"36-50",TRUE,"50+")</f>
        <v>18-24</v>
      </c>
      <c r="Q6986" t="str">
        <f t="shared" si="763"/>
        <v>new</v>
      </c>
      <c r="R6986" t="str">
        <f t="shared" si="764"/>
        <v>high value</v>
      </c>
      <c r="S6986" t="str">
        <f t="shared" si="765"/>
        <v>Low</v>
      </c>
      <c r="T6986" t="str">
        <f t="shared" si="766"/>
        <v>Aug</v>
      </c>
      <c r="U6986">
        <f t="shared" si="767"/>
        <v>2024</v>
      </c>
      <c r="V6986" t="str">
        <f t="shared" si="768"/>
        <v>0-5</v>
      </c>
      <c r="W6986" t="str">
        <f t="shared" si="769"/>
        <v>Slow</v>
      </c>
    </row>
    <row r="6987" spans="1:23" x14ac:dyDescent="0.3">
      <c r="A6987">
        <v>606986</v>
      </c>
      <c r="B6987">
        <v>27604</v>
      </c>
      <c r="C6987">
        <v>51</v>
      </c>
      <c r="D6987" t="s">
        <v>7</v>
      </c>
      <c r="E6987" t="s">
        <v>15</v>
      </c>
      <c r="F6987" t="s">
        <v>28</v>
      </c>
      <c r="G6987" t="s">
        <v>21</v>
      </c>
      <c r="H6987" s="1">
        <v>45636</v>
      </c>
      <c r="I6987" t="s">
        <v>34</v>
      </c>
      <c r="J6987">
        <v>71</v>
      </c>
      <c r="K6987">
        <v>13.9</v>
      </c>
      <c r="L6987">
        <v>871.65</v>
      </c>
      <c r="M6987">
        <v>56.41</v>
      </c>
      <c r="N6987" t="s">
        <v>49</v>
      </c>
      <c r="O6987">
        <v>1</v>
      </c>
      <c r="P6987" t="str" cm="1">
        <f t="array" ref="P6987">_xlfn.IFS(C6987&lt;25,"18-24", C6987&lt;=35,"25-35", C6987&lt;=50,"36-50",TRUE,"50+")</f>
        <v>50+</v>
      </c>
      <c r="Q6987" t="str">
        <f t="shared" si="763"/>
        <v>new</v>
      </c>
      <c r="R6987" t="str">
        <f t="shared" si="764"/>
        <v>high value</v>
      </c>
      <c r="S6987" t="str">
        <f t="shared" si="765"/>
        <v>Low</v>
      </c>
      <c r="T6987" t="str">
        <f t="shared" si="766"/>
        <v>Dec</v>
      </c>
      <c r="U6987">
        <f t="shared" si="767"/>
        <v>2024</v>
      </c>
      <c r="V6987" t="str">
        <f t="shared" si="768"/>
        <v>10-15</v>
      </c>
      <c r="W6987" t="str">
        <f t="shared" si="769"/>
        <v>Slow</v>
      </c>
    </row>
    <row r="6988" spans="1:23" x14ac:dyDescent="0.3">
      <c r="A6988">
        <v>606987</v>
      </c>
      <c r="B6988">
        <v>95187</v>
      </c>
      <c r="C6988">
        <v>45</v>
      </c>
      <c r="D6988" t="s">
        <v>7</v>
      </c>
      <c r="E6988" t="s">
        <v>5</v>
      </c>
      <c r="F6988" t="s">
        <v>18</v>
      </c>
      <c r="G6988" t="s">
        <v>29</v>
      </c>
      <c r="H6988" s="1">
        <v>45559</v>
      </c>
      <c r="I6988" t="s">
        <v>33</v>
      </c>
      <c r="J6988">
        <v>71</v>
      </c>
      <c r="K6988">
        <v>3.6</v>
      </c>
      <c r="L6988">
        <v>925.1</v>
      </c>
      <c r="M6988">
        <v>118.2</v>
      </c>
      <c r="N6988" t="s">
        <v>48</v>
      </c>
      <c r="O6988">
        <v>3</v>
      </c>
      <c r="P6988" t="str" cm="1">
        <f t="array" ref="P6988">_xlfn.IFS(C6988&lt;25,"18-24", C6988&lt;=35,"25-35", C6988&lt;=50,"36-50",TRUE,"50+")</f>
        <v>36-50</v>
      </c>
      <c r="Q6988" t="str">
        <f t="shared" si="763"/>
        <v>new</v>
      </c>
      <c r="R6988" t="str">
        <f t="shared" si="764"/>
        <v>high value</v>
      </c>
      <c r="S6988" t="str">
        <f t="shared" si="765"/>
        <v>medium</v>
      </c>
      <c r="T6988" t="str">
        <f t="shared" si="766"/>
        <v>Sep</v>
      </c>
      <c r="U6988">
        <f t="shared" si="767"/>
        <v>2024</v>
      </c>
      <c r="V6988" t="str">
        <f t="shared" si="768"/>
        <v>0-5</v>
      </c>
      <c r="W6988" t="str">
        <f t="shared" si="769"/>
        <v>Slow</v>
      </c>
    </row>
    <row r="6989" spans="1:23" x14ac:dyDescent="0.3">
      <c r="A6989">
        <v>606988</v>
      </c>
      <c r="B6989">
        <v>85090</v>
      </c>
      <c r="C6989">
        <v>23</v>
      </c>
      <c r="D6989" t="s">
        <v>4</v>
      </c>
      <c r="E6989" t="s">
        <v>11</v>
      </c>
      <c r="F6989" t="s">
        <v>30</v>
      </c>
      <c r="G6989" t="s">
        <v>27</v>
      </c>
      <c r="H6989" s="1">
        <v>44868</v>
      </c>
      <c r="I6989" t="s">
        <v>34</v>
      </c>
      <c r="J6989">
        <v>65</v>
      </c>
      <c r="K6989">
        <v>7.2</v>
      </c>
      <c r="L6989">
        <v>1127.48</v>
      </c>
      <c r="M6989">
        <v>68.22</v>
      </c>
      <c r="N6989" t="s">
        <v>49</v>
      </c>
      <c r="O6989">
        <v>5</v>
      </c>
      <c r="P6989" t="str" cm="1">
        <f t="array" ref="P6989">_xlfn.IFS(C6989&lt;25,"18-24", C6989&lt;=35,"25-35", C6989&lt;=50,"36-50",TRUE,"50+")</f>
        <v>18-24</v>
      </c>
      <c r="Q6989" t="str">
        <f t="shared" si="763"/>
        <v>new</v>
      </c>
      <c r="R6989" t="str">
        <f t="shared" si="764"/>
        <v>high value</v>
      </c>
      <c r="S6989" t="str">
        <f t="shared" si="765"/>
        <v>High</v>
      </c>
      <c r="T6989" t="str">
        <f t="shared" si="766"/>
        <v>Nov</v>
      </c>
      <c r="U6989">
        <f t="shared" si="767"/>
        <v>2022</v>
      </c>
      <c r="V6989" t="str">
        <f t="shared" si="768"/>
        <v>5-10</v>
      </c>
      <c r="W6989" t="str">
        <f t="shared" si="769"/>
        <v>Slow</v>
      </c>
    </row>
    <row r="6990" spans="1:23" x14ac:dyDescent="0.3">
      <c r="A6990">
        <v>606989</v>
      </c>
      <c r="B6990">
        <v>20256</v>
      </c>
      <c r="C6990">
        <v>56</v>
      </c>
      <c r="D6990" t="s">
        <v>7</v>
      </c>
      <c r="E6990" t="s">
        <v>11</v>
      </c>
      <c r="F6990" t="s">
        <v>30</v>
      </c>
      <c r="G6990" t="s">
        <v>27</v>
      </c>
      <c r="H6990" s="1">
        <v>45181</v>
      </c>
      <c r="I6990" t="s">
        <v>34</v>
      </c>
      <c r="J6990">
        <v>25</v>
      </c>
      <c r="K6990">
        <v>3.2</v>
      </c>
      <c r="L6990">
        <v>751.49</v>
      </c>
      <c r="M6990">
        <v>111.06</v>
      </c>
      <c r="N6990" t="s">
        <v>49</v>
      </c>
      <c r="O6990">
        <v>3</v>
      </c>
      <c r="P6990" t="str" cm="1">
        <f t="array" ref="P6990">_xlfn.IFS(C6990&lt;25,"18-24", C6990&lt;=35,"25-35", C6990&lt;=50,"36-50",TRUE,"50+")</f>
        <v>50+</v>
      </c>
      <c r="Q6990" t="str">
        <f t="shared" si="763"/>
        <v>new</v>
      </c>
      <c r="R6990" t="str">
        <f t="shared" si="764"/>
        <v>high value</v>
      </c>
      <c r="S6990" t="str">
        <f t="shared" si="765"/>
        <v>medium</v>
      </c>
      <c r="T6990" t="str">
        <f t="shared" si="766"/>
        <v>Sep</v>
      </c>
      <c r="U6990">
        <f t="shared" si="767"/>
        <v>2023</v>
      </c>
      <c r="V6990" t="str">
        <f t="shared" si="768"/>
        <v>0-5</v>
      </c>
      <c r="W6990" t="str">
        <f t="shared" si="769"/>
        <v>Fast</v>
      </c>
    </row>
    <row r="6991" spans="1:23" x14ac:dyDescent="0.3">
      <c r="A6991">
        <v>606990</v>
      </c>
      <c r="B6991">
        <v>89631</v>
      </c>
      <c r="C6991">
        <v>25</v>
      </c>
      <c r="D6991" t="s">
        <v>7</v>
      </c>
      <c r="E6991" t="s">
        <v>13</v>
      </c>
      <c r="F6991" t="s">
        <v>22</v>
      </c>
      <c r="G6991" t="s">
        <v>27</v>
      </c>
      <c r="H6991" s="1">
        <v>44726</v>
      </c>
      <c r="I6991" t="s">
        <v>34</v>
      </c>
      <c r="J6991">
        <v>31</v>
      </c>
      <c r="K6991">
        <v>2.2000000000000002</v>
      </c>
      <c r="L6991">
        <v>1295.57</v>
      </c>
      <c r="M6991">
        <v>104.66</v>
      </c>
      <c r="N6991" t="s">
        <v>49</v>
      </c>
      <c r="O6991">
        <v>4</v>
      </c>
      <c r="P6991" t="str" cm="1">
        <f t="array" ref="P6991">_xlfn.IFS(C6991&lt;25,"18-24", C6991&lt;=35,"25-35", C6991&lt;=50,"36-50",TRUE,"50+")</f>
        <v>25-35</v>
      </c>
      <c r="Q6991" t="str">
        <f t="shared" si="763"/>
        <v>new</v>
      </c>
      <c r="R6991" t="str">
        <f t="shared" si="764"/>
        <v>high value</v>
      </c>
      <c r="S6991" t="str">
        <f t="shared" si="765"/>
        <v>medium</v>
      </c>
      <c r="T6991" t="str">
        <f t="shared" si="766"/>
        <v>Jun</v>
      </c>
      <c r="U6991">
        <f t="shared" si="767"/>
        <v>2022</v>
      </c>
      <c r="V6991" t="str">
        <f t="shared" si="768"/>
        <v>0-5</v>
      </c>
      <c r="W6991" t="str">
        <f t="shared" si="769"/>
        <v>Medium</v>
      </c>
    </row>
    <row r="6992" spans="1:23" x14ac:dyDescent="0.3">
      <c r="A6992">
        <v>606991</v>
      </c>
      <c r="B6992">
        <v>63381</v>
      </c>
      <c r="C6992">
        <v>54</v>
      </c>
      <c r="D6992" t="s">
        <v>7</v>
      </c>
      <c r="E6992" t="s">
        <v>5</v>
      </c>
      <c r="F6992" t="s">
        <v>26</v>
      </c>
      <c r="G6992" t="s">
        <v>27</v>
      </c>
      <c r="H6992" s="1">
        <v>44573</v>
      </c>
      <c r="I6992" t="s">
        <v>33</v>
      </c>
      <c r="J6992">
        <v>59</v>
      </c>
      <c r="K6992">
        <v>7.7</v>
      </c>
      <c r="L6992">
        <v>702.37</v>
      </c>
      <c r="M6992">
        <v>112.92</v>
      </c>
      <c r="N6992" t="s">
        <v>50</v>
      </c>
      <c r="O6992">
        <v>4</v>
      </c>
      <c r="P6992" t="str" cm="1">
        <f t="array" ref="P6992">_xlfn.IFS(C6992&lt;25,"18-24", C6992&lt;=35,"25-35", C6992&lt;=50,"36-50",TRUE,"50+")</f>
        <v>50+</v>
      </c>
      <c r="Q6992" t="str">
        <f t="shared" si="763"/>
        <v>new</v>
      </c>
      <c r="R6992" t="str">
        <f t="shared" si="764"/>
        <v>high value</v>
      </c>
      <c r="S6992" t="str">
        <f t="shared" si="765"/>
        <v>medium</v>
      </c>
      <c r="T6992" t="str">
        <f t="shared" si="766"/>
        <v>Jan</v>
      </c>
      <c r="U6992">
        <f t="shared" si="767"/>
        <v>2022</v>
      </c>
      <c r="V6992" t="str">
        <f t="shared" si="768"/>
        <v>5-10</v>
      </c>
      <c r="W6992" t="str">
        <f t="shared" si="769"/>
        <v>Slow</v>
      </c>
    </row>
    <row r="6993" spans="1:23" x14ac:dyDescent="0.3">
      <c r="A6993">
        <v>606992</v>
      </c>
      <c r="B6993">
        <v>24190</v>
      </c>
      <c r="C6993">
        <v>39</v>
      </c>
      <c r="D6993" t="s">
        <v>4</v>
      </c>
      <c r="E6993" t="s">
        <v>13</v>
      </c>
      <c r="F6993" t="s">
        <v>30</v>
      </c>
      <c r="G6993" t="s">
        <v>31</v>
      </c>
      <c r="H6993" s="1">
        <v>44676</v>
      </c>
      <c r="I6993" t="s">
        <v>33</v>
      </c>
      <c r="J6993">
        <v>49</v>
      </c>
      <c r="K6993">
        <v>4.7</v>
      </c>
      <c r="L6993">
        <v>1496.98</v>
      </c>
      <c r="M6993">
        <v>58.29</v>
      </c>
      <c r="N6993" t="s">
        <v>48</v>
      </c>
      <c r="O6993">
        <v>2</v>
      </c>
      <c r="P6993" t="str" cm="1">
        <f t="array" ref="P6993">_xlfn.IFS(C6993&lt;25,"18-24", C6993&lt;=35,"25-35", C6993&lt;=50,"36-50",TRUE,"50+")</f>
        <v>36-50</v>
      </c>
      <c r="Q6993" t="str">
        <f t="shared" si="763"/>
        <v>new</v>
      </c>
      <c r="R6993" t="str">
        <f t="shared" si="764"/>
        <v>high value</v>
      </c>
      <c r="S6993" t="str">
        <f t="shared" si="765"/>
        <v>Low</v>
      </c>
      <c r="T6993" t="str">
        <f t="shared" si="766"/>
        <v>Apr</v>
      </c>
      <c r="U6993">
        <f t="shared" si="767"/>
        <v>2022</v>
      </c>
      <c r="V6993" t="str">
        <f t="shared" si="768"/>
        <v>0-5</v>
      </c>
      <c r="W6993" t="str">
        <f t="shared" si="769"/>
        <v>Slow</v>
      </c>
    </row>
    <row r="6994" spans="1:23" x14ac:dyDescent="0.3">
      <c r="A6994">
        <v>606993</v>
      </c>
      <c r="B6994">
        <v>82480</v>
      </c>
      <c r="C6994">
        <v>59</v>
      </c>
      <c r="D6994" t="s">
        <v>7</v>
      </c>
      <c r="E6994" t="s">
        <v>11</v>
      </c>
      <c r="F6994" t="s">
        <v>22</v>
      </c>
      <c r="G6994" t="s">
        <v>29</v>
      </c>
      <c r="H6994" s="1">
        <v>45324</v>
      </c>
      <c r="I6994" t="s">
        <v>34</v>
      </c>
      <c r="J6994">
        <v>54</v>
      </c>
      <c r="K6994">
        <v>5.6</v>
      </c>
      <c r="L6994">
        <v>557.33000000000004</v>
      </c>
      <c r="M6994">
        <v>88.4</v>
      </c>
      <c r="N6994" t="s">
        <v>50</v>
      </c>
      <c r="O6994">
        <v>2</v>
      </c>
      <c r="P6994" t="str" cm="1">
        <f t="array" ref="P6994">_xlfn.IFS(C6994&lt;25,"18-24", C6994&lt;=35,"25-35", C6994&lt;=50,"36-50",TRUE,"50+")</f>
        <v>50+</v>
      </c>
      <c r="Q6994" t="str">
        <f t="shared" si="763"/>
        <v>repeat</v>
      </c>
      <c r="R6994" t="str">
        <f t="shared" si="764"/>
        <v>high value</v>
      </c>
      <c r="S6994" t="str">
        <f t="shared" si="765"/>
        <v>Low</v>
      </c>
      <c r="T6994" t="str">
        <f t="shared" si="766"/>
        <v>Feb</v>
      </c>
      <c r="U6994">
        <f t="shared" si="767"/>
        <v>2024</v>
      </c>
      <c r="V6994" t="str">
        <f t="shared" si="768"/>
        <v>5-10</v>
      </c>
      <c r="W6994" t="str">
        <f t="shared" si="769"/>
        <v>Slow</v>
      </c>
    </row>
    <row r="6995" spans="1:23" x14ac:dyDescent="0.3">
      <c r="A6995">
        <v>606994</v>
      </c>
      <c r="B6995">
        <v>60836</v>
      </c>
      <c r="C6995">
        <v>26</v>
      </c>
      <c r="D6995" t="s">
        <v>4</v>
      </c>
      <c r="E6995" t="s">
        <v>8</v>
      </c>
      <c r="F6995" t="s">
        <v>30</v>
      </c>
      <c r="G6995" t="s">
        <v>27</v>
      </c>
      <c r="H6995" s="1">
        <v>44659</v>
      </c>
      <c r="I6995" t="s">
        <v>34</v>
      </c>
      <c r="J6995">
        <v>40</v>
      </c>
      <c r="K6995">
        <v>2.1</v>
      </c>
      <c r="L6995">
        <v>410</v>
      </c>
      <c r="M6995">
        <v>90.18</v>
      </c>
      <c r="N6995" t="s">
        <v>49</v>
      </c>
      <c r="O6995">
        <v>2</v>
      </c>
      <c r="P6995" t="str" cm="1">
        <f t="array" ref="P6995">_xlfn.IFS(C6995&lt;25,"18-24", C6995&lt;=35,"25-35", C6995&lt;=50,"36-50",TRUE,"50+")</f>
        <v>25-35</v>
      </c>
      <c r="Q6995" t="str">
        <f t="shared" si="763"/>
        <v>new</v>
      </c>
      <c r="R6995" t="str">
        <f t="shared" si="764"/>
        <v>medium</v>
      </c>
      <c r="S6995" t="str">
        <f t="shared" si="765"/>
        <v>Low</v>
      </c>
      <c r="T6995" t="str">
        <f t="shared" si="766"/>
        <v>Apr</v>
      </c>
      <c r="U6995">
        <f t="shared" si="767"/>
        <v>2022</v>
      </c>
      <c r="V6995" t="str">
        <f t="shared" si="768"/>
        <v>0-5</v>
      </c>
      <c r="W6995" t="str">
        <f t="shared" si="769"/>
        <v>Medium</v>
      </c>
    </row>
    <row r="6996" spans="1:23" x14ac:dyDescent="0.3">
      <c r="A6996">
        <v>606995</v>
      </c>
      <c r="B6996">
        <v>65011</v>
      </c>
      <c r="C6996">
        <v>55</v>
      </c>
      <c r="D6996" t="s">
        <v>4</v>
      </c>
      <c r="E6996" t="s">
        <v>5</v>
      </c>
      <c r="F6996" t="s">
        <v>30</v>
      </c>
      <c r="G6996" t="s">
        <v>27</v>
      </c>
      <c r="H6996" s="1">
        <v>45442</v>
      </c>
      <c r="I6996" t="s">
        <v>33</v>
      </c>
      <c r="J6996">
        <v>62</v>
      </c>
      <c r="K6996">
        <v>2</v>
      </c>
      <c r="L6996">
        <v>400.91</v>
      </c>
      <c r="M6996">
        <v>110.4</v>
      </c>
      <c r="N6996" t="s">
        <v>49</v>
      </c>
      <c r="O6996">
        <v>5</v>
      </c>
      <c r="P6996" t="str" cm="1">
        <f t="array" ref="P6996">_xlfn.IFS(C6996&lt;25,"18-24", C6996&lt;=35,"25-35", C6996&lt;=50,"36-50",TRUE,"50+")</f>
        <v>50+</v>
      </c>
      <c r="Q6996" t="str">
        <f t="shared" si="763"/>
        <v>new</v>
      </c>
      <c r="R6996" t="str">
        <f t="shared" si="764"/>
        <v>medium</v>
      </c>
      <c r="S6996" t="str">
        <f t="shared" si="765"/>
        <v>High</v>
      </c>
      <c r="T6996" t="str">
        <f t="shared" si="766"/>
        <v>May</v>
      </c>
      <c r="U6996">
        <f t="shared" si="767"/>
        <v>2024</v>
      </c>
      <c r="V6996" t="str">
        <f t="shared" si="768"/>
        <v>0-5</v>
      </c>
      <c r="W6996" t="str">
        <f t="shared" si="769"/>
        <v>Slow</v>
      </c>
    </row>
    <row r="6997" spans="1:23" x14ac:dyDescent="0.3">
      <c r="A6997">
        <v>606996</v>
      </c>
      <c r="B6997">
        <v>97115</v>
      </c>
      <c r="C6997">
        <v>44</v>
      </c>
      <c r="D6997" t="s">
        <v>7</v>
      </c>
      <c r="E6997" t="s">
        <v>5</v>
      </c>
      <c r="F6997" t="s">
        <v>26</v>
      </c>
      <c r="G6997" t="s">
        <v>23</v>
      </c>
      <c r="H6997" s="1">
        <v>44876</v>
      </c>
      <c r="I6997" t="s">
        <v>33</v>
      </c>
      <c r="J6997">
        <v>25</v>
      </c>
      <c r="K6997">
        <v>1.4</v>
      </c>
      <c r="L6997">
        <v>1157.03</v>
      </c>
      <c r="M6997">
        <v>31.74</v>
      </c>
      <c r="N6997" t="s">
        <v>47</v>
      </c>
      <c r="O6997">
        <v>3</v>
      </c>
      <c r="P6997" t="str" cm="1">
        <f t="array" ref="P6997">_xlfn.IFS(C6997&lt;25,"18-24", C6997&lt;=35,"25-35", C6997&lt;=50,"36-50",TRUE,"50+")</f>
        <v>36-50</v>
      </c>
      <c r="Q6997" t="str">
        <f t="shared" si="763"/>
        <v>new</v>
      </c>
      <c r="R6997" t="str">
        <f t="shared" si="764"/>
        <v>high value</v>
      </c>
      <c r="S6997" t="str">
        <f t="shared" si="765"/>
        <v>medium</v>
      </c>
      <c r="T6997" t="str">
        <f t="shared" si="766"/>
        <v>Nov</v>
      </c>
      <c r="U6997">
        <f t="shared" si="767"/>
        <v>2022</v>
      </c>
      <c r="V6997" t="str">
        <f t="shared" si="768"/>
        <v>0-5</v>
      </c>
      <c r="W6997" t="str">
        <f t="shared" si="769"/>
        <v>Fast</v>
      </c>
    </row>
    <row r="6998" spans="1:23" x14ac:dyDescent="0.3">
      <c r="A6998">
        <v>606997</v>
      </c>
      <c r="B6998">
        <v>74156</v>
      </c>
      <c r="C6998">
        <v>35</v>
      </c>
      <c r="D6998" t="s">
        <v>4</v>
      </c>
      <c r="E6998" t="s">
        <v>13</v>
      </c>
      <c r="F6998" t="s">
        <v>24</v>
      </c>
      <c r="G6998" t="s">
        <v>27</v>
      </c>
      <c r="H6998" s="1">
        <v>45487</v>
      </c>
      <c r="I6998" t="s">
        <v>33</v>
      </c>
      <c r="J6998">
        <v>68</v>
      </c>
      <c r="K6998">
        <v>12</v>
      </c>
      <c r="L6998">
        <v>1442.47</v>
      </c>
      <c r="M6998">
        <v>56.51</v>
      </c>
      <c r="N6998" t="s">
        <v>49</v>
      </c>
      <c r="O6998">
        <v>5</v>
      </c>
      <c r="P6998" t="str" cm="1">
        <f t="array" ref="P6998">_xlfn.IFS(C6998&lt;25,"18-24", C6998&lt;=35,"25-35", C6998&lt;=50,"36-50",TRUE,"50+")</f>
        <v>25-35</v>
      </c>
      <c r="Q6998" t="str">
        <f t="shared" si="763"/>
        <v>repeat</v>
      </c>
      <c r="R6998" t="str">
        <f t="shared" si="764"/>
        <v>high value</v>
      </c>
      <c r="S6998" t="str">
        <f t="shared" si="765"/>
        <v>High</v>
      </c>
      <c r="T6998" t="str">
        <f t="shared" si="766"/>
        <v>Jul</v>
      </c>
      <c r="U6998">
        <f t="shared" si="767"/>
        <v>2024</v>
      </c>
      <c r="V6998" t="str">
        <f t="shared" si="768"/>
        <v>10-15</v>
      </c>
      <c r="W6998" t="str">
        <f t="shared" si="769"/>
        <v>Slow</v>
      </c>
    </row>
    <row r="6999" spans="1:23" x14ac:dyDescent="0.3">
      <c r="A6999">
        <v>606998</v>
      </c>
      <c r="B6999">
        <v>63101</v>
      </c>
      <c r="C6999">
        <v>19</v>
      </c>
      <c r="D6999" t="s">
        <v>7</v>
      </c>
      <c r="E6999" t="s">
        <v>5</v>
      </c>
      <c r="F6999" t="s">
        <v>28</v>
      </c>
      <c r="G6999" t="s">
        <v>27</v>
      </c>
      <c r="H6999" s="1">
        <v>45072</v>
      </c>
      <c r="I6999" t="s">
        <v>33</v>
      </c>
      <c r="J6999">
        <v>39</v>
      </c>
      <c r="K6999">
        <v>8.3000000000000007</v>
      </c>
      <c r="L6999">
        <v>1490.28</v>
      </c>
      <c r="M6999">
        <v>54.35</v>
      </c>
      <c r="N6999" t="s">
        <v>49</v>
      </c>
      <c r="O6999">
        <v>5</v>
      </c>
      <c r="P6999" t="str" cm="1">
        <f t="array" ref="P6999">_xlfn.IFS(C6999&lt;25,"18-24", C6999&lt;=35,"25-35", C6999&lt;=50,"36-50",TRUE,"50+")</f>
        <v>18-24</v>
      </c>
      <c r="Q6999" t="str">
        <f t="shared" si="763"/>
        <v>new</v>
      </c>
      <c r="R6999" t="str">
        <f t="shared" si="764"/>
        <v>high value</v>
      </c>
      <c r="S6999" t="str">
        <f t="shared" si="765"/>
        <v>High</v>
      </c>
      <c r="T6999" t="str">
        <f t="shared" si="766"/>
        <v>May</v>
      </c>
      <c r="U6999">
        <f t="shared" si="767"/>
        <v>2023</v>
      </c>
      <c r="V6999" t="str">
        <f t="shared" si="768"/>
        <v>5-10</v>
      </c>
      <c r="W6999" t="str">
        <f t="shared" si="769"/>
        <v>Medium</v>
      </c>
    </row>
    <row r="7000" spans="1:23" x14ac:dyDescent="0.3">
      <c r="A7000">
        <v>606999</v>
      </c>
      <c r="B7000">
        <v>84919</v>
      </c>
      <c r="C7000">
        <v>57</v>
      </c>
      <c r="D7000" t="s">
        <v>4</v>
      </c>
      <c r="E7000" t="s">
        <v>16</v>
      </c>
      <c r="F7000" t="s">
        <v>19</v>
      </c>
      <c r="G7000" t="s">
        <v>25</v>
      </c>
      <c r="H7000" s="1">
        <v>45370</v>
      </c>
      <c r="I7000" t="s">
        <v>33</v>
      </c>
      <c r="J7000">
        <v>30</v>
      </c>
      <c r="K7000">
        <v>2.6</v>
      </c>
      <c r="L7000">
        <v>267.95999999999998</v>
      </c>
      <c r="M7000">
        <v>66.819999999999993</v>
      </c>
      <c r="N7000" t="s">
        <v>50</v>
      </c>
      <c r="O7000">
        <v>4</v>
      </c>
      <c r="P7000" t="str" cm="1">
        <f t="array" ref="P7000">_xlfn.IFS(C7000&lt;25,"18-24", C7000&lt;=35,"25-35", C7000&lt;=50,"36-50",TRUE,"50+")</f>
        <v>50+</v>
      </c>
      <c r="Q7000" t="str">
        <f t="shared" si="763"/>
        <v>new</v>
      </c>
      <c r="R7000" t="str">
        <f t="shared" si="764"/>
        <v>medium</v>
      </c>
      <c r="S7000" t="str">
        <f t="shared" si="765"/>
        <v>medium</v>
      </c>
      <c r="T7000" t="str">
        <f t="shared" si="766"/>
        <v>Mar</v>
      </c>
      <c r="U7000">
        <f t="shared" si="767"/>
        <v>2024</v>
      </c>
      <c r="V7000" t="str">
        <f t="shared" si="768"/>
        <v>0-5</v>
      </c>
      <c r="W7000" t="str">
        <f t="shared" si="769"/>
        <v>Fast</v>
      </c>
    </row>
    <row r="7001" spans="1:23" x14ac:dyDescent="0.3">
      <c r="A7001">
        <v>607000</v>
      </c>
      <c r="B7001">
        <v>97860</v>
      </c>
      <c r="C7001">
        <v>59</v>
      </c>
      <c r="D7001" t="s">
        <v>4</v>
      </c>
      <c r="E7001" t="s">
        <v>15</v>
      </c>
      <c r="F7001" t="s">
        <v>18</v>
      </c>
      <c r="G7001" t="s">
        <v>31</v>
      </c>
      <c r="H7001" s="1">
        <v>45208</v>
      </c>
      <c r="I7001" t="s">
        <v>33</v>
      </c>
      <c r="J7001">
        <v>74</v>
      </c>
      <c r="K7001">
        <v>2.7</v>
      </c>
      <c r="L7001">
        <v>554.21</v>
      </c>
      <c r="M7001">
        <v>85.59</v>
      </c>
      <c r="N7001" t="s">
        <v>47</v>
      </c>
      <c r="O7001">
        <v>4</v>
      </c>
      <c r="P7001" t="str" cm="1">
        <f t="array" ref="P7001">_xlfn.IFS(C7001&lt;25,"18-24", C7001&lt;=35,"25-35", C7001&lt;=50,"36-50",TRUE,"50+")</f>
        <v>50+</v>
      </c>
      <c r="Q7001" t="str">
        <f t="shared" si="763"/>
        <v>new</v>
      </c>
      <c r="R7001" t="str">
        <f t="shared" si="764"/>
        <v>high value</v>
      </c>
      <c r="S7001" t="str">
        <f t="shared" si="765"/>
        <v>medium</v>
      </c>
      <c r="T7001" t="str">
        <f t="shared" si="766"/>
        <v>Oct</v>
      </c>
      <c r="U7001">
        <f t="shared" si="767"/>
        <v>2023</v>
      </c>
      <c r="V7001" t="str">
        <f t="shared" si="768"/>
        <v>0-5</v>
      </c>
      <c r="W7001" t="str">
        <f t="shared" si="769"/>
        <v>Slow</v>
      </c>
    </row>
    <row r="7002" spans="1:23" x14ac:dyDescent="0.3">
      <c r="A7002">
        <v>607001</v>
      </c>
      <c r="B7002">
        <v>89186</v>
      </c>
      <c r="C7002">
        <v>33</v>
      </c>
      <c r="D7002" t="s">
        <v>7</v>
      </c>
      <c r="E7002" t="s">
        <v>13</v>
      </c>
      <c r="F7002" t="s">
        <v>28</v>
      </c>
      <c r="G7002" t="s">
        <v>23</v>
      </c>
      <c r="H7002" s="1">
        <v>45605</v>
      </c>
      <c r="I7002" t="s">
        <v>33</v>
      </c>
      <c r="J7002">
        <v>48</v>
      </c>
      <c r="K7002">
        <v>14.8</v>
      </c>
      <c r="L7002">
        <v>305.54000000000002</v>
      </c>
      <c r="M7002">
        <v>42.38</v>
      </c>
      <c r="N7002" t="s">
        <v>49</v>
      </c>
      <c r="O7002">
        <v>2</v>
      </c>
      <c r="P7002" t="str" cm="1">
        <f t="array" ref="P7002">_xlfn.IFS(C7002&lt;25,"18-24", C7002&lt;=35,"25-35", C7002&lt;=50,"36-50",TRUE,"50+")</f>
        <v>25-35</v>
      </c>
      <c r="Q7002" t="str">
        <f t="shared" si="763"/>
        <v>new</v>
      </c>
      <c r="R7002" t="str">
        <f t="shared" si="764"/>
        <v>medium</v>
      </c>
      <c r="S7002" t="str">
        <f t="shared" si="765"/>
        <v>Low</v>
      </c>
      <c r="T7002" t="str">
        <f t="shared" si="766"/>
        <v>Nov</v>
      </c>
      <c r="U7002">
        <f t="shared" si="767"/>
        <v>2024</v>
      </c>
      <c r="V7002" t="str">
        <f t="shared" si="768"/>
        <v>10-15</v>
      </c>
      <c r="W7002" t="str">
        <f t="shared" si="769"/>
        <v>Slow</v>
      </c>
    </row>
    <row r="7003" spans="1:23" x14ac:dyDescent="0.3">
      <c r="A7003">
        <v>607002</v>
      </c>
      <c r="B7003">
        <v>22856</v>
      </c>
      <c r="C7003">
        <v>42</v>
      </c>
      <c r="D7003" t="s">
        <v>4</v>
      </c>
      <c r="E7003" t="s">
        <v>13</v>
      </c>
      <c r="F7003" t="s">
        <v>30</v>
      </c>
      <c r="G7003" t="s">
        <v>23</v>
      </c>
      <c r="H7003" s="1">
        <v>44669</v>
      </c>
      <c r="I7003" t="s">
        <v>34</v>
      </c>
      <c r="J7003">
        <v>37</v>
      </c>
      <c r="K7003">
        <v>9.9</v>
      </c>
      <c r="L7003">
        <v>970.21</v>
      </c>
      <c r="M7003">
        <v>29.67</v>
      </c>
      <c r="N7003" t="s">
        <v>47</v>
      </c>
      <c r="O7003">
        <v>4</v>
      </c>
      <c r="P7003" t="str" cm="1">
        <f t="array" ref="P7003">_xlfn.IFS(C7003&lt;25,"18-24", C7003&lt;=35,"25-35", C7003&lt;=50,"36-50",TRUE,"50+")</f>
        <v>36-50</v>
      </c>
      <c r="Q7003" t="str">
        <f t="shared" si="763"/>
        <v>new</v>
      </c>
      <c r="R7003" t="str">
        <f t="shared" si="764"/>
        <v>high value</v>
      </c>
      <c r="S7003" t="str">
        <f t="shared" si="765"/>
        <v>medium</v>
      </c>
      <c r="T7003" t="str">
        <f t="shared" si="766"/>
        <v>Apr</v>
      </c>
      <c r="U7003">
        <f t="shared" si="767"/>
        <v>2022</v>
      </c>
      <c r="V7003" t="str">
        <f t="shared" si="768"/>
        <v>5-10</v>
      </c>
      <c r="W7003" t="str">
        <f t="shared" si="769"/>
        <v>Medium</v>
      </c>
    </row>
    <row r="7004" spans="1:23" x14ac:dyDescent="0.3">
      <c r="A7004">
        <v>607003</v>
      </c>
      <c r="B7004">
        <v>61775</v>
      </c>
      <c r="C7004">
        <v>34</v>
      </c>
      <c r="D7004" t="s">
        <v>7</v>
      </c>
      <c r="E7004" t="s">
        <v>13</v>
      </c>
      <c r="F7004" t="s">
        <v>22</v>
      </c>
      <c r="G7004" t="s">
        <v>29</v>
      </c>
      <c r="H7004" s="1">
        <v>45009</v>
      </c>
      <c r="I7004" t="s">
        <v>34</v>
      </c>
      <c r="J7004">
        <v>71</v>
      </c>
      <c r="K7004">
        <v>5.2</v>
      </c>
      <c r="L7004">
        <v>1449.5</v>
      </c>
      <c r="M7004">
        <v>41.75</v>
      </c>
      <c r="N7004" t="s">
        <v>49</v>
      </c>
      <c r="O7004">
        <v>4</v>
      </c>
      <c r="P7004" t="str" cm="1">
        <f t="array" ref="P7004">_xlfn.IFS(C7004&lt;25,"18-24", C7004&lt;=35,"25-35", C7004&lt;=50,"36-50",TRUE,"50+")</f>
        <v>25-35</v>
      </c>
      <c r="Q7004" t="str">
        <f t="shared" si="763"/>
        <v>new</v>
      </c>
      <c r="R7004" t="str">
        <f t="shared" si="764"/>
        <v>high value</v>
      </c>
      <c r="S7004" t="str">
        <f t="shared" si="765"/>
        <v>medium</v>
      </c>
      <c r="T7004" t="str">
        <f t="shared" si="766"/>
        <v>Mar</v>
      </c>
      <c r="U7004">
        <f t="shared" si="767"/>
        <v>2023</v>
      </c>
      <c r="V7004" t="str">
        <f t="shared" si="768"/>
        <v>5-10</v>
      </c>
      <c r="W7004" t="str">
        <f t="shared" si="769"/>
        <v>Slow</v>
      </c>
    </row>
    <row r="7005" spans="1:23" x14ac:dyDescent="0.3">
      <c r="A7005">
        <v>607004</v>
      </c>
      <c r="B7005">
        <v>79989</v>
      </c>
      <c r="C7005">
        <v>55</v>
      </c>
      <c r="D7005" t="s">
        <v>7</v>
      </c>
      <c r="E7005" t="s">
        <v>15</v>
      </c>
      <c r="F7005" t="s">
        <v>18</v>
      </c>
      <c r="G7005" t="s">
        <v>29</v>
      </c>
      <c r="H7005" s="1">
        <v>45255</v>
      </c>
      <c r="I7005" t="s">
        <v>34</v>
      </c>
      <c r="J7005">
        <v>86</v>
      </c>
      <c r="K7005">
        <v>6.5</v>
      </c>
      <c r="L7005">
        <v>809.29</v>
      </c>
      <c r="M7005">
        <v>56.55</v>
      </c>
      <c r="N7005" t="s">
        <v>48</v>
      </c>
      <c r="O7005">
        <v>5</v>
      </c>
      <c r="P7005" t="str" cm="1">
        <f t="array" ref="P7005">_xlfn.IFS(C7005&lt;25,"18-24", C7005&lt;=35,"25-35", C7005&lt;=50,"36-50",TRUE,"50+")</f>
        <v>50+</v>
      </c>
      <c r="Q7005" t="str">
        <f t="shared" si="763"/>
        <v>new</v>
      </c>
      <c r="R7005" t="str">
        <f t="shared" si="764"/>
        <v>high value</v>
      </c>
      <c r="S7005" t="str">
        <f t="shared" si="765"/>
        <v>High</v>
      </c>
      <c r="T7005" t="str">
        <f t="shared" si="766"/>
        <v>Nov</v>
      </c>
      <c r="U7005">
        <f t="shared" si="767"/>
        <v>2023</v>
      </c>
      <c r="V7005" t="str">
        <f t="shared" si="768"/>
        <v>5-10</v>
      </c>
      <c r="W7005" t="str">
        <f t="shared" si="769"/>
        <v>Slow</v>
      </c>
    </row>
    <row r="7006" spans="1:23" x14ac:dyDescent="0.3">
      <c r="A7006">
        <v>607005</v>
      </c>
      <c r="B7006">
        <v>44888</v>
      </c>
      <c r="C7006">
        <v>37</v>
      </c>
      <c r="D7006" t="s">
        <v>7</v>
      </c>
      <c r="E7006" t="s">
        <v>8</v>
      </c>
      <c r="F7006" t="s">
        <v>22</v>
      </c>
      <c r="G7006" t="s">
        <v>31</v>
      </c>
      <c r="H7006" s="1">
        <v>45020</v>
      </c>
      <c r="I7006" t="s">
        <v>33</v>
      </c>
      <c r="J7006">
        <v>22</v>
      </c>
      <c r="K7006">
        <v>2.4</v>
      </c>
      <c r="L7006">
        <v>254.44</v>
      </c>
      <c r="M7006">
        <v>30.62</v>
      </c>
      <c r="N7006" t="s">
        <v>47</v>
      </c>
      <c r="O7006">
        <v>3</v>
      </c>
      <c r="P7006" t="str" cm="1">
        <f t="array" ref="P7006">_xlfn.IFS(C7006&lt;25,"18-24", C7006&lt;=35,"25-35", C7006&lt;=50,"36-50",TRUE,"50+")</f>
        <v>36-50</v>
      </c>
      <c r="Q7006" t="str">
        <f t="shared" si="763"/>
        <v>new</v>
      </c>
      <c r="R7006" t="str">
        <f t="shared" si="764"/>
        <v>medium</v>
      </c>
      <c r="S7006" t="str">
        <f t="shared" si="765"/>
        <v>medium</v>
      </c>
      <c r="T7006" t="str">
        <f t="shared" si="766"/>
        <v>Apr</v>
      </c>
      <c r="U7006">
        <f t="shared" si="767"/>
        <v>2023</v>
      </c>
      <c r="V7006" t="str">
        <f t="shared" si="768"/>
        <v>0-5</v>
      </c>
      <c r="W7006" t="str">
        <f t="shared" si="769"/>
        <v>Fast</v>
      </c>
    </row>
    <row r="7007" spans="1:23" x14ac:dyDescent="0.3">
      <c r="A7007">
        <v>607006</v>
      </c>
      <c r="B7007">
        <v>63122</v>
      </c>
      <c r="C7007">
        <v>18</v>
      </c>
      <c r="D7007" t="s">
        <v>7</v>
      </c>
      <c r="E7007" t="s">
        <v>8</v>
      </c>
      <c r="F7007" t="s">
        <v>24</v>
      </c>
      <c r="G7007" t="s">
        <v>25</v>
      </c>
      <c r="H7007" s="1">
        <v>44589</v>
      </c>
      <c r="I7007" t="s">
        <v>34</v>
      </c>
      <c r="J7007">
        <v>78</v>
      </c>
      <c r="K7007">
        <v>8.4</v>
      </c>
      <c r="L7007">
        <v>443.3</v>
      </c>
      <c r="M7007">
        <v>42.34</v>
      </c>
      <c r="N7007" t="s">
        <v>49</v>
      </c>
      <c r="O7007">
        <v>5</v>
      </c>
      <c r="P7007" t="str" cm="1">
        <f t="array" ref="P7007">_xlfn.IFS(C7007&lt;25,"18-24", C7007&lt;=35,"25-35", C7007&lt;=50,"36-50",TRUE,"50+")</f>
        <v>18-24</v>
      </c>
      <c r="Q7007" t="str">
        <f t="shared" si="763"/>
        <v>new</v>
      </c>
      <c r="R7007" t="str">
        <f t="shared" si="764"/>
        <v>medium</v>
      </c>
      <c r="S7007" t="str">
        <f t="shared" si="765"/>
        <v>High</v>
      </c>
      <c r="T7007" t="str">
        <f t="shared" si="766"/>
        <v>Jan</v>
      </c>
      <c r="U7007">
        <f t="shared" si="767"/>
        <v>2022</v>
      </c>
      <c r="V7007" t="str">
        <f t="shared" si="768"/>
        <v>5-10</v>
      </c>
      <c r="W7007" t="str">
        <f t="shared" si="769"/>
        <v>Slow</v>
      </c>
    </row>
    <row r="7008" spans="1:23" x14ac:dyDescent="0.3">
      <c r="A7008">
        <v>607007</v>
      </c>
      <c r="B7008">
        <v>15501</v>
      </c>
      <c r="C7008">
        <v>48</v>
      </c>
      <c r="D7008" t="s">
        <v>4</v>
      </c>
      <c r="E7008" t="s">
        <v>15</v>
      </c>
      <c r="F7008" t="s">
        <v>28</v>
      </c>
      <c r="G7008" t="s">
        <v>25</v>
      </c>
      <c r="H7008" s="1">
        <v>45504</v>
      </c>
      <c r="I7008" t="s">
        <v>34</v>
      </c>
      <c r="J7008">
        <v>44</v>
      </c>
      <c r="K7008">
        <v>1.6</v>
      </c>
      <c r="L7008">
        <v>187.55</v>
      </c>
      <c r="M7008">
        <v>65.97</v>
      </c>
      <c r="N7008" t="s">
        <v>47</v>
      </c>
      <c r="O7008">
        <v>4</v>
      </c>
      <c r="P7008" t="str" cm="1">
        <f t="array" ref="P7008">_xlfn.IFS(C7008&lt;25,"18-24", C7008&lt;=35,"25-35", C7008&lt;=50,"36-50",TRUE,"50+")</f>
        <v>36-50</v>
      </c>
      <c r="Q7008" t="str">
        <f t="shared" si="763"/>
        <v>new</v>
      </c>
      <c r="R7008" t="str">
        <f t="shared" si="764"/>
        <v>low</v>
      </c>
      <c r="S7008" t="str">
        <f t="shared" si="765"/>
        <v>medium</v>
      </c>
      <c r="T7008" t="str">
        <f t="shared" si="766"/>
        <v>Jul</v>
      </c>
      <c r="U7008">
        <f t="shared" si="767"/>
        <v>2024</v>
      </c>
      <c r="V7008" t="str">
        <f t="shared" si="768"/>
        <v>0-5</v>
      </c>
      <c r="W7008" t="str">
        <f t="shared" si="769"/>
        <v>Medium</v>
      </c>
    </row>
    <row r="7009" spans="1:23" x14ac:dyDescent="0.3">
      <c r="A7009">
        <v>607008</v>
      </c>
      <c r="B7009">
        <v>61574</v>
      </c>
      <c r="C7009">
        <v>29</v>
      </c>
      <c r="D7009" t="s">
        <v>4</v>
      </c>
      <c r="E7009" t="s">
        <v>13</v>
      </c>
      <c r="F7009" t="s">
        <v>24</v>
      </c>
      <c r="G7009" t="s">
        <v>29</v>
      </c>
      <c r="H7009" s="1">
        <v>44845</v>
      </c>
      <c r="I7009" t="s">
        <v>34</v>
      </c>
      <c r="J7009">
        <v>72</v>
      </c>
      <c r="K7009">
        <v>2.5</v>
      </c>
      <c r="L7009">
        <v>1205.82</v>
      </c>
      <c r="M7009">
        <v>72.23</v>
      </c>
      <c r="N7009" t="s">
        <v>48</v>
      </c>
      <c r="O7009">
        <v>2</v>
      </c>
      <c r="P7009" t="str" cm="1">
        <f t="array" ref="P7009">_xlfn.IFS(C7009&lt;25,"18-24", C7009&lt;=35,"25-35", C7009&lt;=50,"36-50",TRUE,"50+")</f>
        <v>25-35</v>
      </c>
      <c r="Q7009" t="str">
        <f t="shared" si="763"/>
        <v>new</v>
      </c>
      <c r="R7009" t="str">
        <f t="shared" si="764"/>
        <v>high value</v>
      </c>
      <c r="S7009" t="str">
        <f t="shared" si="765"/>
        <v>Low</v>
      </c>
      <c r="T7009" t="str">
        <f t="shared" si="766"/>
        <v>Oct</v>
      </c>
      <c r="U7009">
        <f t="shared" si="767"/>
        <v>2022</v>
      </c>
      <c r="V7009" t="str">
        <f t="shared" si="768"/>
        <v>0-5</v>
      </c>
      <c r="W7009" t="str">
        <f t="shared" si="769"/>
        <v>Slow</v>
      </c>
    </row>
    <row r="7010" spans="1:23" x14ac:dyDescent="0.3">
      <c r="A7010">
        <v>607009</v>
      </c>
      <c r="B7010">
        <v>64336</v>
      </c>
      <c r="C7010">
        <v>24</v>
      </c>
      <c r="D7010" t="s">
        <v>7</v>
      </c>
      <c r="E7010" t="s">
        <v>5</v>
      </c>
      <c r="F7010" t="s">
        <v>19</v>
      </c>
      <c r="G7010" t="s">
        <v>21</v>
      </c>
      <c r="H7010" s="1">
        <v>45607</v>
      </c>
      <c r="I7010" t="s">
        <v>33</v>
      </c>
      <c r="J7010">
        <v>27</v>
      </c>
      <c r="K7010">
        <v>14.7</v>
      </c>
      <c r="L7010">
        <v>1403.75</v>
      </c>
      <c r="M7010">
        <v>79.83</v>
      </c>
      <c r="N7010" t="s">
        <v>48</v>
      </c>
      <c r="O7010">
        <v>4</v>
      </c>
      <c r="P7010" t="str" cm="1">
        <f t="array" ref="P7010">_xlfn.IFS(C7010&lt;25,"18-24", C7010&lt;=35,"25-35", C7010&lt;=50,"36-50",TRUE,"50+")</f>
        <v>18-24</v>
      </c>
      <c r="Q7010" t="str">
        <f t="shared" si="763"/>
        <v>new</v>
      </c>
      <c r="R7010" t="str">
        <f t="shared" si="764"/>
        <v>high value</v>
      </c>
      <c r="S7010" t="str">
        <f t="shared" si="765"/>
        <v>medium</v>
      </c>
      <c r="T7010" t="str">
        <f t="shared" si="766"/>
        <v>Nov</v>
      </c>
      <c r="U7010">
        <f t="shared" si="767"/>
        <v>2024</v>
      </c>
      <c r="V7010" t="str">
        <f t="shared" si="768"/>
        <v>10-15</v>
      </c>
      <c r="W7010" t="str">
        <f t="shared" si="769"/>
        <v>Fast</v>
      </c>
    </row>
    <row r="7011" spans="1:23" x14ac:dyDescent="0.3">
      <c r="A7011">
        <v>607010</v>
      </c>
      <c r="B7011">
        <v>19577</v>
      </c>
      <c r="C7011">
        <v>34</v>
      </c>
      <c r="D7011" t="s">
        <v>7</v>
      </c>
      <c r="E7011" t="s">
        <v>8</v>
      </c>
      <c r="F7011" t="s">
        <v>28</v>
      </c>
      <c r="G7011" t="s">
        <v>27</v>
      </c>
      <c r="H7011" s="1">
        <v>44693</v>
      </c>
      <c r="I7011" t="s">
        <v>34</v>
      </c>
      <c r="J7011">
        <v>84</v>
      </c>
      <c r="K7011">
        <v>8.6</v>
      </c>
      <c r="L7011">
        <v>410.99</v>
      </c>
      <c r="M7011">
        <v>104.84</v>
      </c>
      <c r="N7011" t="s">
        <v>48</v>
      </c>
      <c r="O7011">
        <v>5</v>
      </c>
      <c r="P7011" t="str" cm="1">
        <f t="array" ref="P7011">_xlfn.IFS(C7011&lt;25,"18-24", C7011&lt;=35,"25-35", C7011&lt;=50,"36-50",TRUE,"50+")</f>
        <v>25-35</v>
      </c>
      <c r="Q7011" t="str">
        <f t="shared" si="763"/>
        <v>new</v>
      </c>
      <c r="R7011" t="str">
        <f t="shared" si="764"/>
        <v>medium</v>
      </c>
      <c r="S7011" t="str">
        <f t="shared" si="765"/>
        <v>High</v>
      </c>
      <c r="T7011" t="str">
        <f t="shared" si="766"/>
        <v>May</v>
      </c>
      <c r="U7011">
        <f t="shared" si="767"/>
        <v>2022</v>
      </c>
      <c r="V7011" t="str">
        <f t="shared" si="768"/>
        <v>5-10</v>
      </c>
      <c r="W7011" t="str">
        <f t="shared" si="769"/>
        <v>Slow</v>
      </c>
    </row>
    <row r="7012" spans="1:23" x14ac:dyDescent="0.3">
      <c r="A7012">
        <v>607011</v>
      </c>
      <c r="B7012">
        <v>87286</v>
      </c>
      <c r="C7012">
        <v>22</v>
      </c>
      <c r="D7012" t="s">
        <v>7</v>
      </c>
      <c r="E7012" t="s">
        <v>5</v>
      </c>
      <c r="F7012" t="s">
        <v>22</v>
      </c>
      <c r="G7012" t="s">
        <v>27</v>
      </c>
      <c r="H7012" s="1">
        <v>45107</v>
      </c>
      <c r="I7012" t="s">
        <v>34</v>
      </c>
      <c r="J7012">
        <v>55</v>
      </c>
      <c r="K7012">
        <v>4</v>
      </c>
      <c r="L7012">
        <v>305.49</v>
      </c>
      <c r="M7012">
        <v>38.92</v>
      </c>
      <c r="N7012" t="s">
        <v>47</v>
      </c>
      <c r="O7012">
        <v>5</v>
      </c>
      <c r="P7012" t="str" cm="1">
        <f t="array" ref="P7012">_xlfn.IFS(C7012&lt;25,"18-24", C7012&lt;=35,"25-35", C7012&lt;=50,"36-50",TRUE,"50+")</f>
        <v>18-24</v>
      </c>
      <c r="Q7012" t="str">
        <f t="shared" si="763"/>
        <v>new</v>
      </c>
      <c r="R7012" t="str">
        <f t="shared" si="764"/>
        <v>medium</v>
      </c>
      <c r="S7012" t="str">
        <f t="shared" si="765"/>
        <v>High</v>
      </c>
      <c r="T7012" t="str">
        <f t="shared" si="766"/>
        <v>Jun</v>
      </c>
      <c r="U7012">
        <f t="shared" si="767"/>
        <v>2023</v>
      </c>
      <c r="V7012" t="str">
        <f t="shared" si="768"/>
        <v>0-5</v>
      </c>
      <c r="W7012" t="str">
        <f t="shared" si="769"/>
        <v>Slow</v>
      </c>
    </row>
    <row r="7013" spans="1:23" x14ac:dyDescent="0.3">
      <c r="A7013">
        <v>607012</v>
      </c>
      <c r="B7013">
        <v>67519</v>
      </c>
      <c r="C7013">
        <v>40</v>
      </c>
      <c r="D7013" t="s">
        <v>7</v>
      </c>
      <c r="E7013" t="s">
        <v>13</v>
      </c>
      <c r="F7013" t="s">
        <v>18</v>
      </c>
      <c r="G7013" t="s">
        <v>23</v>
      </c>
      <c r="H7013" s="1">
        <v>44599</v>
      </c>
      <c r="I7013" t="s">
        <v>34</v>
      </c>
      <c r="J7013">
        <v>32</v>
      </c>
      <c r="K7013">
        <v>11.6</v>
      </c>
      <c r="L7013">
        <v>179.74</v>
      </c>
      <c r="M7013">
        <v>45.06</v>
      </c>
      <c r="N7013" t="s">
        <v>50</v>
      </c>
      <c r="O7013">
        <v>4</v>
      </c>
      <c r="P7013" t="str" cm="1">
        <f t="array" ref="P7013">_xlfn.IFS(C7013&lt;25,"18-24", C7013&lt;=35,"25-35", C7013&lt;=50,"36-50",TRUE,"50+")</f>
        <v>36-50</v>
      </c>
      <c r="Q7013" t="str">
        <f t="shared" si="763"/>
        <v>new</v>
      </c>
      <c r="R7013" t="str">
        <f t="shared" si="764"/>
        <v>low</v>
      </c>
      <c r="S7013" t="str">
        <f t="shared" si="765"/>
        <v>medium</v>
      </c>
      <c r="T7013" t="str">
        <f t="shared" si="766"/>
        <v>Feb</v>
      </c>
      <c r="U7013">
        <f t="shared" si="767"/>
        <v>2022</v>
      </c>
      <c r="V7013" t="str">
        <f t="shared" si="768"/>
        <v>10-15</v>
      </c>
      <c r="W7013" t="str">
        <f t="shared" si="769"/>
        <v>Medium</v>
      </c>
    </row>
    <row r="7014" spans="1:23" x14ac:dyDescent="0.3">
      <c r="A7014">
        <v>607013</v>
      </c>
      <c r="B7014">
        <v>74331</v>
      </c>
      <c r="C7014">
        <v>45</v>
      </c>
      <c r="D7014" t="s">
        <v>7</v>
      </c>
      <c r="E7014" t="s">
        <v>5</v>
      </c>
      <c r="F7014" t="s">
        <v>22</v>
      </c>
      <c r="G7014" t="s">
        <v>21</v>
      </c>
      <c r="H7014" s="1">
        <v>45077</v>
      </c>
      <c r="I7014" t="s">
        <v>33</v>
      </c>
      <c r="J7014">
        <v>40</v>
      </c>
      <c r="K7014">
        <v>6.8</v>
      </c>
      <c r="L7014">
        <v>808.98</v>
      </c>
      <c r="M7014">
        <v>100.29</v>
      </c>
      <c r="N7014" t="s">
        <v>50</v>
      </c>
      <c r="O7014">
        <v>2</v>
      </c>
      <c r="P7014" t="str" cm="1">
        <f t="array" ref="P7014">_xlfn.IFS(C7014&lt;25,"18-24", C7014&lt;=35,"25-35", C7014&lt;=50,"36-50",TRUE,"50+")</f>
        <v>36-50</v>
      </c>
      <c r="Q7014" t="str">
        <f t="shared" si="763"/>
        <v>new</v>
      </c>
      <c r="R7014" t="str">
        <f t="shared" si="764"/>
        <v>high value</v>
      </c>
      <c r="S7014" t="str">
        <f t="shared" si="765"/>
        <v>Low</v>
      </c>
      <c r="T7014" t="str">
        <f t="shared" si="766"/>
        <v>May</v>
      </c>
      <c r="U7014">
        <f t="shared" si="767"/>
        <v>2023</v>
      </c>
      <c r="V7014" t="str">
        <f t="shared" si="768"/>
        <v>5-10</v>
      </c>
      <c r="W7014" t="str">
        <f t="shared" si="769"/>
        <v>Medium</v>
      </c>
    </row>
    <row r="7015" spans="1:23" x14ac:dyDescent="0.3">
      <c r="A7015">
        <v>607014</v>
      </c>
      <c r="B7015">
        <v>74156</v>
      </c>
      <c r="C7015">
        <v>23</v>
      </c>
      <c r="D7015" t="s">
        <v>7</v>
      </c>
      <c r="E7015" t="s">
        <v>8</v>
      </c>
      <c r="F7015" t="s">
        <v>30</v>
      </c>
      <c r="G7015" t="s">
        <v>29</v>
      </c>
      <c r="H7015" s="1">
        <v>44601</v>
      </c>
      <c r="I7015" t="s">
        <v>33</v>
      </c>
      <c r="J7015">
        <v>61</v>
      </c>
      <c r="K7015">
        <v>13</v>
      </c>
      <c r="L7015">
        <v>618.79</v>
      </c>
      <c r="M7015">
        <v>82.67</v>
      </c>
      <c r="N7015" t="s">
        <v>50</v>
      </c>
      <c r="O7015">
        <v>1</v>
      </c>
      <c r="P7015" t="str" cm="1">
        <f t="array" ref="P7015">_xlfn.IFS(C7015&lt;25,"18-24", C7015&lt;=35,"25-35", C7015&lt;=50,"36-50",TRUE,"50+")</f>
        <v>18-24</v>
      </c>
      <c r="Q7015" t="str">
        <f t="shared" si="763"/>
        <v>repeat</v>
      </c>
      <c r="R7015" t="str">
        <f t="shared" si="764"/>
        <v>high value</v>
      </c>
      <c r="S7015" t="str">
        <f t="shared" si="765"/>
        <v>Low</v>
      </c>
      <c r="T7015" t="str">
        <f t="shared" si="766"/>
        <v>Feb</v>
      </c>
      <c r="U7015">
        <f t="shared" si="767"/>
        <v>2022</v>
      </c>
      <c r="V7015" t="str">
        <f t="shared" si="768"/>
        <v>10-15</v>
      </c>
      <c r="W7015" t="str">
        <f t="shared" si="769"/>
        <v>Slow</v>
      </c>
    </row>
    <row r="7016" spans="1:23" x14ac:dyDescent="0.3">
      <c r="A7016">
        <v>607015</v>
      </c>
      <c r="B7016">
        <v>75864</v>
      </c>
      <c r="C7016">
        <v>48</v>
      </c>
      <c r="D7016" t="s">
        <v>4</v>
      </c>
      <c r="E7016" t="s">
        <v>16</v>
      </c>
      <c r="F7016" t="s">
        <v>30</v>
      </c>
      <c r="G7016" t="s">
        <v>25</v>
      </c>
      <c r="H7016" s="1">
        <v>44584</v>
      </c>
      <c r="I7016" t="s">
        <v>33</v>
      </c>
      <c r="J7016">
        <v>81</v>
      </c>
      <c r="K7016">
        <v>5</v>
      </c>
      <c r="L7016">
        <v>1067.73</v>
      </c>
      <c r="M7016">
        <v>111.98</v>
      </c>
      <c r="N7016" t="s">
        <v>49</v>
      </c>
      <c r="O7016">
        <v>5</v>
      </c>
      <c r="P7016" t="str" cm="1">
        <f t="array" ref="P7016">_xlfn.IFS(C7016&lt;25,"18-24", C7016&lt;=35,"25-35", C7016&lt;=50,"36-50",TRUE,"50+")</f>
        <v>36-50</v>
      </c>
      <c r="Q7016" t="str">
        <f t="shared" si="763"/>
        <v>new</v>
      </c>
      <c r="R7016" t="str">
        <f t="shared" si="764"/>
        <v>high value</v>
      </c>
      <c r="S7016" t="str">
        <f t="shared" si="765"/>
        <v>High</v>
      </c>
      <c r="T7016" t="str">
        <f t="shared" si="766"/>
        <v>Jan</v>
      </c>
      <c r="U7016">
        <f t="shared" si="767"/>
        <v>2022</v>
      </c>
      <c r="V7016" t="str">
        <f t="shared" si="768"/>
        <v>0-5</v>
      </c>
      <c r="W7016" t="str">
        <f t="shared" si="769"/>
        <v>Slow</v>
      </c>
    </row>
    <row r="7017" spans="1:23" x14ac:dyDescent="0.3">
      <c r="A7017">
        <v>607016</v>
      </c>
      <c r="B7017">
        <v>97694</v>
      </c>
      <c r="C7017">
        <v>49</v>
      </c>
      <c r="D7017" t="s">
        <v>4</v>
      </c>
      <c r="E7017" t="s">
        <v>15</v>
      </c>
      <c r="F7017" t="s">
        <v>32</v>
      </c>
      <c r="G7017" t="s">
        <v>31</v>
      </c>
      <c r="H7017" s="1">
        <v>44777</v>
      </c>
      <c r="I7017" t="s">
        <v>33</v>
      </c>
      <c r="J7017">
        <v>38</v>
      </c>
      <c r="K7017">
        <v>10.8</v>
      </c>
      <c r="L7017">
        <v>1185.8399999999999</v>
      </c>
      <c r="M7017">
        <v>52.57</v>
      </c>
      <c r="N7017" t="s">
        <v>47</v>
      </c>
      <c r="O7017">
        <v>5</v>
      </c>
      <c r="P7017" t="str" cm="1">
        <f t="array" ref="P7017">_xlfn.IFS(C7017&lt;25,"18-24", C7017&lt;=35,"25-35", C7017&lt;=50,"36-50",TRUE,"50+")</f>
        <v>36-50</v>
      </c>
      <c r="Q7017" t="str">
        <f t="shared" si="763"/>
        <v>repeat</v>
      </c>
      <c r="R7017" t="str">
        <f t="shared" si="764"/>
        <v>high value</v>
      </c>
      <c r="S7017" t="str">
        <f t="shared" si="765"/>
        <v>High</v>
      </c>
      <c r="T7017" t="str">
        <f t="shared" si="766"/>
        <v>Aug</v>
      </c>
      <c r="U7017">
        <f t="shared" si="767"/>
        <v>2022</v>
      </c>
      <c r="V7017" t="str">
        <f t="shared" si="768"/>
        <v>10-15</v>
      </c>
      <c r="W7017" t="str">
        <f t="shared" si="769"/>
        <v>Medium</v>
      </c>
    </row>
    <row r="7018" spans="1:23" x14ac:dyDescent="0.3">
      <c r="A7018">
        <v>607017</v>
      </c>
      <c r="B7018">
        <v>43718</v>
      </c>
      <c r="C7018">
        <v>38</v>
      </c>
      <c r="D7018" t="s">
        <v>7</v>
      </c>
      <c r="E7018" t="s">
        <v>5</v>
      </c>
      <c r="F7018" t="s">
        <v>28</v>
      </c>
      <c r="G7018" t="s">
        <v>27</v>
      </c>
      <c r="H7018" s="1">
        <v>45052</v>
      </c>
      <c r="I7018" t="s">
        <v>33</v>
      </c>
      <c r="J7018">
        <v>56</v>
      </c>
      <c r="K7018">
        <v>8.9</v>
      </c>
      <c r="L7018">
        <v>1212.47</v>
      </c>
      <c r="M7018">
        <v>26.06</v>
      </c>
      <c r="N7018" t="s">
        <v>50</v>
      </c>
      <c r="O7018">
        <v>2</v>
      </c>
      <c r="P7018" t="str" cm="1">
        <f t="array" ref="P7018">_xlfn.IFS(C7018&lt;25,"18-24", C7018&lt;=35,"25-35", C7018&lt;=50,"36-50",TRUE,"50+")</f>
        <v>36-50</v>
      </c>
      <c r="Q7018" t="str">
        <f t="shared" si="763"/>
        <v>new</v>
      </c>
      <c r="R7018" t="str">
        <f t="shared" si="764"/>
        <v>high value</v>
      </c>
      <c r="S7018" t="str">
        <f t="shared" si="765"/>
        <v>Low</v>
      </c>
      <c r="T7018" t="str">
        <f t="shared" si="766"/>
        <v>May</v>
      </c>
      <c r="U7018">
        <f t="shared" si="767"/>
        <v>2023</v>
      </c>
      <c r="V7018" t="str">
        <f t="shared" si="768"/>
        <v>5-10</v>
      </c>
      <c r="W7018" t="str">
        <f t="shared" si="769"/>
        <v>Slow</v>
      </c>
    </row>
    <row r="7019" spans="1:23" x14ac:dyDescent="0.3">
      <c r="A7019">
        <v>607018</v>
      </c>
      <c r="B7019">
        <v>63276</v>
      </c>
      <c r="C7019">
        <v>32</v>
      </c>
      <c r="D7019" t="s">
        <v>4</v>
      </c>
      <c r="E7019" t="s">
        <v>11</v>
      </c>
      <c r="F7019" t="s">
        <v>18</v>
      </c>
      <c r="G7019" t="s">
        <v>31</v>
      </c>
      <c r="H7019" s="1">
        <v>45493</v>
      </c>
      <c r="I7019" t="s">
        <v>34</v>
      </c>
      <c r="J7019">
        <v>30</v>
      </c>
      <c r="K7019">
        <v>13.7</v>
      </c>
      <c r="L7019">
        <v>837.6</v>
      </c>
      <c r="M7019">
        <v>20.72</v>
      </c>
      <c r="N7019" t="s">
        <v>47</v>
      </c>
      <c r="O7019">
        <v>1</v>
      </c>
      <c r="P7019" t="str" cm="1">
        <f t="array" ref="P7019">_xlfn.IFS(C7019&lt;25,"18-24", C7019&lt;=35,"25-35", C7019&lt;=50,"36-50",TRUE,"50+")</f>
        <v>25-35</v>
      </c>
      <c r="Q7019" t="str">
        <f t="shared" si="763"/>
        <v>new</v>
      </c>
      <c r="R7019" t="str">
        <f t="shared" si="764"/>
        <v>high value</v>
      </c>
      <c r="S7019" t="str">
        <f t="shared" si="765"/>
        <v>Low</v>
      </c>
      <c r="T7019" t="str">
        <f t="shared" si="766"/>
        <v>Jul</v>
      </c>
      <c r="U7019">
        <f t="shared" si="767"/>
        <v>2024</v>
      </c>
      <c r="V7019" t="str">
        <f t="shared" si="768"/>
        <v>10-15</v>
      </c>
      <c r="W7019" t="str">
        <f t="shared" si="769"/>
        <v>Fast</v>
      </c>
    </row>
    <row r="7020" spans="1:23" x14ac:dyDescent="0.3">
      <c r="A7020">
        <v>607019</v>
      </c>
      <c r="B7020">
        <v>43301</v>
      </c>
      <c r="C7020">
        <v>36</v>
      </c>
      <c r="D7020" t="s">
        <v>7</v>
      </c>
      <c r="E7020" t="s">
        <v>13</v>
      </c>
      <c r="F7020" t="s">
        <v>18</v>
      </c>
      <c r="G7020" t="s">
        <v>25</v>
      </c>
      <c r="H7020" s="1">
        <v>44849</v>
      </c>
      <c r="I7020" t="s">
        <v>34</v>
      </c>
      <c r="J7020">
        <v>24</v>
      </c>
      <c r="K7020">
        <v>13.5</v>
      </c>
      <c r="L7020">
        <v>1233.31</v>
      </c>
      <c r="M7020">
        <v>45.11</v>
      </c>
      <c r="N7020" t="s">
        <v>47</v>
      </c>
      <c r="O7020">
        <v>4</v>
      </c>
      <c r="P7020" t="str" cm="1">
        <f t="array" ref="P7020">_xlfn.IFS(C7020&lt;25,"18-24", C7020&lt;=35,"25-35", C7020&lt;=50,"36-50",TRUE,"50+")</f>
        <v>36-50</v>
      </c>
      <c r="Q7020" t="str">
        <f t="shared" si="763"/>
        <v>new</v>
      </c>
      <c r="R7020" t="str">
        <f t="shared" si="764"/>
        <v>high value</v>
      </c>
      <c r="S7020" t="str">
        <f t="shared" si="765"/>
        <v>medium</v>
      </c>
      <c r="T7020" t="str">
        <f t="shared" si="766"/>
        <v>Oct</v>
      </c>
      <c r="U7020">
        <f t="shared" si="767"/>
        <v>2022</v>
      </c>
      <c r="V7020" t="str">
        <f t="shared" si="768"/>
        <v>10-15</v>
      </c>
      <c r="W7020" t="str">
        <f t="shared" si="769"/>
        <v>Fast</v>
      </c>
    </row>
    <row r="7021" spans="1:23" x14ac:dyDescent="0.3">
      <c r="A7021">
        <v>607020</v>
      </c>
      <c r="B7021">
        <v>30429</v>
      </c>
      <c r="C7021">
        <v>22</v>
      </c>
      <c r="D7021" t="s">
        <v>7</v>
      </c>
      <c r="E7021" t="s">
        <v>5</v>
      </c>
      <c r="F7021" t="s">
        <v>32</v>
      </c>
      <c r="G7021" t="s">
        <v>21</v>
      </c>
      <c r="H7021" s="1">
        <v>45053</v>
      </c>
      <c r="I7021" t="s">
        <v>33</v>
      </c>
      <c r="J7021">
        <v>66</v>
      </c>
      <c r="K7021">
        <v>9.8000000000000007</v>
      </c>
      <c r="L7021">
        <v>595.66999999999996</v>
      </c>
      <c r="M7021">
        <v>98.39</v>
      </c>
      <c r="N7021" t="s">
        <v>47</v>
      </c>
      <c r="O7021">
        <v>4</v>
      </c>
      <c r="P7021" t="str" cm="1">
        <f t="array" ref="P7021">_xlfn.IFS(C7021&lt;25,"18-24", C7021&lt;=35,"25-35", C7021&lt;=50,"36-50",TRUE,"50+")</f>
        <v>18-24</v>
      </c>
      <c r="Q7021" t="str">
        <f t="shared" si="763"/>
        <v>new</v>
      </c>
      <c r="R7021" t="str">
        <f t="shared" si="764"/>
        <v>high value</v>
      </c>
      <c r="S7021" t="str">
        <f t="shared" si="765"/>
        <v>medium</v>
      </c>
      <c r="T7021" t="str">
        <f t="shared" si="766"/>
        <v>May</v>
      </c>
      <c r="U7021">
        <f t="shared" si="767"/>
        <v>2023</v>
      </c>
      <c r="V7021" t="str">
        <f t="shared" si="768"/>
        <v>5-10</v>
      </c>
      <c r="W7021" t="str">
        <f t="shared" si="769"/>
        <v>Slow</v>
      </c>
    </row>
    <row r="7022" spans="1:23" x14ac:dyDescent="0.3">
      <c r="A7022">
        <v>607021</v>
      </c>
      <c r="B7022">
        <v>54469</v>
      </c>
      <c r="C7022">
        <v>46</v>
      </c>
      <c r="D7022" t="s">
        <v>7</v>
      </c>
      <c r="E7022" t="s">
        <v>8</v>
      </c>
      <c r="F7022" t="s">
        <v>19</v>
      </c>
      <c r="G7022" t="s">
        <v>23</v>
      </c>
      <c r="H7022" s="1">
        <v>45283</v>
      </c>
      <c r="I7022" t="s">
        <v>33</v>
      </c>
      <c r="J7022">
        <v>41</v>
      </c>
      <c r="K7022">
        <v>3.5</v>
      </c>
      <c r="L7022">
        <v>1114.1400000000001</v>
      </c>
      <c r="M7022">
        <v>85.09</v>
      </c>
      <c r="N7022" t="s">
        <v>50</v>
      </c>
      <c r="O7022">
        <v>4</v>
      </c>
      <c r="P7022" t="str" cm="1">
        <f t="array" ref="P7022">_xlfn.IFS(C7022&lt;25,"18-24", C7022&lt;=35,"25-35", C7022&lt;=50,"36-50",TRUE,"50+")</f>
        <v>36-50</v>
      </c>
      <c r="Q7022" t="str">
        <f t="shared" si="763"/>
        <v>new</v>
      </c>
      <c r="R7022" t="str">
        <f t="shared" si="764"/>
        <v>high value</v>
      </c>
      <c r="S7022" t="str">
        <f t="shared" si="765"/>
        <v>medium</v>
      </c>
      <c r="T7022" t="str">
        <f t="shared" si="766"/>
        <v>Dec</v>
      </c>
      <c r="U7022">
        <f t="shared" si="767"/>
        <v>2023</v>
      </c>
      <c r="V7022" t="str">
        <f t="shared" si="768"/>
        <v>0-5</v>
      </c>
      <c r="W7022" t="str">
        <f t="shared" si="769"/>
        <v>Medium</v>
      </c>
    </row>
    <row r="7023" spans="1:23" x14ac:dyDescent="0.3">
      <c r="A7023">
        <v>607022</v>
      </c>
      <c r="B7023">
        <v>17538</v>
      </c>
      <c r="C7023">
        <v>25</v>
      </c>
      <c r="D7023" t="s">
        <v>4</v>
      </c>
      <c r="E7023" t="s">
        <v>5</v>
      </c>
      <c r="F7023" t="s">
        <v>18</v>
      </c>
      <c r="G7023" t="s">
        <v>31</v>
      </c>
      <c r="H7023" s="1">
        <v>45016</v>
      </c>
      <c r="I7023" t="s">
        <v>34</v>
      </c>
      <c r="J7023">
        <v>80</v>
      </c>
      <c r="K7023">
        <v>1.1000000000000001</v>
      </c>
      <c r="L7023">
        <v>1244</v>
      </c>
      <c r="M7023">
        <v>56.37</v>
      </c>
      <c r="N7023" t="s">
        <v>50</v>
      </c>
      <c r="O7023">
        <v>2</v>
      </c>
      <c r="P7023" t="str" cm="1">
        <f t="array" ref="P7023">_xlfn.IFS(C7023&lt;25,"18-24", C7023&lt;=35,"25-35", C7023&lt;=50,"36-50",TRUE,"50+")</f>
        <v>25-35</v>
      </c>
      <c r="Q7023" t="str">
        <f t="shared" si="763"/>
        <v>new</v>
      </c>
      <c r="R7023" t="str">
        <f t="shared" si="764"/>
        <v>high value</v>
      </c>
      <c r="S7023" t="str">
        <f t="shared" si="765"/>
        <v>Low</v>
      </c>
      <c r="T7023" t="str">
        <f t="shared" si="766"/>
        <v>Mar</v>
      </c>
      <c r="U7023">
        <f t="shared" si="767"/>
        <v>2023</v>
      </c>
      <c r="V7023" t="str">
        <f t="shared" si="768"/>
        <v>0-5</v>
      </c>
      <c r="W7023" t="str">
        <f t="shared" si="769"/>
        <v>Slow</v>
      </c>
    </row>
    <row r="7024" spans="1:23" x14ac:dyDescent="0.3">
      <c r="A7024">
        <v>607023</v>
      </c>
      <c r="B7024">
        <v>64067</v>
      </c>
      <c r="C7024">
        <v>22</v>
      </c>
      <c r="D7024" t="s">
        <v>7</v>
      </c>
      <c r="E7024" t="s">
        <v>11</v>
      </c>
      <c r="F7024" t="s">
        <v>30</v>
      </c>
      <c r="G7024" t="s">
        <v>21</v>
      </c>
      <c r="H7024" s="1">
        <v>45182</v>
      </c>
      <c r="I7024" t="s">
        <v>34</v>
      </c>
      <c r="J7024">
        <v>57</v>
      </c>
      <c r="K7024">
        <v>9.1999999999999993</v>
      </c>
      <c r="L7024">
        <v>1443.43</v>
      </c>
      <c r="M7024">
        <v>61.29</v>
      </c>
      <c r="N7024" t="s">
        <v>48</v>
      </c>
      <c r="O7024">
        <v>4</v>
      </c>
      <c r="P7024" t="str" cm="1">
        <f t="array" ref="P7024">_xlfn.IFS(C7024&lt;25,"18-24", C7024&lt;=35,"25-35", C7024&lt;=50,"36-50",TRUE,"50+")</f>
        <v>18-24</v>
      </c>
      <c r="Q7024" t="str">
        <f t="shared" si="763"/>
        <v>new</v>
      </c>
      <c r="R7024" t="str">
        <f t="shared" si="764"/>
        <v>high value</v>
      </c>
      <c r="S7024" t="str">
        <f t="shared" si="765"/>
        <v>medium</v>
      </c>
      <c r="T7024" t="str">
        <f t="shared" si="766"/>
        <v>Sep</v>
      </c>
      <c r="U7024">
        <f t="shared" si="767"/>
        <v>2023</v>
      </c>
      <c r="V7024" t="str">
        <f t="shared" si="768"/>
        <v>5-10</v>
      </c>
      <c r="W7024" t="str">
        <f t="shared" si="769"/>
        <v>Slow</v>
      </c>
    </row>
    <row r="7025" spans="1:23" x14ac:dyDescent="0.3">
      <c r="A7025">
        <v>607024</v>
      </c>
      <c r="B7025">
        <v>71227</v>
      </c>
      <c r="C7025">
        <v>61</v>
      </c>
      <c r="D7025" t="s">
        <v>4</v>
      </c>
      <c r="E7025" t="s">
        <v>13</v>
      </c>
      <c r="F7025" t="s">
        <v>30</v>
      </c>
      <c r="G7025" t="s">
        <v>27</v>
      </c>
      <c r="H7025" s="1">
        <v>45634</v>
      </c>
      <c r="I7025" t="s">
        <v>33</v>
      </c>
      <c r="J7025">
        <v>58</v>
      </c>
      <c r="K7025">
        <v>9.6999999999999993</v>
      </c>
      <c r="L7025">
        <v>567.66</v>
      </c>
      <c r="M7025">
        <v>112.7</v>
      </c>
      <c r="N7025" t="s">
        <v>48</v>
      </c>
      <c r="O7025">
        <v>1</v>
      </c>
      <c r="P7025" t="str" cm="1">
        <f t="array" ref="P7025">_xlfn.IFS(C7025&lt;25,"18-24", C7025&lt;=35,"25-35", C7025&lt;=50,"36-50",TRUE,"50+")</f>
        <v>50+</v>
      </c>
      <c r="Q7025" t="str">
        <f t="shared" si="763"/>
        <v>repeat</v>
      </c>
      <c r="R7025" t="str">
        <f t="shared" si="764"/>
        <v>high value</v>
      </c>
      <c r="S7025" t="str">
        <f t="shared" si="765"/>
        <v>Low</v>
      </c>
      <c r="T7025" t="str">
        <f t="shared" si="766"/>
        <v>Dec</v>
      </c>
      <c r="U7025">
        <f t="shared" si="767"/>
        <v>2024</v>
      </c>
      <c r="V7025" t="str">
        <f t="shared" si="768"/>
        <v>5-10</v>
      </c>
      <c r="W7025" t="str">
        <f t="shared" si="769"/>
        <v>Slow</v>
      </c>
    </row>
    <row r="7026" spans="1:23" x14ac:dyDescent="0.3">
      <c r="A7026">
        <v>607025</v>
      </c>
      <c r="B7026">
        <v>94669</v>
      </c>
      <c r="C7026">
        <v>47</v>
      </c>
      <c r="D7026" t="s">
        <v>7</v>
      </c>
      <c r="E7026" t="s">
        <v>8</v>
      </c>
      <c r="F7026" t="s">
        <v>32</v>
      </c>
      <c r="G7026" t="s">
        <v>27</v>
      </c>
      <c r="H7026" s="1">
        <v>45499</v>
      </c>
      <c r="I7026" t="s">
        <v>34</v>
      </c>
      <c r="J7026">
        <v>75</v>
      </c>
      <c r="K7026">
        <v>2.8</v>
      </c>
      <c r="L7026">
        <v>365.8</v>
      </c>
      <c r="M7026">
        <v>73.040000000000006</v>
      </c>
      <c r="N7026" t="s">
        <v>48</v>
      </c>
      <c r="O7026">
        <v>3</v>
      </c>
      <c r="P7026" t="str" cm="1">
        <f t="array" ref="P7026">_xlfn.IFS(C7026&lt;25,"18-24", C7026&lt;=35,"25-35", C7026&lt;=50,"36-50",TRUE,"50+")</f>
        <v>36-50</v>
      </c>
      <c r="Q7026" t="str">
        <f t="shared" si="763"/>
        <v>new</v>
      </c>
      <c r="R7026" t="str">
        <f t="shared" si="764"/>
        <v>medium</v>
      </c>
      <c r="S7026" t="str">
        <f t="shared" si="765"/>
        <v>medium</v>
      </c>
      <c r="T7026" t="str">
        <f t="shared" si="766"/>
        <v>Jul</v>
      </c>
      <c r="U7026">
        <f t="shared" si="767"/>
        <v>2024</v>
      </c>
      <c r="V7026" t="str">
        <f t="shared" si="768"/>
        <v>0-5</v>
      </c>
      <c r="W7026" t="str">
        <f t="shared" si="769"/>
        <v>Slow</v>
      </c>
    </row>
    <row r="7027" spans="1:23" x14ac:dyDescent="0.3">
      <c r="A7027">
        <v>607026</v>
      </c>
      <c r="B7027">
        <v>24344</v>
      </c>
      <c r="C7027">
        <v>28</v>
      </c>
      <c r="D7027" t="s">
        <v>4</v>
      </c>
      <c r="E7027" t="s">
        <v>11</v>
      </c>
      <c r="F7027" t="s">
        <v>30</v>
      </c>
      <c r="G7027" t="s">
        <v>29</v>
      </c>
      <c r="H7027" s="1">
        <v>45490</v>
      </c>
      <c r="I7027" t="s">
        <v>33</v>
      </c>
      <c r="J7027">
        <v>51</v>
      </c>
      <c r="K7027">
        <v>3.3</v>
      </c>
      <c r="L7027">
        <v>920.94</v>
      </c>
      <c r="M7027">
        <v>111.76</v>
      </c>
      <c r="N7027" t="s">
        <v>50</v>
      </c>
      <c r="O7027">
        <v>4</v>
      </c>
      <c r="P7027" t="str" cm="1">
        <f t="array" ref="P7027">_xlfn.IFS(C7027&lt;25,"18-24", C7027&lt;=35,"25-35", C7027&lt;=50,"36-50",TRUE,"50+")</f>
        <v>25-35</v>
      </c>
      <c r="Q7027" t="str">
        <f t="shared" si="763"/>
        <v>new</v>
      </c>
      <c r="R7027" t="str">
        <f t="shared" si="764"/>
        <v>high value</v>
      </c>
      <c r="S7027" t="str">
        <f t="shared" si="765"/>
        <v>medium</v>
      </c>
      <c r="T7027" t="str">
        <f t="shared" si="766"/>
        <v>Jul</v>
      </c>
      <c r="U7027">
        <f t="shared" si="767"/>
        <v>2024</v>
      </c>
      <c r="V7027" t="str">
        <f t="shared" si="768"/>
        <v>0-5</v>
      </c>
      <c r="W7027" t="str">
        <f t="shared" si="769"/>
        <v>Slow</v>
      </c>
    </row>
    <row r="7028" spans="1:23" x14ac:dyDescent="0.3">
      <c r="A7028">
        <v>607027</v>
      </c>
      <c r="B7028">
        <v>98422</v>
      </c>
      <c r="C7028">
        <v>59</v>
      </c>
      <c r="D7028" t="s">
        <v>4</v>
      </c>
      <c r="E7028" t="s">
        <v>11</v>
      </c>
      <c r="F7028" t="s">
        <v>30</v>
      </c>
      <c r="G7028" t="s">
        <v>29</v>
      </c>
      <c r="H7028" s="1">
        <v>44777</v>
      </c>
      <c r="I7028" t="s">
        <v>33</v>
      </c>
      <c r="J7028">
        <v>21</v>
      </c>
      <c r="K7028">
        <v>13.9</v>
      </c>
      <c r="L7028">
        <v>166.95</v>
      </c>
      <c r="M7028">
        <v>35.549999999999997</v>
      </c>
      <c r="N7028" t="s">
        <v>47</v>
      </c>
      <c r="O7028">
        <v>1</v>
      </c>
      <c r="P7028" t="str" cm="1">
        <f t="array" ref="P7028">_xlfn.IFS(C7028&lt;25,"18-24", C7028&lt;=35,"25-35", C7028&lt;=50,"36-50",TRUE,"50+")</f>
        <v>50+</v>
      </c>
      <c r="Q7028" t="str">
        <f t="shared" si="763"/>
        <v>new</v>
      </c>
      <c r="R7028" t="str">
        <f t="shared" si="764"/>
        <v>low</v>
      </c>
      <c r="S7028" t="str">
        <f t="shared" si="765"/>
        <v>Low</v>
      </c>
      <c r="T7028" t="str">
        <f t="shared" si="766"/>
        <v>Aug</v>
      </c>
      <c r="U7028">
        <f t="shared" si="767"/>
        <v>2022</v>
      </c>
      <c r="V7028" t="str">
        <f t="shared" si="768"/>
        <v>10-15</v>
      </c>
      <c r="W7028" t="str">
        <f t="shared" si="769"/>
        <v>Fast</v>
      </c>
    </row>
    <row r="7029" spans="1:23" x14ac:dyDescent="0.3">
      <c r="A7029">
        <v>607028</v>
      </c>
      <c r="B7029">
        <v>28496</v>
      </c>
      <c r="C7029">
        <v>30</v>
      </c>
      <c r="D7029" t="s">
        <v>4</v>
      </c>
      <c r="E7029" t="s">
        <v>13</v>
      </c>
      <c r="F7029" t="s">
        <v>19</v>
      </c>
      <c r="G7029" t="s">
        <v>21</v>
      </c>
      <c r="H7029" s="1">
        <v>45293</v>
      </c>
      <c r="I7029" t="s">
        <v>33</v>
      </c>
      <c r="J7029">
        <v>76</v>
      </c>
      <c r="K7029">
        <v>4.7</v>
      </c>
      <c r="L7029">
        <v>434.09</v>
      </c>
      <c r="M7029">
        <v>75.91</v>
      </c>
      <c r="N7029" t="s">
        <v>49</v>
      </c>
      <c r="O7029">
        <v>1</v>
      </c>
      <c r="P7029" t="str" cm="1">
        <f t="array" ref="P7029">_xlfn.IFS(C7029&lt;25,"18-24", C7029&lt;=35,"25-35", C7029&lt;=50,"36-50",TRUE,"50+")</f>
        <v>25-35</v>
      </c>
      <c r="Q7029" t="str">
        <f t="shared" si="763"/>
        <v>new</v>
      </c>
      <c r="R7029" t="str">
        <f t="shared" si="764"/>
        <v>medium</v>
      </c>
      <c r="S7029" t="str">
        <f t="shared" si="765"/>
        <v>Low</v>
      </c>
      <c r="T7029" t="str">
        <f t="shared" si="766"/>
        <v>Jan</v>
      </c>
      <c r="U7029">
        <f t="shared" si="767"/>
        <v>2024</v>
      </c>
      <c r="V7029" t="str">
        <f t="shared" si="768"/>
        <v>0-5</v>
      </c>
      <c r="W7029" t="str">
        <f t="shared" si="769"/>
        <v>Slow</v>
      </c>
    </row>
    <row r="7030" spans="1:23" x14ac:dyDescent="0.3">
      <c r="A7030">
        <v>607029</v>
      </c>
      <c r="B7030">
        <v>87717</v>
      </c>
      <c r="C7030">
        <v>54</v>
      </c>
      <c r="D7030" t="s">
        <v>4</v>
      </c>
      <c r="E7030" t="s">
        <v>5</v>
      </c>
      <c r="F7030" t="s">
        <v>26</v>
      </c>
      <c r="G7030" t="s">
        <v>23</v>
      </c>
      <c r="H7030" s="1">
        <v>45327</v>
      </c>
      <c r="I7030" t="s">
        <v>34</v>
      </c>
      <c r="J7030">
        <v>77</v>
      </c>
      <c r="K7030">
        <v>9.3000000000000007</v>
      </c>
      <c r="L7030">
        <v>543.32000000000005</v>
      </c>
      <c r="M7030">
        <v>33.33</v>
      </c>
      <c r="N7030" t="s">
        <v>48</v>
      </c>
      <c r="O7030">
        <v>3</v>
      </c>
      <c r="P7030" t="str" cm="1">
        <f t="array" ref="P7030">_xlfn.IFS(C7030&lt;25,"18-24", C7030&lt;=35,"25-35", C7030&lt;=50,"36-50",TRUE,"50+")</f>
        <v>50+</v>
      </c>
      <c r="Q7030" t="str">
        <f t="shared" si="763"/>
        <v>new</v>
      </c>
      <c r="R7030" t="str">
        <f t="shared" si="764"/>
        <v>high value</v>
      </c>
      <c r="S7030" t="str">
        <f t="shared" si="765"/>
        <v>medium</v>
      </c>
      <c r="T7030" t="str">
        <f t="shared" si="766"/>
        <v>Feb</v>
      </c>
      <c r="U7030">
        <f t="shared" si="767"/>
        <v>2024</v>
      </c>
      <c r="V7030" t="str">
        <f t="shared" si="768"/>
        <v>5-10</v>
      </c>
      <c r="W7030" t="str">
        <f t="shared" si="769"/>
        <v>Slow</v>
      </c>
    </row>
    <row r="7031" spans="1:23" x14ac:dyDescent="0.3">
      <c r="A7031">
        <v>607030</v>
      </c>
      <c r="B7031">
        <v>53590</v>
      </c>
      <c r="C7031">
        <v>59</v>
      </c>
      <c r="D7031" t="s">
        <v>4</v>
      </c>
      <c r="E7031" t="s">
        <v>8</v>
      </c>
      <c r="F7031" t="s">
        <v>24</v>
      </c>
      <c r="G7031" t="s">
        <v>27</v>
      </c>
      <c r="H7031" s="1">
        <v>44779</v>
      </c>
      <c r="I7031" t="s">
        <v>34</v>
      </c>
      <c r="J7031">
        <v>42</v>
      </c>
      <c r="K7031">
        <v>4.9000000000000004</v>
      </c>
      <c r="L7031">
        <v>317.93</v>
      </c>
      <c r="M7031">
        <v>59.9</v>
      </c>
      <c r="N7031" t="s">
        <v>49</v>
      </c>
      <c r="O7031">
        <v>2</v>
      </c>
      <c r="P7031" t="str" cm="1">
        <f t="array" ref="P7031">_xlfn.IFS(C7031&lt;25,"18-24", C7031&lt;=35,"25-35", C7031&lt;=50,"36-50",TRUE,"50+")</f>
        <v>50+</v>
      </c>
      <c r="Q7031" t="str">
        <f t="shared" si="763"/>
        <v>new</v>
      </c>
      <c r="R7031" t="str">
        <f t="shared" si="764"/>
        <v>medium</v>
      </c>
      <c r="S7031" t="str">
        <f t="shared" si="765"/>
        <v>Low</v>
      </c>
      <c r="T7031" t="str">
        <f t="shared" si="766"/>
        <v>Aug</v>
      </c>
      <c r="U7031">
        <f t="shared" si="767"/>
        <v>2022</v>
      </c>
      <c r="V7031" t="str">
        <f t="shared" si="768"/>
        <v>0-5</v>
      </c>
      <c r="W7031" t="str">
        <f t="shared" si="769"/>
        <v>Medium</v>
      </c>
    </row>
    <row r="7032" spans="1:23" x14ac:dyDescent="0.3">
      <c r="A7032">
        <v>607031</v>
      </c>
      <c r="B7032">
        <v>17831</v>
      </c>
      <c r="C7032">
        <v>20</v>
      </c>
      <c r="D7032" t="s">
        <v>4</v>
      </c>
      <c r="E7032" t="s">
        <v>8</v>
      </c>
      <c r="F7032" t="s">
        <v>32</v>
      </c>
      <c r="G7032" t="s">
        <v>25</v>
      </c>
      <c r="H7032" s="1">
        <v>44933</v>
      </c>
      <c r="I7032" t="s">
        <v>33</v>
      </c>
      <c r="J7032">
        <v>26</v>
      </c>
      <c r="K7032">
        <v>15</v>
      </c>
      <c r="L7032">
        <v>505.12</v>
      </c>
      <c r="M7032">
        <v>38.520000000000003</v>
      </c>
      <c r="N7032" t="s">
        <v>47</v>
      </c>
      <c r="O7032">
        <v>3</v>
      </c>
      <c r="P7032" t="str" cm="1">
        <f t="array" ref="P7032">_xlfn.IFS(C7032&lt;25,"18-24", C7032&lt;=35,"25-35", C7032&lt;=50,"36-50",TRUE,"50+")</f>
        <v>18-24</v>
      </c>
      <c r="Q7032" t="str">
        <f t="shared" si="763"/>
        <v>new</v>
      </c>
      <c r="R7032" t="str">
        <f t="shared" si="764"/>
        <v>high value</v>
      </c>
      <c r="S7032" t="str">
        <f t="shared" si="765"/>
        <v>medium</v>
      </c>
      <c r="T7032" t="str">
        <f t="shared" si="766"/>
        <v>Jan</v>
      </c>
      <c r="U7032">
        <f t="shared" si="767"/>
        <v>2023</v>
      </c>
      <c r="V7032" t="str">
        <f t="shared" si="768"/>
        <v>10-15</v>
      </c>
      <c r="W7032" t="str">
        <f t="shared" si="769"/>
        <v>Fast</v>
      </c>
    </row>
    <row r="7033" spans="1:23" x14ac:dyDescent="0.3">
      <c r="A7033">
        <v>607032</v>
      </c>
      <c r="B7033">
        <v>38673</v>
      </c>
      <c r="C7033">
        <v>40</v>
      </c>
      <c r="D7033" t="s">
        <v>4</v>
      </c>
      <c r="E7033" t="s">
        <v>13</v>
      </c>
      <c r="F7033" t="s">
        <v>19</v>
      </c>
      <c r="G7033" t="s">
        <v>23</v>
      </c>
      <c r="H7033" s="1">
        <v>45443</v>
      </c>
      <c r="I7033" t="s">
        <v>33</v>
      </c>
      <c r="J7033">
        <v>57</v>
      </c>
      <c r="K7033">
        <v>6.6</v>
      </c>
      <c r="L7033">
        <v>465.62</v>
      </c>
      <c r="M7033">
        <v>91.12</v>
      </c>
      <c r="N7033" t="s">
        <v>49</v>
      </c>
      <c r="O7033">
        <v>2</v>
      </c>
      <c r="P7033" t="str" cm="1">
        <f t="array" ref="P7033">_xlfn.IFS(C7033&lt;25,"18-24", C7033&lt;=35,"25-35", C7033&lt;=50,"36-50",TRUE,"50+")</f>
        <v>36-50</v>
      </c>
      <c r="Q7033" t="str">
        <f t="shared" si="763"/>
        <v>repeat</v>
      </c>
      <c r="R7033" t="str">
        <f t="shared" si="764"/>
        <v>medium</v>
      </c>
      <c r="S7033" t="str">
        <f t="shared" si="765"/>
        <v>Low</v>
      </c>
      <c r="T7033" t="str">
        <f t="shared" si="766"/>
        <v>May</v>
      </c>
      <c r="U7033">
        <f t="shared" si="767"/>
        <v>2024</v>
      </c>
      <c r="V7033" t="str">
        <f t="shared" si="768"/>
        <v>5-10</v>
      </c>
      <c r="W7033" t="str">
        <f t="shared" si="769"/>
        <v>Slow</v>
      </c>
    </row>
    <row r="7034" spans="1:23" x14ac:dyDescent="0.3">
      <c r="A7034">
        <v>607033</v>
      </c>
      <c r="B7034">
        <v>14958</v>
      </c>
      <c r="C7034">
        <v>56</v>
      </c>
      <c r="D7034" t="s">
        <v>4</v>
      </c>
      <c r="E7034" t="s">
        <v>8</v>
      </c>
      <c r="F7034" t="s">
        <v>22</v>
      </c>
      <c r="G7034" t="s">
        <v>29</v>
      </c>
      <c r="H7034" s="1">
        <v>45000</v>
      </c>
      <c r="I7034" t="s">
        <v>34</v>
      </c>
      <c r="J7034">
        <v>59</v>
      </c>
      <c r="K7034">
        <v>3.5</v>
      </c>
      <c r="L7034">
        <v>346.72</v>
      </c>
      <c r="M7034">
        <v>45.29</v>
      </c>
      <c r="N7034" t="s">
        <v>50</v>
      </c>
      <c r="O7034">
        <v>2</v>
      </c>
      <c r="P7034" t="str" cm="1">
        <f t="array" ref="P7034">_xlfn.IFS(C7034&lt;25,"18-24", C7034&lt;=35,"25-35", C7034&lt;=50,"36-50",TRUE,"50+")</f>
        <v>50+</v>
      </c>
      <c r="Q7034" t="str">
        <f t="shared" si="763"/>
        <v>new</v>
      </c>
      <c r="R7034" t="str">
        <f t="shared" si="764"/>
        <v>medium</v>
      </c>
      <c r="S7034" t="str">
        <f t="shared" si="765"/>
        <v>Low</v>
      </c>
      <c r="T7034" t="str">
        <f t="shared" si="766"/>
        <v>Mar</v>
      </c>
      <c r="U7034">
        <f t="shared" si="767"/>
        <v>2023</v>
      </c>
      <c r="V7034" t="str">
        <f t="shared" si="768"/>
        <v>0-5</v>
      </c>
      <c r="W7034" t="str">
        <f t="shared" si="769"/>
        <v>Slow</v>
      </c>
    </row>
    <row r="7035" spans="1:23" x14ac:dyDescent="0.3">
      <c r="A7035">
        <v>607034</v>
      </c>
      <c r="B7035">
        <v>93619</v>
      </c>
      <c r="C7035">
        <v>57</v>
      </c>
      <c r="D7035" t="s">
        <v>4</v>
      </c>
      <c r="E7035" t="s">
        <v>11</v>
      </c>
      <c r="F7035" t="s">
        <v>19</v>
      </c>
      <c r="G7035" t="s">
        <v>23</v>
      </c>
      <c r="H7035" s="1">
        <v>44567</v>
      </c>
      <c r="I7035" t="s">
        <v>34</v>
      </c>
      <c r="J7035">
        <v>58</v>
      </c>
      <c r="K7035">
        <v>6.4</v>
      </c>
      <c r="L7035">
        <v>545.30999999999995</v>
      </c>
      <c r="M7035">
        <v>78.45</v>
      </c>
      <c r="N7035" t="s">
        <v>47</v>
      </c>
      <c r="O7035">
        <v>3</v>
      </c>
      <c r="P7035" t="str" cm="1">
        <f t="array" ref="P7035">_xlfn.IFS(C7035&lt;25,"18-24", C7035&lt;=35,"25-35", C7035&lt;=50,"36-50",TRUE,"50+")</f>
        <v>50+</v>
      </c>
      <c r="Q7035" t="str">
        <f t="shared" si="763"/>
        <v>new</v>
      </c>
      <c r="R7035" t="str">
        <f t="shared" si="764"/>
        <v>high value</v>
      </c>
      <c r="S7035" t="str">
        <f t="shared" si="765"/>
        <v>medium</v>
      </c>
      <c r="T7035" t="str">
        <f t="shared" si="766"/>
        <v>Jan</v>
      </c>
      <c r="U7035">
        <f t="shared" si="767"/>
        <v>2022</v>
      </c>
      <c r="V7035" t="str">
        <f t="shared" si="768"/>
        <v>5-10</v>
      </c>
      <c r="W7035" t="str">
        <f t="shared" si="769"/>
        <v>Slow</v>
      </c>
    </row>
    <row r="7036" spans="1:23" x14ac:dyDescent="0.3">
      <c r="A7036">
        <v>607035</v>
      </c>
      <c r="B7036">
        <v>81983</v>
      </c>
      <c r="C7036">
        <v>21</v>
      </c>
      <c r="D7036" t="s">
        <v>7</v>
      </c>
      <c r="E7036" t="s">
        <v>11</v>
      </c>
      <c r="F7036" t="s">
        <v>26</v>
      </c>
      <c r="G7036" t="s">
        <v>21</v>
      </c>
      <c r="H7036" s="1">
        <v>45317</v>
      </c>
      <c r="I7036" t="s">
        <v>33</v>
      </c>
      <c r="J7036">
        <v>20</v>
      </c>
      <c r="K7036">
        <v>14.4</v>
      </c>
      <c r="L7036">
        <v>943.97</v>
      </c>
      <c r="M7036">
        <v>94.12</v>
      </c>
      <c r="N7036" t="s">
        <v>50</v>
      </c>
      <c r="O7036">
        <v>1</v>
      </c>
      <c r="P7036" t="str" cm="1">
        <f t="array" ref="P7036">_xlfn.IFS(C7036&lt;25,"18-24", C7036&lt;=35,"25-35", C7036&lt;=50,"36-50",TRUE,"50+")</f>
        <v>18-24</v>
      </c>
      <c r="Q7036" t="str">
        <f t="shared" si="763"/>
        <v>new</v>
      </c>
      <c r="R7036" t="str">
        <f t="shared" si="764"/>
        <v>high value</v>
      </c>
      <c r="S7036" t="str">
        <f t="shared" si="765"/>
        <v>Low</v>
      </c>
      <c r="T7036" t="str">
        <f t="shared" si="766"/>
        <v>Jan</v>
      </c>
      <c r="U7036">
        <f t="shared" si="767"/>
        <v>2024</v>
      </c>
      <c r="V7036" t="str">
        <f t="shared" si="768"/>
        <v>10-15</v>
      </c>
      <c r="W7036" t="str">
        <f t="shared" si="769"/>
        <v>Fast</v>
      </c>
    </row>
    <row r="7037" spans="1:23" x14ac:dyDescent="0.3">
      <c r="A7037">
        <v>607036</v>
      </c>
      <c r="B7037">
        <v>66801</v>
      </c>
      <c r="C7037">
        <v>48</v>
      </c>
      <c r="D7037" t="s">
        <v>7</v>
      </c>
      <c r="E7037" t="s">
        <v>16</v>
      </c>
      <c r="F7037" t="s">
        <v>28</v>
      </c>
      <c r="G7037" t="s">
        <v>27</v>
      </c>
      <c r="H7037" s="1">
        <v>45515</v>
      </c>
      <c r="I7037" t="s">
        <v>33</v>
      </c>
      <c r="J7037">
        <v>77</v>
      </c>
      <c r="K7037">
        <v>6.2</v>
      </c>
      <c r="L7037">
        <v>337.92</v>
      </c>
      <c r="M7037">
        <v>46.43</v>
      </c>
      <c r="N7037" t="s">
        <v>47</v>
      </c>
      <c r="O7037">
        <v>2</v>
      </c>
      <c r="P7037" t="str" cm="1">
        <f t="array" ref="P7037">_xlfn.IFS(C7037&lt;25,"18-24", C7037&lt;=35,"25-35", C7037&lt;=50,"36-50",TRUE,"50+")</f>
        <v>36-50</v>
      </c>
      <c r="Q7037" t="str">
        <f t="shared" si="763"/>
        <v>new</v>
      </c>
      <c r="R7037" t="str">
        <f t="shared" si="764"/>
        <v>medium</v>
      </c>
      <c r="S7037" t="str">
        <f t="shared" si="765"/>
        <v>Low</v>
      </c>
      <c r="T7037" t="str">
        <f t="shared" si="766"/>
        <v>Aug</v>
      </c>
      <c r="U7037">
        <f t="shared" si="767"/>
        <v>2024</v>
      </c>
      <c r="V7037" t="str">
        <f t="shared" si="768"/>
        <v>5-10</v>
      </c>
      <c r="W7037" t="str">
        <f t="shared" si="769"/>
        <v>Slow</v>
      </c>
    </row>
    <row r="7038" spans="1:23" x14ac:dyDescent="0.3">
      <c r="A7038">
        <v>607037</v>
      </c>
      <c r="B7038">
        <v>19095</v>
      </c>
      <c r="C7038">
        <v>30</v>
      </c>
      <c r="D7038" t="s">
        <v>7</v>
      </c>
      <c r="E7038" t="s">
        <v>5</v>
      </c>
      <c r="F7038" t="s">
        <v>18</v>
      </c>
      <c r="G7038" t="s">
        <v>27</v>
      </c>
      <c r="H7038" s="1">
        <v>45272</v>
      </c>
      <c r="I7038" t="s">
        <v>33</v>
      </c>
      <c r="J7038">
        <v>36</v>
      </c>
      <c r="K7038">
        <v>9.4</v>
      </c>
      <c r="L7038">
        <v>1264.72</v>
      </c>
      <c r="M7038">
        <v>31.16</v>
      </c>
      <c r="N7038" t="s">
        <v>49</v>
      </c>
      <c r="O7038">
        <v>5</v>
      </c>
      <c r="P7038" t="str" cm="1">
        <f t="array" ref="P7038">_xlfn.IFS(C7038&lt;25,"18-24", C7038&lt;=35,"25-35", C7038&lt;=50,"36-50",TRUE,"50+")</f>
        <v>25-35</v>
      </c>
      <c r="Q7038" t="str">
        <f t="shared" si="763"/>
        <v>new</v>
      </c>
      <c r="R7038" t="str">
        <f t="shared" si="764"/>
        <v>high value</v>
      </c>
      <c r="S7038" t="str">
        <f t="shared" si="765"/>
        <v>High</v>
      </c>
      <c r="T7038" t="str">
        <f t="shared" si="766"/>
        <v>Dec</v>
      </c>
      <c r="U7038">
        <f t="shared" si="767"/>
        <v>2023</v>
      </c>
      <c r="V7038" t="str">
        <f t="shared" si="768"/>
        <v>5-10</v>
      </c>
      <c r="W7038" t="str">
        <f t="shared" si="769"/>
        <v>Medium</v>
      </c>
    </row>
    <row r="7039" spans="1:23" x14ac:dyDescent="0.3">
      <c r="A7039">
        <v>607038</v>
      </c>
      <c r="B7039">
        <v>54170</v>
      </c>
      <c r="C7039">
        <v>28</v>
      </c>
      <c r="D7039" t="s">
        <v>7</v>
      </c>
      <c r="E7039" t="s">
        <v>8</v>
      </c>
      <c r="F7039" t="s">
        <v>26</v>
      </c>
      <c r="G7039" t="s">
        <v>27</v>
      </c>
      <c r="H7039" s="1">
        <v>44623</v>
      </c>
      <c r="I7039" t="s">
        <v>34</v>
      </c>
      <c r="J7039">
        <v>33</v>
      </c>
      <c r="K7039">
        <v>7.4</v>
      </c>
      <c r="L7039">
        <v>923.55</v>
      </c>
      <c r="M7039">
        <v>110.11</v>
      </c>
      <c r="N7039" t="s">
        <v>50</v>
      </c>
      <c r="O7039">
        <v>2</v>
      </c>
      <c r="P7039" t="str" cm="1">
        <f t="array" ref="P7039">_xlfn.IFS(C7039&lt;25,"18-24", C7039&lt;=35,"25-35", C7039&lt;=50,"36-50",TRUE,"50+")</f>
        <v>25-35</v>
      </c>
      <c r="Q7039" t="str">
        <f t="shared" si="763"/>
        <v>new</v>
      </c>
      <c r="R7039" t="str">
        <f t="shared" si="764"/>
        <v>high value</v>
      </c>
      <c r="S7039" t="str">
        <f t="shared" si="765"/>
        <v>Low</v>
      </c>
      <c r="T7039" t="str">
        <f t="shared" si="766"/>
        <v>Mar</v>
      </c>
      <c r="U7039">
        <f t="shared" si="767"/>
        <v>2022</v>
      </c>
      <c r="V7039" t="str">
        <f t="shared" si="768"/>
        <v>5-10</v>
      </c>
      <c r="W7039" t="str">
        <f t="shared" si="769"/>
        <v>Medium</v>
      </c>
    </row>
    <row r="7040" spans="1:23" x14ac:dyDescent="0.3">
      <c r="A7040">
        <v>607039</v>
      </c>
      <c r="B7040">
        <v>43652</v>
      </c>
      <c r="C7040">
        <v>38</v>
      </c>
      <c r="D7040" t="s">
        <v>4</v>
      </c>
      <c r="E7040" t="s">
        <v>11</v>
      </c>
      <c r="F7040" t="s">
        <v>32</v>
      </c>
      <c r="G7040" t="s">
        <v>23</v>
      </c>
      <c r="H7040" s="1">
        <v>45562</v>
      </c>
      <c r="I7040" t="s">
        <v>34</v>
      </c>
      <c r="J7040">
        <v>28</v>
      </c>
      <c r="K7040">
        <v>11.1</v>
      </c>
      <c r="L7040">
        <v>280.39</v>
      </c>
      <c r="M7040">
        <v>71.08</v>
      </c>
      <c r="N7040" t="s">
        <v>50</v>
      </c>
      <c r="O7040">
        <v>5</v>
      </c>
      <c r="P7040" t="str" cm="1">
        <f t="array" ref="P7040">_xlfn.IFS(C7040&lt;25,"18-24", C7040&lt;=35,"25-35", C7040&lt;=50,"36-50",TRUE,"50+")</f>
        <v>36-50</v>
      </c>
      <c r="Q7040" t="str">
        <f t="shared" si="763"/>
        <v>new</v>
      </c>
      <c r="R7040" t="str">
        <f t="shared" si="764"/>
        <v>medium</v>
      </c>
      <c r="S7040" t="str">
        <f t="shared" si="765"/>
        <v>High</v>
      </c>
      <c r="T7040" t="str">
        <f t="shared" si="766"/>
        <v>Sep</v>
      </c>
      <c r="U7040">
        <f t="shared" si="767"/>
        <v>2024</v>
      </c>
      <c r="V7040" t="str">
        <f t="shared" si="768"/>
        <v>10-15</v>
      </c>
      <c r="W7040" t="str">
        <f t="shared" si="769"/>
        <v>Fast</v>
      </c>
    </row>
    <row r="7041" spans="1:23" x14ac:dyDescent="0.3">
      <c r="A7041">
        <v>607040</v>
      </c>
      <c r="B7041">
        <v>14116</v>
      </c>
      <c r="C7041">
        <v>23</v>
      </c>
      <c r="D7041" t="s">
        <v>7</v>
      </c>
      <c r="E7041" t="s">
        <v>13</v>
      </c>
      <c r="F7041" t="s">
        <v>22</v>
      </c>
      <c r="G7041" t="s">
        <v>31</v>
      </c>
      <c r="H7041" s="1">
        <v>45141</v>
      </c>
      <c r="I7041" t="s">
        <v>34</v>
      </c>
      <c r="J7041">
        <v>89</v>
      </c>
      <c r="K7041">
        <v>11.7</v>
      </c>
      <c r="L7041">
        <v>854.33</v>
      </c>
      <c r="M7041">
        <v>84.95</v>
      </c>
      <c r="N7041" t="s">
        <v>48</v>
      </c>
      <c r="O7041">
        <v>1</v>
      </c>
      <c r="P7041" t="str" cm="1">
        <f t="array" ref="P7041">_xlfn.IFS(C7041&lt;25,"18-24", C7041&lt;=35,"25-35", C7041&lt;=50,"36-50",TRUE,"50+")</f>
        <v>18-24</v>
      </c>
      <c r="Q7041" t="str">
        <f t="shared" si="763"/>
        <v>new</v>
      </c>
      <c r="R7041" t="str">
        <f t="shared" si="764"/>
        <v>high value</v>
      </c>
      <c r="S7041" t="str">
        <f t="shared" si="765"/>
        <v>Low</v>
      </c>
      <c r="T7041" t="str">
        <f t="shared" si="766"/>
        <v>Aug</v>
      </c>
      <c r="U7041">
        <f t="shared" si="767"/>
        <v>2023</v>
      </c>
      <c r="V7041" t="str">
        <f t="shared" si="768"/>
        <v>10-15</v>
      </c>
      <c r="W7041" t="str">
        <f t="shared" si="769"/>
        <v>Slow</v>
      </c>
    </row>
    <row r="7042" spans="1:23" x14ac:dyDescent="0.3">
      <c r="A7042">
        <v>607041</v>
      </c>
      <c r="B7042">
        <v>57496</v>
      </c>
      <c r="C7042">
        <v>21</v>
      </c>
      <c r="D7042" t="s">
        <v>4</v>
      </c>
      <c r="E7042" t="s">
        <v>16</v>
      </c>
      <c r="F7042" t="s">
        <v>19</v>
      </c>
      <c r="G7042" t="s">
        <v>25</v>
      </c>
      <c r="H7042" s="1">
        <v>44621</v>
      </c>
      <c r="I7042" t="s">
        <v>34</v>
      </c>
      <c r="J7042">
        <v>54</v>
      </c>
      <c r="K7042">
        <v>12</v>
      </c>
      <c r="L7042">
        <v>1260.1099999999999</v>
      </c>
      <c r="M7042">
        <v>111.36</v>
      </c>
      <c r="N7042" t="s">
        <v>48</v>
      </c>
      <c r="O7042">
        <v>1</v>
      </c>
      <c r="P7042" t="str" cm="1">
        <f t="array" ref="P7042">_xlfn.IFS(C7042&lt;25,"18-24", C7042&lt;=35,"25-35", C7042&lt;=50,"36-50",TRUE,"50+")</f>
        <v>18-24</v>
      </c>
      <c r="Q7042" t="str">
        <f t="shared" si="763"/>
        <v>new</v>
      </c>
      <c r="R7042" t="str">
        <f t="shared" si="764"/>
        <v>high value</v>
      </c>
      <c r="S7042" t="str">
        <f t="shared" si="765"/>
        <v>Low</v>
      </c>
      <c r="T7042" t="str">
        <f t="shared" si="766"/>
        <v>Mar</v>
      </c>
      <c r="U7042">
        <f t="shared" si="767"/>
        <v>2022</v>
      </c>
      <c r="V7042" t="str">
        <f t="shared" si="768"/>
        <v>10-15</v>
      </c>
      <c r="W7042" t="str">
        <f t="shared" si="769"/>
        <v>Slow</v>
      </c>
    </row>
    <row r="7043" spans="1:23" x14ac:dyDescent="0.3">
      <c r="A7043">
        <v>607042</v>
      </c>
      <c r="B7043">
        <v>57013</v>
      </c>
      <c r="C7043">
        <v>40</v>
      </c>
      <c r="D7043" t="s">
        <v>4</v>
      </c>
      <c r="E7043" t="s">
        <v>13</v>
      </c>
      <c r="F7043" t="s">
        <v>18</v>
      </c>
      <c r="G7043" t="s">
        <v>23</v>
      </c>
      <c r="H7043" s="1">
        <v>44854</v>
      </c>
      <c r="I7043" t="s">
        <v>34</v>
      </c>
      <c r="J7043">
        <v>30</v>
      </c>
      <c r="K7043">
        <v>14.3</v>
      </c>
      <c r="L7043">
        <v>401.92</v>
      </c>
      <c r="M7043">
        <v>103.05</v>
      </c>
      <c r="N7043" t="s">
        <v>47</v>
      </c>
      <c r="O7043">
        <v>5</v>
      </c>
      <c r="P7043" t="str" cm="1">
        <f t="array" ref="P7043">_xlfn.IFS(C7043&lt;25,"18-24", C7043&lt;=35,"25-35", C7043&lt;=50,"36-50",TRUE,"50+")</f>
        <v>36-50</v>
      </c>
      <c r="Q7043" t="str">
        <f t="shared" ref="Q7043:Q7106" si="770">IF(COUNTIF($B:$B,B7043)&gt;1,"repeat","new")</f>
        <v>new</v>
      </c>
      <c r="R7043" t="str">
        <f t="shared" ref="R7043:R7106" si="771">IF(L7043&gt;500,"high value",IF( L7043&gt;250,"medium","low"))</f>
        <v>medium</v>
      </c>
      <c r="S7043" t="str">
        <f t="shared" ref="S7043:S7106" si="772">IF(O7043&lt;=2,"Low",IF(O7043&lt;=4,"medium","High"))</f>
        <v>High</v>
      </c>
      <c r="T7043" t="str">
        <f t="shared" ref="T7043:T7106" si="773">TEXT(H7043,"MMM")</f>
        <v>Oct</v>
      </c>
      <c r="U7043">
        <f t="shared" ref="U7043:U7106" si="774">YEAR(H7043)</f>
        <v>2022</v>
      </c>
      <c r="V7043" t="str">
        <f t="shared" ref="V7043:V7106" si="775">IF(K7043&lt;=5,"0-5",IF(K7043&lt;=10,"5-10",IF(K7043&lt;=15,"10-15","15+")))</f>
        <v>10-15</v>
      </c>
      <c r="W7043" t="str">
        <f t="shared" ref="W7043:W7106" si="776">IF(J7043&lt;=30,"Fast",IF(J7043&lt;=45,"Medium","Slow"))</f>
        <v>Fast</v>
      </c>
    </row>
    <row r="7044" spans="1:23" x14ac:dyDescent="0.3">
      <c r="A7044">
        <v>607043</v>
      </c>
      <c r="B7044">
        <v>15209</v>
      </c>
      <c r="C7044">
        <v>54</v>
      </c>
      <c r="D7044" t="s">
        <v>4</v>
      </c>
      <c r="E7044" t="s">
        <v>11</v>
      </c>
      <c r="F7044" t="s">
        <v>18</v>
      </c>
      <c r="G7044" t="s">
        <v>25</v>
      </c>
      <c r="H7044" s="1">
        <v>45341</v>
      </c>
      <c r="I7044" t="s">
        <v>34</v>
      </c>
      <c r="J7044">
        <v>87</v>
      </c>
      <c r="K7044">
        <v>2.5</v>
      </c>
      <c r="L7044">
        <v>1407.18</v>
      </c>
      <c r="M7044">
        <v>84.12</v>
      </c>
      <c r="N7044" t="s">
        <v>47</v>
      </c>
      <c r="O7044">
        <v>3</v>
      </c>
      <c r="P7044" t="str" cm="1">
        <f t="array" ref="P7044">_xlfn.IFS(C7044&lt;25,"18-24", C7044&lt;=35,"25-35", C7044&lt;=50,"36-50",TRUE,"50+")</f>
        <v>50+</v>
      </c>
      <c r="Q7044" t="str">
        <f t="shared" si="770"/>
        <v>new</v>
      </c>
      <c r="R7044" t="str">
        <f t="shared" si="771"/>
        <v>high value</v>
      </c>
      <c r="S7044" t="str">
        <f t="shared" si="772"/>
        <v>medium</v>
      </c>
      <c r="T7044" t="str">
        <f t="shared" si="773"/>
        <v>Feb</v>
      </c>
      <c r="U7044">
        <f t="shared" si="774"/>
        <v>2024</v>
      </c>
      <c r="V7044" t="str">
        <f t="shared" si="775"/>
        <v>0-5</v>
      </c>
      <c r="W7044" t="str">
        <f t="shared" si="776"/>
        <v>Slow</v>
      </c>
    </row>
    <row r="7045" spans="1:23" x14ac:dyDescent="0.3">
      <c r="A7045">
        <v>607044</v>
      </c>
      <c r="B7045">
        <v>64760</v>
      </c>
      <c r="C7045">
        <v>55</v>
      </c>
      <c r="D7045" t="s">
        <v>7</v>
      </c>
      <c r="E7045" t="s">
        <v>8</v>
      </c>
      <c r="F7045" t="s">
        <v>28</v>
      </c>
      <c r="G7045" t="s">
        <v>31</v>
      </c>
      <c r="H7045" s="1">
        <v>44619</v>
      </c>
      <c r="I7045" t="s">
        <v>34</v>
      </c>
      <c r="J7045">
        <v>23</v>
      </c>
      <c r="K7045">
        <v>14.2</v>
      </c>
      <c r="L7045">
        <v>1272.74</v>
      </c>
      <c r="M7045">
        <v>63.3</v>
      </c>
      <c r="N7045" t="s">
        <v>48</v>
      </c>
      <c r="O7045">
        <v>5</v>
      </c>
      <c r="P7045" t="str" cm="1">
        <f t="array" ref="P7045">_xlfn.IFS(C7045&lt;25,"18-24", C7045&lt;=35,"25-35", C7045&lt;=50,"36-50",TRUE,"50+")</f>
        <v>50+</v>
      </c>
      <c r="Q7045" t="str">
        <f t="shared" si="770"/>
        <v>new</v>
      </c>
      <c r="R7045" t="str">
        <f t="shared" si="771"/>
        <v>high value</v>
      </c>
      <c r="S7045" t="str">
        <f t="shared" si="772"/>
        <v>High</v>
      </c>
      <c r="T7045" t="str">
        <f t="shared" si="773"/>
        <v>Feb</v>
      </c>
      <c r="U7045">
        <f t="shared" si="774"/>
        <v>2022</v>
      </c>
      <c r="V7045" t="str">
        <f t="shared" si="775"/>
        <v>10-15</v>
      </c>
      <c r="W7045" t="str">
        <f t="shared" si="776"/>
        <v>Fast</v>
      </c>
    </row>
    <row r="7046" spans="1:23" x14ac:dyDescent="0.3">
      <c r="A7046">
        <v>607045</v>
      </c>
      <c r="B7046">
        <v>14460</v>
      </c>
      <c r="C7046">
        <v>58</v>
      </c>
      <c r="D7046" t="s">
        <v>7</v>
      </c>
      <c r="E7046" t="s">
        <v>15</v>
      </c>
      <c r="F7046" t="s">
        <v>24</v>
      </c>
      <c r="G7046" t="s">
        <v>21</v>
      </c>
      <c r="H7046" s="1">
        <v>45634</v>
      </c>
      <c r="I7046" t="s">
        <v>33</v>
      </c>
      <c r="J7046">
        <v>69</v>
      </c>
      <c r="K7046">
        <v>13.7</v>
      </c>
      <c r="L7046">
        <v>227.65</v>
      </c>
      <c r="M7046">
        <v>55.81</v>
      </c>
      <c r="N7046" t="s">
        <v>50</v>
      </c>
      <c r="O7046">
        <v>4</v>
      </c>
      <c r="P7046" t="str" cm="1">
        <f t="array" ref="P7046">_xlfn.IFS(C7046&lt;25,"18-24", C7046&lt;=35,"25-35", C7046&lt;=50,"36-50",TRUE,"50+")</f>
        <v>50+</v>
      </c>
      <c r="Q7046" t="str">
        <f t="shared" si="770"/>
        <v>new</v>
      </c>
      <c r="R7046" t="str">
        <f t="shared" si="771"/>
        <v>low</v>
      </c>
      <c r="S7046" t="str">
        <f t="shared" si="772"/>
        <v>medium</v>
      </c>
      <c r="T7046" t="str">
        <f t="shared" si="773"/>
        <v>Dec</v>
      </c>
      <c r="U7046">
        <f t="shared" si="774"/>
        <v>2024</v>
      </c>
      <c r="V7046" t="str">
        <f t="shared" si="775"/>
        <v>10-15</v>
      </c>
      <c r="W7046" t="str">
        <f t="shared" si="776"/>
        <v>Slow</v>
      </c>
    </row>
    <row r="7047" spans="1:23" x14ac:dyDescent="0.3">
      <c r="A7047">
        <v>607046</v>
      </c>
      <c r="B7047">
        <v>54009</v>
      </c>
      <c r="C7047">
        <v>52</v>
      </c>
      <c r="D7047" t="s">
        <v>7</v>
      </c>
      <c r="E7047" t="s">
        <v>15</v>
      </c>
      <c r="F7047" t="s">
        <v>18</v>
      </c>
      <c r="G7047" t="s">
        <v>31</v>
      </c>
      <c r="H7047" s="1">
        <v>45312</v>
      </c>
      <c r="I7047" t="s">
        <v>33</v>
      </c>
      <c r="J7047">
        <v>65</v>
      </c>
      <c r="K7047">
        <v>11.4</v>
      </c>
      <c r="L7047">
        <v>205.98</v>
      </c>
      <c r="M7047">
        <v>25.55</v>
      </c>
      <c r="N7047" t="s">
        <v>48</v>
      </c>
      <c r="O7047">
        <v>3</v>
      </c>
      <c r="P7047" t="str" cm="1">
        <f t="array" ref="P7047">_xlfn.IFS(C7047&lt;25,"18-24", C7047&lt;=35,"25-35", C7047&lt;=50,"36-50",TRUE,"50+")</f>
        <v>50+</v>
      </c>
      <c r="Q7047" t="str">
        <f t="shared" si="770"/>
        <v>new</v>
      </c>
      <c r="R7047" t="str">
        <f t="shared" si="771"/>
        <v>low</v>
      </c>
      <c r="S7047" t="str">
        <f t="shared" si="772"/>
        <v>medium</v>
      </c>
      <c r="T7047" t="str">
        <f t="shared" si="773"/>
        <v>Jan</v>
      </c>
      <c r="U7047">
        <f t="shared" si="774"/>
        <v>2024</v>
      </c>
      <c r="V7047" t="str">
        <f t="shared" si="775"/>
        <v>10-15</v>
      </c>
      <c r="W7047" t="str">
        <f t="shared" si="776"/>
        <v>Slow</v>
      </c>
    </row>
    <row r="7048" spans="1:23" x14ac:dyDescent="0.3">
      <c r="A7048">
        <v>607047</v>
      </c>
      <c r="B7048">
        <v>65394</v>
      </c>
      <c r="C7048">
        <v>44</v>
      </c>
      <c r="D7048" t="s">
        <v>7</v>
      </c>
      <c r="E7048" t="s">
        <v>16</v>
      </c>
      <c r="F7048" t="s">
        <v>24</v>
      </c>
      <c r="G7048" t="s">
        <v>23</v>
      </c>
      <c r="H7048" s="1">
        <v>45102</v>
      </c>
      <c r="I7048" t="s">
        <v>34</v>
      </c>
      <c r="J7048">
        <v>61</v>
      </c>
      <c r="K7048">
        <v>3.4</v>
      </c>
      <c r="L7048">
        <v>807.52</v>
      </c>
      <c r="M7048">
        <v>67.099999999999994</v>
      </c>
      <c r="N7048" t="s">
        <v>49</v>
      </c>
      <c r="O7048">
        <v>1</v>
      </c>
      <c r="P7048" t="str" cm="1">
        <f t="array" ref="P7048">_xlfn.IFS(C7048&lt;25,"18-24", C7048&lt;=35,"25-35", C7048&lt;=50,"36-50",TRUE,"50+")</f>
        <v>36-50</v>
      </c>
      <c r="Q7048" t="str">
        <f t="shared" si="770"/>
        <v>new</v>
      </c>
      <c r="R7048" t="str">
        <f t="shared" si="771"/>
        <v>high value</v>
      </c>
      <c r="S7048" t="str">
        <f t="shared" si="772"/>
        <v>Low</v>
      </c>
      <c r="T7048" t="str">
        <f t="shared" si="773"/>
        <v>Jun</v>
      </c>
      <c r="U7048">
        <f t="shared" si="774"/>
        <v>2023</v>
      </c>
      <c r="V7048" t="str">
        <f t="shared" si="775"/>
        <v>0-5</v>
      </c>
      <c r="W7048" t="str">
        <f t="shared" si="776"/>
        <v>Slow</v>
      </c>
    </row>
    <row r="7049" spans="1:23" x14ac:dyDescent="0.3">
      <c r="A7049">
        <v>607048</v>
      </c>
      <c r="B7049">
        <v>79543</v>
      </c>
      <c r="C7049">
        <v>58</v>
      </c>
      <c r="D7049" t="s">
        <v>7</v>
      </c>
      <c r="E7049" t="s">
        <v>11</v>
      </c>
      <c r="F7049" t="s">
        <v>19</v>
      </c>
      <c r="G7049" t="s">
        <v>27</v>
      </c>
      <c r="H7049" s="1">
        <v>44624</v>
      </c>
      <c r="I7049" t="s">
        <v>34</v>
      </c>
      <c r="J7049">
        <v>58</v>
      </c>
      <c r="K7049">
        <v>2</v>
      </c>
      <c r="L7049">
        <v>644.9</v>
      </c>
      <c r="M7049">
        <v>43.99</v>
      </c>
      <c r="N7049" t="s">
        <v>47</v>
      </c>
      <c r="O7049">
        <v>5</v>
      </c>
      <c r="P7049" t="str" cm="1">
        <f t="array" ref="P7049">_xlfn.IFS(C7049&lt;25,"18-24", C7049&lt;=35,"25-35", C7049&lt;=50,"36-50",TRUE,"50+")</f>
        <v>50+</v>
      </c>
      <c r="Q7049" t="str">
        <f t="shared" si="770"/>
        <v>new</v>
      </c>
      <c r="R7049" t="str">
        <f t="shared" si="771"/>
        <v>high value</v>
      </c>
      <c r="S7049" t="str">
        <f t="shared" si="772"/>
        <v>High</v>
      </c>
      <c r="T7049" t="str">
        <f t="shared" si="773"/>
        <v>Mar</v>
      </c>
      <c r="U7049">
        <f t="shared" si="774"/>
        <v>2022</v>
      </c>
      <c r="V7049" t="str">
        <f t="shared" si="775"/>
        <v>0-5</v>
      </c>
      <c r="W7049" t="str">
        <f t="shared" si="776"/>
        <v>Slow</v>
      </c>
    </row>
    <row r="7050" spans="1:23" x14ac:dyDescent="0.3">
      <c r="A7050">
        <v>607049</v>
      </c>
      <c r="B7050">
        <v>99343</v>
      </c>
      <c r="C7050">
        <v>26</v>
      </c>
      <c r="D7050" t="s">
        <v>7</v>
      </c>
      <c r="E7050" t="s">
        <v>5</v>
      </c>
      <c r="F7050" t="s">
        <v>24</v>
      </c>
      <c r="G7050" t="s">
        <v>21</v>
      </c>
      <c r="H7050" s="1">
        <v>45081</v>
      </c>
      <c r="I7050" t="s">
        <v>33</v>
      </c>
      <c r="J7050">
        <v>71</v>
      </c>
      <c r="K7050">
        <v>14.1</v>
      </c>
      <c r="L7050">
        <v>1409.1</v>
      </c>
      <c r="M7050">
        <v>41.85</v>
      </c>
      <c r="N7050" t="s">
        <v>47</v>
      </c>
      <c r="O7050">
        <v>2</v>
      </c>
      <c r="P7050" t="str" cm="1">
        <f t="array" ref="P7050">_xlfn.IFS(C7050&lt;25,"18-24", C7050&lt;=35,"25-35", C7050&lt;=50,"36-50",TRUE,"50+")</f>
        <v>25-35</v>
      </c>
      <c r="Q7050" t="str">
        <f t="shared" si="770"/>
        <v>new</v>
      </c>
      <c r="R7050" t="str">
        <f t="shared" si="771"/>
        <v>high value</v>
      </c>
      <c r="S7050" t="str">
        <f t="shared" si="772"/>
        <v>Low</v>
      </c>
      <c r="T7050" t="str">
        <f t="shared" si="773"/>
        <v>Jun</v>
      </c>
      <c r="U7050">
        <f t="shared" si="774"/>
        <v>2023</v>
      </c>
      <c r="V7050" t="str">
        <f t="shared" si="775"/>
        <v>10-15</v>
      </c>
      <c r="W7050" t="str">
        <f t="shared" si="776"/>
        <v>Slow</v>
      </c>
    </row>
    <row r="7051" spans="1:23" x14ac:dyDescent="0.3">
      <c r="A7051">
        <v>607050</v>
      </c>
      <c r="B7051">
        <v>73174</v>
      </c>
      <c r="C7051">
        <v>46</v>
      </c>
      <c r="D7051" t="s">
        <v>7</v>
      </c>
      <c r="E7051" t="s">
        <v>8</v>
      </c>
      <c r="F7051" t="s">
        <v>24</v>
      </c>
      <c r="G7051" t="s">
        <v>31</v>
      </c>
      <c r="H7051" s="1">
        <v>45390</v>
      </c>
      <c r="I7051" t="s">
        <v>33</v>
      </c>
      <c r="J7051">
        <v>55</v>
      </c>
      <c r="K7051">
        <v>7.4</v>
      </c>
      <c r="L7051">
        <v>574.36</v>
      </c>
      <c r="M7051">
        <v>88.9</v>
      </c>
      <c r="N7051" t="s">
        <v>49</v>
      </c>
      <c r="O7051">
        <v>4</v>
      </c>
      <c r="P7051" t="str" cm="1">
        <f t="array" ref="P7051">_xlfn.IFS(C7051&lt;25,"18-24", C7051&lt;=35,"25-35", C7051&lt;=50,"36-50",TRUE,"50+")</f>
        <v>36-50</v>
      </c>
      <c r="Q7051" t="str">
        <f t="shared" si="770"/>
        <v>new</v>
      </c>
      <c r="R7051" t="str">
        <f t="shared" si="771"/>
        <v>high value</v>
      </c>
      <c r="S7051" t="str">
        <f t="shared" si="772"/>
        <v>medium</v>
      </c>
      <c r="T7051" t="str">
        <f t="shared" si="773"/>
        <v>Apr</v>
      </c>
      <c r="U7051">
        <f t="shared" si="774"/>
        <v>2024</v>
      </c>
      <c r="V7051" t="str">
        <f t="shared" si="775"/>
        <v>5-10</v>
      </c>
      <c r="W7051" t="str">
        <f t="shared" si="776"/>
        <v>Slow</v>
      </c>
    </row>
    <row r="7052" spans="1:23" x14ac:dyDescent="0.3">
      <c r="A7052">
        <v>607051</v>
      </c>
      <c r="B7052">
        <v>69968</v>
      </c>
      <c r="C7052">
        <v>23</v>
      </c>
      <c r="D7052" t="s">
        <v>7</v>
      </c>
      <c r="E7052" t="s">
        <v>11</v>
      </c>
      <c r="F7052" t="s">
        <v>24</v>
      </c>
      <c r="G7052" t="s">
        <v>31</v>
      </c>
      <c r="H7052" s="1">
        <v>44891</v>
      </c>
      <c r="I7052" t="s">
        <v>34</v>
      </c>
      <c r="J7052">
        <v>33</v>
      </c>
      <c r="K7052">
        <v>11.7</v>
      </c>
      <c r="L7052">
        <v>305.68</v>
      </c>
      <c r="M7052">
        <v>84.94</v>
      </c>
      <c r="N7052" t="s">
        <v>47</v>
      </c>
      <c r="O7052">
        <v>4</v>
      </c>
      <c r="P7052" t="str" cm="1">
        <f t="array" ref="P7052">_xlfn.IFS(C7052&lt;25,"18-24", C7052&lt;=35,"25-35", C7052&lt;=50,"36-50",TRUE,"50+")</f>
        <v>18-24</v>
      </c>
      <c r="Q7052" t="str">
        <f t="shared" si="770"/>
        <v>new</v>
      </c>
      <c r="R7052" t="str">
        <f t="shared" si="771"/>
        <v>medium</v>
      </c>
      <c r="S7052" t="str">
        <f t="shared" si="772"/>
        <v>medium</v>
      </c>
      <c r="T7052" t="str">
        <f t="shared" si="773"/>
        <v>Nov</v>
      </c>
      <c r="U7052">
        <f t="shared" si="774"/>
        <v>2022</v>
      </c>
      <c r="V7052" t="str">
        <f t="shared" si="775"/>
        <v>10-15</v>
      </c>
      <c r="W7052" t="str">
        <f t="shared" si="776"/>
        <v>Medium</v>
      </c>
    </row>
    <row r="7053" spans="1:23" x14ac:dyDescent="0.3">
      <c r="A7053">
        <v>607052</v>
      </c>
      <c r="B7053">
        <v>58094</v>
      </c>
      <c r="C7053">
        <v>18</v>
      </c>
      <c r="D7053" t="s">
        <v>7</v>
      </c>
      <c r="E7053" t="s">
        <v>13</v>
      </c>
      <c r="F7053" t="s">
        <v>18</v>
      </c>
      <c r="G7053" t="s">
        <v>27</v>
      </c>
      <c r="H7053" s="1">
        <v>45264</v>
      </c>
      <c r="I7053" t="s">
        <v>33</v>
      </c>
      <c r="J7053">
        <v>21</v>
      </c>
      <c r="K7053">
        <v>7.3</v>
      </c>
      <c r="L7053">
        <v>1225.3499999999999</v>
      </c>
      <c r="M7053">
        <v>89.16</v>
      </c>
      <c r="N7053" t="s">
        <v>50</v>
      </c>
      <c r="O7053">
        <v>1</v>
      </c>
      <c r="P7053" t="str" cm="1">
        <f t="array" ref="P7053">_xlfn.IFS(C7053&lt;25,"18-24", C7053&lt;=35,"25-35", C7053&lt;=50,"36-50",TRUE,"50+")</f>
        <v>18-24</v>
      </c>
      <c r="Q7053" t="str">
        <f t="shared" si="770"/>
        <v>new</v>
      </c>
      <c r="R7053" t="str">
        <f t="shared" si="771"/>
        <v>high value</v>
      </c>
      <c r="S7053" t="str">
        <f t="shared" si="772"/>
        <v>Low</v>
      </c>
      <c r="T7053" t="str">
        <f t="shared" si="773"/>
        <v>Dec</v>
      </c>
      <c r="U7053">
        <f t="shared" si="774"/>
        <v>2023</v>
      </c>
      <c r="V7053" t="str">
        <f t="shared" si="775"/>
        <v>5-10</v>
      </c>
      <c r="W7053" t="str">
        <f t="shared" si="776"/>
        <v>Fast</v>
      </c>
    </row>
    <row r="7054" spans="1:23" x14ac:dyDescent="0.3">
      <c r="A7054">
        <v>607053</v>
      </c>
      <c r="B7054">
        <v>32610</v>
      </c>
      <c r="C7054">
        <v>63</v>
      </c>
      <c r="D7054" t="s">
        <v>7</v>
      </c>
      <c r="E7054" t="s">
        <v>13</v>
      </c>
      <c r="F7054" t="s">
        <v>28</v>
      </c>
      <c r="G7054" t="s">
        <v>27</v>
      </c>
      <c r="H7054" s="1">
        <v>44781</v>
      </c>
      <c r="I7054" t="s">
        <v>34</v>
      </c>
      <c r="J7054">
        <v>51</v>
      </c>
      <c r="K7054">
        <v>12.6</v>
      </c>
      <c r="L7054">
        <v>1278.45</v>
      </c>
      <c r="M7054">
        <v>55.21</v>
      </c>
      <c r="N7054" t="s">
        <v>48</v>
      </c>
      <c r="O7054">
        <v>1</v>
      </c>
      <c r="P7054" t="str" cm="1">
        <f t="array" ref="P7054">_xlfn.IFS(C7054&lt;25,"18-24", C7054&lt;=35,"25-35", C7054&lt;=50,"36-50",TRUE,"50+")</f>
        <v>50+</v>
      </c>
      <c r="Q7054" t="str">
        <f t="shared" si="770"/>
        <v>new</v>
      </c>
      <c r="R7054" t="str">
        <f t="shared" si="771"/>
        <v>high value</v>
      </c>
      <c r="S7054" t="str">
        <f t="shared" si="772"/>
        <v>Low</v>
      </c>
      <c r="T7054" t="str">
        <f t="shared" si="773"/>
        <v>Aug</v>
      </c>
      <c r="U7054">
        <f t="shared" si="774"/>
        <v>2022</v>
      </c>
      <c r="V7054" t="str">
        <f t="shared" si="775"/>
        <v>10-15</v>
      </c>
      <c r="W7054" t="str">
        <f t="shared" si="776"/>
        <v>Slow</v>
      </c>
    </row>
    <row r="7055" spans="1:23" x14ac:dyDescent="0.3">
      <c r="A7055">
        <v>607054</v>
      </c>
      <c r="B7055">
        <v>33867</v>
      </c>
      <c r="C7055">
        <v>21</v>
      </c>
      <c r="D7055" t="s">
        <v>7</v>
      </c>
      <c r="E7055" t="s">
        <v>11</v>
      </c>
      <c r="F7055" t="s">
        <v>22</v>
      </c>
      <c r="G7055" t="s">
        <v>21</v>
      </c>
      <c r="H7055" s="1">
        <v>44731</v>
      </c>
      <c r="I7055" t="s">
        <v>34</v>
      </c>
      <c r="J7055">
        <v>74</v>
      </c>
      <c r="K7055">
        <v>10.9</v>
      </c>
      <c r="L7055">
        <v>599.62</v>
      </c>
      <c r="M7055">
        <v>106.51</v>
      </c>
      <c r="N7055" t="s">
        <v>47</v>
      </c>
      <c r="O7055">
        <v>1</v>
      </c>
      <c r="P7055" t="str" cm="1">
        <f t="array" ref="P7055">_xlfn.IFS(C7055&lt;25,"18-24", C7055&lt;=35,"25-35", C7055&lt;=50,"36-50",TRUE,"50+")</f>
        <v>18-24</v>
      </c>
      <c r="Q7055" t="str">
        <f t="shared" si="770"/>
        <v>new</v>
      </c>
      <c r="R7055" t="str">
        <f t="shared" si="771"/>
        <v>high value</v>
      </c>
      <c r="S7055" t="str">
        <f t="shared" si="772"/>
        <v>Low</v>
      </c>
      <c r="T7055" t="str">
        <f t="shared" si="773"/>
        <v>Jun</v>
      </c>
      <c r="U7055">
        <f t="shared" si="774"/>
        <v>2022</v>
      </c>
      <c r="V7055" t="str">
        <f t="shared" si="775"/>
        <v>10-15</v>
      </c>
      <c r="W7055" t="str">
        <f t="shared" si="776"/>
        <v>Slow</v>
      </c>
    </row>
    <row r="7056" spans="1:23" x14ac:dyDescent="0.3">
      <c r="A7056">
        <v>607055</v>
      </c>
      <c r="B7056">
        <v>39433</v>
      </c>
      <c r="C7056">
        <v>59</v>
      </c>
      <c r="D7056" t="s">
        <v>7</v>
      </c>
      <c r="E7056" t="s">
        <v>5</v>
      </c>
      <c r="F7056" t="s">
        <v>26</v>
      </c>
      <c r="G7056" t="s">
        <v>31</v>
      </c>
      <c r="H7056" s="1">
        <v>45649</v>
      </c>
      <c r="I7056" t="s">
        <v>33</v>
      </c>
      <c r="J7056">
        <v>51</v>
      </c>
      <c r="K7056">
        <v>13.8</v>
      </c>
      <c r="L7056">
        <v>566.4</v>
      </c>
      <c r="M7056">
        <v>74.39</v>
      </c>
      <c r="N7056" t="s">
        <v>47</v>
      </c>
      <c r="O7056">
        <v>5</v>
      </c>
      <c r="P7056" t="str" cm="1">
        <f t="array" ref="P7056">_xlfn.IFS(C7056&lt;25,"18-24", C7056&lt;=35,"25-35", C7056&lt;=50,"36-50",TRUE,"50+")</f>
        <v>50+</v>
      </c>
      <c r="Q7056" t="str">
        <f t="shared" si="770"/>
        <v>repeat</v>
      </c>
      <c r="R7056" t="str">
        <f t="shared" si="771"/>
        <v>high value</v>
      </c>
      <c r="S7056" t="str">
        <f t="shared" si="772"/>
        <v>High</v>
      </c>
      <c r="T7056" t="str">
        <f t="shared" si="773"/>
        <v>Dec</v>
      </c>
      <c r="U7056">
        <f t="shared" si="774"/>
        <v>2024</v>
      </c>
      <c r="V7056" t="str">
        <f t="shared" si="775"/>
        <v>10-15</v>
      </c>
      <c r="W7056" t="str">
        <f t="shared" si="776"/>
        <v>Slow</v>
      </c>
    </row>
    <row r="7057" spans="1:23" x14ac:dyDescent="0.3">
      <c r="A7057">
        <v>607056</v>
      </c>
      <c r="B7057">
        <v>44958</v>
      </c>
      <c r="C7057">
        <v>24</v>
      </c>
      <c r="D7057" t="s">
        <v>7</v>
      </c>
      <c r="E7057" t="s">
        <v>5</v>
      </c>
      <c r="F7057" t="s">
        <v>18</v>
      </c>
      <c r="G7057" t="s">
        <v>29</v>
      </c>
      <c r="H7057" s="1">
        <v>45161</v>
      </c>
      <c r="I7057" t="s">
        <v>34</v>
      </c>
      <c r="J7057">
        <v>79</v>
      </c>
      <c r="K7057">
        <v>12.1</v>
      </c>
      <c r="L7057">
        <v>1426.56</v>
      </c>
      <c r="M7057">
        <v>114.39</v>
      </c>
      <c r="N7057" t="s">
        <v>50</v>
      </c>
      <c r="O7057">
        <v>3</v>
      </c>
      <c r="P7057" t="str" cm="1">
        <f t="array" ref="P7057">_xlfn.IFS(C7057&lt;25,"18-24", C7057&lt;=35,"25-35", C7057&lt;=50,"36-50",TRUE,"50+")</f>
        <v>18-24</v>
      </c>
      <c r="Q7057" t="str">
        <f t="shared" si="770"/>
        <v>new</v>
      </c>
      <c r="R7057" t="str">
        <f t="shared" si="771"/>
        <v>high value</v>
      </c>
      <c r="S7057" t="str">
        <f t="shared" si="772"/>
        <v>medium</v>
      </c>
      <c r="T7057" t="str">
        <f t="shared" si="773"/>
        <v>Aug</v>
      </c>
      <c r="U7057">
        <f t="shared" si="774"/>
        <v>2023</v>
      </c>
      <c r="V7057" t="str">
        <f t="shared" si="775"/>
        <v>10-15</v>
      </c>
      <c r="W7057" t="str">
        <f t="shared" si="776"/>
        <v>Slow</v>
      </c>
    </row>
    <row r="7058" spans="1:23" x14ac:dyDescent="0.3">
      <c r="A7058">
        <v>607057</v>
      </c>
      <c r="B7058">
        <v>63224</v>
      </c>
      <c r="C7058">
        <v>46</v>
      </c>
      <c r="D7058" t="s">
        <v>4</v>
      </c>
      <c r="E7058" t="s">
        <v>8</v>
      </c>
      <c r="F7058" t="s">
        <v>24</v>
      </c>
      <c r="G7058" t="s">
        <v>23</v>
      </c>
      <c r="H7058" s="1">
        <v>44933</v>
      </c>
      <c r="I7058" t="s">
        <v>34</v>
      </c>
      <c r="J7058">
        <v>52</v>
      </c>
      <c r="K7058">
        <v>11.1</v>
      </c>
      <c r="L7058">
        <v>478.3</v>
      </c>
      <c r="M7058">
        <v>96.64</v>
      </c>
      <c r="N7058" t="s">
        <v>47</v>
      </c>
      <c r="O7058">
        <v>5</v>
      </c>
      <c r="P7058" t="str" cm="1">
        <f t="array" ref="P7058">_xlfn.IFS(C7058&lt;25,"18-24", C7058&lt;=35,"25-35", C7058&lt;=50,"36-50",TRUE,"50+")</f>
        <v>36-50</v>
      </c>
      <c r="Q7058" t="str">
        <f t="shared" si="770"/>
        <v>new</v>
      </c>
      <c r="R7058" t="str">
        <f t="shared" si="771"/>
        <v>medium</v>
      </c>
      <c r="S7058" t="str">
        <f t="shared" si="772"/>
        <v>High</v>
      </c>
      <c r="T7058" t="str">
        <f t="shared" si="773"/>
        <v>Jan</v>
      </c>
      <c r="U7058">
        <f t="shared" si="774"/>
        <v>2023</v>
      </c>
      <c r="V7058" t="str">
        <f t="shared" si="775"/>
        <v>10-15</v>
      </c>
      <c r="W7058" t="str">
        <f t="shared" si="776"/>
        <v>Slow</v>
      </c>
    </row>
    <row r="7059" spans="1:23" x14ac:dyDescent="0.3">
      <c r="A7059">
        <v>607058</v>
      </c>
      <c r="B7059">
        <v>84099</v>
      </c>
      <c r="C7059">
        <v>29</v>
      </c>
      <c r="D7059" t="s">
        <v>4</v>
      </c>
      <c r="E7059" t="s">
        <v>5</v>
      </c>
      <c r="F7059" t="s">
        <v>28</v>
      </c>
      <c r="G7059" t="s">
        <v>23</v>
      </c>
      <c r="H7059" s="1">
        <v>45019</v>
      </c>
      <c r="I7059" t="s">
        <v>33</v>
      </c>
      <c r="J7059">
        <v>23</v>
      </c>
      <c r="K7059">
        <v>1.6</v>
      </c>
      <c r="L7059">
        <v>585.01</v>
      </c>
      <c r="M7059">
        <v>110.8</v>
      </c>
      <c r="N7059" t="s">
        <v>48</v>
      </c>
      <c r="O7059">
        <v>2</v>
      </c>
      <c r="P7059" t="str" cm="1">
        <f t="array" ref="P7059">_xlfn.IFS(C7059&lt;25,"18-24", C7059&lt;=35,"25-35", C7059&lt;=50,"36-50",TRUE,"50+")</f>
        <v>25-35</v>
      </c>
      <c r="Q7059" t="str">
        <f t="shared" si="770"/>
        <v>new</v>
      </c>
      <c r="R7059" t="str">
        <f t="shared" si="771"/>
        <v>high value</v>
      </c>
      <c r="S7059" t="str">
        <f t="shared" si="772"/>
        <v>Low</v>
      </c>
      <c r="T7059" t="str">
        <f t="shared" si="773"/>
        <v>Apr</v>
      </c>
      <c r="U7059">
        <f t="shared" si="774"/>
        <v>2023</v>
      </c>
      <c r="V7059" t="str">
        <f t="shared" si="775"/>
        <v>0-5</v>
      </c>
      <c r="W7059" t="str">
        <f t="shared" si="776"/>
        <v>Fast</v>
      </c>
    </row>
    <row r="7060" spans="1:23" x14ac:dyDescent="0.3">
      <c r="A7060">
        <v>607059</v>
      </c>
      <c r="B7060">
        <v>61541</v>
      </c>
      <c r="C7060">
        <v>60</v>
      </c>
      <c r="D7060" t="s">
        <v>4</v>
      </c>
      <c r="E7060" t="s">
        <v>11</v>
      </c>
      <c r="F7060" t="s">
        <v>28</v>
      </c>
      <c r="G7060" t="s">
        <v>23</v>
      </c>
      <c r="H7060" s="1">
        <v>45385</v>
      </c>
      <c r="I7060" t="s">
        <v>33</v>
      </c>
      <c r="J7060">
        <v>23</v>
      </c>
      <c r="K7060">
        <v>6.2</v>
      </c>
      <c r="L7060">
        <v>878.97</v>
      </c>
      <c r="M7060">
        <v>31.41</v>
      </c>
      <c r="N7060" t="s">
        <v>48</v>
      </c>
      <c r="O7060">
        <v>4</v>
      </c>
      <c r="P7060" t="str" cm="1">
        <f t="array" ref="P7060">_xlfn.IFS(C7060&lt;25,"18-24", C7060&lt;=35,"25-35", C7060&lt;=50,"36-50",TRUE,"50+")</f>
        <v>50+</v>
      </c>
      <c r="Q7060" t="str">
        <f t="shared" si="770"/>
        <v>new</v>
      </c>
      <c r="R7060" t="str">
        <f t="shared" si="771"/>
        <v>high value</v>
      </c>
      <c r="S7060" t="str">
        <f t="shared" si="772"/>
        <v>medium</v>
      </c>
      <c r="T7060" t="str">
        <f t="shared" si="773"/>
        <v>Apr</v>
      </c>
      <c r="U7060">
        <f t="shared" si="774"/>
        <v>2024</v>
      </c>
      <c r="V7060" t="str">
        <f t="shared" si="775"/>
        <v>5-10</v>
      </c>
      <c r="W7060" t="str">
        <f t="shared" si="776"/>
        <v>Fast</v>
      </c>
    </row>
    <row r="7061" spans="1:23" x14ac:dyDescent="0.3">
      <c r="A7061">
        <v>607060</v>
      </c>
      <c r="B7061">
        <v>77538</v>
      </c>
      <c r="C7061">
        <v>26</v>
      </c>
      <c r="D7061" t="s">
        <v>4</v>
      </c>
      <c r="E7061" t="s">
        <v>11</v>
      </c>
      <c r="F7061" t="s">
        <v>26</v>
      </c>
      <c r="G7061" t="s">
        <v>21</v>
      </c>
      <c r="H7061" s="1">
        <v>45246</v>
      </c>
      <c r="I7061" t="s">
        <v>33</v>
      </c>
      <c r="J7061">
        <v>79</v>
      </c>
      <c r="K7061">
        <v>4.5999999999999996</v>
      </c>
      <c r="L7061">
        <v>440.23</v>
      </c>
      <c r="M7061">
        <v>78.66</v>
      </c>
      <c r="N7061" t="s">
        <v>48</v>
      </c>
      <c r="O7061">
        <v>3</v>
      </c>
      <c r="P7061" t="str" cm="1">
        <f t="array" ref="P7061">_xlfn.IFS(C7061&lt;25,"18-24", C7061&lt;=35,"25-35", C7061&lt;=50,"36-50",TRUE,"50+")</f>
        <v>25-35</v>
      </c>
      <c r="Q7061" t="str">
        <f t="shared" si="770"/>
        <v>new</v>
      </c>
      <c r="R7061" t="str">
        <f t="shared" si="771"/>
        <v>medium</v>
      </c>
      <c r="S7061" t="str">
        <f t="shared" si="772"/>
        <v>medium</v>
      </c>
      <c r="T7061" t="str">
        <f t="shared" si="773"/>
        <v>Nov</v>
      </c>
      <c r="U7061">
        <f t="shared" si="774"/>
        <v>2023</v>
      </c>
      <c r="V7061" t="str">
        <f t="shared" si="775"/>
        <v>0-5</v>
      </c>
      <c r="W7061" t="str">
        <f t="shared" si="776"/>
        <v>Slow</v>
      </c>
    </row>
    <row r="7062" spans="1:23" x14ac:dyDescent="0.3">
      <c r="A7062">
        <v>607061</v>
      </c>
      <c r="B7062">
        <v>46278</v>
      </c>
      <c r="C7062">
        <v>30</v>
      </c>
      <c r="D7062" t="s">
        <v>7</v>
      </c>
      <c r="E7062" t="s">
        <v>15</v>
      </c>
      <c r="F7062" t="s">
        <v>28</v>
      </c>
      <c r="G7062" t="s">
        <v>25</v>
      </c>
      <c r="H7062" s="1">
        <v>45387</v>
      </c>
      <c r="I7062" t="s">
        <v>33</v>
      </c>
      <c r="J7062">
        <v>23</v>
      </c>
      <c r="K7062">
        <v>5.3</v>
      </c>
      <c r="L7062">
        <v>412.91</v>
      </c>
      <c r="M7062">
        <v>74.95</v>
      </c>
      <c r="N7062" t="s">
        <v>47</v>
      </c>
      <c r="O7062">
        <v>4</v>
      </c>
      <c r="P7062" t="str" cm="1">
        <f t="array" ref="P7062">_xlfn.IFS(C7062&lt;25,"18-24", C7062&lt;=35,"25-35", C7062&lt;=50,"36-50",TRUE,"50+")</f>
        <v>25-35</v>
      </c>
      <c r="Q7062" t="str">
        <f t="shared" si="770"/>
        <v>new</v>
      </c>
      <c r="R7062" t="str">
        <f t="shared" si="771"/>
        <v>medium</v>
      </c>
      <c r="S7062" t="str">
        <f t="shared" si="772"/>
        <v>medium</v>
      </c>
      <c r="T7062" t="str">
        <f t="shared" si="773"/>
        <v>Apr</v>
      </c>
      <c r="U7062">
        <f t="shared" si="774"/>
        <v>2024</v>
      </c>
      <c r="V7062" t="str">
        <f t="shared" si="775"/>
        <v>5-10</v>
      </c>
      <c r="W7062" t="str">
        <f t="shared" si="776"/>
        <v>Fast</v>
      </c>
    </row>
    <row r="7063" spans="1:23" x14ac:dyDescent="0.3">
      <c r="A7063">
        <v>607062</v>
      </c>
      <c r="B7063">
        <v>18200</v>
      </c>
      <c r="C7063">
        <v>51</v>
      </c>
      <c r="D7063" t="s">
        <v>7</v>
      </c>
      <c r="E7063" t="s">
        <v>8</v>
      </c>
      <c r="F7063" t="s">
        <v>30</v>
      </c>
      <c r="G7063" t="s">
        <v>29</v>
      </c>
      <c r="H7063" s="1">
        <v>45112</v>
      </c>
      <c r="I7063" t="s">
        <v>33</v>
      </c>
      <c r="J7063">
        <v>72</v>
      </c>
      <c r="K7063">
        <v>3.5</v>
      </c>
      <c r="L7063">
        <v>1067.69</v>
      </c>
      <c r="M7063">
        <v>63.61</v>
      </c>
      <c r="N7063" t="s">
        <v>49</v>
      </c>
      <c r="O7063">
        <v>4</v>
      </c>
      <c r="P7063" t="str" cm="1">
        <f t="array" ref="P7063">_xlfn.IFS(C7063&lt;25,"18-24", C7063&lt;=35,"25-35", C7063&lt;=50,"36-50",TRUE,"50+")</f>
        <v>50+</v>
      </c>
      <c r="Q7063" t="str">
        <f t="shared" si="770"/>
        <v>new</v>
      </c>
      <c r="R7063" t="str">
        <f t="shared" si="771"/>
        <v>high value</v>
      </c>
      <c r="S7063" t="str">
        <f t="shared" si="772"/>
        <v>medium</v>
      </c>
      <c r="T7063" t="str">
        <f t="shared" si="773"/>
        <v>Jul</v>
      </c>
      <c r="U7063">
        <f t="shared" si="774"/>
        <v>2023</v>
      </c>
      <c r="V7063" t="str">
        <f t="shared" si="775"/>
        <v>0-5</v>
      </c>
      <c r="W7063" t="str">
        <f t="shared" si="776"/>
        <v>Slow</v>
      </c>
    </row>
    <row r="7064" spans="1:23" x14ac:dyDescent="0.3">
      <c r="A7064">
        <v>607063</v>
      </c>
      <c r="B7064">
        <v>55764</v>
      </c>
      <c r="C7064">
        <v>18</v>
      </c>
      <c r="D7064" t="s">
        <v>7</v>
      </c>
      <c r="E7064" t="s">
        <v>8</v>
      </c>
      <c r="F7064" t="s">
        <v>24</v>
      </c>
      <c r="G7064" t="s">
        <v>21</v>
      </c>
      <c r="H7064" s="1">
        <v>44685</v>
      </c>
      <c r="I7064" t="s">
        <v>34</v>
      </c>
      <c r="J7064">
        <v>67</v>
      </c>
      <c r="K7064">
        <v>3.9</v>
      </c>
      <c r="L7064">
        <v>573.73</v>
      </c>
      <c r="M7064">
        <v>69.22</v>
      </c>
      <c r="N7064" t="s">
        <v>50</v>
      </c>
      <c r="O7064">
        <v>4</v>
      </c>
      <c r="P7064" t="str" cm="1">
        <f t="array" ref="P7064">_xlfn.IFS(C7064&lt;25,"18-24", C7064&lt;=35,"25-35", C7064&lt;=50,"36-50",TRUE,"50+")</f>
        <v>18-24</v>
      </c>
      <c r="Q7064" t="str">
        <f t="shared" si="770"/>
        <v>repeat</v>
      </c>
      <c r="R7064" t="str">
        <f t="shared" si="771"/>
        <v>high value</v>
      </c>
      <c r="S7064" t="str">
        <f t="shared" si="772"/>
        <v>medium</v>
      </c>
      <c r="T7064" t="str">
        <f t="shared" si="773"/>
        <v>May</v>
      </c>
      <c r="U7064">
        <f t="shared" si="774"/>
        <v>2022</v>
      </c>
      <c r="V7064" t="str">
        <f t="shared" si="775"/>
        <v>0-5</v>
      </c>
      <c r="W7064" t="str">
        <f t="shared" si="776"/>
        <v>Slow</v>
      </c>
    </row>
    <row r="7065" spans="1:23" x14ac:dyDescent="0.3">
      <c r="A7065">
        <v>607064</v>
      </c>
      <c r="B7065">
        <v>76200</v>
      </c>
      <c r="C7065">
        <v>37</v>
      </c>
      <c r="D7065" t="s">
        <v>7</v>
      </c>
      <c r="E7065" t="s">
        <v>16</v>
      </c>
      <c r="F7065" t="s">
        <v>30</v>
      </c>
      <c r="G7065" t="s">
        <v>29</v>
      </c>
      <c r="H7065" s="1">
        <v>45517</v>
      </c>
      <c r="I7065" t="s">
        <v>33</v>
      </c>
      <c r="J7065">
        <v>26</v>
      </c>
      <c r="K7065">
        <v>1.7</v>
      </c>
      <c r="L7065">
        <v>1416.78</v>
      </c>
      <c r="M7065">
        <v>85.83</v>
      </c>
      <c r="N7065" t="s">
        <v>49</v>
      </c>
      <c r="O7065">
        <v>2</v>
      </c>
      <c r="P7065" t="str" cm="1">
        <f t="array" ref="P7065">_xlfn.IFS(C7065&lt;25,"18-24", C7065&lt;=35,"25-35", C7065&lt;=50,"36-50",TRUE,"50+")</f>
        <v>36-50</v>
      </c>
      <c r="Q7065" t="str">
        <f t="shared" si="770"/>
        <v>new</v>
      </c>
      <c r="R7065" t="str">
        <f t="shared" si="771"/>
        <v>high value</v>
      </c>
      <c r="S7065" t="str">
        <f t="shared" si="772"/>
        <v>Low</v>
      </c>
      <c r="T7065" t="str">
        <f t="shared" si="773"/>
        <v>Aug</v>
      </c>
      <c r="U7065">
        <f t="shared" si="774"/>
        <v>2024</v>
      </c>
      <c r="V7065" t="str">
        <f t="shared" si="775"/>
        <v>0-5</v>
      </c>
      <c r="W7065" t="str">
        <f t="shared" si="776"/>
        <v>Fast</v>
      </c>
    </row>
    <row r="7066" spans="1:23" x14ac:dyDescent="0.3">
      <c r="A7066">
        <v>607065</v>
      </c>
      <c r="B7066">
        <v>57495</v>
      </c>
      <c r="C7066">
        <v>23</v>
      </c>
      <c r="D7066" t="s">
        <v>4</v>
      </c>
      <c r="E7066" t="s">
        <v>5</v>
      </c>
      <c r="F7066" t="s">
        <v>30</v>
      </c>
      <c r="G7066" t="s">
        <v>23</v>
      </c>
      <c r="H7066" s="1">
        <v>45426</v>
      </c>
      <c r="I7066" t="s">
        <v>34</v>
      </c>
      <c r="J7066">
        <v>74</v>
      </c>
      <c r="K7066">
        <v>10.199999999999999</v>
      </c>
      <c r="L7066">
        <v>1056.75</v>
      </c>
      <c r="M7066">
        <v>97.17</v>
      </c>
      <c r="N7066" t="s">
        <v>47</v>
      </c>
      <c r="O7066">
        <v>4</v>
      </c>
      <c r="P7066" t="str" cm="1">
        <f t="array" ref="P7066">_xlfn.IFS(C7066&lt;25,"18-24", C7066&lt;=35,"25-35", C7066&lt;=50,"36-50",TRUE,"50+")</f>
        <v>18-24</v>
      </c>
      <c r="Q7066" t="str">
        <f t="shared" si="770"/>
        <v>new</v>
      </c>
      <c r="R7066" t="str">
        <f t="shared" si="771"/>
        <v>high value</v>
      </c>
      <c r="S7066" t="str">
        <f t="shared" si="772"/>
        <v>medium</v>
      </c>
      <c r="T7066" t="str">
        <f t="shared" si="773"/>
        <v>May</v>
      </c>
      <c r="U7066">
        <f t="shared" si="774"/>
        <v>2024</v>
      </c>
      <c r="V7066" t="str">
        <f t="shared" si="775"/>
        <v>10-15</v>
      </c>
      <c r="W7066" t="str">
        <f t="shared" si="776"/>
        <v>Slow</v>
      </c>
    </row>
    <row r="7067" spans="1:23" x14ac:dyDescent="0.3">
      <c r="A7067">
        <v>607066</v>
      </c>
      <c r="B7067">
        <v>84482</v>
      </c>
      <c r="C7067">
        <v>27</v>
      </c>
      <c r="D7067" t="s">
        <v>4</v>
      </c>
      <c r="E7067" t="s">
        <v>16</v>
      </c>
      <c r="F7067" t="s">
        <v>22</v>
      </c>
      <c r="G7067" t="s">
        <v>31</v>
      </c>
      <c r="H7067" s="1">
        <v>45405</v>
      </c>
      <c r="I7067" t="s">
        <v>33</v>
      </c>
      <c r="J7067">
        <v>55</v>
      </c>
      <c r="K7067">
        <v>5.7</v>
      </c>
      <c r="L7067">
        <v>941.54</v>
      </c>
      <c r="M7067">
        <v>48.24</v>
      </c>
      <c r="N7067" t="s">
        <v>49</v>
      </c>
      <c r="O7067">
        <v>5</v>
      </c>
      <c r="P7067" t="str" cm="1">
        <f t="array" ref="P7067">_xlfn.IFS(C7067&lt;25,"18-24", C7067&lt;=35,"25-35", C7067&lt;=50,"36-50",TRUE,"50+")</f>
        <v>25-35</v>
      </c>
      <c r="Q7067" t="str">
        <f t="shared" si="770"/>
        <v>new</v>
      </c>
      <c r="R7067" t="str">
        <f t="shared" si="771"/>
        <v>high value</v>
      </c>
      <c r="S7067" t="str">
        <f t="shared" si="772"/>
        <v>High</v>
      </c>
      <c r="T7067" t="str">
        <f t="shared" si="773"/>
        <v>Apr</v>
      </c>
      <c r="U7067">
        <f t="shared" si="774"/>
        <v>2024</v>
      </c>
      <c r="V7067" t="str">
        <f t="shared" si="775"/>
        <v>5-10</v>
      </c>
      <c r="W7067" t="str">
        <f t="shared" si="776"/>
        <v>Slow</v>
      </c>
    </row>
    <row r="7068" spans="1:23" x14ac:dyDescent="0.3">
      <c r="A7068">
        <v>607067</v>
      </c>
      <c r="B7068">
        <v>54869</v>
      </c>
      <c r="C7068">
        <v>39</v>
      </c>
      <c r="D7068" t="s">
        <v>4</v>
      </c>
      <c r="E7068" t="s">
        <v>8</v>
      </c>
      <c r="F7068" t="s">
        <v>24</v>
      </c>
      <c r="G7068" t="s">
        <v>23</v>
      </c>
      <c r="H7068" s="1">
        <v>44820</v>
      </c>
      <c r="I7068" t="s">
        <v>34</v>
      </c>
      <c r="J7068">
        <v>65</v>
      </c>
      <c r="K7068">
        <v>1.6</v>
      </c>
      <c r="L7068">
        <v>210.26</v>
      </c>
      <c r="M7068">
        <v>114.43</v>
      </c>
      <c r="N7068" t="s">
        <v>49</v>
      </c>
      <c r="O7068">
        <v>3</v>
      </c>
      <c r="P7068" t="str" cm="1">
        <f t="array" ref="P7068">_xlfn.IFS(C7068&lt;25,"18-24", C7068&lt;=35,"25-35", C7068&lt;=50,"36-50",TRUE,"50+")</f>
        <v>36-50</v>
      </c>
      <c r="Q7068" t="str">
        <f t="shared" si="770"/>
        <v>new</v>
      </c>
      <c r="R7068" t="str">
        <f t="shared" si="771"/>
        <v>low</v>
      </c>
      <c r="S7068" t="str">
        <f t="shared" si="772"/>
        <v>medium</v>
      </c>
      <c r="T7068" t="str">
        <f t="shared" si="773"/>
        <v>Sep</v>
      </c>
      <c r="U7068">
        <f t="shared" si="774"/>
        <v>2022</v>
      </c>
      <c r="V7068" t="str">
        <f t="shared" si="775"/>
        <v>0-5</v>
      </c>
      <c r="W7068" t="str">
        <f t="shared" si="776"/>
        <v>Slow</v>
      </c>
    </row>
    <row r="7069" spans="1:23" x14ac:dyDescent="0.3">
      <c r="A7069">
        <v>607068</v>
      </c>
      <c r="B7069">
        <v>76174</v>
      </c>
      <c r="C7069">
        <v>55</v>
      </c>
      <c r="D7069" t="s">
        <v>7</v>
      </c>
      <c r="E7069" t="s">
        <v>16</v>
      </c>
      <c r="F7069" t="s">
        <v>24</v>
      </c>
      <c r="G7069" t="s">
        <v>21</v>
      </c>
      <c r="H7069" s="1">
        <v>45512</v>
      </c>
      <c r="I7069" t="s">
        <v>33</v>
      </c>
      <c r="J7069">
        <v>60</v>
      </c>
      <c r="K7069">
        <v>6.2</v>
      </c>
      <c r="L7069">
        <v>263.8</v>
      </c>
      <c r="M7069">
        <v>47.12</v>
      </c>
      <c r="N7069" t="s">
        <v>50</v>
      </c>
      <c r="O7069">
        <v>4</v>
      </c>
      <c r="P7069" t="str" cm="1">
        <f t="array" ref="P7069">_xlfn.IFS(C7069&lt;25,"18-24", C7069&lt;=35,"25-35", C7069&lt;=50,"36-50",TRUE,"50+")</f>
        <v>50+</v>
      </c>
      <c r="Q7069" t="str">
        <f t="shared" si="770"/>
        <v>new</v>
      </c>
      <c r="R7069" t="str">
        <f t="shared" si="771"/>
        <v>medium</v>
      </c>
      <c r="S7069" t="str">
        <f t="shared" si="772"/>
        <v>medium</v>
      </c>
      <c r="T7069" t="str">
        <f t="shared" si="773"/>
        <v>Aug</v>
      </c>
      <c r="U7069">
        <f t="shared" si="774"/>
        <v>2024</v>
      </c>
      <c r="V7069" t="str">
        <f t="shared" si="775"/>
        <v>5-10</v>
      </c>
      <c r="W7069" t="str">
        <f t="shared" si="776"/>
        <v>Slow</v>
      </c>
    </row>
    <row r="7070" spans="1:23" x14ac:dyDescent="0.3">
      <c r="A7070">
        <v>607069</v>
      </c>
      <c r="B7070">
        <v>74938</v>
      </c>
      <c r="C7070">
        <v>41</v>
      </c>
      <c r="D7070" t="s">
        <v>4</v>
      </c>
      <c r="E7070" t="s">
        <v>13</v>
      </c>
      <c r="F7070" t="s">
        <v>26</v>
      </c>
      <c r="G7070" t="s">
        <v>23</v>
      </c>
      <c r="H7070" s="1">
        <v>45415</v>
      </c>
      <c r="I7070" t="s">
        <v>34</v>
      </c>
      <c r="J7070">
        <v>73</v>
      </c>
      <c r="K7070">
        <v>4.0999999999999996</v>
      </c>
      <c r="L7070">
        <v>1051.44</v>
      </c>
      <c r="M7070">
        <v>51.62</v>
      </c>
      <c r="N7070" t="s">
        <v>50</v>
      </c>
      <c r="O7070">
        <v>2</v>
      </c>
      <c r="P7070" t="str" cm="1">
        <f t="array" ref="P7070">_xlfn.IFS(C7070&lt;25,"18-24", C7070&lt;=35,"25-35", C7070&lt;=50,"36-50",TRUE,"50+")</f>
        <v>36-50</v>
      </c>
      <c r="Q7070" t="str">
        <f t="shared" si="770"/>
        <v>new</v>
      </c>
      <c r="R7070" t="str">
        <f t="shared" si="771"/>
        <v>high value</v>
      </c>
      <c r="S7070" t="str">
        <f t="shared" si="772"/>
        <v>Low</v>
      </c>
      <c r="T7070" t="str">
        <f t="shared" si="773"/>
        <v>May</v>
      </c>
      <c r="U7070">
        <f t="shared" si="774"/>
        <v>2024</v>
      </c>
      <c r="V7070" t="str">
        <f t="shared" si="775"/>
        <v>0-5</v>
      </c>
      <c r="W7070" t="str">
        <f t="shared" si="776"/>
        <v>Slow</v>
      </c>
    </row>
    <row r="7071" spans="1:23" x14ac:dyDescent="0.3">
      <c r="A7071">
        <v>607070</v>
      </c>
      <c r="B7071">
        <v>84438</v>
      </c>
      <c r="C7071">
        <v>42</v>
      </c>
      <c r="D7071" t="s">
        <v>7</v>
      </c>
      <c r="E7071" t="s">
        <v>13</v>
      </c>
      <c r="F7071" t="s">
        <v>26</v>
      </c>
      <c r="G7071" t="s">
        <v>31</v>
      </c>
      <c r="H7071" s="1">
        <v>45164</v>
      </c>
      <c r="I7071" t="s">
        <v>33</v>
      </c>
      <c r="J7071">
        <v>56</v>
      </c>
      <c r="K7071">
        <v>10.6</v>
      </c>
      <c r="L7071">
        <v>1029.26</v>
      </c>
      <c r="M7071">
        <v>105.65</v>
      </c>
      <c r="N7071" t="s">
        <v>50</v>
      </c>
      <c r="O7071">
        <v>2</v>
      </c>
      <c r="P7071" t="str" cm="1">
        <f t="array" ref="P7071">_xlfn.IFS(C7071&lt;25,"18-24", C7071&lt;=35,"25-35", C7071&lt;=50,"36-50",TRUE,"50+")</f>
        <v>36-50</v>
      </c>
      <c r="Q7071" t="str">
        <f t="shared" si="770"/>
        <v>new</v>
      </c>
      <c r="R7071" t="str">
        <f t="shared" si="771"/>
        <v>high value</v>
      </c>
      <c r="S7071" t="str">
        <f t="shared" si="772"/>
        <v>Low</v>
      </c>
      <c r="T7071" t="str">
        <f t="shared" si="773"/>
        <v>Aug</v>
      </c>
      <c r="U7071">
        <f t="shared" si="774"/>
        <v>2023</v>
      </c>
      <c r="V7071" t="str">
        <f t="shared" si="775"/>
        <v>10-15</v>
      </c>
      <c r="W7071" t="str">
        <f t="shared" si="776"/>
        <v>Slow</v>
      </c>
    </row>
    <row r="7072" spans="1:23" x14ac:dyDescent="0.3">
      <c r="A7072">
        <v>607071</v>
      </c>
      <c r="B7072">
        <v>76620</v>
      </c>
      <c r="C7072">
        <v>44</v>
      </c>
      <c r="D7072" t="s">
        <v>4</v>
      </c>
      <c r="E7072" t="s">
        <v>5</v>
      </c>
      <c r="F7072" t="s">
        <v>24</v>
      </c>
      <c r="G7072" t="s">
        <v>21</v>
      </c>
      <c r="H7072" s="1">
        <v>45488</v>
      </c>
      <c r="I7072" t="s">
        <v>34</v>
      </c>
      <c r="J7072">
        <v>85</v>
      </c>
      <c r="K7072">
        <v>10.7</v>
      </c>
      <c r="L7072">
        <v>557.02</v>
      </c>
      <c r="M7072">
        <v>73.02</v>
      </c>
      <c r="N7072" t="s">
        <v>48</v>
      </c>
      <c r="O7072">
        <v>2</v>
      </c>
      <c r="P7072" t="str" cm="1">
        <f t="array" ref="P7072">_xlfn.IFS(C7072&lt;25,"18-24", C7072&lt;=35,"25-35", C7072&lt;=50,"36-50",TRUE,"50+")</f>
        <v>36-50</v>
      </c>
      <c r="Q7072" t="str">
        <f t="shared" si="770"/>
        <v>new</v>
      </c>
      <c r="R7072" t="str">
        <f t="shared" si="771"/>
        <v>high value</v>
      </c>
      <c r="S7072" t="str">
        <f t="shared" si="772"/>
        <v>Low</v>
      </c>
      <c r="T7072" t="str">
        <f t="shared" si="773"/>
        <v>Jul</v>
      </c>
      <c r="U7072">
        <f t="shared" si="774"/>
        <v>2024</v>
      </c>
      <c r="V7072" t="str">
        <f t="shared" si="775"/>
        <v>10-15</v>
      </c>
      <c r="W7072" t="str">
        <f t="shared" si="776"/>
        <v>Slow</v>
      </c>
    </row>
    <row r="7073" spans="1:23" x14ac:dyDescent="0.3">
      <c r="A7073">
        <v>607072</v>
      </c>
      <c r="B7073">
        <v>69607</v>
      </c>
      <c r="C7073">
        <v>32</v>
      </c>
      <c r="D7073" t="s">
        <v>7</v>
      </c>
      <c r="E7073" t="s">
        <v>16</v>
      </c>
      <c r="F7073" t="s">
        <v>22</v>
      </c>
      <c r="G7073" t="s">
        <v>31</v>
      </c>
      <c r="H7073" s="1">
        <v>44923</v>
      </c>
      <c r="I7073" t="s">
        <v>34</v>
      </c>
      <c r="J7073">
        <v>37</v>
      </c>
      <c r="K7073">
        <v>10.1</v>
      </c>
      <c r="L7073">
        <v>1198.74</v>
      </c>
      <c r="M7073">
        <v>57.76</v>
      </c>
      <c r="N7073" t="s">
        <v>49</v>
      </c>
      <c r="O7073">
        <v>1</v>
      </c>
      <c r="P7073" t="str" cm="1">
        <f t="array" ref="P7073">_xlfn.IFS(C7073&lt;25,"18-24", C7073&lt;=35,"25-35", C7073&lt;=50,"36-50",TRUE,"50+")</f>
        <v>25-35</v>
      </c>
      <c r="Q7073" t="str">
        <f t="shared" si="770"/>
        <v>new</v>
      </c>
      <c r="R7073" t="str">
        <f t="shared" si="771"/>
        <v>high value</v>
      </c>
      <c r="S7073" t="str">
        <f t="shared" si="772"/>
        <v>Low</v>
      </c>
      <c r="T7073" t="str">
        <f t="shared" si="773"/>
        <v>Dec</v>
      </c>
      <c r="U7073">
        <f t="shared" si="774"/>
        <v>2022</v>
      </c>
      <c r="V7073" t="str">
        <f t="shared" si="775"/>
        <v>10-15</v>
      </c>
      <c r="W7073" t="str">
        <f t="shared" si="776"/>
        <v>Medium</v>
      </c>
    </row>
    <row r="7074" spans="1:23" x14ac:dyDescent="0.3">
      <c r="A7074">
        <v>607073</v>
      </c>
      <c r="B7074">
        <v>69305</v>
      </c>
      <c r="C7074">
        <v>38</v>
      </c>
      <c r="D7074" t="s">
        <v>4</v>
      </c>
      <c r="E7074" t="s">
        <v>16</v>
      </c>
      <c r="F7074" t="s">
        <v>22</v>
      </c>
      <c r="G7074" t="s">
        <v>21</v>
      </c>
      <c r="H7074" s="1">
        <v>45092</v>
      </c>
      <c r="I7074" t="s">
        <v>33</v>
      </c>
      <c r="J7074">
        <v>55</v>
      </c>
      <c r="K7074">
        <v>6.9</v>
      </c>
      <c r="L7074">
        <v>244.71</v>
      </c>
      <c r="M7074">
        <v>118.71</v>
      </c>
      <c r="N7074" t="s">
        <v>49</v>
      </c>
      <c r="O7074">
        <v>2</v>
      </c>
      <c r="P7074" t="str" cm="1">
        <f t="array" ref="P7074">_xlfn.IFS(C7074&lt;25,"18-24", C7074&lt;=35,"25-35", C7074&lt;=50,"36-50",TRUE,"50+")</f>
        <v>36-50</v>
      </c>
      <c r="Q7074" t="str">
        <f t="shared" si="770"/>
        <v>new</v>
      </c>
      <c r="R7074" t="str">
        <f t="shared" si="771"/>
        <v>low</v>
      </c>
      <c r="S7074" t="str">
        <f t="shared" si="772"/>
        <v>Low</v>
      </c>
      <c r="T7074" t="str">
        <f t="shared" si="773"/>
        <v>Jun</v>
      </c>
      <c r="U7074">
        <f t="shared" si="774"/>
        <v>2023</v>
      </c>
      <c r="V7074" t="str">
        <f t="shared" si="775"/>
        <v>5-10</v>
      </c>
      <c r="W7074" t="str">
        <f t="shared" si="776"/>
        <v>Slow</v>
      </c>
    </row>
    <row r="7075" spans="1:23" x14ac:dyDescent="0.3">
      <c r="A7075">
        <v>607074</v>
      </c>
      <c r="B7075">
        <v>78829</v>
      </c>
      <c r="C7075">
        <v>27</v>
      </c>
      <c r="D7075" t="s">
        <v>4</v>
      </c>
      <c r="E7075" t="s">
        <v>16</v>
      </c>
      <c r="F7075" t="s">
        <v>28</v>
      </c>
      <c r="G7075" t="s">
        <v>23</v>
      </c>
      <c r="H7075" s="1">
        <v>45575</v>
      </c>
      <c r="I7075" t="s">
        <v>33</v>
      </c>
      <c r="J7075">
        <v>20</v>
      </c>
      <c r="K7075">
        <v>1.3</v>
      </c>
      <c r="L7075">
        <v>990.92</v>
      </c>
      <c r="M7075">
        <v>111.04</v>
      </c>
      <c r="N7075" t="s">
        <v>47</v>
      </c>
      <c r="O7075">
        <v>3</v>
      </c>
      <c r="P7075" t="str" cm="1">
        <f t="array" ref="P7075">_xlfn.IFS(C7075&lt;25,"18-24", C7075&lt;=35,"25-35", C7075&lt;=50,"36-50",TRUE,"50+")</f>
        <v>25-35</v>
      </c>
      <c r="Q7075" t="str">
        <f t="shared" si="770"/>
        <v>new</v>
      </c>
      <c r="R7075" t="str">
        <f t="shared" si="771"/>
        <v>high value</v>
      </c>
      <c r="S7075" t="str">
        <f t="shared" si="772"/>
        <v>medium</v>
      </c>
      <c r="T7075" t="str">
        <f t="shared" si="773"/>
        <v>Oct</v>
      </c>
      <c r="U7075">
        <f t="shared" si="774"/>
        <v>2024</v>
      </c>
      <c r="V7075" t="str">
        <f t="shared" si="775"/>
        <v>0-5</v>
      </c>
      <c r="W7075" t="str">
        <f t="shared" si="776"/>
        <v>Fast</v>
      </c>
    </row>
    <row r="7076" spans="1:23" x14ac:dyDescent="0.3">
      <c r="A7076">
        <v>607075</v>
      </c>
      <c r="B7076">
        <v>56953</v>
      </c>
      <c r="C7076">
        <v>21</v>
      </c>
      <c r="D7076" t="s">
        <v>7</v>
      </c>
      <c r="E7076" t="s">
        <v>13</v>
      </c>
      <c r="F7076" t="s">
        <v>18</v>
      </c>
      <c r="G7076" t="s">
        <v>27</v>
      </c>
      <c r="H7076" s="1">
        <v>44589</v>
      </c>
      <c r="I7076" t="s">
        <v>34</v>
      </c>
      <c r="J7076">
        <v>47</v>
      </c>
      <c r="K7076">
        <v>5.9</v>
      </c>
      <c r="L7076">
        <v>621.69000000000005</v>
      </c>
      <c r="M7076">
        <v>64.92</v>
      </c>
      <c r="N7076" t="s">
        <v>48</v>
      </c>
      <c r="O7076">
        <v>5</v>
      </c>
      <c r="P7076" t="str" cm="1">
        <f t="array" ref="P7076">_xlfn.IFS(C7076&lt;25,"18-24", C7076&lt;=35,"25-35", C7076&lt;=50,"36-50",TRUE,"50+")</f>
        <v>18-24</v>
      </c>
      <c r="Q7076" t="str">
        <f t="shared" si="770"/>
        <v>new</v>
      </c>
      <c r="R7076" t="str">
        <f t="shared" si="771"/>
        <v>high value</v>
      </c>
      <c r="S7076" t="str">
        <f t="shared" si="772"/>
        <v>High</v>
      </c>
      <c r="T7076" t="str">
        <f t="shared" si="773"/>
        <v>Jan</v>
      </c>
      <c r="U7076">
        <f t="shared" si="774"/>
        <v>2022</v>
      </c>
      <c r="V7076" t="str">
        <f t="shared" si="775"/>
        <v>5-10</v>
      </c>
      <c r="W7076" t="str">
        <f t="shared" si="776"/>
        <v>Slow</v>
      </c>
    </row>
    <row r="7077" spans="1:23" x14ac:dyDescent="0.3">
      <c r="A7077">
        <v>607076</v>
      </c>
      <c r="B7077">
        <v>50696</v>
      </c>
      <c r="C7077">
        <v>32</v>
      </c>
      <c r="D7077" t="s">
        <v>7</v>
      </c>
      <c r="E7077" t="s">
        <v>8</v>
      </c>
      <c r="F7077" t="s">
        <v>22</v>
      </c>
      <c r="G7077" t="s">
        <v>21</v>
      </c>
      <c r="H7077" s="1">
        <v>44847</v>
      </c>
      <c r="I7077" t="s">
        <v>33</v>
      </c>
      <c r="J7077">
        <v>46</v>
      </c>
      <c r="K7077">
        <v>4.7</v>
      </c>
      <c r="L7077">
        <v>467.22</v>
      </c>
      <c r="M7077">
        <v>78.849999999999994</v>
      </c>
      <c r="N7077" t="s">
        <v>47</v>
      </c>
      <c r="O7077">
        <v>1</v>
      </c>
      <c r="P7077" t="str" cm="1">
        <f t="array" ref="P7077">_xlfn.IFS(C7077&lt;25,"18-24", C7077&lt;=35,"25-35", C7077&lt;=50,"36-50",TRUE,"50+")</f>
        <v>25-35</v>
      </c>
      <c r="Q7077" t="str">
        <f t="shared" si="770"/>
        <v>repeat</v>
      </c>
      <c r="R7077" t="str">
        <f t="shared" si="771"/>
        <v>medium</v>
      </c>
      <c r="S7077" t="str">
        <f t="shared" si="772"/>
        <v>Low</v>
      </c>
      <c r="T7077" t="str">
        <f t="shared" si="773"/>
        <v>Oct</v>
      </c>
      <c r="U7077">
        <f t="shared" si="774"/>
        <v>2022</v>
      </c>
      <c r="V7077" t="str">
        <f t="shared" si="775"/>
        <v>0-5</v>
      </c>
      <c r="W7077" t="str">
        <f t="shared" si="776"/>
        <v>Slow</v>
      </c>
    </row>
    <row r="7078" spans="1:23" x14ac:dyDescent="0.3">
      <c r="A7078">
        <v>607077</v>
      </c>
      <c r="B7078">
        <v>19581</v>
      </c>
      <c r="C7078">
        <v>42</v>
      </c>
      <c r="D7078" t="s">
        <v>7</v>
      </c>
      <c r="E7078" t="s">
        <v>13</v>
      </c>
      <c r="F7078" t="s">
        <v>26</v>
      </c>
      <c r="G7078" t="s">
        <v>25</v>
      </c>
      <c r="H7078" s="1">
        <v>44638</v>
      </c>
      <c r="I7078" t="s">
        <v>33</v>
      </c>
      <c r="J7078">
        <v>51</v>
      </c>
      <c r="K7078">
        <v>4.4000000000000004</v>
      </c>
      <c r="L7078">
        <v>895.94</v>
      </c>
      <c r="M7078">
        <v>103.21</v>
      </c>
      <c r="N7078" t="s">
        <v>48</v>
      </c>
      <c r="O7078">
        <v>3</v>
      </c>
      <c r="P7078" t="str" cm="1">
        <f t="array" ref="P7078">_xlfn.IFS(C7078&lt;25,"18-24", C7078&lt;=35,"25-35", C7078&lt;=50,"36-50",TRUE,"50+")</f>
        <v>36-50</v>
      </c>
      <c r="Q7078" t="str">
        <f t="shared" si="770"/>
        <v>repeat</v>
      </c>
      <c r="R7078" t="str">
        <f t="shared" si="771"/>
        <v>high value</v>
      </c>
      <c r="S7078" t="str">
        <f t="shared" si="772"/>
        <v>medium</v>
      </c>
      <c r="T7078" t="str">
        <f t="shared" si="773"/>
        <v>Mar</v>
      </c>
      <c r="U7078">
        <f t="shared" si="774"/>
        <v>2022</v>
      </c>
      <c r="V7078" t="str">
        <f t="shared" si="775"/>
        <v>0-5</v>
      </c>
      <c r="W7078" t="str">
        <f t="shared" si="776"/>
        <v>Slow</v>
      </c>
    </row>
    <row r="7079" spans="1:23" x14ac:dyDescent="0.3">
      <c r="A7079">
        <v>607078</v>
      </c>
      <c r="B7079">
        <v>63663</v>
      </c>
      <c r="C7079">
        <v>49</v>
      </c>
      <c r="D7079" t="s">
        <v>4</v>
      </c>
      <c r="E7079" t="s">
        <v>15</v>
      </c>
      <c r="F7079" t="s">
        <v>19</v>
      </c>
      <c r="G7079" t="s">
        <v>27</v>
      </c>
      <c r="H7079" s="1">
        <v>44780</v>
      </c>
      <c r="I7079" t="s">
        <v>33</v>
      </c>
      <c r="J7079">
        <v>23</v>
      </c>
      <c r="K7079">
        <v>5</v>
      </c>
      <c r="L7079">
        <v>405.54</v>
      </c>
      <c r="M7079">
        <v>45.21</v>
      </c>
      <c r="N7079" t="s">
        <v>47</v>
      </c>
      <c r="O7079">
        <v>4</v>
      </c>
      <c r="P7079" t="str" cm="1">
        <f t="array" ref="P7079">_xlfn.IFS(C7079&lt;25,"18-24", C7079&lt;=35,"25-35", C7079&lt;=50,"36-50",TRUE,"50+")</f>
        <v>36-50</v>
      </c>
      <c r="Q7079" t="str">
        <f t="shared" si="770"/>
        <v>new</v>
      </c>
      <c r="R7079" t="str">
        <f t="shared" si="771"/>
        <v>medium</v>
      </c>
      <c r="S7079" t="str">
        <f t="shared" si="772"/>
        <v>medium</v>
      </c>
      <c r="T7079" t="str">
        <f t="shared" si="773"/>
        <v>Aug</v>
      </c>
      <c r="U7079">
        <f t="shared" si="774"/>
        <v>2022</v>
      </c>
      <c r="V7079" t="str">
        <f t="shared" si="775"/>
        <v>0-5</v>
      </c>
      <c r="W7079" t="str">
        <f t="shared" si="776"/>
        <v>Fast</v>
      </c>
    </row>
    <row r="7080" spans="1:23" x14ac:dyDescent="0.3">
      <c r="A7080">
        <v>607079</v>
      </c>
      <c r="B7080">
        <v>13810</v>
      </c>
      <c r="C7080">
        <v>29</v>
      </c>
      <c r="D7080" t="s">
        <v>7</v>
      </c>
      <c r="E7080" t="s">
        <v>11</v>
      </c>
      <c r="F7080" t="s">
        <v>18</v>
      </c>
      <c r="G7080" t="s">
        <v>23</v>
      </c>
      <c r="H7080" s="1">
        <v>45097</v>
      </c>
      <c r="I7080" t="s">
        <v>33</v>
      </c>
      <c r="J7080">
        <v>76</v>
      </c>
      <c r="K7080">
        <v>4.4000000000000004</v>
      </c>
      <c r="L7080">
        <v>472.46</v>
      </c>
      <c r="M7080">
        <v>49.39</v>
      </c>
      <c r="N7080" t="s">
        <v>49</v>
      </c>
      <c r="O7080">
        <v>2</v>
      </c>
      <c r="P7080" t="str" cm="1">
        <f t="array" ref="P7080">_xlfn.IFS(C7080&lt;25,"18-24", C7080&lt;=35,"25-35", C7080&lt;=50,"36-50",TRUE,"50+")</f>
        <v>25-35</v>
      </c>
      <c r="Q7080" t="str">
        <f t="shared" si="770"/>
        <v>new</v>
      </c>
      <c r="R7080" t="str">
        <f t="shared" si="771"/>
        <v>medium</v>
      </c>
      <c r="S7080" t="str">
        <f t="shared" si="772"/>
        <v>Low</v>
      </c>
      <c r="T7080" t="str">
        <f t="shared" si="773"/>
        <v>Jun</v>
      </c>
      <c r="U7080">
        <f t="shared" si="774"/>
        <v>2023</v>
      </c>
      <c r="V7080" t="str">
        <f t="shared" si="775"/>
        <v>0-5</v>
      </c>
      <c r="W7080" t="str">
        <f t="shared" si="776"/>
        <v>Slow</v>
      </c>
    </row>
    <row r="7081" spans="1:23" x14ac:dyDescent="0.3">
      <c r="A7081">
        <v>607080</v>
      </c>
      <c r="B7081">
        <v>36546</v>
      </c>
      <c r="C7081">
        <v>55</v>
      </c>
      <c r="D7081" t="s">
        <v>4</v>
      </c>
      <c r="E7081" t="s">
        <v>15</v>
      </c>
      <c r="F7081" t="s">
        <v>26</v>
      </c>
      <c r="G7081" t="s">
        <v>25</v>
      </c>
      <c r="H7081" s="1">
        <v>44774</v>
      </c>
      <c r="I7081" t="s">
        <v>34</v>
      </c>
      <c r="J7081">
        <v>40</v>
      </c>
      <c r="K7081">
        <v>13.6</v>
      </c>
      <c r="L7081">
        <v>1262.8599999999999</v>
      </c>
      <c r="M7081">
        <v>28.33</v>
      </c>
      <c r="N7081" t="s">
        <v>49</v>
      </c>
      <c r="O7081">
        <v>4</v>
      </c>
      <c r="P7081" t="str" cm="1">
        <f t="array" ref="P7081">_xlfn.IFS(C7081&lt;25,"18-24", C7081&lt;=35,"25-35", C7081&lt;=50,"36-50",TRUE,"50+")</f>
        <v>50+</v>
      </c>
      <c r="Q7081" t="str">
        <f t="shared" si="770"/>
        <v>repeat</v>
      </c>
      <c r="R7081" t="str">
        <f t="shared" si="771"/>
        <v>high value</v>
      </c>
      <c r="S7081" t="str">
        <f t="shared" si="772"/>
        <v>medium</v>
      </c>
      <c r="T7081" t="str">
        <f t="shared" si="773"/>
        <v>Aug</v>
      </c>
      <c r="U7081">
        <f t="shared" si="774"/>
        <v>2022</v>
      </c>
      <c r="V7081" t="str">
        <f t="shared" si="775"/>
        <v>10-15</v>
      </c>
      <c r="W7081" t="str">
        <f t="shared" si="776"/>
        <v>Medium</v>
      </c>
    </row>
    <row r="7082" spans="1:23" x14ac:dyDescent="0.3">
      <c r="A7082">
        <v>607081</v>
      </c>
      <c r="B7082">
        <v>90246</v>
      </c>
      <c r="C7082">
        <v>36</v>
      </c>
      <c r="D7082" t="s">
        <v>7</v>
      </c>
      <c r="E7082" t="s">
        <v>8</v>
      </c>
      <c r="F7082" t="s">
        <v>28</v>
      </c>
      <c r="G7082" t="s">
        <v>21</v>
      </c>
      <c r="H7082" s="1">
        <v>45581</v>
      </c>
      <c r="I7082" t="s">
        <v>33</v>
      </c>
      <c r="J7082">
        <v>86</v>
      </c>
      <c r="K7082">
        <v>8.3000000000000007</v>
      </c>
      <c r="L7082">
        <v>1281.83</v>
      </c>
      <c r="M7082">
        <v>88.37</v>
      </c>
      <c r="N7082" t="s">
        <v>47</v>
      </c>
      <c r="O7082">
        <v>1</v>
      </c>
      <c r="P7082" t="str" cm="1">
        <f t="array" ref="P7082">_xlfn.IFS(C7082&lt;25,"18-24", C7082&lt;=35,"25-35", C7082&lt;=50,"36-50",TRUE,"50+")</f>
        <v>36-50</v>
      </c>
      <c r="Q7082" t="str">
        <f t="shared" si="770"/>
        <v>new</v>
      </c>
      <c r="R7082" t="str">
        <f t="shared" si="771"/>
        <v>high value</v>
      </c>
      <c r="S7082" t="str">
        <f t="shared" si="772"/>
        <v>Low</v>
      </c>
      <c r="T7082" t="str">
        <f t="shared" si="773"/>
        <v>Oct</v>
      </c>
      <c r="U7082">
        <f t="shared" si="774"/>
        <v>2024</v>
      </c>
      <c r="V7082" t="str">
        <f t="shared" si="775"/>
        <v>5-10</v>
      </c>
      <c r="W7082" t="str">
        <f t="shared" si="776"/>
        <v>Slow</v>
      </c>
    </row>
    <row r="7083" spans="1:23" x14ac:dyDescent="0.3">
      <c r="A7083">
        <v>607082</v>
      </c>
      <c r="B7083">
        <v>73938</v>
      </c>
      <c r="C7083">
        <v>46</v>
      </c>
      <c r="D7083" t="s">
        <v>4</v>
      </c>
      <c r="E7083" t="s">
        <v>15</v>
      </c>
      <c r="F7083" t="s">
        <v>24</v>
      </c>
      <c r="G7083" t="s">
        <v>25</v>
      </c>
      <c r="H7083" s="1">
        <v>45037</v>
      </c>
      <c r="I7083" t="s">
        <v>34</v>
      </c>
      <c r="J7083">
        <v>25</v>
      </c>
      <c r="K7083">
        <v>5.4</v>
      </c>
      <c r="L7083">
        <v>680.93</v>
      </c>
      <c r="M7083">
        <v>28.31</v>
      </c>
      <c r="N7083" t="s">
        <v>50</v>
      </c>
      <c r="O7083">
        <v>4</v>
      </c>
      <c r="P7083" t="str" cm="1">
        <f t="array" ref="P7083">_xlfn.IFS(C7083&lt;25,"18-24", C7083&lt;=35,"25-35", C7083&lt;=50,"36-50",TRUE,"50+")</f>
        <v>36-50</v>
      </c>
      <c r="Q7083" t="str">
        <f t="shared" si="770"/>
        <v>new</v>
      </c>
      <c r="R7083" t="str">
        <f t="shared" si="771"/>
        <v>high value</v>
      </c>
      <c r="S7083" t="str">
        <f t="shared" si="772"/>
        <v>medium</v>
      </c>
      <c r="T7083" t="str">
        <f t="shared" si="773"/>
        <v>Apr</v>
      </c>
      <c r="U7083">
        <f t="shared" si="774"/>
        <v>2023</v>
      </c>
      <c r="V7083" t="str">
        <f t="shared" si="775"/>
        <v>5-10</v>
      </c>
      <c r="W7083" t="str">
        <f t="shared" si="776"/>
        <v>Fast</v>
      </c>
    </row>
    <row r="7084" spans="1:23" x14ac:dyDescent="0.3">
      <c r="A7084">
        <v>607083</v>
      </c>
      <c r="B7084">
        <v>58960</v>
      </c>
      <c r="C7084">
        <v>43</v>
      </c>
      <c r="D7084" t="s">
        <v>4</v>
      </c>
      <c r="E7084" t="s">
        <v>5</v>
      </c>
      <c r="F7084" t="s">
        <v>30</v>
      </c>
      <c r="G7084" t="s">
        <v>25</v>
      </c>
      <c r="H7084" s="1">
        <v>45466</v>
      </c>
      <c r="I7084" t="s">
        <v>33</v>
      </c>
      <c r="J7084">
        <v>54</v>
      </c>
      <c r="K7084">
        <v>11.1</v>
      </c>
      <c r="L7084">
        <v>1067.96</v>
      </c>
      <c r="M7084">
        <v>28.01</v>
      </c>
      <c r="N7084" t="s">
        <v>49</v>
      </c>
      <c r="O7084">
        <v>3</v>
      </c>
      <c r="P7084" t="str" cm="1">
        <f t="array" ref="P7084">_xlfn.IFS(C7084&lt;25,"18-24", C7084&lt;=35,"25-35", C7084&lt;=50,"36-50",TRUE,"50+")</f>
        <v>36-50</v>
      </c>
      <c r="Q7084" t="str">
        <f t="shared" si="770"/>
        <v>new</v>
      </c>
      <c r="R7084" t="str">
        <f t="shared" si="771"/>
        <v>high value</v>
      </c>
      <c r="S7084" t="str">
        <f t="shared" si="772"/>
        <v>medium</v>
      </c>
      <c r="T7084" t="str">
        <f t="shared" si="773"/>
        <v>Jun</v>
      </c>
      <c r="U7084">
        <f t="shared" si="774"/>
        <v>2024</v>
      </c>
      <c r="V7084" t="str">
        <f t="shared" si="775"/>
        <v>10-15</v>
      </c>
      <c r="W7084" t="str">
        <f t="shared" si="776"/>
        <v>Slow</v>
      </c>
    </row>
    <row r="7085" spans="1:23" x14ac:dyDescent="0.3">
      <c r="A7085">
        <v>607084</v>
      </c>
      <c r="B7085">
        <v>45159</v>
      </c>
      <c r="C7085">
        <v>31</v>
      </c>
      <c r="D7085" t="s">
        <v>4</v>
      </c>
      <c r="E7085" t="s">
        <v>11</v>
      </c>
      <c r="F7085" t="s">
        <v>28</v>
      </c>
      <c r="G7085" t="s">
        <v>31</v>
      </c>
      <c r="H7085" s="1">
        <v>45462</v>
      </c>
      <c r="I7085" t="s">
        <v>33</v>
      </c>
      <c r="J7085">
        <v>25</v>
      </c>
      <c r="K7085">
        <v>4.4000000000000004</v>
      </c>
      <c r="L7085">
        <v>1451.31</v>
      </c>
      <c r="M7085">
        <v>88.65</v>
      </c>
      <c r="N7085" t="s">
        <v>50</v>
      </c>
      <c r="O7085">
        <v>4</v>
      </c>
      <c r="P7085" t="str" cm="1">
        <f t="array" ref="P7085">_xlfn.IFS(C7085&lt;25,"18-24", C7085&lt;=35,"25-35", C7085&lt;=50,"36-50",TRUE,"50+")</f>
        <v>25-35</v>
      </c>
      <c r="Q7085" t="str">
        <f t="shared" si="770"/>
        <v>new</v>
      </c>
      <c r="R7085" t="str">
        <f t="shared" si="771"/>
        <v>high value</v>
      </c>
      <c r="S7085" t="str">
        <f t="shared" si="772"/>
        <v>medium</v>
      </c>
      <c r="T7085" t="str">
        <f t="shared" si="773"/>
        <v>Jun</v>
      </c>
      <c r="U7085">
        <f t="shared" si="774"/>
        <v>2024</v>
      </c>
      <c r="V7085" t="str">
        <f t="shared" si="775"/>
        <v>0-5</v>
      </c>
      <c r="W7085" t="str">
        <f t="shared" si="776"/>
        <v>Fast</v>
      </c>
    </row>
    <row r="7086" spans="1:23" x14ac:dyDescent="0.3">
      <c r="A7086">
        <v>607085</v>
      </c>
      <c r="B7086">
        <v>12508</v>
      </c>
      <c r="C7086">
        <v>45</v>
      </c>
      <c r="D7086" t="s">
        <v>4</v>
      </c>
      <c r="E7086" t="s">
        <v>15</v>
      </c>
      <c r="F7086" t="s">
        <v>28</v>
      </c>
      <c r="G7086" t="s">
        <v>29</v>
      </c>
      <c r="H7086" s="1">
        <v>45431</v>
      </c>
      <c r="I7086" t="s">
        <v>33</v>
      </c>
      <c r="J7086">
        <v>32</v>
      </c>
      <c r="K7086">
        <v>4.4000000000000004</v>
      </c>
      <c r="L7086">
        <v>570.97</v>
      </c>
      <c r="M7086">
        <v>58.11</v>
      </c>
      <c r="N7086" t="s">
        <v>49</v>
      </c>
      <c r="O7086">
        <v>1</v>
      </c>
      <c r="P7086" t="str" cm="1">
        <f t="array" ref="P7086">_xlfn.IFS(C7086&lt;25,"18-24", C7086&lt;=35,"25-35", C7086&lt;=50,"36-50",TRUE,"50+")</f>
        <v>36-50</v>
      </c>
      <c r="Q7086" t="str">
        <f t="shared" si="770"/>
        <v>repeat</v>
      </c>
      <c r="R7086" t="str">
        <f t="shared" si="771"/>
        <v>high value</v>
      </c>
      <c r="S7086" t="str">
        <f t="shared" si="772"/>
        <v>Low</v>
      </c>
      <c r="T7086" t="str">
        <f t="shared" si="773"/>
        <v>May</v>
      </c>
      <c r="U7086">
        <f t="shared" si="774"/>
        <v>2024</v>
      </c>
      <c r="V7086" t="str">
        <f t="shared" si="775"/>
        <v>0-5</v>
      </c>
      <c r="W7086" t="str">
        <f t="shared" si="776"/>
        <v>Medium</v>
      </c>
    </row>
    <row r="7087" spans="1:23" x14ac:dyDescent="0.3">
      <c r="A7087">
        <v>607086</v>
      </c>
      <c r="B7087">
        <v>55764</v>
      </c>
      <c r="C7087">
        <v>44</v>
      </c>
      <c r="D7087" t="s">
        <v>7</v>
      </c>
      <c r="E7087" t="s">
        <v>13</v>
      </c>
      <c r="F7087" t="s">
        <v>19</v>
      </c>
      <c r="G7087" t="s">
        <v>31</v>
      </c>
      <c r="H7087" s="1">
        <v>45035</v>
      </c>
      <c r="I7087" t="s">
        <v>34</v>
      </c>
      <c r="J7087">
        <v>44</v>
      </c>
      <c r="K7087">
        <v>10.3</v>
      </c>
      <c r="L7087">
        <v>1074.94</v>
      </c>
      <c r="M7087">
        <v>107.47</v>
      </c>
      <c r="N7087" t="s">
        <v>48</v>
      </c>
      <c r="O7087">
        <v>1</v>
      </c>
      <c r="P7087" t="str" cm="1">
        <f t="array" ref="P7087">_xlfn.IFS(C7087&lt;25,"18-24", C7087&lt;=35,"25-35", C7087&lt;=50,"36-50",TRUE,"50+")</f>
        <v>36-50</v>
      </c>
      <c r="Q7087" t="str">
        <f t="shared" si="770"/>
        <v>repeat</v>
      </c>
      <c r="R7087" t="str">
        <f t="shared" si="771"/>
        <v>high value</v>
      </c>
      <c r="S7087" t="str">
        <f t="shared" si="772"/>
        <v>Low</v>
      </c>
      <c r="T7087" t="str">
        <f t="shared" si="773"/>
        <v>Apr</v>
      </c>
      <c r="U7087">
        <f t="shared" si="774"/>
        <v>2023</v>
      </c>
      <c r="V7087" t="str">
        <f t="shared" si="775"/>
        <v>10-15</v>
      </c>
      <c r="W7087" t="str">
        <f t="shared" si="776"/>
        <v>Medium</v>
      </c>
    </row>
    <row r="7088" spans="1:23" x14ac:dyDescent="0.3">
      <c r="A7088">
        <v>607087</v>
      </c>
      <c r="B7088">
        <v>71906</v>
      </c>
      <c r="C7088">
        <v>33</v>
      </c>
      <c r="D7088" t="s">
        <v>7</v>
      </c>
      <c r="E7088" t="s">
        <v>8</v>
      </c>
      <c r="F7088" t="s">
        <v>28</v>
      </c>
      <c r="G7088" t="s">
        <v>25</v>
      </c>
      <c r="H7088" s="1">
        <v>45005</v>
      </c>
      <c r="I7088" t="s">
        <v>34</v>
      </c>
      <c r="J7088">
        <v>63</v>
      </c>
      <c r="K7088">
        <v>6.8</v>
      </c>
      <c r="L7088">
        <v>573.25</v>
      </c>
      <c r="M7088">
        <v>83.74</v>
      </c>
      <c r="N7088" t="s">
        <v>48</v>
      </c>
      <c r="O7088">
        <v>3</v>
      </c>
      <c r="P7088" t="str" cm="1">
        <f t="array" ref="P7088">_xlfn.IFS(C7088&lt;25,"18-24", C7088&lt;=35,"25-35", C7088&lt;=50,"36-50",TRUE,"50+")</f>
        <v>25-35</v>
      </c>
      <c r="Q7088" t="str">
        <f t="shared" si="770"/>
        <v>new</v>
      </c>
      <c r="R7088" t="str">
        <f t="shared" si="771"/>
        <v>high value</v>
      </c>
      <c r="S7088" t="str">
        <f t="shared" si="772"/>
        <v>medium</v>
      </c>
      <c r="T7088" t="str">
        <f t="shared" si="773"/>
        <v>Mar</v>
      </c>
      <c r="U7088">
        <f t="shared" si="774"/>
        <v>2023</v>
      </c>
      <c r="V7088" t="str">
        <f t="shared" si="775"/>
        <v>5-10</v>
      </c>
      <c r="W7088" t="str">
        <f t="shared" si="776"/>
        <v>Slow</v>
      </c>
    </row>
    <row r="7089" spans="1:23" x14ac:dyDescent="0.3">
      <c r="A7089">
        <v>607088</v>
      </c>
      <c r="B7089">
        <v>79156</v>
      </c>
      <c r="C7089">
        <v>35</v>
      </c>
      <c r="D7089" t="s">
        <v>4</v>
      </c>
      <c r="E7089" t="s">
        <v>16</v>
      </c>
      <c r="F7089" t="s">
        <v>24</v>
      </c>
      <c r="G7089" t="s">
        <v>23</v>
      </c>
      <c r="H7089" s="1">
        <v>44939</v>
      </c>
      <c r="I7089" t="s">
        <v>34</v>
      </c>
      <c r="J7089">
        <v>64</v>
      </c>
      <c r="K7089">
        <v>2.8</v>
      </c>
      <c r="L7089">
        <v>410.48</v>
      </c>
      <c r="M7089">
        <v>89.03</v>
      </c>
      <c r="N7089" t="s">
        <v>47</v>
      </c>
      <c r="O7089">
        <v>3</v>
      </c>
      <c r="P7089" t="str" cm="1">
        <f t="array" ref="P7089">_xlfn.IFS(C7089&lt;25,"18-24", C7089&lt;=35,"25-35", C7089&lt;=50,"36-50",TRUE,"50+")</f>
        <v>25-35</v>
      </c>
      <c r="Q7089" t="str">
        <f t="shared" si="770"/>
        <v>new</v>
      </c>
      <c r="R7089" t="str">
        <f t="shared" si="771"/>
        <v>medium</v>
      </c>
      <c r="S7089" t="str">
        <f t="shared" si="772"/>
        <v>medium</v>
      </c>
      <c r="T7089" t="str">
        <f t="shared" si="773"/>
        <v>Jan</v>
      </c>
      <c r="U7089">
        <f t="shared" si="774"/>
        <v>2023</v>
      </c>
      <c r="V7089" t="str">
        <f t="shared" si="775"/>
        <v>0-5</v>
      </c>
      <c r="W7089" t="str">
        <f t="shared" si="776"/>
        <v>Slow</v>
      </c>
    </row>
    <row r="7090" spans="1:23" x14ac:dyDescent="0.3">
      <c r="A7090">
        <v>607089</v>
      </c>
      <c r="B7090">
        <v>11168</v>
      </c>
      <c r="C7090">
        <v>61</v>
      </c>
      <c r="D7090" t="s">
        <v>7</v>
      </c>
      <c r="E7090" t="s">
        <v>13</v>
      </c>
      <c r="F7090" t="s">
        <v>32</v>
      </c>
      <c r="G7090" t="s">
        <v>21</v>
      </c>
      <c r="H7090" s="1">
        <v>44677</v>
      </c>
      <c r="I7090" t="s">
        <v>33</v>
      </c>
      <c r="J7090">
        <v>75</v>
      </c>
      <c r="K7090">
        <v>1.7</v>
      </c>
      <c r="L7090">
        <v>1052.06</v>
      </c>
      <c r="M7090">
        <v>40.18</v>
      </c>
      <c r="N7090" t="s">
        <v>48</v>
      </c>
      <c r="O7090">
        <v>4</v>
      </c>
      <c r="P7090" t="str" cm="1">
        <f t="array" ref="P7090">_xlfn.IFS(C7090&lt;25,"18-24", C7090&lt;=35,"25-35", C7090&lt;=50,"36-50",TRUE,"50+")</f>
        <v>50+</v>
      </c>
      <c r="Q7090" t="str">
        <f t="shared" si="770"/>
        <v>new</v>
      </c>
      <c r="R7090" t="str">
        <f t="shared" si="771"/>
        <v>high value</v>
      </c>
      <c r="S7090" t="str">
        <f t="shared" si="772"/>
        <v>medium</v>
      </c>
      <c r="T7090" t="str">
        <f t="shared" si="773"/>
        <v>Apr</v>
      </c>
      <c r="U7090">
        <f t="shared" si="774"/>
        <v>2022</v>
      </c>
      <c r="V7090" t="str">
        <f t="shared" si="775"/>
        <v>0-5</v>
      </c>
      <c r="W7090" t="str">
        <f t="shared" si="776"/>
        <v>Slow</v>
      </c>
    </row>
    <row r="7091" spans="1:23" x14ac:dyDescent="0.3">
      <c r="A7091">
        <v>607090</v>
      </c>
      <c r="B7091">
        <v>76757</v>
      </c>
      <c r="C7091">
        <v>33</v>
      </c>
      <c r="D7091" t="s">
        <v>4</v>
      </c>
      <c r="E7091" t="s">
        <v>15</v>
      </c>
      <c r="F7091" t="s">
        <v>24</v>
      </c>
      <c r="G7091" t="s">
        <v>29</v>
      </c>
      <c r="H7091" s="1">
        <v>45282</v>
      </c>
      <c r="I7091" t="s">
        <v>33</v>
      </c>
      <c r="J7091">
        <v>86</v>
      </c>
      <c r="K7091">
        <v>14</v>
      </c>
      <c r="L7091">
        <v>1259.3399999999999</v>
      </c>
      <c r="M7091">
        <v>91.56</v>
      </c>
      <c r="N7091" t="s">
        <v>48</v>
      </c>
      <c r="O7091">
        <v>5</v>
      </c>
      <c r="P7091" t="str" cm="1">
        <f t="array" ref="P7091">_xlfn.IFS(C7091&lt;25,"18-24", C7091&lt;=35,"25-35", C7091&lt;=50,"36-50",TRUE,"50+")</f>
        <v>25-35</v>
      </c>
      <c r="Q7091" t="str">
        <f t="shared" si="770"/>
        <v>new</v>
      </c>
      <c r="R7091" t="str">
        <f t="shared" si="771"/>
        <v>high value</v>
      </c>
      <c r="S7091" t="str">
        <f t="shared" si="772"/>
        <v>High</v>
      </c>
      <c r="T7091" t="str">
        <f t="shared" si="773"/>
        <v>Dec</v>
      </c>
      <c r="U7091">
        <f t="shared" si="774"/>
        <v>2023</v>
      </c>
      <c r="V7091" t="str">
        <f t="shared" si="775"/>
        <v>10-15</v>
      </c>
      <c r="W7091" t="str">
        <f t="shared" si="776"/>
        <v>Slow</v>
      </c>
    </row>
    <row r="7092" spans="1:23" x14ac:dyDescent="0.3">
      <c r="A7092">
        <v>607091</v>
      </c>
      <c r="B7092">
        <v>90495</v>
      </c>
      <c r="C7092">
        <v>58</v>
      </c>
      <c r="D7092" t="s">
        <v>4</v>
      </c>
      <c r="E7092" t="s">
        <v>16</v>
      </c>
      <c r="F7092" t="s">
        <v>22</v>
      </c>
      <c r="G7092" t="s">
        <v>29</v>
      </c>
      <c r="H7092" s="1">
        <v>44840</v>
      </c>
      <c r="I7092" t="s">
        <v>33</v>
      </c>
      <c r="J7092">
        <v>32</v>
      </c>
      <c r="K7092">
        <v>9.3000000000000007</v>
      </c>
      <c r="L7092">
        <v>1286.75</v>
      </c>
      <c r="M7092">
        <v>25.96</v>
      </c>
      <c r="N7092" t="s">
        <v>47</v>
      </c>
      <c r="O7092">
        <v>1</v>
      </c>
      <c r="P7092" t="str" cm="1">
        <f t="array" ref="P7092">_xlfn.IFS(C7092&lt;25,"18-24", C7092&lt;=35,"25-35", C7092&lt;=50,"36-50",TRUE,"50+")</f>
        <v>50+</v>
      </c>
      <c r="Q7092" t="str">
        <f t="shared" si="770"/>
        <v>new</v>
      </c>
      <c r="R7092" t="str">
        <f t="shared" si="771"/>
        <v>high value</v>
      </c>
      <c r="S7092" t="str">
        <f t="shared" si="772"/>
        <v>Low</v>
      </c>
      <c r="T7092" t="str">
        <f t="shared" si="773"/>
        <v>Oct</v>
      </c>
      <c r="U7092">
        <f t="shared" si="774"/>
        <v>2022</v>
      </c>
      <c r="V7092" t="str">
        <f t="shared" si="775"/>
        <v>5-10</v>
      </c>
      <c r="W7092" t="str">
        <f t="shared" si="776"/>
        <v>Medium</v>
      </c>
    </row>
    <row r="7093" spans="1:23" x14ac:dyDescent="0.3">
      <c r="A7093">
        <v>607092</v>
      </c>
      <c r="B7093">
        <v>75732</v>
      </c>
      <c r="C7093">
        <v>52</v>
      </c>
      <c r="D7093" t="s">
        <v>4</v>
      </c>
      <c r="E7093" t="s">
        <v>5</v>
      </c>
      <c r="F7093" t="s">
        <v>19</v>
      </c>
      <c r="G7093" t="s">
        <v>29</v>
      </c>
      <c r="H7093" s="1">
        <v>45551</v>
      </c>
      <c r="I7093" t="s">
        <v>34</v>
      </c>
      <c r="J7093">
        <v>71</v>
      </c>
      <c r="K7093">
        <v>3.1</v>
      </c>
      <c r="L7093">
        <v>278.73</v>
      </c>
      <c r="M7093">
        <v>78.209999999999994</v>
      </c>
      <c r="N7093" t="s">
        <v>49</v>
      </c>
      <c r="O7093">
        <v>5</v>
      </c>
      <c r="P7093" t="str" cm="1">
        <f t="array" ref="P7093">_xlfn.IFS(C7093&lt;25,"18-24", C7093&lt;=35,"25-35", C7093&lt;=50,"36-50",TRUE,"50+")</f>
        <v>50+</v>
      </c>
      <c r="Q7093" t="str">
        <f t="shared" si="770"/>
        <v>new</v>
      </c>
      <c r="R7093" t="str">
        <f t="shared" si="771"/>
        <v>medium</v>
      </c>
      <c r="S7093" t="str">
        <f t="shared" si="772"/>
        <v>High</v>
      </c>
      <c r="T7093" t="str">
        <f t="shared" si="773"/>
        <v>Sep</v>
      </c>
      <c r="U7093">
        <f t="shared" si="774"/>
        <v>2024</v>
      </c>
      <c r="V7093" t="str">
        <f t="shared" si="775"/>
        <v>0-5</v>
      </c>
      <c r="W7093" t="str">
        <f t="shared" si="776"/>
        <v>Slow</v>
      </c>
    </row>
    <row r="7094" spans="1:23" x14ac:dyDescent="0.3">
      <c r="A7094">
        <v>607093</v>
      </c>
      <c r="B7094">
        <v>65363</v>
      </c>
      <c r="C7094">
        <v>26</v>
      </c>
      <c r="D7094" t="s">
        <v>7</v>
      </c>
      <c r="E7094" t="s">
        <v>13</v>
      </c>
      <c r="F7094" t="s">
        <v>19</v>
      </c>
      <c r="G7094" t="s">
        <v>23</v>
      </c>
      <c r="H7094" s="1">
        <v>45566</v>
      </c>
      <c r="I7094" t="s">
        <v>33</v>
      </c>
      <c r="J7094">
        <v>31</v>
      </c>
      <c r="K7094">
        <v>3.8</v>
      </c>
      <c r="L7094">
        <v>1275.02</v>
      </c>
      <c r="M7094">
        <v>46.74</v>
      </c>
      <c r="N7094" t="s">
        <v>47</v>
      </c>
      <c r="O7094">
        <v>5</v>
      </c>
      <c r="P7094" t="str" cm="1">
        <f t="array" ref="P7094">_xlfn.IFS(C7094&lt;25,"18-24", C7094&lt;=35,"25-35", C7094&lt;=50,"36-50",TRUE,"50+")</f>
        <v>25-35</v>
      </c>
      <c r="Q7094" t="str">
        <f t="shared" si="770"/>
        <v>new</v>
      </c>
      <c r="R7094" t="str">
        <f t="shared" si="771"/>
        <v>high value</v>
      </c>
      <c r="S7094" t="str">
        <f t="shared" si="772"/>
        <v>High</v>
      </c>
      <c r="T7094" t="str">
        <f t="shared" si="773"/>
        <v>Oct</v>
      </c>
      <c r="U7094">
        <f t="shared" si="774"/>
        <v>2024</v>
      </c>
      <c r="V7094" t="str">
        <f t="shared" si="775"/>
        <v>0-5</v>
      </c>
      <c r="W7094" t="str">
        <f t="shared" si="776"/>
        <v>Medium</v>
      </c>
    </row>
    <row r="7095" spans="1:23" x14ac:dyDescent="0.3">
      <c r="A7095">
        <v>607094</v>
      </c>
      <c r="B7095">
        <v>37889</v>
      </c>
      <c r="C7095">
        <v>56</v>
      </c>
      <c r="D7095" t="s">
        <v>7</v>
      </c>
      <c r="E7095" t="s">
        <v>11</v>
      </c>
      <c r="F7095" t="s">
        <v>26</v>
      </c>
      <c r="G7095" t="s">
        <v>27</v>
      </c>
      <c r="H7095" s="1">
        <v>45421</v>
      </c>
      <c r="I7095" t="s">
        <v>33</v>
      </c>
      <c r="J7095">
        <v>30</v>
      </c>
      <c r="K7095">
        <v>14.4</v>
      </c>
      <c r="L7095">
        <v>601.86</v>
      </c>
      <c r="M7095">
        <v>104.18</v>
      </c>
      <c r="N7095" t="s">
        <v>47</v>
      </c>
      <c r="O7095">
        <v>3</v>
      </c>
      <c r="P7095" t="str" cm="1">
        <f t="array" ref="P7095">_xlfn.IFS(C7095&lt;25,"18-24", C7095&lt;=35,"25-35", C7095&lt;=50,"36-50",TRUE,"50+")</f>
        <v>50+</v>
      </c>
      <c r="Q7095" t="str">
        <f t="shared" si="770"/>
        <v>new</v>
      </c>
      <c r="R7095" t="str">
        <f t="shared" si="771"/>
        <v>high value</v>
      </c>
      <c r="S7095" t="str">
        <f t="shared" si="772"/>
        <v>medium</v>
      </c>
      <c r="T7095" t="str">
        <f t="shared" si="773"/>
        <v>May</v>
      </c>
      <c r="U7095">
        <f t="shared" si="774"/>
        <v>2024</v>
      </c>
      <c r="V7095" t="str">
        <f t="shared" si="775"/>
        <v>10-15</v>
      </c>
      <c r="W7095" t="str">
        <f t="shared" si="776"/>
        <v>Fast</v>
      </c>
    </row>
    <row r="7096" spans="1:23" x14ac:dyDescent="0.3">
      <c r="A7096">
        <v>607095</v>
      </c>
      <c r="B7096">
        <v>60066</v>
      </c>
      <c r="C7096">
        <v>28</v>
      </c>
      <c r="D7096" t="s">
        <v>4</v>
      </c>
      <c r="E7096" t="s">
        <v>8</v>
      </c>
      <c r="F7096" t="s">
        <v>22</v>
      </c>
      <c r="G7096" t="s">
        <v>25</v>
      </c>
      <c r="H7096" s="1">
        <v>44814</v>
      </c>
      <c r="I7096" t="s">
        <v>33</v>
      </c>
      <c r="J7096">
        <v>82</v>
      </c>
      <c r="K7096">
        <v>3.5</v>
      </c>
      <c r="L7096">
        <v>1485.94</v>
      </c>
      <c r="M7096">
        <v>73.459999999999994</v>
      </c>
      <c r="N7096" t="s">
        <v>48</v>
      </c>
      <c r="O7096">
        <v>1</v>
      </c>
      <c r="P7096" t="str" cm="1">
        <f t="array" ref="P7096">_xlfn.IFS(C7096&lt;25,"18-24", C7096&lt;=35,"25-35", C7096&lt;=50,"36-50",TRUE,"50+")</f>
        <v>25-35</v>
      </c>
      <c r="Q7096" t="str">
        <f t="shared" si="770"/>
        <v>new</v>
      </c>
      <c r="R7096" t="str">
        <f t="shared" si="771"/>
        <v>high value</v>
      </c>
      <c r="S7096" t="str">
        <f t="shared" si="772"/>
        <v>Low</v>
      </c>
      <c r="T7096" t="str">
        <f t="shared" si="773"/>
        <v>Sep</v>
      </c>
      <c r="U7096">
        <f t="shared" si="774"/>
        <v>2022</v>
      </c>
      <c r="V7096" t="str">
        <f t="shared" si="775"/>
        <v>0-5</v>
      </c>
      <c r="W7096" t="str">
        <f t="shared" si="776"/>
        <v>Slow</v>
      </c>
    </row>
    <row r="7097" spans="1:23" x14ac:dyDescent="0.3">
      <c r="A7097">
        <v>607096</v>
      </c>
      <c r="B7097">
        <v>75921</v>
      </c>
      <c r="C7097">
        <v>59</v>
      </c>
      <c r="D7097" t="s">
        <v>4</v>
      </c>
      <c r="E7097" t="s">
        <v>13</v>
      </c>
      <c r="F7097" t="s">
        <v>30</v>
      </c>
      <c r="G7097" t="s">
        <v>27</v>
      </c>
      <c r="H7097" s="1">
        <v>44628</v>
      </c>
      <c r="I7097" t="s">
        <v>33</v>
      </c>
      <c r="J7097">
        <v>42</v>
      </c>
      <c r="K7097">
        <v>14.8</v>
      </c>
      <c r="L7097">
        <v>1213.05</v>
      </c>
      <c r="M7097">
        <v>72.94</v>
      </c>
      <c r="N7097" t="s">
        <v>50</v>
      </c>
      <c r="O7097">
        <v>2</v>
      </c>
      <c r="P7097" t="str" cm="1">
        <f t="array" ref="P7097">_xlfn.IFS(C7097&lt;25,"18-24", C7097&lt;=35,"25-35", C7097&lt;=50,"36-50",TRUE,"50+")</f>
        <v>50+</v>
      </c>
      <c r="Q7097" t="str">
        <f t="shared" si="770"/>
        <v>new</v>
      </c>
      <c r="R7097" t="str">
        <f t="shared" si="771"/>
        <v>high value</v>
      </c>
      <c r="S7097" t="str">
        <f t="shared" si="772"/>
        <v>Low</v>
      </c>
      <c r="T7097" t="str">
        <f t="shared" si="773"/>
        <v>Mar</v>
      </c>
      <c r="U7097">
        <f t="shared" si="774"/>
        <v>2022</v>
      </c>
      <c r="V7097" t="str">
        <f t="shared" si="775"/>
        <v>10-15</v>
      </c>
      <c r="W7097" t="str">
        <f t="shared" si="776"/>
        <v>Medium</v>
      </c>
    </row>
    <row r="7098" spans="1:23" x14ac:dyDescent="0.3">
      <c r="A7098">
        <v>607097</v>
      </c>
      <c r="B7098">
        <v>10464</v>
      </c>
      <c r="C7098">
        <v>57</v>
      </c>
      <c r="D7098" t="s">
        <v>7</v>
      </c>
      <c r="E7098" t="s">
        <v>11</v>
      </c>
      <c r="F7098" t="s">
        <v>30</v>
      </c>
      <c r="G7098" t="s">
        <v>23</v>
      </c>
      <c r="H7098" s="1">
        <v>44788</v>
      </c>
      <c r="I7098" t="s">
        <v>34</v>
      </c>
      <c r="J7098">
        <v>31</v>
      </c>
      <c r="K7098">
        <v>4.4000000000000004</v>
      </c>
      <c r="L7098">
        <v>1177.6400000000001</v>
      </c>
      <c r="M7098">
        <v>63.5</v>
      </c>
      <c r="N7098" t="s">
        <v>50</v>
      </c>
      <c r="O7098">
        <v>5</v>
      </c>
      <c r="P7098" t="str" cm="1">
        <f t="array" ref="P7098">_xlfn.IFS(C7098&lt;25,"18-24", C7098&lt;=35,"25-35", C7098&lt;=50,"36-50",TRUE,"50+")</f>
        <v>50+</v>
      </c>
      <c r="Q7098" t="str">
        <f t="shared" si="770"/>
        <v>new</v>
      </c>
      <c r="R7098" t="str">
        <f t="shared" si="771"/>
        <v>high value</v>
      </c>
      <c r="S7098" t="str">
        <f t="shared" si="772"/>
        <v>High</v>
      </c>
      <c r="T7098" t="str">
        <f t="shared" si="773"/>
        <v>Aug</v>
      </c>
      <c r="U7098">
        <f t="shared" si="774"/>
        <v>2022</v>
      </c>
      <c r="V7098" t="str">
        <f t="shared" si="775"/>
        <v>0-5</v>
      </c>
      <c r="W7098" t="str">
        <f t="shared" si="776"/>
        <v>Medium</v>
      </c>
    </row>
    <row r="7099" spans="1:23" x14ac:dyDescent="0.3">
      <c r="A7099">
        <v>607098</v>
      </c>
      <c r="B7099">
        <v>66013</v>
      </c>
      <c r="C7099">
        <v>61</v>
      </c>
      <c r="D7099" t="s">
        <v>4</v>
      </c>
      <c r="E7099" t="s">
        <v>8</v>
      </c>
      <c r="F7099" t="s">
        <v>28</v>
      </c>
      <c r="G7099" t="s">
        <v>21</v>
      </c>
      <c r="H7099" s="1">
        <v>45555</v>
      </c>
      <c r="I7099" t="s">
        <v>34</v>
      </c>
      <c r="J7099">
        <v>67</v>
      </c>
      <c r="K7099">
        <v>6.9</v>
      </c>
      <c r="L7099">
        <v>687.82</v>
      </c>
      <c r="M7099">
        <v>93.23</v>
      </c>
      <c r="N7099" t="s">
        <v>48</v>
      </c>
      <c r="O7099">
        <v>2</v>
      </c>
      <c r="P7099" t="str" cm="1">
        <f t="array" ref="P7099">_xlfn.IFS(C7099&lt;25,"18-24", C7099&lt;=35,"25-35", C7099&lt;=50,"36-50",TRUE,"50+")</f>
        <v>50+</v>
      </c>
      <c r="Q7099" t="str">
        <f t="shared" si="770"/>
        <v>new</v>
      </c>
      <c r="R7099" t="str">
        <f t="shared" si="771"/>
        <v>high value</v>
      </c>
      <c r="S7099" t="str">
        <f t="shared" si="772"/>
        <v>Low</v>
      </c>
      <c r="T7099" t="str">
        <f t="shared" si="773"/>
        <v>Sep</v>
      </c>
      <c r="U7099">
        <f t="shared" si="774"/>
        <v>2024</v>
      </c>
      <c r="V7099" t="str">
        <f t="shared" si="775"/>
        <v>5-10</v>
      </c>
      <c r="W7099" t="str">
        <f t="shared" si="776"/>
        <v>Slow</v>
      </c>
    </row>
    <row r="7100" spans="1:23" x14ac:dyDescent="0.3">
      <c r="A7100">
        <v>607099</v>
      </c>
      <c r="B7100">
        <v>57723</v>
      </c>
      <c r="C7100">
        <v>34</v>
      </c>
      <c r="D7100" t="s">
        <v>7</v>
      </c>
      <c r="E7100" t="s">
        <v>13</v>
      </c>
      <c r="F7100" t="s">
        <v>30</v>
      </c>
      <c r="G7100" t="s">
        <v>29</v>
      </c>
      <c r="H7100" s="1">
        <v>45504</v>
      </c>
      <c r="I7100" t="s">
        <v>33</v>
      </c>
      <c r="J7100">
        <v>27</v>
      </c>
      <c r="K7100">
        <v>12.3</v>
      </c>
      <c r="L7100">
        <v>1494.11</v>
      </c>
      <c r="M7100">
        <v>37.96</v>
      </c>
      <c r="N7100" t="s">
        <v>50</v>
      </c>
      <c r="O7100">
        <v>4</v>
      </c>
      <c r="P7100" t="str" cm="1">
        <f t="array" ref="P7100">_xlfn.IFS(C7100&lt;25,"18-24", C7100&lt;=35,"25-35", C7100&lt;=50,"36-50",TRUE,"50+")</f>
        <v>25-35</v>
      </c>
      <c r="Q7100" t="str">
        <f t="shared" si="770"/>
        <v>new</v>
      </c>
      <c r="R7100" t="str">
        <f t="shared" si="771"/>
        <v>high value</v>
      </c>
      <c r="S7100" t="str">
        <f t="shared" si="772"/>
        <v>medium</v>
      </c>
      <c r="T7100" t="str">
        <f t="shared" si="773"/>
        <v>Jul</v>
      </c>
      <c r="U7100">
        <f t="shared" si="774"/>
        <v>2024</v>
      </c>
      <c r="V7100" t="str">
        <f t="shared" si="775"/>
        <v>10-15</v>
      </c>
      <c r="W7100" t="str">
        <f t="shared" si="776"/>
        <v>Fast</v>
      </c>
    </row>
    <row r="7101" spans="1:23" x14ac:dyDescent="0.3">
      <c r="A7101">
        <v>607100</v>
      </c>
      <c r="B7101">
        <v>47973</v>
      </c>
      <c r="C7101">
        <v>58</v>
      </c>
      <c r="D7101" t="s">
        <v>7</v>
      </c>
      <c r="E7101" t="s">
        <v>16</v>
      </c>
      <c r="F7101" t="s">
        <v>32</v>
      </c>
      <c r="G7101" t="s">
        <v>25</v>
      </c>
      <c r="H7101" s="1">
        <v>45321</v>
      </c>
      <c r="I7101" t="s">
        <v>34</v>
      </c>
      <c r="J7101">
        <v>78</v>
      </c>
      <c r="K7101">
        <v>13.2</v>
      </c>
      <c r="L7101">
        <v>1295.54</v>
      </c>
      <c r="M7101">
        <v>46.64</v>
      </c>
      <c r="N7101" t="s">
        <v>48</v>
      </c>
      <c r="O7101">
        <v>1</v>
      </c>
      <c r="P7101" t="str" cm="1">
        <f t="array" ref="P7101">_xlfn.IFS(C7101&lt;25,"18-24", C7101&lt;=35,"25-35", C7101&lt;=50,"36-50",TRUE,"50+")</f>
        <v>50+</v>
      </c>
      <c r="Q7101" t="str">
        <f t="shared" si="770"/>
        <v>new</v>
      </c>
      <c r="R7101" t="str">
        <f t="shared" si="771"/>
        <v>high value</v>
      </c>
      <c r="S7101" t="str">
        <f t="shared" si="772"/>
        <v>Low</v>
      </c>
      <c r="T7101" t="str">
        <f t="shared" si="773"/>
        <v>Jan</v>
      </c>
      <c r="U7101">
        <f t="shared" si="774"/>
        <v>2024</v>
      </c>
      <c r="V7101" t="str">
        <f t="shared" si="775"/>
        <v>10-15</v>
      </c>
      <c r="W7101" t="str">
        <f t="shared" si="776"/>
        <v>Slow</v>
      </c>
    </row>
    <row r="7102" spans="1:23" x14ac:dyDescent="0.3">
      <c r="A7102">
        <v>607101</v>
      </c>
      <c r="B7102">
        <v>48279</v>
      </c>
      <c r="C7102">
        <v>53</v>
      </c>
      <c r="D7102" t="s">
        <v>4</v>
      </c>
      <c r="E7102" t="s">
        <v>5</v>
      </c>
      <c r="F7102" t="s">
        <v>19</v>
      </c>
      <c r="G7102" t="s">
        <v>31</v>
      </c>
      <c r="H7102" s="1">
        <v>44728</v>
      </c>
      <c r="I7102" t="s">
        <v>33</v>
      </c>
      <c r="J7102">
        <v>65</v>
      </c>
      <c r="K7102">
        <v>1.5</v>
      </c>
      <c r="L7102">
        <v>1430.78</v>
      </c>
      <c r="M7102">
        <v>37.270000000000003</v>
      </c>
      <c r="N7102" t="s">
        <v>49</v>
      </c>
      <c r="O7102">
        <v>2</v>
      </c>
      <c r="P7102" t="str" cm="1">
        <f t="array" ref="P7102">_xlfn.IFS(C7102&lt;25,"18-24", C7102&lt;=35,"25-35", C7102&lt;=50,"36-50",TRUE,"50+")</f>
        <v>50+</v>
      </c>
      <c r="Q7102" t="str">
        <f t="shared" si="770"/>
        <v>new</v>
      </c>
      <c r="R7102" t="str">
        <f t="shared" si="771"/>
        <v>high value</v>
      </c>
      <c r="S7102" t="str">
        <f t="shared" si="772"/>
        <v>Low</v>
      </c>
      <c r="T7102" t="str">
        <f t="shared" si="773"/>
        <v>Jun</v>
      </c>
      <c r="U7102">
        <f t="shared" si="774"/>
        <v>2022</v>
      </c>
      <c r="V7102" t="str">
        <f t="shared" si="775"/>
        <v>0-5</v>
      </c>
      <c r="W7102" t="str">
        <f t="shared" si="776"/>
        <v>Slow</v>
      </c>
    </row>
    <row r="7103" spans="1:23" x14ac:dyDescent="0.3">
      <c r="A7103">
        <v>607102</v>
      </c>
      <c r="B7103">
        <v>72230</v>
      </c>
      <c r="C7103">
        <v>22</v>
      </c>
      <c r="D7103" t="s">
        <v>4</v>
      </c>
      <c r="E7103" t="s">
        <v>5</v>
      </c>
      <c r="F7103" t="s">
        <v>24</v>
      </c>
      <c r="G7103" t="s">
        <v>21</v>
      </c>
      <c r="H7103" s="1">
        <v>44974</v>
      </c>
      <c r="I7103" t="s">
        <v>33</v>
      </c>
      <c r="J7103">
        <v>69</v>
      </c>
      <c r="K7103">
        <v>13</v>
      </c>
      <c r="L7103">
        <v>752.69</v>
      </c>
      <c r="M7103">
        <v>64.59</v>
      </c>
      <c r="N7103" t="s">
        <v>50</v>
      </c>
      <c r="O7103">
        <v>5</v>
      </c>
      <c r="P7103" t="str" cm="1">
        <f t="array" ref="P7103">_xlfn.IFS(C7103&lt;25,"18-24", C7103&lt;=35,"25-35", C7103&lt;=50,"36-50",TRUE,"50+")</f>
        <v>18-24</v>
      </c>
      <c r="Q7103" t="str">
        <f t="shared" si="770"/>
        <v>new</v>
      </c>
      <c r="R7103" t="str">
        <f t="shared" si="771"/>
        <v>high value</v>
      </c>
      <c r="S7103" t="str">
        <f t="shared" si="772"/>
        <v>High</v>
      </c>
      <c r="T7103" t="str">
        <f t="shared" si="773"/>
        <v>Feb</v>
      </c>
      <c r="U7103">
        <f t="shared" si="774"/>
        <v>2023</v>
      </c>
      <c r="V7103" t="str">
        <f t="shared" si="775"/>
        <v>10-15</v>
      </c>
      <c r="W7103" t="str">
        <f t="shared" si="776"/>
        <v>Slow</v>
      </c>
    </row>
    <row r="7104" spans="1:23" x14ac:dyDescent="0.3">
      <c r="A7104">
        <v>607103</v>
      </c>
      <c r="B7104">
        <v>54053</v>
      </c>
      <c r="C7104">
        <v>19</v>
      </c>
      <c r="D7104" t="s">
        <v>4</v>
      </c>
      <c r="E7104" t="s">
        <v>13</v>
      </c>
      <c r="F7104" t="s">
        <v>30</v>
      </c>
      <c r="G7104" t="s">
        <v>21</v>
      </c>
      <c r="H7104" s="1">
        <v>45144</v>
      </c>
      <c r="I7104" t="s">
        <v>33</v>
      </c>
      <c r="J7104">
        <v>75</v>
      </c>
      <c r="K7104">
        <v>7.4</v>
      </c>
      <c r="L7104">
        <v>407.22</v>
      </c>
      <c r="M7104">
        <v>102.07</v>
      </c>
      <c r="N7104" t="s">
        <v>47</v>
      </c>
      <c r="O7104">
        <v>3</v>
      </c>
      <c r="P7104" t="str" cm="1">
        <f t="array" ref="P7104">_xlfn.IFS(C7104&lt;25,"18-24", C7104&lt;=35,"25-35", C7104&lt;=50,"36-50",TRUE,"50+")</f>
        <v>18-24</v>
      </c>
      <c r="Q7104" t="str">
        <f t="shared" si="770"/>
        <v>new</v>
      </c>
      <c r="R7104" t="str">
        <f t="shared" si="771"/>
        <v>medium</v>
      </c>
      <c r="S7104" t="str">
        <f t="shared" si="772"/>
        <v>medium</v>
      </c>
      <c r="T7104" t="str">
        <f t="shared" si="773"/>
        <v>Aug</v>
      </c>
      <c r="U7104">
        <f t="shared" si="774"/>
        <v>2023</v>
      </c>
      <c r="V7104" t="str">
        <f t="shared" si="775"/>
        <v>5-10</v>
      </c>
      <c r="W7104" t="str">
        <f t="shared" si="776"/>
        <v>Slow</v>
      </c>
    </row>
    <row r="7105" spans="1:23" x14ac:dyDescent="0.3">
      <c r="A7105">
        <v>607104</v>
      </c>
      <c r="B7105">
        <v>61382</v>
      </c>
      <c r="C7105">
        <v>50</v>
      </c>
      <c r="D7105" t="s">
        <v>4</v>
      </c>
      <c r="E7105" t="s">
        <v>8</v>
      </c>
      <c r="F7105" t="s">
        <v>18</v>
      </c>
      <c r="G7105" t="s">
        <v>27</v>
      </c>
      <c r="H7105" s="1">
        <v>45204</v>
      </c>
      <c r="I7105" t="s">
        <v>33</v>
      </c>
      <c r="J7105">
        <v>25</v>
      </c>
      <c r="K7105">
        <v>12</v>
      </c>
      <c r="L7105">
        <v>818.99</v>
      </c>
      <c r="M7105">
        <v>96.71</v>
      </c>
      <c r="N7105" t="s">
        <v>49</v>
      </c>
      <c r="O7105">
        <v>4</v>
      </c>
      <c r="P7105" t="str" cm="1">
        <f t="array" ref="P7105">_xlfn.IFS(C7105&lt;25,"18-24", C7105&lt;=35,"25-35", C7105&lt;=50,"36-50",TRUE,"50+")</f>
        <v>36-50</v>
      </c>
      <c r="Q7105" t="str">
        <f t="shared" si="770"/>
        <v>new</v>
      </c>
      <c r="R7105" t="str">
        <f t="shared" si="771"/>
        <v>high value</v>
      </c>
      <c r="S7105" t="str">
        <f t="shared" si="772"/>
        <v>medium</v>
      </c>
      <c r="T7105" t="str">
        <f t="shared" si="773"/>
        <v>Oct</v>
      </c>
      <c r="U7105">
        <f t="shared" si="774"/>
        <v>2023</v>
      </c>
      <c r="V7105" t="str">
        <f t="shared" si="775"/>
        <v>10-15</v>
      </c>
      <c r="W7105" t="str">
        <f t="shared" si="776"/>
        <v>Fast</v>
      </c>
    </row>
    <row r="7106" spans="1:23" x14ac:dyDescent="0.3">
      <c r="A7106">
        <v>607105</v>
      </c>
      <c r="B7106">
        <v>85582</v>
      </c>
      <c r="C7106">
        <v>59</v>
      </c>
      <c r="D7106" t="s">
        <v>7</v>
      </c>
      <c r="E7106" t="s">
        <v>15</v>
      </c>
      <c r="F7106" t="s">
        <v>19</v>
      </c>
      <c r="G7106" t="s">
        <v>27</v>
      </c>
      <c r="H7106" s="1">
        <v>45596</v>
      </c>
      <c r="I7106" t="s">
        <v>33</v>
      </c>
      <c r="J7106">
        <v>45</v>
      </c>
      <c r="K7106">
        <v>4.0999999999999996</v>
      </c>
      <c r="L7106">
        <v>1449.03</v>
      </c>
      <c r="M7106">
        <v>35.92</v>
      </c>
      <c r="N7106" t="s">
        <v>47</v>
      </c>
      <c r="O7106">
        <v>5</v>
      </c>
      <c r="P7106" t="str" cm="1">
        <f t="array" ref="P7106">_xlfn.IFS(C7106&lt;25,"18-24", C7106&lt;=35,"25-35", C7106&lt;=50,"36-50",TRUE,"50+")</f>
        <v>50+</v>
      </c>
      <c r="Q7106" t="str">
        <f t="shared" si="770"/>
        <v>new</v>
      </c>
      <c r="R7106" t="str">
        <f t="shared" si="771"/>
        <v>high value</v>
      </c>
      <c r="S7106" t="str">
        <f t="shared" si="772"/>
        <v>High</v>
      </c>
      <c r="T7106" t="str">
        <f t="shared" si="773"/>
        <v>Oct</v>
      </c>
      <c r="U7106">
        <f t="shared" si="774"/>
        <v>2024</v>
      </c>
      <c r="V7106" t="str">
        <f t="shared" si="775"/>
        <v>0-5</v>
      </c>
      <c r="W7106" t="str">
        <f t="shared" si="776"/>
        <v>Medium</v>
      </c>
    </row>
    <row r="7107" spans="1:23" x14ac:dyDescent="0.3">
      <c r="A7107">
        <v>607106</v>
      </c>
      <c r="B7107">
        <v>31617</v>
      </c>
      <c r="C7107">
        <v>21</v>
      </c>
      <c r="D7107" t="s">
        <v>4</v>
      </c>
      <c r="E7107" t="s">
        <v>13</v>
      </c>
      <c r="F7107" t="s">
        <v>18</v>
      </c>
      <c r="G7107" t="s">
        <v>25</v>
      </c>
      <c r="H7107" s="1">
        <v>45418</v>
      </c>
      <c r="I7107" t="s">
        <v>34</v>
      </c>
      <c r="J7107">
        <v>67</v>
      </c>
      <c r="K7107">
        <v>12</v>
      </c>
      <c r="L7107">
        <v>1184.71</v>
      </c>
      <c r="M7107">
        <v>77.59</v>
      </c>
      <c r="N7107" t="s">
        <v>48</v>
      </c>
      <c r="O7107">
        <v>1</v>
      </c>
      <c r="P7107" t="str" cm="1">
        <f t="array" ref="P7107">_xlfn.IFS(C7107&lt;25,"18-24", C7107&lt;=35,"25-35", C7107&lt;=50,"36-50",TRUE,"50+")</f>
        <v>18-24</v>
      </c>
      <c r="Q7107" t="str">
        <f t="shared" ref="Q7107:Q7170" si="777">IF(COUNTIF($B:$B,B7107)&gt;1,"repeat","new")</f>
        <v>new</v>
      </c>
      <c r="R7107" t="str">
        <f t="shared" ref="R7107:R7170" si="778">IF(L7107&gt;500,"high value",IF( L7107&gt;250,"medium","low"))</f>
        <v>high value</v>
      </c>
      <c r="S7107" t="str">
        <f t="shared" ref="S7107:S7170" si="779">IF(O7107&lt;=2,"Low",IF(O7107&lt;=4,"medium","High"))</f>
        <v>Low</v>
      </c>
      <c r="T7107" t="str">
        <f t="shared" ref="T7107:T7170" si="780">TEXT(H7107,"MMM")</f>
        <v>May</v>
      </c>
      <c r="U7107">
        <f t="shared" ref="U7107:U7170" si="781">YEAR(H7107)</f>
        <v>2024</v>
      </c>
      <c r="V7107" t="str">
        <f t="shared" ref="V7107:V7170" si="782">IF(K7107&lt;=5,"0-5",IF(K7107&lt;=10,"5-10",IF(K7107&lt;=15,"10-15","15+")))</f>
        <v>10-15</v>
      </c>
      <c r="W7107" t="str">
        <f t="shared" ref="W7107:W7170" si="783">IF(J7107&lt;=30,"Fast",IF(J7107&lt;=45,"Medium","Slow"))</f>
        <v>Slow</v>
      </c>
    </row>
    <row r="7108" spans="1:23" x14ac:dyDescent="0.3">
      <c r="A7108">
        <v>607107</v>
      </c>
      <c r="B7108">
        <v>38324</v>
      </c>
      <c r="C7108">
        <v>54</v>
      </c>
      <c r="D7108" t="s">
        <v>4</v>
      </c>
      <c r="E7108" t="s">
        <v>5</v>
      </c>
      <c r="F7108" t="s">
        <v>26</v>
      </c>
      <c r="G7108" t="s">
        <v>21</v>
      </c>
      <c r="H7108" s="1">
        <v>45477</v>
      </c>
      <c r="I7108" t="s">
        <v>33</v>
      </c>
      <c r="J7108">
        <v>87</v>
      </c>
      <c r="K7108">
        <v>13.2</v>
      </c>
      <c r="L7108">
        <v>862.85</v>
      </c>
      <c r="M7108">
        <v>70.599999999999994</v>
      </c>
      <c r="N7108" t="s">
        <v>48</v>
      </c>
      <c r="O7108">
        <v>1</v>
      </c>
      <c r="P7108" t="str" cm="1">
        <f t="array" ref="P7108">_xlfn.IFS(C7108&lt;25,"18-24", C7108&lt;=35,"25-35", C7108&lt;=50,"36-50",TRUE,"50+")</f>
        <v>50+</v>
      </c>
      <c r="Q7108" t="str">
        <f t="shared" si="777"/>
        <v>new</v>
      </c>
      <c r="R7108" t="str">
        <f t="shared" si="778"/>
        <v>high value</v>
      </c>
      <c r="S7108" t="str">
        <f t="shared" si="779"/>
        <v>Low</v>
      </c>
      <c r="T7108" t="str">
        <f t="shared" si="780"/>
        <v>Jul</v>
      </c>
      <c r="U7108">
        <f t="shared" si="781"/>
        <v>2024</v>
      </c>
      <c r="V7108" t="str">
        <f t="shared" si="782"/>
        <v>10-15</v>
      </c>
      <c r="W7108" t="str">
        <f t="shared" si="783"/>
        <v>Slow</v>
      </c>
    </row>
    <row r="7109" spans="1:23" x14ac:dyDescent="0.3">
      <c r="A7109">
        <v>607108</v>
      </c>
      <c r="B7109">
        <v>67462</v>
      </c>
      <c r="C7109">
        <v>50</v>
      </c>
      <c r="D7109" t="s">
        <v>4</v>
      </c>
      <c r="E7109" t="s">
        <v>8</v>
      </c>
      <c r="F7109" t="s">
        <v>28</v>
      </c>
      <c r="G7109" t="s">
        <v>21</v>
      </c>
      <c r="H7109" s="1">
        <v>45141</v>
      </c>
      <c r="I7109" t="s">
        <v>33</v>
      </c>
      <c r="J7109">
        <v>60</v>
      </c>
      <c r="K7109">
        <v>8.4</v>
      </c>
      <c r="L7109">
        <v>262.81</v>
      </c>
      <c r="M7109">
        <v>101.08</v>
      </c>
      <c r="N7109" t="s">
        <v>50</v>
      </c>
      <c r="O7109">
        <v>2</v>
      </c>
      <c r="P7109" t="str" cm="1">
        <f t="array" ref="P7109">_xlfn.IFS(C7109&lt;25,"18-24", C7109&lt;=35,"25-35", C7109&lt;=50,"36-50",TRUE,"50+")</f>
        <v>36-50</v>
      </c>
      <c r="Q7109" t="str">
        <f t="shared" si="777"/>
        <v>new</v>
      </c>
      <c r="R7109" t="str">
        <f t="shared" si="778"/>
        <v>medium</v>
      </c>
      <c r="S7109" t="str">
        <f t="shared" si="779"/>
        <v>Low</v>
      </c>
      <c r="T7109" t="str">
        <f t="shared" si="780"/>
        <v>Aug</v>
      </c>
      <c r="U7109">
        <f t="shared" si="781"/>
        <v>2023</v>
      </c>
      <c r="V7109" t="str">
        <f t="shared" si="782"/>
        <v>5-10</v>
      </c>
      <c r="W7109" t="str">
        <f t="shared" si="783"/>
        <v>Slow</v>
      </c>
    </row>
    <row r="7110" spans="1:23" x14ac:dyDescent="0.3">
      <c r="A7110">
        <v>607109</v>
      </c>
      <c r="B7110">
        <v>12843</v>
      </c>
      <c r="C7110">
        <v>52</v>
      </c>
      <c r="D7110" t="s">
        <v>4</v>
      </c>
      <c r="E7110" t="s">
        <v>16</v>
      </c>
      <c r="F7110" t="s">
        <v>19</v>
      </c>
      <c r="G7110" t="s">
        <v>31</v>
      </c>
      <c r="H7110" s="1">
        <v>45218</v>
      </c>
      <c r="I7110" t="s">
        <v>34</v>
      </c>
      <c r="J7110">
        <v>42</v>
      </c>
      <c r="K7110">
        <v>11.5</v>
      </c>
      <c r="L7110">
        <v>327.66000000000003</v>
      </c>
      <c r="M7110">
        <v>74.599999999999994</v>
      </c>
      <c r="N7110" t="s">
        <v>48</v>
      </c>
      <c r="O7110">
        <v>5</v>
      </c>
      <c r="P7110" t="str" cm="1">
        <f t="array" ref="P7110">_xlfn.IFS(C7110&lt;25,"18-24", C7110&lt;=35,"25-35", C7110&lt;=50,"36-50",TRUE,"50+")</f>
        <v>50+</v>
      </c>
      <c r="Q7110" t="str">
        <f t="shared" si="777"/>
        <v>new</v>
      </c>
      <c r="R7110" t="str">
        <f t="shared" si="778"/>
        <v>medium</v>
      </c>
      <c r="S7110" t="str">
        <f t="shared" si="779"/>
        <v>High</v>
      </c>
      <c r="T7110" t="str">
        <f t="shared" si="780"/>
        <v>Oct</v>
      </c>
      <c r="U7110">
        <f t="shared" si="781"/>
        <v>2023</v>
      </c>
      <c r="V7110" t="str">
        <f t="shared" si="782"/>
        <v>10-15</v>
      </c>
      <c r="W7110" t="str">
        <f t="shared" si="783"/>
        <v>Medium</v>
      </c>
    </row>
    <row r="7111" spans="1:23" x14ac:dyDescent="0.3">
      <c r="A7111">
        <v>607110</v>
      </c>
      <c r="B7111">
        <v>10656</v>
      </c>
      <c r="C7111">
        <v>64</v>
      </c>
      <c r="D7111" t="s">
        <v>4</v>
      </c>
      <c r="E7111" t="s">
        <v>8</v>
      </c>
      <c r="F7111" t="s">
        <v>28</v>
      </c>
      <c r="G7111" t="s">
        <v>25</v>
      </c>
      <c r="H7111" s="1">
        <v>45263</v>
      </c>
      <c r="I7111" t="s">
        <v>33</v>
      </c>
      <c r="J7111">
        <v>81</v>
      </c>
      <c r="K7111">
        <v>14.3</v>
      </c>
      <c r="L7111">
        <v>335.12</v>
      </c>
      <c r="M7111">
        <v>61.71</v>
      </c>
      <c r="N7111" t="s">
        <v>49</v>
      </c>
      <c r="O7111">
        <v>1</v>
      </c>
      <c r="P7111" t="str" cm="1">
        <f t="array" ref="P7111">_xlfn.IFS(C7111&lt;25,"18-24", C7111&lt;=35,"25-35", C7111&lt;=50,"36-50",TRUE,"50+")</f>
        <v>50+</v>
      </c>
      <c r="Q7111" t="str">
        <f t="shared" si="777"/>
        <v>new</v>
      </c>
      <c r="R7111" t="str">
        <f t="shared" si="778"/>
        <v>medium</v>
      </c>
      <c r="S7111" t="str">
        <f t="shared" si="779"/>
        <v>Low</v>
      </c>
      <c r="T7111" t="str">
        <f t="shared" si="780"/>
        <v>Dec</v>
      </c>
      <c r="U7111">
        <f t="shared" si="781"/>
        <v>2023</v>
      </c>
      <c r="V7111" t="str">
        <f t="shared" si="782"/>
        <v>10-15</v>
      </c>
      <c r="W7111" t="str">
        <f t="shared" si="783"/>
        <v>Slow</v>
      </c>
    </row>
    <row r="7112" spans="1:23" x14ac:dyDescent="0.3">
      <c r="A7112">
        <v>607111</v>
      </c>
      <c r="B7112">
        <v>17302</v>
      </c>
      <c r="C7112">
        <v>43</v>
      </c>
      <c r="D7112" t="s">
        <v>7</v>
      </c>
      <c r="E7112" t="s">
        <v>11</v>
      </c>
      <c r="F7112" t="s">
        <v>24</v>
      </c>
      <c r="G7112" t="s">
        <v>27</v>
      </c>
      <c r="H7112" s="1">
        <v>45404</v>
      </c>
      <c r="I7112" t="s">
        <v>33</v>
      </c>
      <c r="J7112">
        <v>28</v>
      </c>
      <c r="K7112">
        <v>13.5</v>
      </c>
      <c r="L7112">
        <v>1281.05</v>
      </c>
      <c r="M7112">
        <v>68.180000000000007</v>
      </c>
      <c r="N7112" t="s">
        <v>48</v>
      </c>
      <c r="O7112">
        <v>1</v>
      </c>
      <c r="P7112" t="str" cm="1">
        <f t="array" ref="P7112">_xlfn.IFS(C7112&lt;25,"18-24", C7112&lt;=35,"25-35", C7112&lt;=50,"36-50",TRUE,"50+")</f>
        <v>36-50</v>
      </c>
      <c r="Q7112" t="str">
        <f t="shared" si="777"/>
        <v>new</v>
      </c>
      <c r="R7112" t="str">
        <f t="shared" si="778"/>
        <v>high value</v>
      </c>
      <c r="S7112" t="str">
        <f t="shared" si="779"/>
        <v>Low</v>
      </c>
      <c r="T7112" t="str">
        <f t="shared" si="780"/>
        <v>Apr</v>
      </c>
      <c r="U7112">
        <f t="shared" si="781"/>
        <v>2024</v>
      </c>
      <c r="V7112" t="str">
        <f t="shared" si="782"/>
        <v>10-15</v>
      </c>
      <c r="W7112" t="str">
        <f t="shared" si="783"/>
        <v>Fast</v>
      </c>
    </row>
    <row r="7113" spans="1:23" x14ac:dyDescent="0.3">
      <c r="A7113">
        <v>607112</v>
      </c>
      <c r="B7113">
        <v>59283</v>
      </c>
      <c r="C7113">
        <v>43</v>
      </c>
      <c r="D7113" t="s">
        <v>4</v>
      </c>
      <c r="E7113" t="s">
        <v>8</v>
      </c>
      <c r="F7113" t="s">
        <v>19</v>
      </c>
      <c r="G7113" t="s">
        <v>29</v>
      </c>
      <c r="H7113" s="1">
        <v>44640</v>
      </c>
      <c r="I7113" t="s">
        <v>34</v>
      </c>
      <c r="J7113">
        <v>71</v>
      </c>
      <c r="K7113">
        <v>1.4</v>
      </c>
      <c r="L7113">
        <v>438.71</v>
      </c>
      <c r="M7113">
        <v>86.07</v>
      </c>
      <c r="N7113" t="s">
        <v>47</v>
      </c>
      <c r="O7113">
        <v>1</v>
      </c>
      <c r="P7113" t="str" cm="1">
        <f t="array" ref="P7113">_xlfn.IFS(C7113&lt;25,"18-24", C7113&lt;=35,"25-35", C7113&lt;=50,"36-50",TRUE,"50+")</f>
        <v>36-50</v>
      </c>
      <c r="Q7113" t="str">
        <f t="shared" si="777"/>
        <v>new</v>
      </c>
      <c r="R7113" t="str">
        <f t="shared" si="778"/>
        <v>medium</v>
      </c>
      <c r="S7113" t="str">
        <f t="shared" si="779"/>
        <v>Low</v>
      </c>
      <c r="T7113" t="str">
        <f t="shared" si="780"/>
        <v>Mar</v>
      </c>
      <c r="U7113">
        <f t="shared" si="781"/>
        <v>2022</v>
      </c>
      <c r="V7113" t="str">
        <f t="shared" si="782"/>
        <v>0-5</v>
      </c>
      <c r="W7113" t="str">
        <f t="shared" si="783"/>
        <v>Slow</v>
      </c>
    </row>
    <row r="7114" spans="1:23" x14ac:dyDescent="0.3">
      <c r="A7114">
        <v>607113</v>
      </c>
      <c r="B7114">
        <v>84909</v>
      </c>
      <c r="C7114">
        <v>19</v>
      </c>
      <c r="D7114" t="s">
        <v>7</v>
      </c>
      <c r="E7114" t="s">
        <v>15</v>
      </c>
      <c r="F7114" t="s">
        <v>32</v>
      </c>
      <c r="G7114" t="s">
        <v>25</v>
      </c>
      <c r="H7114" s="1">
        <v>45245</v>
      </c>
      <c r="I7114" t="s">
        <v>33</v>
      </c>
      <c r="J7114">
        <v>30</v>
      </c>
      <c r="K7114">
        <v>1.9</v>
      </c>
      <c r="L7114">
        <v>906.85</v>
      </c>
      <c r="M7114">
        <v>44.59</v>
      </c>
      <c r="N7114" t="s">
        <v>50</v>
      </c>
      <c r="O7114">
        <v>4</v>
      </c>
      <c r="P7114" t="str" cm="1">
        <f t="array" ref="P7114">_xlfn.IFS(C7114&lt;25,"18-24", C7114&lt;=35,"25-35", C7114&lt;=50,"36-50",TRUE,"50+")</f>
        <v>18-24</v>
      </c>
      <c r="Q7114" t="str">
        <f t="shared" si="777"/>
        <v>new</v>
      </c>
      <c r="R7114" t="str">
        <f t="shared" si="778"/>
        <v>high value</v>
      </c>
      <c r="S7114" t="str">
        <f t="shared" si="779"/>
        <v>medium</v>
      </c>
      <c r="T7114" t="str">
        <f t="shared" si="780"/>
        <v>Nov</v>
      </c>
      <c r="U7114">
        <f t="shared" si="781"/>
        <v>2023</v>
      </c>
      <c r="V7114" t="str">
        <f t="shared" si="782"/>
        <v>0-5</v>
      </c>
      <c r="W7114" t="str">
        <f t="shared" si="783"/>
        <v>Fast</v>
      </c>
    </row>
    <row r="7115" spans="1:23" x14ac:dyDescent="0.3">
      <c r="A7115">
        <v>607114</v>
      </c>
      <c r="B7115">
        <v>61362</v>
      </c>
      <c r="C7115">
        <v>39</v>
      </c>
      <c r="D7115" t="s">
        <v>4</v>
      </c>
      <c r="E7115" t="s">
        <v>5</v>
      </c>
      <c r="F7115" t="s">
        <v>22</v>
      </c>
      <c r="G7115" t="s">
        <v>25</v>
      </c>
      <c r="H7115" s="1">
        <v>45107</v>
      </c>
      <c r="I7115" t="s">
        <v>34</v>
      </c>
      <c r="J7115">
        <v>47</v>
      </c>
      <c r="K7115">
        <v>4</v>
      </c>
      <c r="L7115">
        <v>1184.5899999999999</v>
      </c>
      <c r="M7115">
        <v>90.29</v>
      </c>
      <c r="N7115" t="s">
        <v>48</v>
      </c>
      <c r="O7115">
        <v>2</v>
      </c>
      <c r="P7115" t="str" cm="1">
        <f t="array" ref="P7115">_xlfn.IFS(C7115&lt;25,"18-24", C7115&lt;=35,"25-35", C7115&lt;=50,"36-50",TRUE,"50+")</f>
        <v>36-50</v>
      </c>
      <c r="Q7115" t="str">
        <f t="shared" si="777"/>
        <v>new</v>
      </c>
      <c r="R7115" t="str">
        <f t="shared" si="778"/>
        <v>high value</v>
      </c>
      <c r="S7115" t="str">
        <f t="shared" si="779"/>
        <v>Low</v>
      </c>
      <c r="T7115" t="str">
        <f t="shared" si="780"/>
        <v>Jun</v>
      </c>
      <c r="U7115">
        <f t="shared" si="781"/>
        <v>2023</v>
      </c>
      <c r="V7115" t="str">
        <f t="shared" si="782"/>
        <v>0-5</v>
      </c>
      <c r="W7115" t="str">
        <f t="shared" si="783"/>
        <v>Slow</v>
      </c>
    </row>
    <row r="7116" spans="1:23" x14ac:dyDescent="0.3">
      <c r="A7116">
        <v>607115</v>
      </c>
      <c r="B7116">
        <v>37560</v>
      </c>
      <c r="C7116">
        <v>28</v>
      </c>
      <c r="D7116" t="s">
        <v>4</v>
      </c>
      <c r="E7116" t="s">
        <v>15</v>
      </c>
      <c r="F7116" t="s">
        <v>26</v>
      </c>
      <c r="G7116" t="s">
        <v>23</v>
      </c>
      <c r="H7116" s="1">
        <v>45369</v>
      </c>
      <c r="I7116" t="s">
        <v>34</v>
      </c>
      <c r="J7116">
        <v>75</v>
      </c>
      <c r="K7116">
        <v>8.1</v>
      </c>
      <c r="L7116">
        <v>1407.98</v>
      </c>
      <c r="M7116">
        <v>59.31</v>
      </c>
      <c r="N7116" t="s">
        <v>48</v>
      </c>
      <c r="O7116">
        <v>5</v>
      </c>
      <c r="P7116" t="str" cm="1">
        <f t="array" ref="P7116">_xlfn.IFS(C7116&lt;25,"18-24", C7116&lt;=35,"25-35", C7116&lt;=50,"36-50",TRUE,"50+")</f>
        <v>25-35</v>
      </c>
      <c r="Q7116" t="str">
        <f t="shared" si="777"/>
        <v>new</v>
      </c>
      <c r="R7116" t="str">
        <f t="shared" si="778"/>
        <v>high value</v>
      </c>
      <c r="S7116" t="str">
        <f t="shared" si="779"/>
        <v>High</v>
      </c>
      <c r="T7116" t="str">
        <f t="shared" si="780"/>
        <v>Mar</v>
      </c>
      <c r="U7116">
        <f t="shared" si="781"/>
        <v>2024</v>
      </c>
      <c r="V7116" t="str">
        <f t="shared" si="782"/>
        <v>5-10</v>
      </c>
      <c r="W7116" t="str">
        <f t="shared" si="783"/>
        <v>Slow</v>
      </c>
    </row>
    <row r="7117" spans="1:23" x14ac:dyDescent="0.3">
      <c r="A7117">
        <v>607116</v>
      </c>
      <c r="B7117">
        <v>33087</v>
      </c>
      <c r="C7117">
        <v>56</v>
      </c>
      <c r="D7117" t="s">
        <v>7</v>
      </c>
      <c r="E7117" t="s">
        <v>13</v>
      </c>
      <c r="F7117" t="s">
        <v>18</v>
      </c>
      <c r="G7117" t="s">
        <v>27</v>
      </c>
      <c r="H7117" s="1">
        <v>45207</v>
      </c>
      <c r="I7117" t="s">
        <v>33</v>
      </c>
      <c r="J7117">
        <v>73</v>
      </c>
      <c r="K7117">
        <v>12.2</v>
      </c>
      <c r="L7117">
        <v>604.15</v>
      </c>
      <c r="M7117">
        <v>36.76</v>
      </c>
      <c r="N7117" t="s">
        <v>49</v>
      </c>
      <c r="O7117">
        <v>5</v>
      </c>
      <c r="P7117" t="str" cm="1">
        <f t="array" ref="P7117">_xlfn.IFS(C7117&lt;25,"18-24", C7117&lt;=35,"25-35", C7117&lt;=50,"36-50",TRUE,"50+")</f>
        <v>50+</v>
      </c>
      <c r="Q7117" t="str">
        <f t="shared" si="777"/>
        <v>new</v>
      </c>
      <c r="R7117" t="str">
        <f t="shared" si="778"/>
        <v>high value</v>
      </c>
      <c r="S7117" t="str">
        <f t="shared" si="779"/>
        <v>High</v>
      </c>
      <c r="T7117" t="str">
        <f t="shared" si="780"/>
        <v>Oct</v>
      </c>
      <c r="U7117">
        <f t="shared" si="781"/>
        <v>2023</v>
      </c>
      <c r="V7117" t="str">
        <f t="shared" si="782"/>
        <v>10-15</v>
      </c>
      <c r="W7117" t="str">
        <f t="shared" si="783"/>
        <v>Slow</v>
      </c>
    </row>
    <row r="7118" spans="1:23" x14ac:dyDescent="0.3">
      <c r="A7118">
        <v>607117</v>
      </c>
      <c r="B7118">
        <v>42164</v>
      </c>
      <c r="C7118">
        <v>29</v>
      </c>
      <c r="D7118" t="s">
        <v>7</v>
      </c>
      <c r="E7118" t="s">
        <v>8</v>
      </c>
      <c r="F7118" t="s">
        <v>22</v>
      </c>
      <c r="G7118" t="s">
        <v>31</v>
      </c>
      <c r="H7118" s="1">
        <v>45052</v>
      </c>
      <c r="I7118" t="s">
        <v>34</v>
      </c>
      <c r="J7118">
        <v>25</v>
      </c>
      <c r="K7118">
        <v>13.7</v>
      </c>
      <c r="L7118">
        <v>1434.49</v>
      </c>
      <c r="M7118">
        <v>105.65</v>
      </c>
      <c r="N7118" t="s">
        <v>49</v>
      </c>
      <c r="O7118">
        <v>4</v>
      </c>
      <c r="P7118" t="str" cm="1">
        <f t="array" ref="P7118">_xlfn.IFS(C7118&lt;25,"18-24", C7118&lt;=35,"25-35", C7118&lt;=50,"36-50",TRUE,"50+")</f>
        <v>25-35</v>
      </c>
      <c r="Q7118" t="str">
        <f t="shared" si="777"/>
        <v>new</v>
      </c>
      <c r="R7118" t="str">
        <f t="shared" si="778"/>
        <v>high value</v>
      </c>
      <c r="S7118" t="str">
        <f t="shared" si="779"/>
        <v>medium</v>
      </c>
      <c r="T7118" t="str">
        <f t="shared" si="780"/>
        <v>May</v>
      </c>
      <c r="U7118">
        <f t="shared" si="781"/>
        <v>2023</v>
      </c>
      <c r="V7118" t="str">
        <f t="shared" si="782"/>
        <v>10-15</v>
      </c>
      <c r="W7118" t="str">
        <f t="shared" si="783"/>
        <v>Fast</v>
      </c>
    </row>
    <row r="7119" spans="1:23" x14ac:dyDescent="0.3">
      <c r="A7119">
        <v>607118</v>
      </c>
      <c r="B7119">
        <v>26622</v>
      </c>
      <c r="C7119">
        <v>64</v>
      </c>
      <c r="D7119" t="s">
        <v>4</v>
      </c>
      <c r="E7119" t="s">
        <v>8</v>
      </c>
      <c r="F7119" t="s">
        <v>32</v>
      </c>
      <c r="G7119" t="s">
        <v>21</v>
      </c>
      <c r="H7119" s="1">
        <v>44820</v>
      </c>
      <c r="I7119" t="s">
        <v>34</v>
      </c>
      <c r="J7119">
        <v>43</v>
      </c>
      <c r="K7119">
        <v>13.9</v>
      </c>
      <c r="L7119">
        <v>706.88</v>
      </c>
      <c r="M7119">
        <v>44.89</v>
      </c>
      <c r="N7119" t="s">
        <v>49</v>
      </c>
      <c r="O7119">
        <v>4</v>
      </c>
      <c r="P7119" t="str" cm="1">
        <f t="array" ref="P7119">_xlfn.IFS(C7119&lt;25,"18-24", C7119&lt;=35,"25-35", C7119&lt;=50,"36-50",TRUE,"50+")</f>
        <v>50+</v>
      </c>
      <c r="Q7119" t="str">
        <f t="shared" si="777"/>
        <v>new</v>
      </c>
      <c r="R7119" t="str">
        <f t="shared" si="778"/>
        <v>high value</v>
      </c>
      <c r="S7119" t="str">
        <f t="shared" si="779"/>
        <v>medium</v>
      </c>
      <c r="T7119" t="str">
        <f t="shared" si="780"/>
        <v>Sep</v>
      </c>
      <c r="U7119">
        <f t="shared" si="781"/>
        <v>2022</v>
      </c>
      <c r="V7119" t="str">
        <f t="shared" si="782"/>
        <v>10-15</v>
      </c>
      <c r="W7119" t="str">
        <f t="shared" si="783"/>
        <v>Medium</v>
      </c>
    </row>
    <row r="7120" spans="1:23" x14ac:dyDescent="0.3">
      <c r="A7120">
        <v>607119</v>
      </c>
      <c r="B7120">
        <v>59430</v>
      </c>
      <c r="C7120">
        <v>29</v>
      </c>
      <c r="D7120" t="s">
        <v>4</v>
      </c>
      <c r="E7120" t="s">
        <v>8</v>
      </c>
      <c r="F7120" t="s">
        <v>18</v>
      </c>
      <c r="G7120" t="s">
        <v>21</v>
      </c>
      <c r="H7120" s="1">
        <v>45535</v>
      </c>
      <c r="I7120" t="s">
        <v>34</v>
      </c>
      <c r="J7120">
        <v>84</v>
      </c>
      <c r="K7120">
        <v>12.5</v>
      </c>
      <c r="L7120">
        <v>696.69</v>
      </c>
      <c r="M7120">
        <v>44.43</v>
      </c>
      <c r="N7120" t="s">
        <v>49</v>
      </c>
      <c r="O7120">
        <v>3</v>
      </c>
      <c r="P7120" t="str" cm="1">
        <f t="array" ref="P7120">_xlfn.IFS(C7120&lt;25,"18-24", C7120&lt;=35,"25-35", C7120&lt;=50,"36-50",TRUE,"50+")</f>
        <v>25-35</v>
      </c>
      <c r="Q7120" t="str">
        <f t="shared" si="777"/>
        <v>new</v>
      </c>
      <c r="R7120" t="str">
        <f t="shared" si="778"/>
        <v>high value</v>
      </c>
      <c r="S7120" t="str">
        <f t="shared" si="779"/>
        <v>medium</v>
      </c>
      <c r="T7120" t="str">
        <f t="shared" si="780"/>
        <v>Aug</v>
      </c>
      <c r="U7120">
        <f t="shared" si="781"/>
        <v>2024</v>
      </c>
      <c r="V7120" t="str">
        <f t="shared" si="782"/>
        <v>10-15</v>
      </c>
      <c r="W7120" t="str">
        <f t="shared" si="783"/>
        <v>Slow</v>
      </c>
    </row>
    <row r="7121" spans="1:23" x14ac:dyDescent="0.3">
      <c r="A7121">
        <v>607120</v>
      </c>
      <c r="B7121">
        <v>51041</v>
      </c>
      <c r="C7121">
        <v>53</v>
      </c>
      <c r="D7121" t="s">
        <v>7</v>
      </c>
      <c r="E7121" t="s">
        <v>15</v>
      </c>
      <c r="F7121" t="s">
        <v>26</v>
      </c>
      <c r="G7121" t="s">
        <v>23</v>
      </c>
      <c r="H7121" s="1">
        <v>45601</v>
      </c>
      <c r="I7121" t="s">
        <v>33</v>
      </c>
      <c r="J7121">
        <v>30</v>
      </c>
      <c r="K7121">
        <v>3</v>
      </c>
      <c r="L7121">
        <v>742.54</v>
      </c>
      <c r="M7121">
        <v>22.25</v>
      </c>
      <c r="N7121" t="s">
        <v>49</v>
      </c>
      <c r="O7121">
        <v>5</v>
      </c>
      <c r="P7121" t="str" cm="1">
        <f t="array" ref="P7121">_xlfn.IFS(C7121&lt;25,"18-24", C7121&lt;=35,"25-35", C7121&lt;=50,"36-50",TRUE,"50+")</f>
        <v>50+</v>
      </c>
      <c r="Q7121" t="str">
        <f t="shared" si="777"/>
        <v>new</v>
      </c>
      <c r="R7121" t="str">
        <f t="shared" si="778"/>
        <v>high value</v>
      </c>
      <c r="S7121" t="str">
        <f t="shared" si="779"/>
        <v>High</v>
      </c>
      <c r="T7121" t="str">
        <f t="shared" si="780"/>
        <v>Nov</v>
      </c>
      <c r="U7121">
        <f t="shared" si="781"/>
        <v>2024</v>
      </c>
      <c r="V7121" t="str">
        <f t="shared" si="782"/>
        <v>0-5</v>
      </c>
      <c r="W7121" t="str">
        <f t="shared" si="783"/>
        <v>Fast</v>
      </c>
    </row>
    <row r="7122" spans="1:23" x14ac:dyDescent="0.3">
      <c r="A7122">
        <v>607121</v>
      </c>
      <c r="B7122">
        <v>70276</v>
      </c>
      <c r="C7122">
        <v>55</v>
      </c>
      <c r="D7122" t="s">
        <v>7</v>
      </c>
      <c r="E7122" t="s">
        <v>15</v>
      </c>
      <c r="F7122" t="s">
        <v>24</v>
      </c>
      <c r="G7122" t="s">
        <v>29</v>
      </c>
      <c r="H7122" s="1">
        <v>45083</v>
      </c>
      <c r="I7122" t="s">
        <v>34</v>
      </c>
      <c r="J7122">
        <v>37</v>
      </c>
      <c r="K7122">
        <v>7.7</v>
      </c>
      <c r="L7122">
        <v>1052.7</v>
      </c>
      <c r="M7122">
        <v>62.32</v>
      </c>
      <c r="N7122" t="s">
        <v>49</v>
      </c>
      <c r="O7122">
        <v>2</v>
      </c>
      <c r="P7122" t="str" cm="1">
        <f t="array" ref="P7122">_xlfn.IFS(C7122&lt;25,"18-24", C7122&lt;=35,"25-35", C7122&lt;=50,"36-50",TRUE,"50+")</f>
        <v>50+</v>
      </c>
      <c r="Q7122" t="str">
        <f t="shared" si="777"/>
        <v>new</v>
      </c>
      <c r="R7122" t="str">
        <f t="shared" si="778"/>
        <v>high value</v>
      </c>
      <c r="S7122" t="str">
        <f t="shared" si="779"/>
        <v>Low</v>
      </c>
      <c r="T7122" t="str">
        <f t="shared" si="780"/>
        <v>Jun</v>
      </c>
      <c r="U7122">
        <f t="shared" si="781"/>
        <v>2023</v>
      </c>
      <c r="V7122" t="str">
        <f t="shared" si="782"/>
        <v>5-10</v>
      </c>
      <c r="W7122" t="str">
        <f t="shared" si="783"/>
        <v>Medium</v>
      </c>
    </row>
    <row r="7123" spans="1:23" x14ac:dyDescent="0.3">
      <c r="A7123">
        <v>607122</v>
      </c>
      <c r="B7123">
        <v>93153</v>
      </c>
      <c r="C7123">
        <v>50</v>
      </c>
      <c r="D7123" t="s">
        <v>4</v>
      </c>
      <c r="E7123" t="s">
        <v>13</v>
      </c>
      <c r="F7123" t="s">
        <v>22</v>
      </c>
      <c r="G7123" t="s">
        <v>31</v>
      </c>
      <c r="H7123" s="1">
        <v>44630</v>
      </c>
      <c r="I7123" t="s">
        <v>33</v>
      </c>
      <c r="J7123">
        <v>78</v>
      </c>
      <c r="K7123">
        <v>5.8</v>
      </c>
      <c r="L7123">
        <v>1230.74</v>
      </c>
      <c r="M7123">
        <v>26.48</v>
      </c>
      <c r="N7123" t="s">
        <v>50</v>
      </c>
      <c r="O7123">
        <v>5</v>
      </c>
      <c r="P7123" t="str" cm="1">
        <f t="array" ref="P7123">_xlfn.IFS(C7123&lt;25,"18-24", C7123&lt;=35,"25-35", C7123&lt;=50,"36-50",TRUE,"50+")</f>
        <v>36-50</v>
      </c>
      <c r="Q7123" t="str">
        <f t="shared" si="777"/>
        <v>new</v>
      </c>
      <c r="R7123" t="str">
        <f t="shared" si="778"/>
        <v>high value</v>
      </c>
      <c r="S7123" t="str">
        <f t="shared" si="779"/>
        <v>High</v>
      </c>
      <c r="T7123" t="str">
        <f t="shared" si="780"/>
        <v>Mar</v>
      </c>
      <c r="U7123">
        <f t="shared" si="781"/>
        <v>2022</v>
      </c>
      <c r="V7123" t="str">
        <f t="shared" si="782"/>
        <v>5-10</v>
      </c>
      <c r="W7123" t="str">
        <f t="shared" si="783"/>
        <v>Slow</v>
      </c>
    </row>
    <row r="7124" spans="1:23" x14ac:dyDescent="0.3">
      <c r="A7124">
        <v>607123</v>
      </c>
      <c r="B7124">
        <v>13343</v>
      </c>
      <c r="C7124">
        <v>25</v>
      </c>
      <c r="D7124" t="s">
        <v>7</v>
      </c>
      <c r="E7124" t="s">
        <v>8</v>
      </c>
      <c r="F7124" t="s">
        <v>19</v>
      </c>
      <c r="G7124" t="s">
        <v>21</v>
      </c>
      <c r="H7124" s="1">
        <v>44898</v>
      </c>
      <c r="I7124" t="s">
        <v>34</v>
      </c>
      <c r="J7124">
        <v>37</v>
      </c>
      <c r="K7124">
        <v>10.6</v>
      </c>
      <c r="L7124">
        <v>397.12</v>
      </c>
      <c r="M7124">
        <v>51.12</v>
      </c>
      <c r="N7124" t="s">
        <v>49</v>
      </c>
      <c r="O7124">
        <v>1</v>
      </c>
      <c r="P7124" t="str" cm="1">
        <f t="array" ref="P7124">_xlfn.IFS(C7124&lt;25,"18-24", C7124&lt;=35,"25-35", C7124&lt;=50,"36-50",TRUE,"50+")</f>
        <v>25-35</v>
      </c>
      <c r="Q7124" t="str">
        <f t="shared" si="777"/>
        <v>new</v>
      </c>
      <c r="R7124" t="str">
        <f t="shared" si="778"/>
        <v>medium</v>
      </c>
      <c r="S7124" t="str">
        <f t="shared" si="779"/>
        <v>Low</v>
      </c>
      <c r="T7124" t="str">
        <f t="shared" si="780"/>
        <v>Dec</v>
      </c>
      <c r="U7124">
        <f t="shared" si="781"/>
        <v>2022</v>
      </c>
      <c r="V7124" t="str">
        <f t="shared" si="782"/>
        <v>10-15</v>
      </c>
      <c r="W7124" t="str">
        <f t="shared" si="783"/>
        <v>Medium</v>
      </c>
    </row>
    <row r="7125" spans="1:23" x14ac:dyDescent="0.3">
      <c r="A7125">
        <v>607124</v>
      </c>
      <c r="B7125">
        <v>23943</v>
      </c>
      <c r="C7125">
        <v>63</v>
      </c>
      <c r="D7125" t="s">
        <v>4</v>
      </c>
      <c r="E7125" t="s">
        <v>5</v>
      </c>
      <c r="F7125" t="s">
        <v>19</v>
      </c>
      <c r="G7125" t="s">
        <v>29</v>
      </c>
      <c r="H7125" s="1">
        <v>44984</v>
      </c>
      <c r="I7125" t="s">
        <v>34</v>
      </c>
      <c r="J7125">
        <v>83</v>
      </c>
      <c r="K7125">
        <v>13.6</v>
      </c>
      <c r="L7125">
        <v>438.22</v>
      </c>
      <c r="M7125">
        <v>45.69</v>
      </c>
      <c r="N7125" t="s">
        <v>49</v>
      </c>
      <c r="O7125">
        <v>4</v>
      </c>
      <c r="P7125" t="str" cm="1">
        <f t="array" ref="P7125">_xlfn.IFS(C7125&lt;25,"18-24", C7125&lt;=35,"25-35", C7125&lt;=50,"36-50",TRUE,"50+")</f>
        <v>50+</v>
      </c>
      <c r="Q7125" t="str">
        <f t="shared" si="777"/>
        <v>repeat</v>
      </c>
      <c r="R7125" t="str">
        <f t="shared" si="778"/>
        <v>medium</v>
      </c>
      <c r="S7125" t="str">
        <f t="shared" si="779"/>
        <v>medium</v>
      </c>
      <c r="T7125" t="str">
        <f t="shared" si="780"/>
        <v>Feb</v>
      </c>
      <c r="U7125">
        <f t="shared" si="781"/>
        <v>2023</v>
      </c>
      <c r="V7125" t="str">
        <f t="shared" si="782"/>
        <v>10-15</v>
      </c>
      <c r="W7125" t="str">
        <f t="shared" si="783"/>
        <v>Slow</v>
      </c>
    </row>
    <row r="7126" spans="1:23" x14ac:dyDescent="0.3">
      <c r="A7126">
        <v>607125</v>
      </c>
      <c r="B7126">
        <v>14670</v>
      </c>
      <c r="C7126">
        <v>35</v>
      </c>
      <c r="D7126" t="s">
        <v>7</v>
      </c>
      <c r="E7126" t="s">
        <v>15</v>
      </c>
      <c r="F7126" t="s">
        <v>26</v>
      </c>
      <c r="G7126" t="s">
        <v>27</v>
      </c>
      <c r="H7126" s="1">
        <v>44632</v>
      </c>
      <c r="I7126" t="s">
        <v>34</v>
      </c>
      <c r="J7126">
        <v>33</v>
      </c>
      <c r="K7126">
        <v>13.5</v>
      </c>
      <c r="L7126">
        <v>1275.8</v>
      </c>
      <c r="M7126">
        <v>73.47</v>
      </c>
      <c r="N7126" t="s">
        <v>50</v>
      </c>
      <c r="O7126">
        <v>3</v>
      </c>
      <c r="P7126" t="str" cm="1">
        <f t="array" ref="P7126">_xlfn.IFS(C7126&lt;25,"18-24", C7126&lt;=35,"25-35", C7126&lt;=50,"36-50",TRUE,"50+")</f>
        <v>25-35</v>
      </c>
      <c r="Q7126" t="str">
        <f t="shared" si="777"/>
        <v>new</v>
      </c>
      <c r="R7126" t="str">
        <f t="shared" si="778"/>
        <v>high value</v>
      </c>
      <c r="S7126" t="str">
        <f t="shared" si="779"/>
        <v>medium</v>
      </c>
      <c r="T7126" t="str">
        <f t="shared" si="780"/>
        <v>Mar</v>
      </c>
      <c r="U7126">
        <f t="shared" si="781"/>
        <v>2022</v>
      </c>
      <c r="V7126" t="str">
        <f t="shared" si="782"/>
        <v>10-15</v>
      </c>
      <c r="W7126" t="str">
        <f t="shared" si="783"/>
        <v>Medium</v>
      </c>
    </row>
    <row r="7127" spans="1:23" x14ac:dyDescent="0.3">
      <c r="A7127">
        <v>607126</v>
      </c>
      <c r="B7127">
        <v>79558</v>
      </c>
      <c r="C7127">
        <v>20</v>
      </c>
      <c r="D7127" t="s">
        <v>4</v>
      </c>
      <c r="E7127" t="s">
        <v>11</v>
      </c>
      <c r="F7127" t="s">
        <v>26</v>
      </c>
      <c r="G7127" t="s">
        <v>23</v>
      </c>
      <c r="H7127" s="1">
        <v>44639</v>
      </c>
      <c r="I7127" t="s">
        <v>34</v>
      </c>
      <c r="J7127">
        <v>46</v>
      </c>
      <c r="K7127">
        <v>14.1</v>
      </c>
      <c r="L7127">
        <v>1438.25</v>
      </c>
      <c r="M7127">
        <v>109.92</v>
      </c>
      <c r="N7127" t="s">
        <v>49</v>
      </c>
      <c r="O7127">
        <v>4</v>
      </c>
      <c r="P7127" t="str" cm="1">
        <f t="array" ref="P7127">_xlfn.IFS(C7127&lt;25,"18-24", C7127&lt;=35,"25-35", C7127&lt;=50,"36-50",TRUE,"50+")</f>
        <v>18-24</v>
      </c>
      <c r="Q7127" t="str">
        <f t="shared" si="777"/>
        <v>new</v>
      </c>
      <c r="R7127" t="str">
        <f t="shared" si="778"/>
        <v>high value</v>
      </c>
      <c r="S7127" t="str">
        <f t="shared" si="779"/>
        <v>medium</v>
      </c>
      <c r="T7127" t="str">
        <f t="shared" si="780"/>
        <v>Mar</v>
      </c>
      <c r="U7127">
        <f t="shared" si="781"/>
        <v>2022</v>
      </c>
      <c r="V7127" t="str">
        <f t="shared" si="782"/>
        <v>10-15</v>
      </c>
      <c r="W7127" t="str">
        <f t="shared" si="783"/>
        <v>Slow</v>
      </c>
    </row>
    <row r="7128" spans="1:23" x14ac:dyDescent="0.3">
      <c r="A7128">
        <v>607127</v>
      </c>
      <c r="B7128">
        <v>76466</v>
      </c>
      <c r="C7128">
        <v>28</v>
      </c>
      <c r="D7128" t="s">
        <v>4</v>
      </c>
      <c r="E7128" t="s">
        <v>5</v>
      </c>
      <c r="F7128" t="s">
        <v>24</v>
      </c>
      <c r="G7128" t="s">
        <v>23</v>
      </c>
      <c r="H7128" s="1">
        <v>44577</v>
      </c>
      <c r="I7128" t="s">
        <v>34</v>
      </c>
      <c r="J7128">
        <v>82</v>
      </c>
      <c r="K7128">
        <v>8.8000000000000007</v>
      </c>
      <c r="L7128">
        <v>532.95000000000005</v>
      </c>
      <c r="M7128">
        <v>36.340000000000003</v>
      </c>
      <c r="N7128" t="s">
        <v>49</v>
      </c>
      <c r="O7128">
        <v>5</v>
      </c>
      <c r="P7128" t="str" cm="1">
        <f t="array" ref="P7128">_xlfn.IFS(C7128&lt;25,"18-24", C7128&lt;=35,"25-35", C7128&lt;=50,"36-50",TRUE,"50+")</f>
        <v>25-35</v>
      </c>
      <c r="Q7128" t="str">
        <f t="shared" si="777"/>
        <v>new</v>
      </c>
      <c r="R7128" t="str">
        <f t="shared" si="778"/>
        <v>high value</v>
      </c>
      <c r="S7128" t="str">
        <f t="shared" si="779"/>
        <v>High</v>
      </c>
      <c r="T7128" t="str">
        <f t="shared" si="780"/>
        <v>Jan</v>
      </c>
      <c r="U7128">
        <f t="shared" si="781"/>
        <v>2022</v>
      </c>
      <c r="V7128" t="str">
        <f t="shared" si="782"/>
        <v>5-10</v>
      </c>
      <c r="W7128" t="str">
        <f t="shared" si="783"/>
        <v>Slow</v>
      </c>
    </row>
    <row r="7129" spans="1:23" x14ac:dyDescent="0.3">
      <c r="A7129">
        <v>607128</v>
      </c>
      <c r="B7129">
        <v>87746</v>
      </c>
      <c r="C7129">
        <v>42</v>
      </c>
      <c r="D7129" t="s">
        <v>7</v>
      </c>
      <c r="E7129" t="s">
        <v>11</v>
      </c>
      <c r="F7129" t="s">
        <v>32</v>
      </c>
      <c r="G7129" t="s">
        <v>25</v>
      </c>
      <c r="H7129" s="1">
        <v>44689</v>
      </c>
      <c r="I7129" t="s">
        <v>34</v>
      </c>
      <c r="J7129">
        <v>33</v>
      </c>
      <c r="K7129">
        <v>1.4</v>
      </c>
      <c r="L7129">
        <v>1256.99</v>
      </c>
      <c r="M7129">
        <v>70.400000000000006</v>
      </c>
      <c r="N7129" t="s">
        <v>50</v>
      </c>
      <c r="O7129">
        <v>3</v>
      </c>
      <c r="P7129" t="str" cm="1">
        <f t="array" ref="P7129">_xlfn.IFS(C7129&lt;25,"18-24", C7129&lt;=35,"25-35", C7129&lt;=50,"36-50",TRUE,"50+")</f>
        <v>36-50</v>
      </c>
      <c r="Q7129" t="str">
        <f t="shared" si="777"/>
        <v>new</v>
      </c>
      <c r="R7129" t="str">
        <f t="shared" si="778"/>
        <v>high value</v>
      </c>
      <c r="S7129" t="str">
        <f t="shared" si="779"/>
        <v>medium</v>
      </c>
      <c r="T7129" t="str">
        <f t="shared" si="780"/>
        <v>May</v>
      </c>
      <c r="U7129">
        <f t="shared" si="781"/>
        <v>2022</v>
      </c>
      <c r="V7129" t="str">
        <f t="shared" si="782"/>
        <v>0-5</v>
      </c>
      <c r="W7129" t="str">
        <f t="shared" si="783"/>
        <v>Medium</v>
      </c>
    </row>
    <row r="7130" spans="1:23" x14ac:dyDescent="0.3">
      <c r="A7130">
        <v>607129</v>
      </c>
      <c r="B7130">
        <v>34210</v>
      </c>
      <c r="C7130">
        <v>30</v>
      </c>
      <c r="D7130" t="s">
        <v>7</v>
      </c>
      <c r="E7130" t="s">
        <v>16</v>
      </c>
      <c r="F7130" t="s">
        <v>24</v>
      </c>
      <c r="G7130" t="s">
        <v>21</v>
      </c>
      <c r="H7130" s="1">
        <v>45227</v>
      </c>
      <c r="I7130" t="s">
        <v>34</v>
      </c>
      <c r="J7130">
        <v>28</v>
      </c>
      <c r="K7130">
        <v>11.9</v>
      </c>
      <c r="L7130">
        <v>478.56</v>
      </c>
      <c r="M7130">
        <v>79.64</v>
      </c>
      <c r="N7130" t="s">
        <v>50</v>
      </c>
      <c r="O7130">
        <v>2</v>
      </c>
      <c r="P7130" t="str" cm="1">
        <f t="array" ref="P7130">_xlfn.IFS(C7130&lt;25,"18-24", C7130&lt;=35,"25-35", C7130&lt;=50,"36-50",TRUE,"50+")</f>
        <v>25-35</v>
      </c>
      <c r="Q7130" t="str">
        <f t="shared" si="777"/>
        <v>new</v>
      </c>
      <c r="R7130" t="str">
        <f t="shared" si="778"/>
        <v>medium</v>
      </c>
      <c r="S7130" t="str">
        <f t="shared" si="779"/>
        <v>Low</v>
      </c>
      <c r="T7130" t="str">
        <f t="shared" si="780"/>
        <v>Oct</v>
      </c>
      <c r="U7130">
        <f t="shared" si="781"/>
        <v>2023</v>
      </c>
      <c r="V7130" t="str">
        <f t="shared" si="782"/>
        <v>10-15</v>
      </c>
      <c r="W7130" t="str">
        <f t="shared" si="783"/>
        <v>Fast</v>
      </c>
    </row>
    <row r="7131" spans="1:23" x14ac:dyDescent="0.3">
      <c r="A7131">
        <v>607130</v>
      </c>
      <c r="B7131">
        <v>35217</v>
      </c>
      <c r="C7131">
        <v>29</v>
      </c>
      <c r="D7131" t="s">
        <v>7</v>
      </c>
      <c r="E7131" t="s">
        <v>13</v>
      </c>
      <c r="F7131" t="s">
        <v>24</v>
      </c>
      <c r="G7131" t="s">
        <v>23</v>
      </c>
      <c r="H7131" s="1">
        <v>44703</v>
      </c>
      <c r="I7131" t="s">
        <v>33</v>
      </c>
      <c r="J7131">
        <v>88</v>
      </c>
      <c r="K7131">
        <v>2.4</v>
      </c>
      <c r="L7131">
        <v>662.42</v>
      </c>
      <c r="M7131">
        <v>49.42</v>
      </c>
      <c r="N7131" t="s">
        <v>50</v>
      </c>
      <c r="O7131">
        <v>3</v>
      </c>
      <c r="P7131" t="str" cm="1">
        <f t="array" ref="P7131">_xlfn.IFS(C7131&lt;25,"18-24", C7131&lt;=35,"25-35", C7131&lt;=50,"36-50",TRUE,"50+")</f>
        <v>25-35</v>
      </c>
      <c r="Q7131" t="str">
        <f t="shared" si="777"/>
        <v>new</v>
      </c>
      <c r="R7131" t="str">
        <f t="shared" si="778"/>
        <v>high value</v>
      </c>
      <c r="S7131" t="str">
        <f t="shared" si="779"/>
        <v>medium</v>
      </c>
      <c r="T7131" t="str">
        <f t="shared" si="780"/>
        <v>May</v>
      </c>
      <c r="U7131">
        <f t="shared" si="781"/>
        <v>2022</v>
      </c>
      <c r="V7131" t="str">
        <f t="shared" si="782"/>
        <v>0-5</v>
      </c>
      <c r="W7131" t="str">
        <f t="shared" si="783"/>
        <v>Slow</v>
      </c>
    </row>
    <row r="7132" spans="1:23" x14ac:dyDescent="0.3">
      <c r="A7132">
        <v>607131</v>
      </c>
      <c r="B7132">
        <v>62974</v>
      </c>
      <c r="C7132">
        <v>55</v>
      </c>
      <c r="D7132" t="s">
        <v>4</v>
      </c>
      <c r="E7132" t="s">
        <v>13</v>
      </c>
      <c r="F7132" t="s">
        <v>19</v>
      </c>
      <c r="G7132" t="s">
        <v>21</v>
      </c>
      <c r="H7132" s="1">
        <v>45376</v>
      </c>
      <c r="I7132" t="s">
        <v>34</v>
      </c>
      <c r="J7132">
        <v>71</v>
      </c>
      <c r="K7132">
        <v>9.1</v>
      </c>
      <c r="L7132">
        <v>1035.04</v>
      </c>
      <c r="M7132">
        <v>98.06</v>
      </c>
      <c r="N7132" t="s">
        <v>47</v>
      </c>
      <c r="O7132">
        <v>3</v>
      </c>
      <c r="P7132" t="str" cm="1">
        <f t="array" ref="P7132">_xlfn.IFS(C7132&lt;25,"18-24", C7132&lt;=35,"25-35", C7132&lt;=50,"36-50",TRUE,"50+")</f>
        <v>50+</v>
      </c>
      <c r="Q7132" t="str">
        <f t="shared" si="777"/>
        <v>new</v>
      </c>
      <c r="R7132" t="str">
        <f t="shared" si="778"/>
        <v>high value</v>
      </c>
      <c r="S7132" t="str">
        <f t="shared" si="779"/>
        <v>medium</v>
      </c>
      <c r="T7132" t="str">
        <f t="shared" si="780"/>
        <v>Mar</v>
      </c>
      <c r="U7132">
        <f t="shared" si="781"/>
        <v>2024</v>
      </c>
      <c r="V7132" t="str">
        <f t="shared" si="782"/>
        <v>5-10</v>
      </c>
      <c r="W7132" t="str">
        <f t="shared" si="783"/>
        <v>Slow</v>
      </c>
    </row>
    <row r="7133" spans="1:23" x14ac:dyDescent="0.3">
      <c r="A7133">
        <v>607132</v>
      </c>
      <c r="B7133">
        <v>97391</v>
      </c>
      <c r="C7133">
        <v>40</v>
      </c>
      <c r="D7133" t="s">
        <v>7</v>
      </c>
      <c r="E7133" t="s">
        <v>16</v>
      </c>
      <c r="F7133" t="s">
        <v>18</v>
      </c>
      <c r="G7133" t="s">
        <v>27</v>
      </c>
      <c r="H7133" s="1">
        <v>45247</v>
      </c>
      <c r="I7133" t="s">
        <v>34</v>
      </c>
      <c r="J7133">
        <v>81</v>
      </c>
      <c r="K7133">
        <v>9.1999999999999993</v>
      </c>
      <c r="L7133">
        <v>411.23</v>
      </c>
      <c r="M7133">
        <v>37.22</v>
      </c>
      <c r="N7133" t="s">
        <v>50</v>
      </c>
      <c r="O7133">
        <v>2</v>
      </c>
      <c r="P7133" t="str" cm="1">
        <f t="array" ref="P7133">_xlfn.IFS(C7133&lt;25,"18-24", C7133&lt;=35,"25-35", C7133&lt;=50,"36-50",TRUE,"50+")</f>
        <v>36-50</v>
      </c>
      <c r="Q7133" t="str">
        <f t="shared" si="777"/>
        <v>new</v>
      </c>
      <c r="R7133" t="str">
        <f t="shared" si="778"/>
        <v>medium</v>
      </c>
      <c r="S7133" t="str">
        <f t="shared" si="779"/>
        <v>Low</v>
      </c>
      <c r="T7133" t="str">
        <f t="shared" si="780"/>
        <v>Nov</v>
      </c>
      <c r="U7133">
        <f t="shared" si="781"/>
        <v>2023</v>
      </c>
      <c r="V7133" t="str">
        <f t="shared" si="782"/>
        <v>5-10</v>
      </c>
      <c r="W7133" t="str">
        <f t="shared" si="783"/>
        <v>Slow</v>
      </c>
    </row>
    <row r="7134" spans="1:23" x14ac:dyDescent="0.3">
      <c r="A7134">
        <v>607133</v>
      </c>
      <c r="B7134">
        <v>14659</v>
      </c>
      <c r="C7134">
        <v>48</v>
      </c>
      <c r="D7134" t="s">
        <v>4</v>
      </c>
      <c r="E7134" t="s">
        <v>15</v>
      </c>
      <c r="F7134" t="s">
        <v>30</v>
      </c>
      <c r="G7134" t="s">
        <v>23</v>
      </c>
      <c r="H7134" s="1">
        <v>44689</v>
      </c>
      <c r="I7134" t="s">
        <v>34</v>
      </c>
      <c r="J7134">
        <v>84</v>
      </c>
      <c r="K7134">
        <v>3</v>
      </c>
      <c r="L7134">
        <v>868.05</v>
      </c>
      <c r="M7134">
        <v>85.83</v>
      </c>
      <c r="N7134" t="s">
        <v>49</v>
      </c>
      <c r="O7134">
        <v>5</v>
      </c>
      <c r="P7134" t="str" cm="1">
        <f t="array" ref="P7134">_xlfn.IFS(C7134&lt;25,"18-24", C7134&lt;=35,"25-35", C7134&lt;=50,"36-50",TRUE,"50+")</f>
        <v>36-50</v>
      </c>
      <c r="Q7134" t="str">
        <f t="shared" si="777"/>
        <v>new</v>
      </c>
      <c r="R7134" t="str">
        <f t="shared" si="778"/>
        <v>high value</v>
      </c>
      <c r="S7134" t="str">
        <f t="shared" si="779"/>
        <v>High</v>
      </c>
      <c r="T7134" t="str">
        <f t="shared" si="780"/>
        <v>May</v>
      </c>
      <c r="U7134">
        <f t="shared" si="781"/>
        <v>2022</v>
      </c>
      <c r="V7134" t="str">
        <f t="shared" si="782"/>
        <v>0-5</v>
      </c>
      <c r="W7134" t="str">
        <f t="shared" si="783"/>
        <v>Slow</v>
      </c>
    </row>
    <row r="7135" spans="1:23" x14ac:dyDescent="0.3">
      <c r="A7135">
        <v>607134</v>
      </c>
      <c r="B7135">
        <v>93039</v>
      </c>
      <c r="C7135">
        <v>47</v>
      </c>
      <c r="D7135" t="s">
        <v>4</v>
      </c>
      <c r="E7135" t="s">
        <v>16</v>
      </c>
      <c r="F7135" t="s">
        <v>18</v>
      </c>
      <c r="G7135" t="s">
        <v>29</v>
      </c>
      <c r="H7135" s="1">
        <v>44606</v>
      </c>
      <c r="I7135" t="s">
        <v>33</v>
      </c>
      <c r="J7135">
        <v>36</v>
      </c>
      <c r="K7135">
        <v>4</v>
      </c>
      <c r="L7135">
        <v>1334.37</v>
      </c>
      <c r="M7135">
        <v>55.92</v>
      </c>
      <c r="N7135" t="s">
        <v>50</v>
      </c>
      <c r="O7135">
        <v>3</v>
      </c>
      <c r="P7135" t="str" cm="1">
        <f t="array" ref="P7135">_xlfn.IFS(C7135&lt;25,"18-24", C7135&lt;=35,"25-35", C7135&lt;=50,"36-50",TRUE,"50+")</f>
        <v>36-50</v>
      </c>
      <c r="Q7135" t="str">
        <f t="shared" si="777"/>
        <v>new</v>
      </c>
      <c r="R7135" t="str">
        <f t="shared" si="778"/>
        <v>high value</v>
      </c>
      <c r="S7135" t="str">
        <f t="shared" si="779"/>
        <v>medium</v>
      </c>
      <c r="T7135" t="str">
        <f t="shared" si="780"/>
        <v>Feb</v>
      </c>
      <c r="U7135">
        <f t="shared" si="781"/>
        <v>2022</v>
      </c>
      <c r="V7135" t="str">
        <f t="shared" si="782"/>
        <v>0-5</v>
      </c>
      <c r="W7135" t="str">
        <f t="shared" si="783"/>
        <v>Medium</v>
      </c>
    </row>
    <row r="7136" spans="1:23" x14ac:dyDescent="0.3">
      <c r="A7136">
        <v>607135</v>
      </c>
      <c r="B7136">
        <v>74272</v>
      </c>
      <c r="C7136">
        <v>34</v>
      </c>
      <c r="D7136" t="s">
        <v>7</v>
      </c>
      <c r="E7136" t="s">
        <v>16</v>
      </c>
      <c r="F7136" t="s">
        <v>30</v>
      </c>
      <c r="G7136" t="s">
        <v>21</v>
      </c>
      <c r="H7136" s="1">
        <v>44865</v>
      </c>
      <c r="I7136" t="s">
        <v>33</v>
      </c>
      <c r="J7136">
        <v>62</v>
      </c>
      <c r="K7136">
        <v>13.5</v>
      </c>
      <c r="L7136">
        <v>207.96</v>
      </c>
      <c r="M7136">
        <v>86.72</v>
      </c>
      <c r="N7136" t="s">
        <v>49</v>
      </c>
      <c r="O7136">
        <v>1</v>
      </c>
      <c r="P7136" t="str" cm="1">
        <f t="array" ref="P7136">_xlfn.IFS(C7136&lt;25,"18-24", C7136&lt;=35,"25-35", C7136&lt;=50,"36-50",TRUE,"50+")</f>
        <v>25-35</v>
      </c>
      <c r="Q7136" t="str">
        <f t="shared" si="777"/>
        <v>new</v>
      </c>
      <c r="R7136" t="str">
        <f t="shared" si="778"/>
        <v>low</v>
      </c>
      <c r="S7136" t="str">
        <f t="shared" si="779"/>
        <v>Low</v>
      </c>
      <c r="T7136" t="str">
        <f t="shared" si="780"/>
        <v>Oct</v>
      </c>
      <c r="U7136">
        <f t="shared" si="781"/>
        <v>2022</v>
      </c>
      <c r="V7136" t="str">
        <f t="shared" si="782"/>
        <v>10-15</v>
      </c>
      <c r="W7136" t="str">
        <f t="shared" si="783"/>
        <v>Slow</v>
      </c>
    </row>
    <row r="7137" spans="1:23" x14ac:dyDescent="0.3">
      <c r="A7137">
        <v>607136</v>
      </c>
      <c r="B7137">
        <v>26843</v>
      </c>
      <c r="C7137">
        <v>62</v>
      </c>
      <c r="D7137" t="s">
        <v>4</v>
      </c>
      <c r="E7137" t="s">
        <v>16</v>
      </c>
      <c r="F7137" t="s">
        <v>26</v>
      </c>
      <c r="G7137" t="s">
        <v>21</v>
      </c>
      <c r="H7137" s="1">
        <v>44880</v>
      </c>
      <c r="I7137" t="s">
        <v>33</v>
      </c>
      <c r="J7137">
        <v>48</v>
      </c>
      <c r="K7137">
        <v>8.3000000000000007</v>
      </c>
      <c r="L7137">
        <v>806.03</v>
      </c>
      <c r="M7137">
        <v>75.63</v>
      </c>
      <c r="N7137" t="s">
        <v>50</v>
      </c>
      <c r="O7137">
        <v>3</v>
      </c>
      <c r="P7137" t="str" cm="1">
        <f t="array" ref="P7137">_xlfn.IFS(C7137&lt;25,"18-24", C7137&lt;=35,"25-35", C7137&lt;=50,"36-50",TRUE,"50+")</f>
        <v>50+</v>
      </c>
      <c r="Q7137" t="str">
        <f t="shared" si="777"/>
        <v>new</v>
      </c>
      <c r="R7137" t="str">
        <f t="shared" si="778"/>
        <v>high value</v>
      </c>
      <c r="S7137" t="str">
        <f t="shared" si="779"/>
        <v>medium</v>
      </c>
      <c r="T7137" t="str">
        <f t="shared" si="780"/>
        <v>Nov</v>
      </c>
      <c r="U7137">
        <f t="shared" si="781"/>
        <v>2022</v>
      </c>
      <c r="V7137" t="str">
        <f t="shared" si="782"/>
        <v>5-10</v>
      </c>
      <c r="W7137" t="str">
        <f t="shared" si="783"/>
        <v>Slow</v>
      </c>
    </row>
    <row r="7138" spans="1:23" x14ac:dyDescent="0.3">
      <c r="A7138">
        <v>607137</v>
      </c>
      <c r="B7138">
        <v>42564</v>
      </c>
      <c r="C7138">
        <v>48</v>
      </c>
      <c r="D7138" t="s">
        <v>4</v>
      </c>
      <c r="E7138" t="s">
        <v>16</v>
      </c>
      <c r="F7138" t="s">
        <v>22</v>
      </c>
      <c r="G7138" t="s">
        <v>31</v>
      </c>
      <c r="H7138" s="1">
        <v>45573</v>
      </c>
      <c r="I7138" t="s">
        <v>34</v>
      </c>
      <c r="J7138">
        <v>74</v>
      </c>
      <c r="K7138">
        <v>12.1</v>
      </c>
      <c r="L7138">
        <v>1250.53</v>
      </c>
      <c r="M7138">
        <v>31.65</v>
      </c>
      <c r="N7138" t="s">
        <v>48</v>
      </c>
      <c r="O7138">
        <v>4</v>
      </c>
      <c r="P7138" t="str" cm="1">
        <f t="array" ref="P7138">_xlfn.IFS(C7138&lt;25,"18-24", C7138&lt;=35,"25-35", C7138&lt;=50,"36-50",TRUE,"50+")</f>
        <v>36-50</v>
      </c>
      <c r="Q7138" t="str">
        <f t="shared" si="777"/>
        <v>new</v>
      </c>
      <c r="R7138" t="str">
        <f t="shared" si="778"/>
        <v>high value</v>
      </c>
      <c r="S7138" t="str">
        <f t="shared" si="779"/>
        <v>medium</v>
      </c>
      <c r="T7138" t="str">
        <f t="shared" si="780"/>
        <v>Oct</v>
      </c>
      <c r="U7138">
        <f t="shared" si="781"/>
        <v>2024</v>
      </c>
      <c r="V7138" t="str">
        <f t="shared" si="782"/>
        <v>10-15</v>
      </c>
      <c r="W7138" t="str">
        <f t="shared" si="783"/>
        <v>Slow</v>
      </c>
    </row>
    <row r="7139" spans="1:23" x14ac:dyDescent="0.3">
      <c r="A7139">
        <v>607138</v>
      </c>
      <c r="B7139">
        <v>29954</v>
      </c>
      <c r="C7139">
        <v>27</v>
      </c>
      <c r="D7139" t="s">
        <v>4</v>
      </c>
      <c r="E7139" t="s">
        <v>11</v>
      </c>
      <c r="F7139" t="s">
        <v>30</v>
      </c>
      <c r="G7139" t="s">
        <v>27</v>
      </c>
      <c r="H7139" s="1">
        <v>45361</v>
      </c>
      <c r="I7139" t="s">
        <v>34</v>
      </c>
      <c r="J7139">
        <v>89</v>
      </c>
      <c r="K7139">
        <v>10.8</v>
      </c>
      <c r="L7139">
        <v>795.89</v>
      </c>
      <c r="M7139">
        <v>83.75</v>
      </c>
      <c r="N7139" t="s">
        <v>48</v>
      </c>
      <c r="O7139">
        <v>2</v>
      </c>
      <c r="P7139" t="str" cm="1">
        <f t="array" ref="P7139">_xlfn.IFS(C7139&lt;25,"18-24", C7139&lt;=35,"25-35", C7139&lt;=50,"36-50",TRUE,"50+")</f>
        <v>25-35</v>
      </c>
      <c r="Q7139" t="str">
        <f t="shared" si="777"/>
        <v>new</v>
      </c>
      <c r="R7139" t="str">
        <f t="shared" si="778"/>
        <v>high value</v>
      </c>
      <c r="S7139" t="str">
        <f t="shared" si="779"/>
        <v>Low</v>
      </c>
      <c r="T7139" t="str">
        <f t="shared" si="780"/>
        <v>Mar</v>
      </c>
      <c r="U7139">
        <f t="shared" si="781"/>
        <v>2024</v>
      </c>
      <c r="V7139" t="str">
        <f t="shared" si="782"/>
        <v>10-15</v>
      </c>
      <c r="W7139" t="str">
        <f t="shared" si="783"/>
        <v>Slow</v>
      </c>
    </row>
    <row r="7140" spans="1:23" x14ac:dyDescent="0.3">
      <c r="A7140">
        <v>607139</v>
      </c>
      <c r="B7140">
        <v>97080</v>
      </c>
      <c r="C7140">
        <v>26</v>
      </c>
      <c r="D7140" t="s">
        <v>7</v>
      </c>
      <c r="E7140" t="s">
        <v>11</v>
      </c>
      <c r="F7140" t="s">
        <v>30</v>
      </c>
      <c r="G7140" t="s">
        <v>21</v>
      </c>
      <c r="H7140" s="1">
        <v>44655</v>
      </c>
      <c r="I7140" t="s">
        <v>33</v>
      </c>
      <c r="J7140">
        <v>26</v>
      </c>
      <c r="K7140">
        <v>2.7</v>
      </c>
      <c r="L7140">
        <v>413.71</v>
      </c>
      <c r="M7140">
        <v>115.52</v>
      </c>
      <c r="N7140" t="s">
        <v>48</v>
      </c>
      <c r="O7140">
        <v>5</v>
      </c>
      <c r="P7140" t="str" cm="1">
        <f t="array" ref="P7140">_xlfn.IFS(C7140&lt;25,"18-24", C7140&lt;=35,"25-35", C7140&lt;=50,"36-50",TRUE,"50+")</f>
        <v>25-35</v>
      </c>
      <c r="Q7140" t="str">
        <f t="shared" si="777"/>
        <v>new</v>
      </c>
      <c r="R7140" t="str">
        <f t="shared" si="778"/>
        <v>medium</v>
      </c>
      <c r="S7140" t="str">
        <f t="shared" si="779"/>
        <v>High</v>
      </c>
      <c r="T7140" t="str">
        <f t="shared" si="780"/>
        <v>Apr</v>
      </c>
      <c r="U7140">
        <f t="shared" si="781"/>
        <v>2022</v>
      </c>
      <c r="V7140" t="str">
        <f t="shared" si="782"/>
        <v>0-5</v>
      </c>
      <c r="W7140" t="str">
        <f t="shared" si="783"/>
        <v>Fast</v>
      </c>
    </row>
    <row r="7141" spans="1:23" x14ac:dyDescent="0.3">
      <c r="A7141">
        <v>607140</v>
      </c>
      <c r="B7141">
        <v>57769</v>
      </c>
      <c r="C7141">
        <v>23</v>
      </c>
      <c r="D7141" t="s">
        <v>7</v>
      </c>
      <c r="E7141" t="s">
        <v>8</v>
      </c>
      <c r="F7141" t="s">
        <v>24</v>
      </c>
      <c r="G7141" t="s">
        <v>27</v>
      </c>
      <c r="H7141" s="1">
        <v>45318</v>
      </c>
      <c r="I7141" t="s">
        <v>34</v>
      </c>
      <c r="J7141">
        <v>26</v>
      </c>
      <c r="K7141">
        <v>7.2</v>
      </c>
      <c r="L7141">
        <v>1124.99</v>
      </c>
      <c r="M7141">
        <v>38.31</v>
      </c>
      <c r="N7141" t="s">
        <v>47</v>
      </c>
      <c r="O7141">
        <v>2</v>
      </c>
      <c r="P7141" t="str" cm="1">
        <f t="array" ref="P7141">_xlfn.IFS(C7141&lt;25,"18-24", C7141&lt;=35,"25-35", C7141&lt;=50,"36-50",TRUE,"50+")</f>
        <v>18-24</v>
      </c>
      <c r="Q7141" t="str">
        <f t="shared" si="777"/>
        <v>new</v>
      </c>
      <c r="R7141" t="str">
        <f t="shared" si="778"/>
        <v>high value</v>
      </c>
      <c r="S7141" t="str">
        <f t="shared" si="779"/>
        <v>Low</v>
      </c>
      <c r="T7141" t="str">
        <f t="shared" si="780"/>
        <v>Jan</v>
      </c>
      <c r="U7141">
        <f t="shared" si="781"/>
        <v>2024</v>
      </c>
      <c r="V7141" t="str">
        <f t="shared" si="782"/>
        <v>5-10</v>
      </c>
      <c r="W7141" t="str">
        <f t="shared" si="783"/>
        <v>Fast</v>
      </c>
    </row>
    <row r="7142" spans="1:23" x14ac:dyDescent="0.3">
      <c r="A7142">
        <v>607141</v>
      </c>
      <c r="B7142">
        <v>39212</v>
      </c>
      <c r="C7142">
        <v>58</v>
      </c>
      <c r="D7142" t="s">
        <v>7</v>
      </c>
      <c r="E7142" t="s">
        <v>8</v>
      </c>
      <c r="F7142" t="s">
        <v>22</v>
      </c>
      <c r="G7142" t="s">
        <v>21</v>
      </c>
      <c r="H7142" s="1">
        <v>45486</v>
      </c>
      <c r="I7142" t="s">
        <v>33</v>
      </c>
      <c r="J7142">
        <v>46</v>
      </c>
      <c r="K7142">
        <v>2.2999999999999998</v>
      </c>
      <c r="L7142">
        <v>586.84</v>
      </c>
      <c r="M7142">
        <v>83.15</v>
      </c>
      <c r="N7142" t="s">
        <v>47</v>
      </c>
      <c r="O7142">
        <v>1</v>
      </c>
      <c r="P7142" t="str" cm="1">
        <f t="array" ref="P7142">_xlfn.IFS(C7142&lt;25,"18-24", C7142&lt;=35,"25-35", C7142&lt;=50,"36-50",TRUE,"50+")</f>
        <v>50+</v>
      </c>
      <c r="Q7142" t="str">
        <f t="shared" si="777"/>
        <v>new</v>
      </c>
      <c r="R7142" t="str">
        <f t="shared" si="778"/>
        <v>high value</v>
      </c>
      <c r="S7142" t="str">
        <f t="shared" si="779"/>
        <v>Low</v>
      </c>
      <c r="T7142" t="str">
        <f t="shared" si="780"/>
        <v>Jul</v>
      </c>
      <c r="U7142">
        <f t="shared" si="781"/>
        <v>2024</v>
      </c>
      <c r="V7142" t="str">
        <f t="shared" si="782"/>
        <v>0-5</v>
      </c>
      <c r="W7142" t="str">
        <f t="shared" si="783"/>
        <v>Slow</v>
      </c>
    </row>
    <row r="7143" spans="1:23" x14ac:dyDescent="0.3">
      <c r="A7143">
        <v>607142</v>
      </c>
      <c r="B7143">
        <v>63169</v>
      </c>
      <c r="C7143">
        <v>56</v>
      </c>
      <c r="D7143" t="s">
        <v>4</v>
      </c>
      <c r="E7143" t="s">
        <v>13</v>
      </c>
      <c r="F7143" t="s">
        <v>30</v>
      </c>
      <c r="G7143" t="s">
        <v>29</v>
      </c>
      <c r="H7143" s="1">
        <v>44896</v>
      </c>
      <c r="I7143" t="s">
        <v>33</v>
      </c>
      <c r="J7143">
        <v>47</v>
      </c>
      <c r="K7143">
        <v>1.3</v>
      </c>
      <c r="L7143">
        <v>337.57</v>
      </c>
      <c r="M7143">
        <v>23.73</v>
      </c>
      <c r="N7143" t="s">
        <v>47</v>
      </c>
      <c r="O7143">
        <v>4</v>
      </c>
      <c r="P7143" t="str" cm="1">
        <f t="array" ref="P7143">_xlfn.IFS(C7143&lt;25,"18-24", C7143&lt;=35,"25-35", C7143&lt;=50,"36-50",TRUE,"50+")</f>
        <v>50+</v>
      </c>
      <c r="Q7143" t="str">
        <f t="shared" si="777"/>
        <v>new</v>
      </c>
      <c r="R7143" t="str">
        <f t="shared" si="778"/>
        <v>medium</v>
      </c>
      <c r="S7143" t="str">
        <f t="shared" si="779"/>
        <v>medium</v>
      </c>
      <c r="T7143" t="str">
        <f t="shared" si="780"/>
        <v>Dec</v>
      </c>
      <c r="U7143">
        <f t="shared" si="781"/>
        <v>2022</v>
      </c>
      <c r="V7143" t="str">
        <f t="shared" si="782"/>
        <v>0-5</v>
      </c>
      <c r="W7143" t="str">
        <f t="shared" si="783"/>
        <v>Slow</v>
      </c>
    </row>
    <row r="7144" spans="1:23" x14ac:dyDescent="0.3">
      <c r="A7144">
        <v>607143</v>
      </c>
      <c r="B7144">
        <v>97912</v>
      </c>
      <c r="C7144">
        <v>47</v>
      </c>
      <c r="D7144" t="s">
        <v>7</v>
      </c>
      <c r="E7144" t="s">
        <v>15</v>
      </c>
      <c r="F7144" t="s">
        <v>24</v>
      </c>
      <c r="G7144" t="s">
        <v>27</v>
      </c>
      <c r="H7144" s="1">
        <v>45088</v>
      </c>
      <c r="I7144" t="s">
        <v>34</v>
      </c>
      <c r="J7144">
        <v>41</v>
      </c>
      <c r="K7144">
        <v>6.8</v>
      </c>
      <c r="L7144">
        <v>1460.95</v>
      </c>
      <c r="M7144">
        <v>54.6</v>
      </c>
      <c r="N7144" t="s">
        <v>49</v>
      </c>
      <c r="O7144">
        <v>3</v>
      </c>
      <c r="P7144" t="str" cm="1">
        <f t="array" ref="P7144">_xlfn.IFS(C7144&lt;25,"18-24", C7144&lt;=35,"25-35", C7144&lt;=50,"36-50",TRUE,"50+")</f>
        <v>36-50</v>
      </c>
      <c r="Q7144" t="str">
        <f t="shared" si="777"/>
        <v>new</v>
      </c>
      <c r="R7144" t="str">
        <f t="shared" si="778"/>
        <v>high value</v>
      </c>
      <c r="S7144" t="str">
        <f t="shared" si="779"/>
        <v>medium</v>
      </c>
      <c r="T7144" t="str">
        <f t="shared" si="780"/>
        <v>Jun</v>
      </c>
      <c r="U7144">
        <f t="shared" si="781"/>
        <v>2023</v>
      </c>
      <c r="V7144" t="str">
        <f t="shared" si="782"/>
        <v>5-10</v>
      </c>
      <c r="W7144" t="str">
        <f t="shared" si="783"/>
        <v>Medium</v>
      </c>
    </row>
    <row r="7145" spans="1:23" x14ac:dyDescent="0.3">
      <c r="A7145">
        <v>607144</v>
      </c>
      <c r="B7145">
        <v>49265</v>
      </c>
      <c r="C7145">
        <v>24</v>
      </c>
      <c r="D7145" t="s">
        <v>4</v>
      </c>
      <c r="E7145" t="s">
        <v>8</v>
      </c>
      <c r="F7145" t="s">
        <v>30</v>
      </c>
      <c r="G7145" t="s">
        <v>21</v>
      </c>
      <c r="H7145" s="1">
        <v>45402</v>
      </c>
      <c r="I7145" t="s">
        <v>34</v>
      </c>
      <c r="J7145">
        <v>67</v>
      </c>
      <c r="K7145">
        <v>10.7</v>
      </c>
      <c r="L7145">
        <v>1476.3</v>
      </c>
      <c r="M7145">
        <v>29.71</v>
      </c>
      <c r="N7145" t="s">
        <v>50</v>
      </c>
      <c r="O7145">
        <v>1</v>
      </c>
      <c r="P7145" t="str" cm="1">
        <f t="array" ref="P7145">_xlfn.IFS(C7145&lt;25,"18-24", C7145&lt;=35,"25-35", C7145&lt;=50,"36-50",TRUE,"50+")</f>
        <v>18-24</v>
      </c>
      <c r="Q7145" t="str">
        <f t="shared" si="777"/>
        <v>new</v>
      </c>
      <c r="R7145" t="str">
        <f t="shared" si="778"/>
        <v>high value</v>
      </c>
      <c r="S7145" t="str">
        <f t="shared" si="779"/>
        <v>Low</v>
      </c>
      <c r="T7145" t="str">
        <f t="shared" si="780"/>
        <v>Apr</v>
      </c>
      <c r="U7145">
        <f t="shared" si="781"/>
        <v>2024</v>
      </c>
      <c r="V7145" t="str">
        <f t="shared" si="782"/>
        <v>10-15</v>
      </c>
      <c r="W7145" t="str">
        <f t="shared" si="783"/>
        <v>Slow</v>
      </c>
    </row>
    <row r="7146" spans="1:23" x14ac:dyDescent="0.3">
      <c r="A7146">
        <v>607145</v>
      </c>
      <c r="B7146">
        <v>82414</v>
      </c>
      <c r="C7146">
        <v>20</v>
      </c>
      <c r="D7146" t="s">
        <v>4</v>
      </c>
      <c r="E7146" t="s">
        <v>16</v>
      </c>
      <c r="F7146" t="s">
        <v>19</v>
      </c>
      <c r="G7146" t="s">
        <v>27</v>
      </c>
      <c r="H7146" s="1">
        <v>44573</v>
      </c>
      <c r="I7146" t="s">
        <v>33</v>
      </c>
      <c r="J7146">
        <v>53</v>
      </c>
      <c r="K7146">
        <v>3.7</v>
      </c>
      <c r="L7146">
        <v>600.71</v>
      </c>
      <c r="M7146">
        <v>117.73</v>
      </c>
      <c r="N7146" t="s">
        <v>47</v>
      </c>
      <c r="O7146">
        <v>4</v>
      </c>
      <c r="P7146" t="str" cm="1">
        <f t="array" ref="P7146">_xlfn.IFS(C7146&lt;25,"18-24", C7146&lt;=35,"25-35", C7146&lt;=50,"36-50",TRUE,"50+")</f>
        <v>18-24</v>
      </c>
      <c r="Q7146" t="str">
        <f t="shared" si="777"/>
        <v>new</v>
      </c>
      <c r="R7146" t="str">
        <f t="shared" si="778"/>
        <v>high value</v>
      </c>
      <c r="S7146" t="str">
        <f t="shared" si="779"/>
        <v>medium</v>
      </c>
      <c r="T7146" t="str">
        <f t="shared" si="780"/>
        <v>Jan</v>
      </c>
      <c r="U7146">
        <f t="shared" si="781"/>
        <v>2022</v>
      </c>
      <c r="V7146" t="str">
        <f t="shared" si="782"/>
        <v>0-5</v>
      </c>
      <c r="W7146" t="str">
        <f t="shared" si="783"/>
        <v>Slow</v>
      </c>
    </row>
    <row r="7147" spans="1:23" x14ac:dyDescent="0.3">
      <c r="A7147">
        <v>607146</v>
      </c>
      <c r="B7147">
        <v>76131</v>
      </c>
      <c r="C7147">
        <v>43</v>
      </c>
      <c r="D7147" t="s">
        <v>7</v>
      </c>
      <c r="E7147" t="s">
        <v>13</v>
      </c>
      <c r="F7147" t="s">
        <v>26</v>
      </c>
      <c r="G7147" t="s">
        <v>25</v>
      </c>
      <c r="H7147" s="1">
        <v>45211</v>
      </c>
      <c r="I7147" t="s">
        <v>34</v>
      </c>
      <c r="J7147">
        <v>87</v>
      </c>
      <c r="K7147">
        <v>6.1</v>
      </c>
      <c r="L7147">
        <v>1465.94</v>
      </c>
      <c r="M7147">
        <v>28.14</v>
      </c>
      <c r="N7147" t="s">
        <v>47</v>
      </c>
      <c r="O7147">
        <v>4</v>
      </c>
      <c r="P7147" t="str" cm="1">
        <f t="array" ref="P7147">_xlfn.IFS(C7147&lt;25,"18-24", C7147&lt;=35,"25-35", C7147&lt;=50,"36-50",TRUE,"50+")</f>
        <v>36-50</v>
      </c>
      <c r="Q7147" t="str">
        <f t="shared" si="777"/>
        <v>new</v>
      </c>
      <c r="R7147" t="str">
        <f t="shared" si="778"/>
        <v>high value</v>
      </c>
      <c r="S7147" t="str">
        <f t="shared" si="779"/>
        <v>medium</v>
      </c>
      <c r="T7147" t="str">
        <f t="shared" si="780"/>
        <v>Oct</v>
      </c>
      <c r="U7147">
        <f t="shared" si="781"/>
        <v>2023</v>
      </c>
      <c r="V7147" t="str">
        <f t="shared" si="782"/>
        <v>5-10</v>
      </c>
      <c r="W7147" t="str">
        <f t="shared" si="783"/>
        <v>Slow</v>
      </c>
    </row>
    <row r="7148" spans="1:23" x14ac:dyDescent="0.3">
      <c r="A7148">
        <v>607147</v>
      </c>
      <c r="B7148">
        <v>25020</v>
      </c>
      <c r="C7148">
        <v>48</v>
      </c>
      <c r="D7148" t="s">
        <v>4</v>
      </c>
      <c r="E7148" t="s">
        <v>15</v>
      </c>
      <c r="F7148" t="s">
        <v>22</v>
      </c>
      <c r="G7148" t="s">
        <v>27</v>
      </c>
      <c r="H7148" s="1">
        <v>44699</v>
      </c>
      <c r="I7148" t="s">
        <v>34</v>
      </c>
      <c r="J7148">
        <v>38</v>
      </c>
      <c r="K7148">
        <v>4.4000000000000004</v>
      </c>
      <c r="L7148">
        <v>1332.13</v>
      </c>
      <c r="M7148">
        <v>53.71</v>
      </c>
      <c r="N7148" t="s">
        <v>49</v>
      </c>
      <c r="O7148">
        <v>3</v>
      </c>
      <c r="P7148" t="str" cm="1">
        <f t="array" ref="P7148">_xlfn.IFS(C7148&lt;25,"18-24", C7148&lt;=35,"25-35", C7148&lt;=50,"36-50",TRUE,"50+")</f>
        <v>36-50</v>
      </c>
      <c r="Q7148" t="str">
        <f t="shared" si="777"/>
        <v>new</v>
      </c>
      <c r="R7148" t="str">
        <f t="shared" si="778"/>
        <v>high value</v>
      </c>
      <c r="S7148" t="str">
        <f t="shared" si="779"/>
        <v>medium</v>
      </c>
      <c r="T7148" t="str">
        <f t="shared" si="780"/>
        <v>May</v>
      </c>
      <c r="U7148">
        <f t="shared" si="781"/>
        <v>2022</v>
      </c>
      <c r="V7148" t="str">
        <f t="shared" si="782"/>
        <v>0-5</v>
      </c>
      <c r="W7148" t="str">
        <f t="shared" si="783"/>
        <v>Medium</v>
      </c>
    </row>
    <row r="7149" spans="1:23" x14ac:dyDescent="0.3">
      <c r="A7149">
        <v>607148</v>
      </c>
      <c r="B7149">
        <v>74902</v>
      </c>
      <c r="C7149">
        <v>58</v>
      </c>
      <c r="D7149" t="s">
        <v>4</v>
      </c>
      <c r="E7149" t="s">
        <v>11</v>
      </c>
      <c r="F7149" t="s">
        <v>28</v>
      </c>
      <c r="G7149" t="s">
        <v>29</v>
      </c>
      <c r="H7149" s="1">
        <v>44863</v>
      </c>
      <c r="I7149" t="s">
        <v>34</v>
      </c>
      <c r="J7149">
        <v>21</v>
      </c>
      <c r="K7149">
        <v>9.6</v>
      </c>
      <c r="L7149">
        <v>480.47</v>
      </c>
      <c r="M7149">
        <v>32.46</v>
      </c>
      <c r="N7149" t="s">
        <v>49</v>
      </c>
      <c r="O7149">
        <v>1</v>
      </c>
      <c r="P7149" t="str" cm="1">
        <f t="array" ref="P7149">_xlfn.IFS(C7149&lt;25,"18-24", C7149&lt;=35,"25-35", C7149&lt;=50,"36-50",TRUE,"50+")</f>
        <v>50+</v>
      </c>
      <c r="Q7149" t="str">
        <f t="shared" si="777"/>
        <v>new</v>
      </c>
      <c r="R7149" t="str">
        <f t="shared" si="778"/>
        <v>medium</v>
      </c>
      <c r="S7149" t="str">
        <f t="shared" si="779"/>
        <v>Low</v>
      </c>
      <c r="T7149" t="str">
        <f t="shared" si="780"/>
        <v>Oct</v>
      </c>
      <c r="U7149">
        <f t="shared" si="781"/>
        <v>2022</v>
      </c>
      <c r="V7149" t="str">
        <f t="shared" si="782"/>
        <v>5-10</v>
      </c>
      <c r="W7149" t="str">
        <f t="shared" si="783"/>
        <v>Fast</v>
      </c>
    </row>
    <row r="7150" spans="1:23" x14ac:dyDescent="0.3">
      <c r="A7150">
        <v>607149</v>
      </c>
      <c r="B7150">
        <v>27646</v>
      </c>
      <c r="C7150">
        <v>19</v>
      </c>
      <c r="D7150" t="s">
        <v>4</v>
      </c>
      <c r="E7150" t="s">
        <v>8</v>
      </c>
      <c r="F7150" t="s">
        <v>26</v>
      </c>
      <c r="G7150" t="s">
        <v>23</v>
      </c>
      <c r="H7150" s="1">
        <v>45436</v>
      </c>
      <c r="I7150" t="s">
        <v>34</v>
      </c>
      <c r="J7150">
        <v>70</v>
      </c>
      <c r="K7150">
        <v>14.8</v>
      </c>
      <c r="L7150">
        <v>817.14</v>
      </c>
      <c r="M7150">
        <v>94.97</v>
      </c>
      <c r="N7150" t="s">
        <v>48</v>
      </c>
      <c r="O7150">
        <v>5</v>
      </c>
      <c r="P7150" t="str" cm="1">
        <f t="array" ref="P7150">_xlfn.IFS(C7150&lt;25,"18-24", C7150&lt;=35,"25-35", C7150&lt;=50,"36-50",TRUE,"50+")</f>
        <v>18-24</v>
      </c>
      <c r="Q7150" t="str">
        <f t="shared" si="777"/>
        <v>new</v>
      </c>
      <c r="R7150" t="str">
        <f t="shared" si="778"/>
        <v>high value</v>
      </c>
      <c r="S7150" t="str">
        <f t="shared" si="779"/>
        <v>High</v>
      </c>
      <c r="T7150" t="str">
        <f t="shared" si="780"/>
        <v>May</v>
      </c>
      <c r="U7150">
        <f t="shared" si="781"/>
        <v>2024</v>
      </c>
      <c r="V7150" t="str">
        <f t="shared" si="782"/>
        <v>10-15</v>
      </c>
      <c r="W7150" t="str">
        <f t="shared" si="783"/>
        <v>Slow</v>
      </c>
    </row>
    <row r="7151" spans="1:23" x14ac:dyDescent="0.3">
      <c r="A7151">
        <v>607150</v>
      </c>
      <c r="B7151">
        <v>15385</v>
      </c>
      <c r="C7151">
        <v>47</v>
      </c>
      <c r="D7151" t="s">
        <v>4</v>
      </c>
      <c r="E7151" t="s">
        <v>11</v>
      </c>
      <c r="F7151" t="s">
        <v>22</v>
      </c>
      <c r="G7151" t="s">
        <v>23</v>
      </c>
      <c r="H7151" s="1">
        <v>45299</v>
      </c>
      <c r="I7151" t="s">
        <v>33</v>
      </c>
      <c r="J7151">
        <v>28</v>
      </c>
      <c r="K7151">
        <v>5.0999999999999996</v>
      </c>
      <c r="L7151">
        <v>1088.74</v>
      </c>
      <c r="M7151">
        <v>61.9</v>
      </c>
      <c r="N7151" t="s">
        <v>50</v>
      </c>
      <c r="O7151">
        <v>4</v>
      </c>
      <c r="P7151" t="str" cm="1">
        <f t="array" ref="P7151">_xlfn.IFS(C7151&lt;25,"18-24", C7151&lt;=35,"25-35", C7151&lt;=50,"36-50",TRUE,"50+")</f>
        <v>36-50</v>
      </c>
      <c r="Q7151" t="str">
        <f t="shared" si="777"/>
        <v>new</v>
      </c>
      <c r="R7151" t="str">
        <f t="shared" si="778"/>
        <v>high value</v>
      </c>
      <c r="S7151" t="str">
        <f t="shared" si="779"/>
        <v>medium</v>
      </c>
      <c r="T7151" t="str">
        <f t="shared" si="780"/>
        <v>Jan</v>
      </c>
      <c r="U7151">
        <f t="shared" si="781"/>
        <v>2024</v>
      </c>
      <c r="V7151" t="str">
        <f t="shared" si="782"/>
        <v>5-10</v>
      </c>
      <c r="W7151" t="str">
        <f t="shared" si="783"/>
        <v>Fast</v>
      </c>
    </row>
    <row r="7152" spans="1:23" x14ac:dyDescent="0.3">
      <c r="A7152">
        <v>607151</v>
      </c>
      <c r="B7152">
        <v>96213</v>
      </c>
      <c r="C7152">
        <v>48</v>
      </c>
      <c r="D7152" t="s">
        <v>4</v>
      </c>
      <c r="E7152" t="s">
        <v>13</v>
      </c>
      <c r="F7152" t="s">
        <v>24</v>
      </c>
      <c r="G7152" t="s">
        <v>23</v>
      </c>
      <c r="H7152" s="1">
        <v>45198</v>
      </c>
      <c r="I7152" t="s">
        <v>33</v>
      </c>
      <c r="J7152">
        <v>60</v>
      </c>
      <c r="K7152">
        <v>1.7</v>
      </c>
      <c r="L7152">
        <v>151.80000000000001</v>
      </c>
      <c r="M7152">
        <v>54.21</v>
      </c>
      <c r="N7152" t="s">
        <v>47</v>
      </c>
      <c r="O7152">
        <v>1</v>
      </c>
      <c r="P7152" t="str" cm="1">
        <f t="array" ref="P7152">_xlfn.IFS(C7152&lt;25,"18-24", C7152&lt;=35,"25-35", C7152&lt;=50,"36-50",TRUE,"50+")</f>
        <v>36-50</v>
      </c>
      <c r="Q7152" t="str">
        <f t="shared" si="777"/>
        <v>new</v>
      </c>
      <c r="R7152" t="str">
        <f t="shared" si="778"/>
        <v>low</v>
      </c>
      <c r="S7152" t="str">
        <f t="shared" si="779"/>
        <v>Low</v>
      </c>
      <c r="T7152" t="str">
        <f t="shared" si="780"/>
        <v>Sep</v>
      </c>
      <c r="U7152">
        <f t="shared" si="781"/>
        <v>2023</v>
      </c>
      <c r="V7152" t="str">
        <f t="shared" si="782"/>
        <v>0-5</v>
      </c>
      <c r="W7152" t="str">
        <f t="shared" si="783"/>
        <v>Slow</v>
      </c>
    </row>
    <row r="7153" spans="1:23" x14ac:dyDescent="0.3">
      <c r="A7153">
        <v>607152</v>
      </c>
      <c r="B7153">
        <v>96550</v>
      </c>
      <c r="C7153">
        <v>31</v>
      </c>
      <c r="D7153" t="s">
        <v>4</v>
      </c>
      <c r="E7153" t="s">
        <v>11</v>
      </c>
      <c r="F7153" t="s">
        <v>26</v>
      </c>
      <c r="G7153" t="s">
        <v>25</v>
      </c>
      <c r="H7153" s="1">
        <v>45419</v>
      </c>
      <c r="I7153" t="s">
        <v>34</v>
      </c>
      <c r="J7153">
        <v>84</v>
      </c>
      <c r="K7153">
        <v>8.3000000000000007</v>
      </c>
      <c r="L7153">
        <v>295.13</v>
      </c>
      <c r="M7153">
        <v>36.71</v>
      </c>
      <c r="N7153" t="s">
        <v>47</v>
      </c>
      <c r="O7153">
        <v>2</v>
      </c>
      <c r="P7153" t="str" cm="1">
        <f t="array" ref="P7153">_xlfn.IFS(C7153&lt;25,"18-24", C7153&lt;=35,"25-35", C7153&lt;=50,"36-50",TRUE,"50+")</f>
        <v>25-35</v>
      </c>
      <c r="Q7153" t="str">
        <f t="shared" si="777"/>
        <v>repeat</v>
      </c>
      <c r="R7153" t="str">
        <f t="shared" si="778"/>
        <v>medium</v>
      </c>
      <c r="S7153" t="str">
        <f t="shared" si="779"/>
        <v>Low</v>
      </c>
      <c r="T7153" t="str">
        <f t="shared" si="780"/>
        <v>May</v>
      </c>
      <c r="U7153">
        <f t="shared" si="781"/>
        <v>2024</v>
      </c>
      <c r="V7153" t="str">
        <f t="shared" si="782"/>
        <v>5-10</v>
      </c>
      <c r="W7153" t="str">
        <f t="shared" si="783"/>
        <v>Slow</v>
      </c>
    </row>
    <row r="7154" spans="1:23" x14ac:dyDescent="0.3">
      <c r="A7154">
        <v>607153</v>
      </c>
      <c r="B7154">
        <v>42442</v>
      </c>
      <c r="C7154">
        <v>37</v>
      </c>
      <c r="D7154" t="s">
        <v>7</v>
      </c>
      <c r="E7154" t="s">
        <v>5</v>
      </c>
      <c r="F7154" t="s">
        <v>22</v>
      </c>
      <c r="G7154" t="s">
        <v>25</v>
      </c>
      <c r="H7154" s="1">
        <v>44877</v>
      </c>
      <c r="I7154" t="s">
        <v>33</v>
      </c>
      <c r="J7154">
        <v>54</v>
      </c>
      <c r="K7154">
        <v>8.1</v>
      </c>
      <c r="L7154">
        <v>1469.21</v>
      </c>
      <c r="M7154">
        <v>79.14</v>
      </c>
      <c r="N7154" t="s">
        <v>47</v>
      </c>
      <c r="O7154">
        <v>2</v>
      </c>
      <c r="P7154" t="str" cm="1">
        <f t="array" ref="P7154">_xlfn.IFS(C7154&lt;25,"18-24", C7154&lt;=35,"25-35", C7154&lt;=50,"36-50",TRUE,"50+")</f>
        <v>36-50</v>
      </c>
      <c r="Q7154" t="str">
        <f t="shared" si="777"/>
        <v>new</v>
      </c>
      <c r="R7154" t="str">
        <f t="shared" si="778"/>
        <v>high value</v>
      </c>
      <c r="S7154" t="str">
        <f t="shared" si="779"/>
        <v>Low</v>
      </c>
      <c r="T7154" t="str">
        <f t="shared" si="780"/>
        <v>Nov</v>
      </c>
      <c r="U7154">
        <f t="shared" si="781"/>
        <v>2022</v>
      </c>
      <c r="V7154" t="str">
        <f t="shared" si="782"/>
        <v>5-10</v>
      </c>
      <c r="W7154" t="str">
        <f t="shared" si="783"/>
        <v>Slow</v>
      </c>
    </row>
    <row r="7155" spans="1:23" x14ac:dyDescent="0.3">
      <c r="A7155">
        <v>607154</v>
      </c>
      <c r="B7155">
        <v>80902</v>
      </c>
      <c r="C7155">
        <v>48</v>
      </c>
      <c r="D7155" t="s">
        <v>4</v>
      </c>
      <c r="E7155" t="s">
        <v>8</v>
      </c>
      <c r="F7155" t="s">
        <v>18</v>
      </c>
      <c r="G7155" t="s">
        <v>25</v>
      </c>
      <c r="H7155" s="1">
        <v>44821</v>
      </c>
      <c r="I7155" t="s">
        <v>33</v>
      </c>
      <c r="J7155">
        <v>28</v>
      </c>
      <c r="K7155">
        <v>13.4</v>
      </c>
      <c r="L7155">
        <v>1443</v>
      </c>
      <c r="M7155">
        <v>107.1</v>
      </c>
      <c r="N7155" t="s">
        <v>50</v>
      </c>
      <c r="O7155">
        <v>3</v>
      </c>
      <c r="P7155" t="str" cm="1">
        <f t="array" ref="P7155">_xlfn.IFS(C7155&lt;25,"18-24", C7155&lt;=35,"25-35", C7155&lt;=50,"36-50",TRUE,"50+")</f>
        <v>36-50</v>
      </c>
      <c r="Q7155" t="str">
        <f t="shared" si="777"/>
        <v>new</v>
      </c>
      <c r="R7155" t="str">
        <f t="shared" si="778"/>
        <v>high value</v>
      </c>
      <c r="S7155" t="str">
        <f t="shared" si="779"/>
        <v>medium</v>
      </c>
      <c r="T7155" t="str">
        <f t="shared" si="780"/>
        <v>Sep</v>
      </c>
      <c r="U7155">
        <f t="shared" si="781"/>
        <v>2022</v>
      </c>
      <c r="V7155" t="str">
        <f t="shared" si="782"/>
        <v>10-15</v>
      </c>
      <c r="W7155" t="str">
        <f t="shared" si="783"/>
        <v>Fast</v>
      </c>
    </row>
    <row r="7156" spans="1:23" x14ac:dyDescent="0.3">
      <c r="A7156">
        <v>607155</v>
      </c>
      <c r="B7156">
        <v>70502</v>
      </c>
      <c r="C7156">
        <v>22</v>
      </c>
      <c r="D7156" t="s">
        <v>4</v>
      </c>
      <c r="E7156" t="s">
        <v>5</v>
      </c>
      <c r="F7156" t="s">
        <v>24</v>
      </c>
      <c r="G7156" t="s">
        <v>27</v>
      </c>
      <c r="H7156" s="1">
        <v>44931</v>
      </c>
      <c r="I7156" t="s">
        <v>34</v>
      </c>
      <c r="J7156">
        <v>53</v>
      </c>
      <c r="K7156">
        <v>13.9</v>
      </c>
      <c r="L7156">
        <v>246.28</v>
      </c>
      <c r="M7156">
        <v>84.2</v>
      </c>
      <c r="N7156" t="s">
        <v>50</v>
      </c>
      <c r="O7156">
        <v>5</v>
      </c>
      <c r="P7156" t="str" cm="1">
        <f t="array" ref="P7156">_xlfn.IFS(C7156&lt;25,"18-24", C7156&lt;=35,"25-35", C7156&lt;=50,"36-50",TRUE,"50+")</f>
        <v>18-24</v>
      </c>
      <c r="Q7156" t="str">
        <f t="shared" si="777"/>
        <v>new</v>
      </c>
      <c r="R7156" t="str">
        <f t="shared" si="778"/>
        <v>low</v>
      </c>
      <c r="S7156" t="str">
        <f t="shared" si="779"/>
        <v>High</v>
      </c>
      <c r="T7156" t="str">
        <f t="shared" si="780"/>
        <v>Jan</v>
      </c>
      <c r="U7156">
        <f t="shared" si="781"/>
        <v>2023</v>
      </c>
      <c r="V7156" t="str">
        <f t="shared" si="782"/>
        <v>10-15</v>
      </c>
      <c r="W7156" t="str">
        <f t="shared" si="783"/>
        <v>Slow</v>
      </c>
    </row>
    <row r="7157" spans="1:23" x14ac:dyDescent="0.3">
      <c r="A7157">
        <v>607156</v>
      </c>
      <c r="B7157">
        <v>34629</v>
      </c>
      <c r="C7157">
        <v>64</v>
      </c>
      <c r="D7157" t="s">
        <v>7</v>
      </c>
      <c r="E7157" t="s">
        <v>15</v>
      </c>
      <c r="F7157" t="s">
        <v>32</v>
      </c>
      <c r="G7157" t="s">
        <v>29</v>
      </c>
      <c r="H7157" s="1">
        <v>45112</v>
      </c>
      <c r="I7157" t="s">
        <v>34</v>
      </c>
      <c r="J7157">
        <v>25</v>
      </c>
      <c r="K7157">
        <v>13.4</v>
      </c>
      <c r="L7157">
        <v>1391.61</v>
      </c>
      <c r="M7157">
        <v>30.25</v>
      </c>
      <c r="N7157" t="s">
        <v>49</v>
      </c>
      <c r="O7157">
        <v>2</v>
      </c>
      <c r="P7157" t="str" cm="1">
        <f t="array" ref="P7157">_xlfn.IFS(C7157&lt;25,"18-24", C7157&lt;=35,"25-35", C7157&lt;=50,"36-50",TRUE,"50+")</f>
        <v>50+</v>
      </c>
      <c r="Q7157" t="str">
        <f t="shared" si="777"/>
        <v>new</v>
      </c>
      <c r="R7157" t="str">
        <f t="shared" si="778"/>
        <v>high value</v>
      </c>
      <c r="S7157" t="str">
        <f t="shared" si="779"/>
        <v>Low</v>
      </c>
      <c r="T7157" t="str">
        <f t="shared" si="780"/>
        <v>Jul</v>
      </c>
      <c r="U7157">
        <f t="shared" si="781"/>
        <v>2023</v>
      </c>
      <c r="V7157" t="str">
        <f t="shared" si="782"/>
        <v>10-15</v>
      </c>
      <c r="W7157" t="str">
        <f t="shared" si="783"/>
        <v>Fast</v>
      </c>
    </row>
    <row r="7158" spans="1:23" x14ac:dyDescent="0.3">
      <c r="A7158">
        <v>607157</v>
      </c>
      <c r="B7158">
        <v>18125</v>
      </c>
      <c r="C7158">
        <v>56</v>
      </c>
      <c r="D7158" t="s">
        <v>7</v>
      </c>
      <c r="E7158" t="s">
        <v>16</v>
      </c>
      <c r="F7158" t="s">
        <v>30</v>
      </c>
      <c r="G7158" t="s">
        <v>25</v>
      </c>
      <c r="H7158" s="1">
        <v>45332</v>
      </c>
      <c r="I7158" t="s">
        <v>34</v>
      </c>
      <c r="J7158">
        <v>44</v>
      </c>
      <c r="K7158">
        <v>8.6999999999999993</v>
      </c>
      <c r="L7158">
        <v>1066.72</v>
      </c>
      <c r="M7158">
        <v>96.11</v>
      </c>
      <c r="N7158" t="s">
        <v>50</v>
      </c>
      <c r="O7158">
        <v>4</v>
      </c>
      <c r="P7158" t="str" cm="1">
        <f t="array" ref="P7158">_xlfn.IFS(C7158&lt;25,"18-24", C7158&lt;=35,"25-35", C7158&lt;=50,"36-50",TRUE,"50+")</f>
        <v>50+</v>
      </c>
      <c r="Q7158" t="str">
        <f t="shared" si="777"/>
        <v>new</v>
      </c>
      <c r="R7158" t="str">
        <f t="shared" si="778"/>
        <v>high value</v>
      </c>
      <c r="S7158" t="str">
        <f t="shared" si="779"/>
        <v>medium</v>
      </c>
      <c r="T7158" t="str">
        <f t="shared" si="780"/>
        <v>Feb</v>
      </c>
      <c r="U7158">
        <f t="shared" si="781"/>
        <v>2024</v>
      </c>
      <c r="V7158" t="str">
        <f t="shared" si="782"/>
        <v>5-10</v>
      </c>
      <c r="W7158" t="str">
        <f t="shared" si="783"/>
        <v>Medium</v>
      </c>
    </row>
    <row r="7159" spans="1:23" x14ac:dyDescent="0.3">
      <c r="A7159">
        <v>607158</v>
      </c>
      <c r="B7159">
        <v>46334</v>
      </c>
      <c r="C7159">
        <v>63</v>
      </c>
      <c r="D7159" t="s">
        <v>4</v>
      </c>
      <c r="E7159" t="s">
        <v>13</v>
      </c>
      <c r="F7159" t="s">
        <v>32</v>
      </c>
      <c r="G7159" t="s">
        <v>21</v>
      </c>
      <c r="H7159" s="1">
        <v>44795</v>
      </c>
      <c r="I7159" t="s">
        <v>33</v>
      </c>
      <c r="J7159">
        <v>25</v>
      </c>
      <c r="K7159">
        <v>11.2</v>
      </c>
      <c r="L7159">
        <v>873.57</v>
      </c>
      <c r="M7159">
        <v>28.06</v>
      </c>
      <c r="N7159" t="s">
        <v>49</v>
      </c>
      <c r="O7159">
        <v>4</v>
      </c>
      <c r="P7159" t="str" cm="1">
        <f t="array" ref="P7159">_xlfn.IFS(C7159&lt;25,"18-24", C7159&lt;=35,"25-35", C7159&lt;=50,"36-50",TRUE,"50+")</f>
        <v>50+</v>
      </c>
      <c r="Q7159" t="str">
        <f t="shared" si="777"/>
        <v>new</v>
      </c>
      <c r="R7159" t="str">
        <f t="shared" si="778"/>
        <v>high value</v>
      </c>
      <c r="S7159" t="str">
        <f t="shared" si="779"/>
        <v>medium</v>
      </c>
      <c r="T7159" t="str">
        <f t="shared" si="780"/>
        <v>Aug</v>
      </c>
      <c r="U7159">
        <f t="shared" si="781"/>
        <v>2022</v>
      </c>
      <c r="V7159" t="str">
        <f t="shared" si="782"/>
        <v>10-15</v>
      </c>
      <c r="W7159" t="str">
        <f t="shared" si="783"/>
        <v>Fast</v>
      </c>
    </row>
    <row r="7160" spans="1:23" x14ac:dyDescent="0.3">
      <c r="A7160">
        <v>607159</v>
      </c>
      <c r="B7160">
        <v>38279</v>
      </c>
      <c r="C7160">
        <v>28</v>
      </c>
      <c r="D7160" t="s">
        <v>7</v>
      </c>
      <c r="E7160" t="s">
        <v>15</v>
      </c>
      <c r="F7160" t="s">
        <v>30</v>
      </c>
      <c r="G7160" t="s">
        <v>27</v>
      </c>
      <c r="H7160" s="1">
        <v>45553</v>
      </c>
      <c r="I7160" t="s">
        <v>34</v>
      </c>
      <c r="J7160">
        <v>28</v>
      </c>
      <c r="K7160">
        <v>10</v>
      </c>
      <c r="L7160">
        <v>152.03</v>
      </c>
      <c r="M7160">
        <v>58.49</v>
      </c>
      <c r="N7160" t="s">
        <v>50</v>
      </c>
      <c r="O7160">
        <v>1</v>
      </c>
      <c r="P7160" t="str" cm="1">
        <f t="array" ref="P7160">_xlfn.IFS(C7160&lt;25,"18-24", C7160&lt;=35,"25-35", C7160&lt;=50,"36-50",TRUE,"50+")</f>
        <v>25-35</v>
      </c>
      <c r="Q7160" t="str">
        <f t="shared" si="777"/>
        <v>new</v>
      </c>
      <c r="R7160" t="str">
        <f t="shared" si="778"/>
        <v>low</v>
      </c>
      <c r="S7160" t="str">
        <f t="shared" si="779"/>
        <v>Low</v>
      </c>
      <c r="T7160" t="str">
        <f t="shared" si="780"/>
        <v>Sep</v>
      </c>
      <c r="U7160">
        <f t="shared" si="781"/>
        <v>2024</v>
      </c>
      <c r="V7160" t="str">
        <f t="shared" si="782"/>
        <v>5-10</v>
      </c>
      <c r="W7160" t="str">
        <f t="shared" si="783"/>
        <v>Fast</v>
      </c>
    </row>
    <row r="7161" spans="1:23" x14ac:dyDescent="0.3">
      <c r="A7161">
        <v>607160</v>
      </c>
      <c r="B7161">
        <v>93175</v>
      </c>
      <c r="C7161">
        <v>19</v>
      </c>
      <c r="D7161" t="s">
        <v>7</v>
      </c>
      <c r="E7161" t="s">
        <v>8</v>
      </c>
      <c r="F7161" t="s">
        <v>19</v>
      </c>
      <c r="G7161" t="s">
        <v>25</v>
      </c>
      <c r="H7161" s="1">
        <v>44926</v>
      </c>
      <c r="I7161" t="s">
        <v>33</v>
      </c>
      <c r="J7161">
        <v>49</v>
      </c>
      <c r="K7161">
        <v>8.1999999999999993</v>
      </c>
      <c r="L7161">
        <v>279.93</v>
      </c>
      <c r="M7161">
        <v>54.56</v>
      </c>
      <c r="N7161" t="s">
        <v>48</v>
      </c>
      <c r="O7161">
        <v>4</v>
      </c>
      <c r="P7161" t="str" cm="1">
        <f t="array" ref="P7161">_xlfn.IFS(C7161&lt;25,"18-24", C7161&lt;=35,"25-35", C7161&lt;=50,"36-50",TRUE,"50+")</f>
        <v>18-24</v>
      </c>
      <c r="Q7161" t="str">
        <f t="shared" si="777"/>
        <v>new</v>
      </c>
      <c r="R7161" t="str">
        <f t="shared" si="778"/>
        <v>medium</v>
      </c>
      <c r="S7161" t="str">
        <f t="shared" si="779"/>
        <v>medium</v>
      </c>
      <c r="T7161" t="str">
        <f t="shared" si="780"/>
        <v>Dec</v>
      </c>
      <c r="U7161">
        <f t="shared" si="781"/>
        <v>2022</v>
      </c>
      <c r="V7161" t="str">
        <f t="shared" si="782"/>
        <v>5-10</v>
      </c>
      <c r="W7161" t="str">
        <f t="shared" si="783"/>
        <v>Slow</v>
      </c>
    </row>
    <row r="7162" spans="1:23" x14ac:dyDescent="0.3">
      <c r="A7162">
        <v>607161</v>
      </c>
      <c r="B7162">
        <v>52429</v>
      </c>
      <c r="C7162">
        <v>58</v>
      </c>
      <c r="D7162" t="s">
        <v>4</v>
      </c>
      <c r="E7162" t="s">
        <v>11</v>
      </c>
      <c r="F7162" t="s">
        <v>28</v>
      </c>
      <c r="G7162" t="s">
        <v>23</v>
      </c>
      <c r="H7162" s="1">
        <v>45599</v>
      </c>
      <c r="I7162" t="s">
        <v>34</v>
      </c>
      <c r="J7162">
        <v>70</v>
      </c>
      <c r="K7162">
        <v>14.6</v>
      </c>
      <c r="L7162">
        <v>1050.3900000000001</v>
      </c>
      <c r="M7162">
        <v>26.88</v>
      </c>
      <c r="N7162" t="s">
        <v>47</v>
      </c>
      <c r="O7162">
        <v>3</v>
      </c>
      <c r="P7162" t="str" cm="1">
        <f t="array" ref="P7162">_xlfn.IFS(C7162&lt;25,"18-24", C7162&lt;=35,"25-35", C7162&lt;=50,"36-50",TRUE,"50+")</f>
        <v>50+</v>
      </c>
      <c r="Q7162" t="str">
        <f t="shared" si="777"/>
        <v>new</v>
      </c>
      <c r="R7162" t="str">
        <f t="shared" si="778"/>
        <v>high value</v>
      </c>
      <c r="S7162" t="str">
        <f t="shared" si="779"/>
        <v>medium</v>
      </c>
      <c r="T7162" t="str">
        <f t="shared" si="780"/>
        <v>Nov</v>
      </c>
      <c r="U7162">
        <f t="shared" si="781"/>
        <v>2024</v>
      </c>
      <c r="V7162" t="str">
        <f t="shared" si="782"/>
        <v>10-15</v>
      </c>
      <c r="W7162" t="str">
        <f t="shared" si="783"/>
        <v>Slow</v>
      </c>
    </row>
    <row r="7163" spans="1:23" x14ac:dyDescent="0.3">
      <c r="A7163">
        <v>607162</v>
      </c>
      <c r="B7163">
        <v>47910</v>
      </c>
      <c r="C7163">
        <v>34</v>
      </c>
      <c r="D7163" t="s">
        <v>4</v>
      </c>
      <c r="E7163" t="s">
        <v>8</v>
      </c>
      <c r="F7163" t="s">
        <v>24</v>
      </c>
      <c r="G7163" t="s">
        <v>31</v>
      </c>
      <c r="H7163" s="1">
        <v>45615</v>
      </c>
      <c r="I7163" t="s">
        <v>33</v>
      </c>
      <c r="J7163">
        <v>74</v>
      </c>
      <c r="K7163">
        <v>10.6</v>
      </c>
      <c r="L7163">
        <v>1334.51</v>
      </c>
      <c r="M7163">
        <v>30.86</v>
      </c>
      <c r="N7163" t="s">
        <v>50</v>
      </c>
      <c r="O7163">
        <v>2</v>
      </c>
      <c r="P7163" t="str" cm="1">
        <f t="array" ref="P7163">_xlfn.IFS(C7163&lt;25,"18-24", C7163&lt;=35,"25-35", C7163&lt;=50,"36-50",TRUE,"50+")</f>
        <v>25-35</v>
      </c>
      <c r="Q7163" t="str">
        <f t="shared" si="777"/>
        <v>repeat</v>
      </c>
      <c r="R7163" t="str">
        <f t="shared" si="778"/>
        <v>high value</v>
      </c>
      <c r="S7163" t="str">
        <f t="shared" si="779"/>
        <v>Low</v>
      </c>
      <c r="T7163" t="str">
        <f t="shared" si="780"/>
        <v>Nov</v>
      </c>
      <c r="U7163">
        <f t="shared" si="781"/>
        <v>2024</v>
      </c>
      <c r="V7163" t="str">
        <f t="shared" si="782"/>
        <v>10-15</v>
      </c>
      <c r="W7163" t="str">
        <f t="shared" si="783"/>
        <v>Slow</v>
      </c>
    </row>
    <row r="7164" spans="1:23" x14ac:dyDescent="0.3">
      <c r="A7164">
        <v>607163</v>
      </c>
      <c r="B7164">
        <v>10681</v>
      </c>
      <c r="C7164">
        <v>25</v>
      </c>
      <c r="D7164" t="s">
        <v>7</v>
      </c>
      <c r="E7164" t="s">
        <v>16</v>
      </c>
      <c r="F7164" t="s">
        <v>30</v>
      </c>
      <c r="G7164" t="s">
        <v>27</v>
      </c>
      <c r="H7164" s="1">
        <v>45325</v>
      </c>
      <c r="I7164" t="s">
        <v>33</v>
      </c>
      <c r="J7164">
        <v>32</v>
      </c>
      <c r="K7164">
        <v>8.4</v>
      </c>
      <c r="L7164">
        <v>1266.46</v>
      </c>
      <c r="M7164">
        <v>60.95</v>
      </c>
      <c r="N7164" t="s">
        <v>49</v>
      </c>
      <c r="O7164">
        <v>3</v>
      </c>
      <c r="P7164" t="str" cm="1">
        <f t="array" ref="P7164">_xlfn.IFS(C7164&lt;25,"18-24", C7164&lt;=35,"25-35", C7164&lt;=50,"36-50",TRUE,"50+")</f>
        <v>25-35</v>
      </c>
      <c r="Q7164" t="str">
        <f t="shared" si="777"/>
        <v>new</v>
      </c>
      <c r="R7164" t="str">
        <f t="shared" si="778"/>
        <v>high value</v>
      </c>
      <c r="S7164" t="str">
        <f t="shared" si="779"/>
        <v>medium</v>
      </c>
      <c r="T7164" t="str">
        <f t="shared" si="780"/>
        <v>Feb</v>
      </c>
      <c r="U7164">
        <f t="shared" si="781"/>
        <v>2024</v>
      </c>
      <c r="V7164" t="str">
        <f t="shared" si="782"/>
        <v>5-10</v>
      </c>
      <c r="W7164" t="str">
        <f t="shared" si="783"/>
        <v>Medium</v>
      </c>
    </row>
    <row r="7165" spans="1:23" x14ac:dyDescent="0.3">
      <c r="A7165">
        <v>607164</v>
      </c>
      <c r="B7165">
        <v>56463</v>
      </c>
      <c r="C7165">
        <v>50</v>
      </c>
      <c r="D7165" t="s">
        <v>4</v>
      </c>
      <c r="E7165" t="s">
        <v>15</v>
      </c>
      <c r="F7165" t="s">
        <v>30</v>
      </c>
      <c r="G7165" t="s">
        <v>31</v>
      </c>
      <c r="H7165" s="1">
        <v>44907</v>
      </c>
      <c r="I7165" t="s">
        <v>33</v>
      </c>
      <c r="J7165">
        <v>76</v>
      </c>
      <c r="K7165">
        <v>9.6999999999999993</v>
      </c>
      <c r="L7165">
        <v>291.62</v>
      </c>
      <c r="M7165">
        <v>72.33</v>
      </c>
      <c r="N7165" t="s">
        <v>47</v>
      </c>
      <c r="O7165">
        <v>5</v>
      </c>
      <c r="P7165" t="str" cm="1">
        <f t="array" ref="P7165">_xlfn.IFS(C7165&lt;25,"18-24", C7165&lt;=35,"25-35", C7165&lt;=50,"36-50",TRUE,"50+")</f>
        <v>36-50</v>
      </c>
      <c r="Q7165" t="str">
        <f t="shared" si="777"/>
        <v>new</v>
      </c>
      <c r="R7165" t="str">
        <f t="shared" si="778"/>
        <v>medium</v>
      </c>
      <c r="S7165" t="str">
        <f t="shared" si="779"/>
        <v>High</v>
      </c>
      <c r="T7165" t="str">
        <f t="shared" si="780"/>
        <v>Dec</v>
      </c>
      <c r="U7165">
        <f t="shared" si="781"/>
        <v>2022</v>
      </c>
      <c r="V7165" t="str">
        <f t="shared" si="782"/>
        <v>5-10</v>
      </c>
      <c r="W7165" t="str">
        <f t="shared" si="783"/>
        <v>Slow</v>
      </c>
    </row>
    <row r="7166" spans="1:23" x14ac:dyDescent="0.3">
      <c r="A7166">
        <v>607165</v>
      </c>
      <c r="B7166">
        <v>56903</v>
      </c>
      <c r="C7166">
        <v>44</v>
      </c>
      <c r="D7166" t="s">
        <v>4</v>
      </c>
      <c r="E7166" t="s">
        <v>13</v>
      </c>
      <c r="F7166" t="s">
        <v>28</v>
      </c>
      <c r="G7166" t="s">
        <v>31</v>
      </c>
      <c r="H7166" s="1">
        <v>44993</v>
      </c>
      <c r="I7166" t="s">
        <v>34</v>
      </c>
      <c r="J7166">
        <v>59</v>
      </c>
      <c r="K7166">
        <v>13.9</v>
      </c>
      <c r="L7166">
        <v>683.84</v>
      </c>
      <c r="M7166">
        <v>20.46</v>
      </c>
      <c r="N7166" t="s">
        <v>48</v>
      </c>
      <c r="O7166">
        <v>4</v>
      </c>
      <c r="P7166" t="str" cm="1">
        <f t="array" ref="P7166">_xlfn.IFS(C7166&lt;25,"18-24", C7166&lt;=35,"25-35", C7166&lt;=50,"36-50",TRUE,"50+")</f>
        <v>36-50</v>
      </c>
      <c r="Q7166" t="str">
        <f t="shared" si="777"/>
        <v>new</v>
      </c>
      <c r="R7166" t="str">
        <f t="shared" si="778"/>
        <v>high value</v>
      </c>
      <c r="S7166" t="str">
        <f t="shared" si="779"/>
        <v>medium</v>
      </c>
      <c r="T7166" t="str">
        <f t="shared" si="780"/>
        <v>Mar</v>
      </c>
      <c r="U7166">
        <f t="shared" si="781"/>
        <v>2023</v>
      </c>
      <c r="V7166" t="str">
        <f t="shared" si="782"/>
        <v>10-15</v>
      </c>
      <c r="W7166" t="str">
        <f t="shared" si="783"/>
        <v>Slow</v>
      </c>
    </row>
    <row r="7167" spans="1:23" x14ac:dyDescent="0.3">
      <c r="A7167">
        <v>607166</v>
      </c>
      <c r="B7167">
        <v>26807</v>
      </c>
      <c r="C7167">
        <v>22</v>
      </c>
      <c r="D7167" t="s">
        <v>7</v>
      </c>
      <c r="E7167" t="s">
        <v>13</v>
      </c>
      <c r="F7167" t="s">
        <v>30</v>
      </c>
      <c r="G7167" t="s">
        <v>21</v>
      </c>
      <c r="H7167" s="1">
        <v>45496</v>
      </c>
      <c r="I7167" t="s">
        <v>34</v>
      </c>
      <c r="J7167">
        <v>35</v>
      </c>
      <c r="K7167">
        <v>6.7</v>
      </c>
      <c r="L7167">
        <v>749.62</v>
      </c>
      <c r="M7167">
        <v>116.61</v>
      </c>
      <c r="N7167" t="s">
        <v>50</v>
      </c>
      <c r="O7167">
        <v>4</v>
      </c>
      <c r="P7167" t="str" cm="1">
        <f t="array" ref="P7167">_xlfn.IFS(C7167&lt;25,"18-24", C7167&lt;=35,"25-35", C7167&lt;=50,"36-50",TRUE,"50+")</f>
        <v>18-24</v>
      </c>
      <c r="Q7167" t="str">
        <f t="shared" si="777"/>
        <v>repeat</v>
      </c>
      <c r="R7167" t="str">
        <f t="shared" si="778"/>
        <v>high value</v>
      </c>
      <c r="S7167" t="str">
        <f t="shared" si="779"/>
        <v>medium</v>
      </c>
      <c r="T7167" t="str">
        <f t="shared" si="780"/>
        <v>Jul</v>
      </c>
      <c r="U7167">
        <f t="shared" si="781"/>
        <v>2024</v>
      </c>
      <c r="V7167" t="str">
        <f t="shared" si="782"/>
        <v>5-10</v>
      </c>
      <c r="W7167" t="str">
        <f t="shared" si="783"/>
        <v>Medium</v>
      </c>
    </row>
    <row r="7168" spans="1:23" x14ac:dyDescent="0.3">
      <c r="A7168">
        <v>607167</v>
      </c>
      <c r="B7168">
        <v>31825</v>
      </c>
      <c r="C7168">
        <v>45</v>
      </c>
      <c r="D7168" t="s">
        <v>4</v>
      </c>
      <c r="E7168" t="s">
        <v>15</v>
      </c>
      <c r="F7168" t="s">
        <v>32</v>
      </c>
      <c r="G7168" t="s">
        <v>27</v>
      </c>
      <c r="H7168" s="1">
        <v>44688</v>
      </c>
      <c r="I7168" t="s">
        <v>33</v>
      </c>
      <c r="J7168">
        <v>87</v>
      </c>
      <c r="K7168">
        <v>6.5</v>
      </c>
      <c r="L7168">
        <v>365.32</v>
      </c>
      <c r="M7168">
        <v>30.17</v>
      </c>
      <c r="N7168" t="s">
        <v>48</v>
      </c>
      <c r="O7168">
        <v>2</v>
      </c>
      <c r="P7168" t="str" cm="1">
        <f t="array" ref="P7168">_xlfn.IFS(C7168&lt;25,"18-24", C7168&lt;=35,"25-35", C7168&lt;=50,"36-50",TRUE,"50+")</f>
        <v>36-50</v>
      </c>
      <c r="Q7168" t="str">
        <f t="shared" si="777"/>
        <v>repeat</v>
      </c>
      <c r="R7168" t="str">
        <f t="shared" si="778"/>
        <v>medium</v>
      </c>
      <c r="S7168" t="str">
        <f t="shared" si="779"/>
        <v>Low</v>
      </c>
      <c r="T7168" t="str">
        <f t="shared" si="780"/>
        <v>May</v>
      </c>
      <c r="U7168">
        <f t="shared" si="781"/>
        <v>2022</v>
      </c>
      <c r="V7168" t="str">
        <f t="shared" si="782"/>
        <v>5-10</v>
      </c>
      <c r="W7168" t="str">
        <f t="shared" si="783"/>
        <v>Slow</v>
      </c>
    </row>
    <row r="7169" spans="1:23" x14ac:dyDescent="0.3">
      <c r="A7169">
        <v>607168</v>
      </c>
      <c r="B7169">
        <v>30777</v>
      </c>
      <c r="C7169">
        <v>37</v>
      </c>
      <c r="D7169" t="s">
        <v>4</v>
      </c>
      <c r="E7169" t="s">
        <v>16</v>
      </c>
      <c r="F7169" t="s">
        <v>24</v>
      </c>
      <c r="G7169" t="s">
        <v>25</v>
      </c>
      <c r="H7169" s="1">
        <v>45387</v>
      </c>
      <c r="I7169" t="s">
        <v>33</v>
      </c>
      <c r="J7169">
        <v>45</v>
      </c>
      <c r="K7169">
        <v>9.1</v>
      </c>
      <c r="L7169">
        <v>1151.9100000000001</v>
      </c>
      <c r="M7169">
        <v>99.25</v>
      </c>
      <c r="N7169" t="s">
        <v>47</v>
      </c>
      <c r="O7169">
        <v>5</v>
      </c>
      <c r="P7169" t="str" cm="1">
        <f t="array" ref="P7169">_xlfn.IFS(C7169&lt;25,"18-24", C7169&lt;=35,"25-35", C7169&lt;=50,"36-50",TRUE,"50+")</f>
        <v>36-50</v>
      </c>
      <c r="Q7169" t="str">
        <f t="shared" si="777"/>
        <v>new</v>
      </c>
      <c r="R7169" t="str">
        <f t="shared" si="778"/>
        <v>high value</v>
      </c>
      <c r="S7169" t="str">
        <f t="shared" si="779"/>
        <v>High</v>
      </c>
      <c r="T7169" t="str">
        <f t="shared" si="780"/>
        <v>Apr</v>
      </c>
      <c r="U7169">
        <f t="shared" si="781"/>
        <v>2024</v>
      </c>
      <c r="V7169" t="str">
        <f t="shared" si="782"/>
        <v>5-10</v>
      </c>
      <c r="W7169" t="str">
        <f t="shared" si="783"/>
        <v>Medium</v>
      </c>
    </row>
    <row r="7170" spans="1:23" x14ac:dyDescent="0.3">
      <c r="A7170">
        <v>607169</v>
      </c>
      <c r="B7170">
        <v>62627</v>
      </c>
      <c r="C7170">
        <v>53</v>
      </c>
      <c r="D7170" t="s">
        <v>4</v>
      </c>
      <c r="E7170" t="s">
        <v>15</v>
      </c>
      <c r="F7170" t="s">
        <v>22</v>
      </c>
      <c r="G7170" t="s">
        <v>23</v>
      </c>
      <c r="H7170" s="1">
        <v>44754</v>
      </c>
      <c r="I7170" t="s">
        <v>34</v>
      </c>
      <c r="J7170">
        <v>23</v>
      </c>
      <c r="K7170">
        <v>7.5</v>
      </c>
      <c r="L7170">
        <v>358.55</v>
      </c>
      <c r="M7170">
        <v>90.01</v>
      </c>
      <c r="N7170" t="s">
        <v>47</v>
      </c>
      <c r="O7170">
        <v>2</v>
      </c>
      <c r="P7170" t="str" cm="1">
        <f t="array" ref="P7170">_xlfn.IFS(C7170&lt;25,"18-24", C7170&lt;=35,"25-35", C7170&lt;=50,"36-50",TRUE,"50+")</f>
        <v>50+</v>
      </c>
      <c r="Q7170" t="str">
        <f t="shared" si="777"/>
        <v>new</v>
      </c>
      <c r="R7170" t="str">
        <f t="shared" si="778"/>
        <v>medium</v>
      </c>
      <c r="S7170" t="str">
        <f t="shared" si="779"/>
        <v>Low</v>
      </c>
      <c r="T7170" t="str">
        <f t="shared" si="780"/>
        <v>Jul</v>
      </c>
      <c r="U7170">
        <f t="shared" si="781"/>
        <v>2022</v>
      </c>
      <c r="V7170" t="str">
        <f t="shared" si="782"/>
        <v>5-10</v>
      </c>
      <c r="W7170" t="str">
        <f t="shared" si="783"/>
        <v>Fast</v>
      </c>
    </row>
    <row r="7171" spans="1:23" x14ac:dyDescent="0.3">
      <c r="A7171">
        <v>607170</v>
      </c>
      <c r="B7171">
        <v>36535</v>
      </c>
      <c r="C7171">
        <v>54</v>
      </c>
      <c r="D7171" t="s">
        <v>4</v>
      </c>
      <c r="E7171" t="s">
        <v>13</v>
      </c>
      <c r="F7171" t="s">
        <v>24</v>
      </c>
      <c r="G7171" t="s">
        <v>23</v>
      </c>
      <c r="H7171" s="1">
        <v>45654</v>
      </c>
      <c r="I7171" t="s">
        <v>34</v>
      </c>
      <c r="J7171">
        <v>29</v>
      </c>
      <c r="K7171">
        <v>11.9</v>
      </c>
      <c r="L7171">
        <v>644.80999999999995</v>
      </c>
      <c r="M7171">
        <v>49.19</v>
      </c>
      <c r="N7171" t="s">
        <v>49</v>
      </c>
      <c r="O7171">
        <v>1</v>
      </c>
      <c r="P7171" t="str" cm="1">
        <f t="array" ref="P7171">_xlfn.IFS(C7171&lt;25,"18-24", C7171&lt;=35,"25-35", C7171&lt;=50,"36-50",TRUE,"50+")</f>
        <v>50+</v>
      </c>
      <c r="Q7171" t="str">
        <f t="shared" ref="Q7171:Q7234" si="784">IF(COUNTIF($B:$B,B7171)&gt;1,"repeat","new")</f>
        <v>new</v>
      </c>
      <c r="R7171" t="str">
        <f t="shared" ref="R7171:R7234" si="785">IF(L7171&gt;500,"high value",IF( L7171&gt;250,"medium","low"))</f>
        <v>high value</v>
      </c>
      <c r="S7171" t="str">
        <f t="shared" ref="S7171:S7234" si="786">IF(O7171&lt;=2,"Low",IF(O7171&lt;=4,"medium","High"))</f>
        <v>Low</v>
      </c>
      <c r="T7171" t="str">
        <f t="shared" ref="T7171:T7234" si="787">TEXT(H7171,"MMM")</f>
        <v>Dec</v>
      </c>
      <c r="U7171">
        <f t="shared" ref="U7171:U7234" si="788">YEAR(H7171)</f>
        <v>2024</v>
      </c>
      <c r="V7171" t="str">
        <f t="shared" ref="V7171:V7234" si="789">IF(K7171&lt;=5,"0-5",IF(K7171&lt;=10,"5-10",IF(K7171&lt;=15,"10-15","15+")))</f>
        <v>10-15</v>
      </c>
      <c r="W7171" t="str">
        <f t="shared" ref="W7171:W7234" si="790">IF(J7171&lt;=30,"Fast",IF(J7171&lt;=45,"Medium","Slow"))</f>
        <v>Fast</v>
      </c>
    </row>
    <row r="7172" spans="1:23" x14ac:dyDescent="0.3">
      <c r="A7172">
        <v>607171</v>
      </c>
      <c r="B7172">
        <v>86314</v>
      </c>
      <c r="C7172">
        <v>25</v>
      </c>
      <c r="D7172" t="s">
        <v>7</v>
      </c>
      <c r="E7172" t="s">
        <v>13</v>
      </c>
      <c r="F7172" t="s">
        <v>32</v>
      </c>
      <c r="G7172" t="s">
        <v>23</v>
      </c>
      <c r="H7172" s="1">
        <v>45640</v>
      </c>
      <c r="I7172" t="s">
        <v>34</v>
      </c>
      <c r="J7172">
        <v>36</v>
      </c>
      <c r="K7172">
        <v>7.9</v>
      </c>
      <c r="L7172">
        <v>954.51</v>
      </c>
      <c r="M7172">
        <v>71.290000000000006</v>
      </c>
      <c r="N7172" t="s">
        <v>48</v>
      </c>
      <c r="O7172">
        <v>2</v>
      </c>
      <c r="P7172" t="str" cm="1">
        <f t="array" ref="P7172">_xlfn.IFS(C7172&lt;25,"18-24", C7172&lt;=35,"25-35", C7172&lt;=50,"36-50",TRUE,"50+")</f>
        <v>25-35</v>
      </c>
      <c r="Q7172" t="str">
        <f t="shared" si="784"/>
        <v>new</v>
      </c>
      <c r="R7172" t="str">
        <f t="shared" si="785"/>
        <v>high value</v>
      </c>
      <c r="S7172" t="str">
        <f t="shared" si="786"/>
        <v>Low</v>
      </c>
      <c r="T7172" t="str">
        <f t="shared" si="787"/>
        <v>Dec</v>
      </c>
      <c r="U7172">
        <f t="shared" si="788"/>
        <v>2024</v>
      </c>
      <c r="V7172" t="str">
        <f t="shared" si="789"/>
        <v>5-10</v>
      </c>
      <c r="W7172" t="str">
        <f t="shared" si="790"/>
        <v>Medium</v>
      </c>
    </row>
    <row r="7173" spans="1:23" x14ac:dyDescent="0.3">
      <c r="A7173">
        <v>607172</v>
      </c>
      <c r="B7173">
        <v>42142</v>
      </c>
      <c r="C7173">
        <v>26</v>
      </c>
      <c r="D7173" t="s">
        <v>7</v>
      </c>
      <c r="E7173" t="s">
        <v>5</v>
      </c>
      <c r="F7173" t="s">
        <v>26</v>
      </c>
      <c r="G7173" t="s">
        <v>23</v>
      </c>
      <c r="H7173" s="1">
        <v>45372</v>
      </c>
      <c r="I7173" t="s">
        <v>34</v>
      </c>
      <c r="J7173">
        <v>41</v>
      </c>
      <c r="K7173">
        <v>14.1</v>
      </c>
      <c r="L7173">
        <v>1169.25</v>
      </c>
      <c r="M7173">
        <v>92.48</v>
      </c>
      <c r="N7173" t="s">
        <v>50</v>
      </c>
      <c r="O7173">
        <v>1</v>
      </c>
      <c r="P7173" t="str" cm="1">
        <f t="array" ref="P7173">_xlfn.IFS(C7173&lt;25,"18-24", C7173&lt;=35,"25-35", C7173&lt;=50,"36-50",TRUE,"50+")</f>
        <v>25-35</v>
      </c>
      <c r="Q7173" t="str">
        <f t="shared" si="784"/>
        <v>new</v>
      </c>
      <c r="R7173" t="str">
        <f t="shared" si="785"/>
        <v>high value</v>
      </c>
      <c r="S7173" t="str">
        <f t="shared" si="786"/>
        <v>Low</v>
      </c>
      <c r="T7173" t="str">
        <f t="shared" si="787"/>
        <v>Mar</v>
      </c>
      <c r="U7173">
        <f t="shared" si="788"/>
        <v>2024</v>
      </c>
      <c r="V7173" t="str">
        <f t="shared" si="789"/>
        <v>10-15</v>
      </c>
      <c r="W7173" t="str">
        <f t="shared" si="790"/>
        <v>Medium</v>
      </c>
    </row>
    <row r="7174" spans="1:23" x14ac:dyDescent="0.3">
      <c r="A7174">
        <v>607173</v>
      </c>
      <c r="B7174">
        <v>41325</v>
      </c>
      <c r="C7174">
        <v>31</v>
      </c>
      <c r="D7174" t="s">
        <v>7</v>
      </c>
      <c r="E7174" t="s">
        <v>15</v>
      </c>
      <c r="F7174" t="s">
        <v>24</v>
      </c>
      <c r="G7174" t="s">
        <v>23</v>
      </c>
      <c r="H7174" s="1">
        <v>45177</v>
      </c>
      <c r="I7174" t="s">
        <v>33</v>
      </c>
      <c r="J7174">
        <v>53</v>
      </c>
      <c r="K7174">
        <v>10.199999999999999</v>
      </c>
      <c r="L7174">
        <v>764.43</v>
      </c>
      <c r="M7174">
        <v>108.94</v>
      </c>
      <c r="N7174" t="s">
        <v>47</v>
      </c>
      <c r="O7174">
        <v>3</v>
      </c>
      <c r="P7174" t="str" cm="1">
        <f t="array" ref="P7174">_xlfn.IFS(C7174&lt;25,"18-24", C7174&lt;=35,"25-35", C7174&lt;=50,"36-50",TRUE,"50+")</f>
        <v>25-35</v>
      </c>
      <c r="Q7174" t="str">
        <f t="shared" si="784"/>
        <v>repeat</v>
      </c>
      <c r="R7174" t="str">
        <f t="shared" si="785"/>
        <v>high value</v>
      </c>
      <c r="S7174" t="str">
        <f t="shared" si="786"/>
        <v>medium</v>
      </c>
      <c r="T7174" t="str">
        <f t="shared" si="787"/>
        <v>Sep</v>
      </c>
      <c r="U7174">
        <f t="shared" si="788"/>
        <v>2023</v>
      </c>
      <c r="V7174" t="str">
        <f t="shared" si="789"/>
        <v>10-15</v>
      </c>
      <c r="W7174" t="str">
        <f t="shared" si="790"/>
        <v>Slow</v>
      </c>
    </row>
    <row r="7175" spans="1:23" x14ac:dyDescent="0.3">
      <c r="A7175">
        <v>607174</v>
      </c>
      <c r="B7175">
        <v>76227</v>
      </c>
      <c r="C7175">
        <v>40</v>
      </c>
      <c r="D7175" t="s">
        <v>7</v>
      </c>
      <c r="E7175" t="s">
        <v>16</v>
      </c>
      <c r="F7175" t="s">
        <v>24</v>
      </c>
      <c r="G7175" t="s">
        <v>27</v>
      </c>
      <c r="H7175" s="1">
        <v>44949</v>
      </c>
      <c r="I7175" t="s">
        <v>34</v>
      </c>
      <c r="J7175">
        <v>67</v>
      </c>
      <c r="K7175">
        <v>10.6</v>
      </c>
      <c r="L7175">
        <v>861.13</v>
      </c>
      <c r="M7175">
        <v>113.65</v>
      </c>
      <c r="N7175" t="s">
        <v>47</v>
      </c>
      <c r="O7175">
        <v>3</v>
      </c>
      <c r="P7175" t="str" cm="1">
        <f t="array" ref="P7175">_xlfn.IFS(C7175&lt;25,"18-24", C7175&lt;=35,"25-35", C7175&lt;=50,"36-50",TRUE,"50+")</f>
        <v>36-50</v>
      </c>
      <c r="Q7175" t="str">
        <f t="shared" si="784"/>
        <v>new</v>
      </c>
      <c r="R7175" t="str">
        <f t="shared" si="785"/>
        <v>high value</v>
      </c>
      <c r="S7175" t="str">
        <f t="shared" si="786"/>
        <v>medium</v>
      </c>
      <c r="T7175" t="str">
        <f t="shared" si="787"/>
        <v>Jan</v>
      </c>
      <c r="U7175">
        <f t="shared" si="788"/>
        <v>2023</v>
      </c>
      <c r="V7175" t="str">
        <f t="shared" si="789"/>
        <v>10-15</v>
      </c>
      <c r="W7175" t="str">
        <f t="shared" si="790"/>
        <v>Slow</v>
      </c>
    </row>
    <row r="7176" spans="1:23" x14ac:dyDescent="0.3">
      <c r="A7176">
        <v>607175</v>
      </c>
      <c r="B7176">
        <v>17092</v>
      </c>
      <c r="C7176">
        <v>58</v>
      </c>
      <c r="D7176" t="s">
        <v>7</v>
      </c>
      <c r="E7176" t="s">
        <v>8</v>
      </c>
      <c r="F7176" t="s">
        <v>22</v>
      </c>
      <c r="G7176" t="s">
        <v>31</v>
      </c>
      <c r="H7176" s="1">
        <v>44885</v>
      </c>
      <c r="I7176" t="s">
        <v>33</v>
      </c>
      <c r="J7176">
        <v>48</v>
      </c>
      <c r="K7176">
        <v>13.9</v>
      </c>
      <c r="L7176">
        <v>842.12</v>
      </c>
      <c r="M7176">
        <v>94.95</v>
      </c>
      <c r="N7176" t="s">
        <v>50</v>
      </c>
      <c r="O7176">
        <v>3</v>
      </c>
      <c r="P7176" t="str" cm="1">
        <f t="array" ref="P7176">_xlfn.IFS(C7176&lt;25,"18-24", C7176&lt;=35,"25-35", C7176&lt;=50,"36-50",TRUE,"50+")</f>
        <v>50+</v>
      </c>
      <c r="Q7176" t="str">
        <f t="shared" si="784"/>
        <v>new</v>
      </c>
      <c r="R7176" t="str">
        <f t="shared" si="785"/>
        <v>high value</v>
      </c>
      <c r="S7176" t="str">
        <f t="shared" si="786"/>
        <v>medium</v>
      </c>
      <c r="T7176" t="str">
        <f t="shared" si="787"/>
        <v>Nov</v>
      </c>
      <c r="U7176">
        <f t="shared" si="788"/>
        <v>2022</v>
      </c>
      <c r="V7176" t="str">
        <f t="shared" si="789"/>
        <v>10-15</v>
      </c>
      <c r="W7176" t="str">
        <f t="shared" si="790"/>
        <v>Slow</v>
      </c>
    </row>
    <row r="7177" spans="1:23" x14ac:dyDescent="0.3">
      <c r="A7177">
        <v>607176</v>
      </c>
      <c r="B7177">
        <v>69543</v>
      </c>
      <c r="C7177">
        <v>39</v>
      </c>
      <c r="D7177" t="s">
        <v>4</v>
      </c>
      <c r="E7177" t="s">
        <v>11</v>
      </c>
      <c r="F7177" t="s">
        <v>30</v>
      </c>
      <c r="G7177" t="s">
        <v>21</v>
      </c>
      <c r="H7177" s="1">
        <v>45010</v>
      </c>
      <c r="I7177" t="s">
        <v>33</v>
      </c>
      <c r="J7177">
        <v>53</v>
      </c>
      <c r="K7177">
        <v>10.3</v>
      </c>
      <c r="L7177">
        <v>369.6</v>
      </c>
      <c r="M7177">
        <v>28.84</v>
      </c>
      <c r="N7177" t="s">
        <v>49</v>
      </c>
      <c r="O7177">
        <v>4</v>
      </c>
      <c r="P7177" t="str" cm="1">
        <f t="array" ref="P7177">_xlfn.IFS(C7177&lt;25,"18-24", C7177&lt;=35,"25-35", C7177&lt;=50,"36-50",TRUE,"50+")</f>
        <v>36-50</v>
      </c>
      <c r="Q7177" t="str">
        <f t="shared" si="784"/>
        <v>new</v>
      </c>
      <c r="R7177" t="str">
        <f t="shared" si="785"/>
        <v>medium</v>
      </c>
      <c r="S7177" t="str">
        <f t="shared" si="786"/>
        <v>medium</v>
      </c>
      <c r="T7177" t="str">
        <f t="shared" si="787"/>
        <v>Mar</v>
      </c>
      <c r="U7177">
        <f t="shared" si="788"/>
        <v>2023</v>
      </c>
      <c r="V7177" t="str">
        <f t="shared" si="789"/>
        <v>10-15</v>
      </c>
      <c r="W7177" t="str">
        <f t="shared" si="790"/>
        <v>Slow</v>
      </c>
    </row>
    <row r="7178" spans="1:23" x14ac:dyDescent="0.3">
      <c r="A7178">
        <v>607177</v>
      </c>
      <c r="B7178">
        <v>60857</v>
      </c>
      <c r="C7178">
        <v>63</v>
      </c>
      <c r="D7178" t="s">
        <v>4</v>
      </c>
      <c r="E7178" t="s">
        <v>5</v>
      </c>
      <c r="F7178" t="s">
        <v>32</v>
      </c>
      <c r="G7178" t="s">
        <v>23</v>
      </c>
      <c r="H7178" s="1">
        <v>44637</v>
      </c>
      <c r="I7178" t="s">
        <v>34</v>
      </c>
      <c r="J7178">
        <v>80</v>
      </c>
      <c r="K7178">
        <v>3.7</v>
      </c>
      <c r="L7178">
        <v>1176.81</v>
      </c>
      <c r="M7178">
        <v>117.75</v>
      </c>
      <c r="N7178" t="s">
        <v>48</v>
      </c>
      <c r="O7178">
        <v>2</v>
      </c>
      <c r="P7178" t="str" cm="1">
        <f t="array" ref="P7178">_xlfn.IFS(C7178&lt;25,"18-24", C7178&lt;=35,"25-35", C7178&lt;=50,"36-50",TRUE,"50+")</f>
        <v>50+</v>
      </c>
      <c r="Q7178" t="str">
        <f t="shared" si="784"/>
        <v>new</v>
      </c>
      <c r="R7178" t="str">
        <f t="shared" si="785"/>
        <v>high value</v>
      </c>
      <c r="S7178" t="str">
        <f t="shared" si="786"/>
        <v>Low</v>
      </c>
      <c r="T7178" t="str">
        <f t="shared" si="787"/>
        <v>Mar</v>
      </c>
      <c r="U7178">
        <f t="shared" si="788"/>
        <v>2022</v>
      </c>
      <c r="V7178" t="str">
        <f t="shared" si="789"/>
        <v>0-5</v>
      </c>
      <c r="W7178" t="str">
        <f t="shared" si="790"/>
        <v>Slow</v>
      </c>
    </row>
    <row r="7179" spans="1:23" x14ac:dyDescent="0.3">
      <c r="A7179">
        <v>607178</v>
      </c>
      <c r="B7179">
        <v>14488</v>
      </c>
      <c r="C7179">
        <v>48</v>
      </c>
      <c r="D7179" t="s">
        <v>4</v>
      </c>
      <c r="E7179" t="s">
        <v>13</v>
      </c>
      <c r="F7179" t="s">
        <v>19</v>
      </c>
      <c r="G7179" t="s">
        <v>21</v>
      </c>
      <c r="H7179" s="1">
        <v>44595</v>
      </c>
      <c r="I7179" t="s">
        <v>34</v>
      </c>
      <c r="J7179">
        <v>26</v>
      </c>
      <c r="K7179">
        <v>14.8</v>
      </c>
      <c r="L7179">
        <v>1075.04</v>
      </c>
      <c r="M7179">
        <v>56.9</v>
      </c>
      <c r="N7179" t="s">
        <v>49</v>
      </c>
      <c r="O7179">
        <v>5</v>
      </c>
      <c r="P7179" t="str" cm="1">
        <f t="array" ref="P7179">_xlfn.IFS(C7179&lt;25,"18-24", C7179&lt;=35,"25-35", C7179&lt;=50,"36-50",TRUE,"50+")</f>
        <v>36-50</v>
      </c>
      <c r="Q7179" t="str">
        <f t="shared" si="784"/>
        <v>new</v>
      </c>
      <c r="R7179" t="str">
        <f t="shared" si="785"/>
        <v>high value</v>
      </c>
      <c r="S7179" t="str">
        <f t="shared" si="786"/>
        <v>High</v>
      </c>
      <c r="T7179" t="str">
        <f t="shared" si="787"/>
        <v>Feb</v>
      </c>
      <c r="U7179">
        <f t="shared" si="788"/>
        <v>2022</v>
      </c>
      <c r="V7179" t="str">
        <f t="shared" si="789"/>
        <v>10-15</v>
      </c>
      <c r="W7179" t="str">
        <f t="shared" si="790"/>
        <v>Fast</v>
      </c>
    </row>
    <row r="7180" spans="1:23" x14ac:dyDescent="0.3">
      <c r="A7180">
        <v>607179</v>
      </c>
      <c r="B7180">
        <v>78492</v>
      </c>
      <c r="C7180">
        <v>42</v>
      </c>
      <c r="D7180" t="s">
        <v>7</v>
      </c>
      <c r="E7180" t="s">
        <v>13</v>
      </c>
      <c r="F7180" t="s">
        <v>22</v>
      </c>
      <c r="G7180" t="s">
        <v>21</v>
      </c>
      <c r="H7180" s="1">
        <v>45479</v>
      </c>
      <c r="I7180" t="s">
        <v>34</v>
      </c>
      <c r="J7180">
        <v>79</v>
      </c>
      <c r="K7180">
        <v>3.5</v>
      </c>
      <c r="L7180">
        <v>1013.17</v>
      </c>
      <c r="M7180">
        <v>101.76</v>
      </c>
      <c r="N7180" t="s">
        <v>49</v>
      </c>
      <c r="O7180">
        <v>1</v>
      </c>
      <c r="P7180" t="str" cm="1">
        <f t="array" ref="P7180">_xlfn.IFS(C7180&lt;25,"18-24", C7180&lt;=35,"25-35", C7180&lt;=50,"36-50",TRUE,"50+")</f>
        <v>36-50</v>
      </c>
      <c r="Q7180" t="str">
        <f t="shared" si="784"/>
        <v>new</v>
      </c>
      <c r="R7180" t="str">
        <f t="shared" si="785"/>
        <v>high value</v>
      </c>
      <c r="S7180" t="str">
        <f t="shared" si="786"/>
        <v>Low</v>
      </c>
      <c r="T7180" t="str">
        <f t="shared" si="787"/>
        <v>Jul</v>
      </c>
      <c r="U7180">
        <f t="shared" si="788"/>
        <v>2024</v>
      </c>
      <c r="V7180" t="str">
        <f t="shared" si="789"/>
        <v>0-5</v>
      </c>
      <c r="W7180" t="str">
        <f t="shared" si="790"/>
        <v>Slow</v>
      </c>
    </row>
    <row r="7181" spans="1:23" x14ac:dyDescent="0.3">
      <c r="A7181">
        <v>607180</v>
      </c>
      <c r="B7181">
        <v>43855</v>
      </c>
      <c r="C7181">
        <v>44</v>
      </c>
      <c r="D7181" t="s">
        <v>7</v>
      </c>
      <c r="E7181" t="s">
        <v>5</v>
      </c>
      <c r="F7181" t="s">
        <v>22</v>
      </c>
      <c r="G7181" t="s">
        <v>25</v>
      </c>
      <c r="H7181" s="1">
        <v>45097</v>
      </c>
      <c r="I7181" t="s">
        <v>34</v>
      </c>
      <c r="J7181">
        <v>73</v>
      </c>
      <c r="K7181">
        <v>5.8</v>
      </c>
      <c r="L7181">
        <v>390.13</v>
      </c>
      <c r="M7181">
        <v>72.09</v>
      </c>
      <c r="N7181" t="s">
        <v>49</v>
      </c>
      <c r="O7181">
        <v>5</v>
      </c>
      <c r="P7181" t="str" cm="1">
        <f t="array" ref="P7181">_xlfn.IFS(C7181&lt;25,"18-24", C7181&lt;=35,"25-35", C7181&lt;=50,"36-50",TRUE,"50+")</f>
        <v>36-50</v>
      </c>
      <c r="Q7181" t="str">
        <f t="shared" si="784"/>
        <v>new</v>
      </c>
      <c r="R7181" t="str">
        <f t="shared" si="785"/>
        <v>medium</v>
      </c>
      <c r="S7181" t="str">
        <f t="shared" si="786"/>
        <v>High</v>
      </c>
      <c r="T7181" t="str">
        <f t="shared" si="787"/>
        <v>Jun</v>
      </c>
      <c r="U7181">
        <f t="shared" si="788"/>
        <v>2023</v>
      </c>
      <c r="V7181" t="str">
        <f t="shared" si="789"/>
        <v>5-10</v>
      </c>
      <c r="W7181" t="str">
        <f t="shared" si="790"/>
        <v>Slow</v>
      </c>
    </row>
    <row r="7182" spans="1:23" x14ac:dyDescent="0.3">
      <c r="A7182">
        <v>607181</v>
      </c>
      <c r="B7182">
        <v>50887</v>
      </c>
      <c r="C7182">
        <v>24</v>
      </c>
      <c r="D7182" t="s">
        <v>7</v>
      </c>
      <c r="E7182" t="s">
        <v>8</v>
      </c>
      <c r="F7182" t="s">
        <v>22</v>
      </c>
      <c r="G7182" t="s">
        <v>25</v>
      </c>
      <c r="H7182" s="1">
        <v>45248</v>
      </c>
      <c r="I7182" t="s">
        <v>33</v>
      </c>
      <c r="J7182">
        <v>53</v>
      </c>
      <c r="K7182">
        <v>4.5999999999999996</v>
      </c>
      <c r="L7182">
        <v>542.20000000000005</v>
      </c>
      <c r="M7182">
        <v>26.62</v>
      </c>
      <c r="N7182" t="s">
        <v>48</v>
      </c>
      <c r="O7182">
        <v>2</v>
      </c>
      <c r="P7182" t="str" cm="1">
        <f t="array" ref="P7182">_xlfn.IFS(C7182&lt;25,"18-24", C7182&lt;=35,"25-35", C7182&lt;=50,"36-50",TRUE,"50+")</f>
        <v>18-24</v>
      </c>
      <c r="Q7182" t="str">
        <f t="shared" si="784"/>
        <v>new</v>
      </c>
      <c r="R7182" t="str">
        <f t="shared" si="785"/>
        <v>high value</v>
      </c>
      <c r="S7182" t="str">
        <f t="shared" si="786"/>
        <v>Low</v>
      </c>
      <c r="T7182" t="str">
        <f t="shared" si="787"/>
        <v>Nov</v>
      </c>
      <c r="U7182">
        <f t="shared" si="788"/>
        <v>2023</v>
      </c>
      <c r="V7182" t="str">
        <f t="shared" si="789"/>
        <v>0-5</v>
      </c>
      <c r="W7182" t="str">
        <f t="shared" si="790"/>
        <v>Slow</v>
      </c>
    </row>
    <row r="7183" spans="1:23" x14ac:dyDescent="0.3">
      <c r="A7183">
        <v>607182</v>
      </c>
      <c r="B7183">
        <v>31139</v>
      </c>
      <c r="C7183">
        <v>52</v>
      </c>
      <c r="D7183" t="s">
        <v>4</v>
      </c>
      <c r="E7183" t="s">
        <v>13</v>
      </c>
      <c r="F7183" t="s">
        <v>18</v>
      </c>
      <c r="G7183" t="s">
        <v>29</v>
      </c>
      <c r="H7183" s="1">
        <v>44729</v>
      </c>
      <c r="I7183" t="s">
        <v>34</v>
      </c>
      <c r="J7183">
        <v>48</v>
      </c>
      <c r="K7183">
        <v>6.5</v>
      </c>
      <c r="L7183">
        <v>739.21</v>
      </c>
      <c r="M7183">
        <v>33.35</v>
      </c>
      <c r="N7183" t="s">
        <v>50</v>
      </c>
      <c r="O7183">
        <v>5</v>
      </c>
      <c r="P7183" t="str" cm="1">
        <f t="array" ref="P7183">_xlfn.IFS(C7183&lt;25,"18-24", C7183&lt;=35,"25-35", C7183&lt;=50,"36-50",TRUE,"50+")</f>
        <v>50+</v>
      </c>
      <c r="Q7183" t="str">
        <f t="shared" si="784"/>
        <v>new</v>
      </c>
      <c r="R7183" t="str">
        <f t="shared" si="785"/>
        <v>high value</v>
      </c>
      <c r="S7183" t="str">
        <f t="shared" si="786"/>
        <v>High</v>
      </c>
      <c r="T7183" t="str">
        <f t="shared" si="787"/>
        <v>Jun</v>
      </c>
      <c r="U7183">
        <f t="shared" si="788"/>
        <v>2022</v>
      </c>
      <c r="V7183" t="str">
        <f t="shared" si="789"/>
        <v>5-10</v>
      </c>
      <c r="W7183" t="str">
        <f t="shared" si="790"/>
        <v>Slow</v>
      </c>
    </row>
    <row r="7184" spans="1:23" x14ac:dyDescent="0.3">
      <c r="A7184">
        <v>607183</v>
      </c>
      <c r="B7184">
        <v>29713</v>
      </c>
      <c r="C7184">
        <v>57</v>
      </c>
      <c r="D7184" t="s">
        <v>4</v>
      </c>
      <c r="E7184" t="s">
        <v>8</v>
      </c>
      <c r="F7184" t="s">
        <v>30</v>
      </c>
      <c r="G7184" t="s">
        <v>23</v>
      </c>
      <c r="H7184" s="1">
        <v>45373</v>
      </c>
      <c r="I7184" t="s">
        <v>33</v>
      </c>
      <c r="J7184">
        <v>65</v>
      </c>
      <c r="K7184">
        <v>12.2</v>
      </c>
      <c r="L7184">
        <v>157.63</v>
      </c>
      <c r="M7184">
        <v>53.84</v>
      </c>
      <c r="N7184" t="s">
        <v>50</v>
      </c>
      <c r="O7184">
        <v>1</v>
      </c>
      <c r="P7184" t="str" cm="1">
        <f t="array" ref="P7184">_xlfn.IFS(C7184&lt;25,"18-24", C7184&lt;=35,"25-35", C7184&lt;=50,"36-50",TRUE,"50+")</f>
        <v>50+</v>
      </c>
      <c r="Q7184" t="str">
        <f t="shared" si="784"/>
        <v>new</v>
      </c>
      <c r="R7184" t="str">
        <f t="shared" si="785"/>
        <v>low</v>
      </c>
      <c r="S7184" t="str">
        <f t="shared" si="786"/>
        <v>Low</v>
      </c>
      <c r="T7184" t="str">
        <f t="shared" si="787"/>
        <v>Mar</v>
      </c>
      <c r="U7184">
        <f t="shared" si="788"/>
        <v>2024</v>
      </c>
      <c r="V7184" t="str">
        <f t="shared" si="789"/>
        <v>10-15</v>
      </c>
      <c r="W7184" t="str">
        <f t="shared" si="790"/>
        <v>Slow</v>
      </c>
    </row>
    <row r="7185" spans="1:23" x14ac:dyDescent="0.3">
      <c r="A7185">
        <v>607184</v>
      </c>
      <c r="B7185">
        <v>41137</v>
      </c>
      <c r="C7185">
        <v>47</v>
      </c>
      <c r="D7185" t="s">
        <v>7</v>
      </c>
      <c r="E7185" t="s">
        <v>15</v>
      </c>
      <c r="F7185" t="s">
        <v>28</v>
      </c>
      <c r="G7185" t="s">
        <v>21</v>
      </c>
      <c r="H7185" s="1">
        <v>45357</v>
      </c>
      <c r="I7185" t="s">
        <v>34</v>
      </c>
      <c r="J7185">
        <v>85</v>
      </c>
      <c r="K7185">
        <v>6.9</v>
      </c>
      <c r="L7185">
        <v>1456.04</v>
      </c>
      <c r="M7185">
        <v>81.239999999999995</v>
      </c>
      <c r="N7185" t="s">
        <v>50</v>
      </c>
      <c r="O7185">
        <v>2</v>
      </c>
      <c r="P7185" t="str" cm="1">
        <f t="array" ref="P7185">_xlfn.IFS(C7185&lt;25,"18-24", C7185&lt;=35,"25-35", C7185&lt;=50,"36-50",TRUE,"50+")</f>
        <v>36-50</v>
      </c>
      <c r="Q7185" t="str">
        <f t="shared" si="784"/>
        <v>new</v>
      </c>
      <c r="R7185" t="str">
        <f t="shared" si="785"/>
        <v>high value</v>
      </c>
      <c r="S7185" t="str">
        <f t="shared" si="786"/>
        <v>Low</v>
      </c>
      <c r="T7185" t="str">
        <f t="shared" si="787"/>
        <v>Mar</v>
      </c>
      <c r="U7185">
        <f t="shared" si="788"/>
        <v>2024</v>
      </c>
      <c r="V7185" t="str">
        <f t="shared" si="789"/>
        <v>5-10</v>
      </c>
      <c r="W7185" t="str">
        <f t="shared" si="790"/>
        <v>Slow</v>
      </c>
    </row>
    <row r="7186" spans="1:23" x14ac:dyDescent="0.3">
      <c r="A7186">
        <v>607185</v>
      </c>
      <c r="B7186">
        <v>69142</v>
      </c>
      <c r="C7186">
        <v>63</v>
      </c>
      <c r="D7186" t="s">
        <v>4</v>
      </c>
      <c r="E7186" t="s">
        <v>5</v>
      </c>
      <c r="F7186" t="s">
        <v>24</v>
      </c>
      <c r="G7186" t="s">
        <v>29</v>
      </c>
      <c r="H7186" s="1">
        <v>45581</v>
      </c>
      <c r="I7186" t="s">
        <v>34</v>
      </c>
      <c r="J7186">
        <v>73</v>
      </c>
      <c r="K7186">
        <v>8.4</v>
      </c>
      <c r="L7186">
        <v>303.74</v>
      </c>
      <c r="M7186">
        <v>56.93</v>
      </c>
      <c r="N7186" t="s">
        <v>50</v>
      </c>
      <c r="O7186">
        <v>2</v>
      </c>
      <c r="P7186" t="str" cm="1">
        <f t="array" ref="P7186">_xlfn.IFS(C7186&lt;25,"18-24", C7186&lt;=35,"25-35", C7186&lt;=50,"36-50",TRUE,"50+")</f>
        <v>50+</v>
      </c>
      <c r="Q7186" t="str">
        <f t="shared" si="784"/>
        <v>new</v>
      </c>
      <c r="R7186" t="str">
        <f t="shared" si="785"/>
        <v>medium</v>
      </c>
      <c r="S7186" t="str">
        <f t="shared" si="786"/>
        <v>Low</v>
      </c>
      <c r="T7186" t="str">
        <f t="shared" si="787"/>
        <v>Oct</v>
      </c>
      <c r="U7186">
        <f t="shared" si="788"/>
        <v>2024</v>
      </c>
      <c r="V7186" t="str">
        <f t="shared" si="789"/>
        <v>5-10</v>
      </c>
      <c r="W7186" t="str">
        <f t="shared" si="790"/>
        <v>Slow</v>
      </c>
    </row>
    <row r="7187" spans="1:23" x14ac:dyDescent="0.3">
      <c r="A7187">
        <v>607186</v>
      </c>
      <c r="B7187">
        <v>87342</v>
      </c>
      <c r="C7187">
        <v>45</v>
      </c>
      <c r="D7187" t="s">
        <v>7</v>
      </c>
      <c r="E7187" t="s">
        <v>13</v>
      </c>
      <c r="F7187" t="s">
        <v>19</v>
      </c>
      <c r="G7187" t="s">
        <v>23</v>
      </c>
      <c r="H7187" s="1">
        <v>45525</v>
      </c>
      <c r="I7187" t="s">
        <v>34</v>
      </c>
      <c r="J7187">
        <v>58</v>
      </c>
      <c r="K7187">
        <v>7.8</v>
      </c>
      <c r="L7187">
        <v>415.57</v>
      </c>
      <c r="M7187">
        <v>83.51</v>
      </c>
      <c r="N7187" t="s">
        <v>49</v>
      </c>
      <c r="O7187">
        <v>5</v>
      </c>
      <c r="P7187" t="str" cm="1">
        <f t="array" ref="P7187">_xlfn.IFS(C7187&lt;25,"18-24", C7187&lt;=35,"25-35", C7187&lt;=50,"36-50",TRUE,"50+")</f>
        <v>36-50</v>
      </c>
      <c r="Q7187" t="str">
        <f t="shared" si="784"/>
        <v>new</v>
      </c>
      <c r="R7187" t="str">
        <f t="shared" si="785"/>
        <v>medium</v>
      </c>
      <c r="S7187" t="str">
        <f t="shared" si="786"/>
        <v>High</v>
      </c>
      <c r="T7187" t="str">
        <f t="shared" si="787"/>
        <v>Aug</v>
      </c>
      <c r="U7187">
        <f t="shared" si="788"/>
        <v>2024</v>
      </c>
      <c r="V7187" t="str">
        <f t="shared" si="789"/>
        <v>5-10</v>
      </c>
      <c r="W7187" t="str">
        <f t="shared" si="790"/>
        <v>Slow</v>
      </c>
    </row>
    <row r="7188" spans="1:23" x14ac:dyDescent="0.3">
      <c r="A7188">
        <v>607187</v>
      </c>
      <c r="B7188">
        <v>59561</v>
      </c>
      <c r="C7188">
        <v>31</v>
      </c>
      <c r="D7188" t="s">
        <v>4</v>
      </c>
      <c r="E7188" t="s">
        <v>16</v>
      </c>
      <c r="F7188" t="s">
        <v>19</v>
      </c>
      <c r="G7188" t="s">
        <v>21</v>
      </c>
      <c r="H7188" s="1">
        <v>44736</v>
      </c>
      <c r="I7188" t="s">
        <v>34</v>
      </c>
      <c r="J7188">
        <v>52</v>
      </c>
      <c r="K7188">
        <v>14.1</v>
      </c>
      <c r="L7188">
        <v>663.74</v>
      </c>
      <c r="M7188">
        <v>81.33</v>
      </c>
      <c r="N7188" t="s">
        <v>50</v>
      </c>
      <c r="O7188">
        <v>1</v>
      </c>
      <c r="P7188" t="str" cm="1">
        <f t="array" ref="P7188">_xlfn.IFS(C7188&lt;25,"18-24", C7188&lt;=35,"25-35", C7188&lt;=50,"36-50",TRUE,"50+")</f>
        <v>25-35</v>
      </c>
      <c r="Q7188" t="str">
        <f t="shared" si="784"/>
        <v>new</v>
      </c>
      <c r="R7188" t="str">
        <f t="shared" si="785"/>
        <v>high value</v>
      </c>
      <c r="S7188" t="str">
        <f t="shared" si="786"/>
        <v>Low</v>
      </c>
      <c r="T7188" t="str">
        <f t="shared" si="787"/>
        <v>Jun</v>
      </c>
      <c r="U7188">
        <f t="shared" si="788"/>
        <v>2022</v>
      </c>
      <c r="V7188" t="str">
        <f t="shared" si="789"/>
        <v>10-15</v>
      </c>
      <c r="W7188" t="str">
        <f t="shared" si="790"/>
        <v>Slow</v>
      </c>
    </row>
    <row r="7189" spans="1:23" x14ac:dyDescent="0.3">
      <c r="A7189">
        <v>607188</v>
      </c>
      <c r="B7189">
        <v>48586</v>
      </c>
      <c r="C7189">
        <v>24</v>
      </c>
      <c r="D7189" t="s">
        <v>4</v>
      </c>
      <c r="E7189" t="s">
        <v>8</v>
      </c>
      <c r="F7189" t="s">
        <v>18</v>
      </c>
      <c r="G7189" t="s">
        <v>27</v>
      </c>
      <c r="H7189" s="1">
        <v>45057</v>
      </c>
      <c r="I7189" t="s">
        <v>34</v>
      </c>
      <c r="J7189">
        <v>46</v>
      </c>
      <c r="K7189">
        <v>9.3000000000000007</v>
      </c>
      <c r="L7189">
        <v>724.74</v>
      </c>
      <c r="M7189">
        <v>26.07</v>
      </c>
      <c r="N7189" t="s">
        <v>49</v>
      </c>
      <c r="O7189">
        <v>1</v>
      </c>
      <c r="P7189" t="str" cm="1">
        <f t="array" ref="P7189">_xlfn.IFS(C7189&lt;25,"18-24", C7189&lt;=35,"25-35", C7189&lt;=50,"36-50",TRUE,"50+")</f>
        <v>18-24</v>
      </c>
      <c r="Q7189" t="str">
        <f t="shared" si="784"/>
        <v>new</v>
      </c>
      <c r="R7189" t="str">
        <f t="shared" si="785"/>
        <v>high value</v>
      </c>
      <c r="S7189" t="str">
        <f t="shared" si="786"/>
        <v>Low</v>
      </c>
      <c r="T7189" t="str">
        <f t="shared" si="787"/>
        <v>May</v>
      </c>
      <c r="U7189">
        <f t="shared" si="788"/>
        <v>2023</v>
      </c>
      <c r="V7189" t="str">
        <f t="shared" si="789"/>
        <v>5-10</v>
      </c>
      <c r="W7189" t="str">
        <f t="shared" si="790"/>
        <v>Slow</v>
      </c>
    </row>
    <row r="7190" spans="1:23" x14ac:dyDescent="0.3">
      <c r="A7190">
        <v>607189</v>
      </c>
      <c r="B7190">
        <v>51893</v>
      </c>
      <c r="C7190">
        <v>51</v>
      </c>
      <c r="D7190" t="s">
        <v>4</v>
      </c>
      <c r="E7190" t="s">
        <v>15</v>
      </c>
      <c r="F7190" t="s">
        <v>30</v>
      </c>
      <c r="G7190" t="s">
        <v>21</v>
      </c>
      <c r="H7190" s="1">
        <v>45053</v>
      </c>
      <c r="I7190" t="s">
        <v>33</v>
      </c>
      <c r="J7190">
        <v>25</v>
      </c>
      <c r="K7190">
        <v>2.9</v>
      </c>
      <c r="L7190">
        <v>1032.1300000000001</v>
      </c>
      <c r="M7190">
        <v>52.22</v>
      </c>
      <c r="N7190" t="s">
        <v>49</v>
      </c>
      <c r="O7190">
        <v>4</v>
      </c>
      <c r="P7190" t="str" cm="1">
        <f t="array" ref="P7190">_xlfn.IFS(C7190&lt;25,"18-24", C7190&lt;=35,"25-35", C7190&lt;=50,"36-50",TRUE,"50+")</f>
        <v>50+</v>
      </c>
      <c r="Q7190" t="str">
        <f t="shared" si="784"/>
        <v>new</v>
      </c>
      <c r="R7190" t="str">
        <f t="shared" si="785"/>
        <v>high value</v>
      </c>
      <c r="S7190" t="str">
        <f t="shared" si="786"/>
        <v>medium</v>
      </c>
      <c r="T7190" t="str">
        <f t="shared" si="787"/>
        <v>May</v>
      </c>
      <c r="U7190">
        <f t="shared" si="788"/>
        <v>2023</v>
      </c>
      <c r="V7190" t="str">
        <f t="shared" si="789"/>
        <v>0-5</v>
      </c>
      <c r="W7190" t="str">
        <f t="shared" si="790"/>
        <v>Fast</v>
      </c>
    </row>
    <row r="7191" spans="1:23" x14ac:dyDescent="0.3">
      <c r="A7191">
        <v>607190</v>
      </c>
      <c r="B7191">
        <v>43856</v>
      </c>
      <c r="C7191">
        <v>37</v>
      </c>
      <c r="D7191" t="s">
        <v>7</v>
      </c>
      <c r="E7191" t="s">
        <v>13</v>
      </c>
      <c r="F7191" t="s">
        <v>18</v>
      </c>
      <c r="G7191" t="s">
        <v>23</v>
      </c>
      <c r="H7191" s="1">
        <v>44774</v>
      </c>
      <c r="I7191" t="s">
        <v>34</v>
      </c>
      <c r="J7191">
        <v>70</v>
      </c>
      <c r="K7191">
        <v>8.6</v>
      </c>
      <c r="L7191">
        <v>1284.17</v>
      </c>
      <c r="M7191">
        <v>118.01</v>
      </c>
      <c r="N7191" t="s">
        <v>50</v>
      </c>
      <c r="O7191">
        <v>5</v>
      </c>
      <c r="P7191" t="str" cm="1">
        <f t="array" ref="P7191">_xlfn.IFS(C7191&lt;25,"18-24", C7191&lt;=35,"25-35", C7191&lt;=50,"36-50",TRUE,"50+")</f>
        <v>36-50</v>
      </c>
      <c r="Q7191" t="str">
        <f t="shared" si="784"/>
        <v>new</v>
      </c>
      <c r="R7191" t="str">
        <f t="shared" si="785"/>
        <v>high value</v>
      </c>
      <c r="S7191" t="str">
        <f t="shared" si="786"/>
        <v>High</v>
      </c>
      <c r="T7191" t="str">
        <f t="shared" si="787"/>
        <v>Aug</v>
      </c>
      <c r="U7191">
        <f t="shared" si="788"/>
        <v>2022</v>
      </c>
      <c r="V7191" t="str">
        <f t="shared" si="789"/>
        <v>5-10</v>
      </c>
      <c r="W7191" t="str">
        <f t="shared" si="790"/>
        <v>Slow</v>
      </c>
    </row>
    <row r="7192" spans="1:23" x14ac:dyDescent="0.3">
      <c r="A7192">
        <v>607191</v>
      </c>
      <c r="B7192">
        <v>66302</v>
      </c>
      <c r="C7192">
        <v>30</v>
      </c>
      <c r="D7192" t="s">
        <v>4</v>
      </c>
      <c r="E7192" t="s">
        <v>16</v>
      </c>
      <c r="F7192" t="s">
        <v>24</v>
      </c>
      <c r="G7192" t="s">
        <v>21</v>
      </c>
      <c r="H7192" s="1">
        <v>44813</v>
      </c>
      <c r="I7192" t="s">
        <v>33</v>
      </c>
      <c r="J7192">
        <v>61</v>
      </c>
      <c r="K7192">
        <v>11</v>
      </c>
      <c r="L7192">
        <v>673.72</v>
      </c>
      <c r="M7192">
        <v>103.21</v>
      </c>
      <c r="N7192" t="s">
        <v>50</v>
      </c>
      <c r="O7192">
        <v>3</v>
      </c>
      <c r="P7192" t="str" cm="1">
        <f t="array" ref="P7192">_xlfn.IFS(C7192&lt;25,"18-24", C7192&lt;=35,"25-35", C7192&lt;=50,"36-50",TRUE,"50+")</f>
        <v>25-35</v>
      </c>
      <c r="Q7192" t="str">
        <f t="shared" si="784"/>
        <v>new</v>
      </c>
      <c r="R7192" t="str">
        <f t="shared" si="785"/>
        <v>high value</v>
      </c>
      <c r="S7192" t="str">
        <f t="shared" si="786"/>
        <v>medium</v>
      </c>
      <c r="T7192" t="str">
        <f t="shared" si="787"/>
        <v>Sep</v>
      </c>
      <c r="U7192">
        <f t="shared" si="788"/>
        <v>2022</v>
      </c>
      <c r="V7192" t="str">
        <f t="shared" si="789"/>
        <v>10-15</v>
      </c>
      <c r="W7192" t="str">
        <f t="shared" si="790"/>
        <v>Slow</v>
      </c>
    </row>
    <row r="7193" spans="1:23" x14ac:dyDescent="0.3">
      <c r="A7193">
        <v>607192</v>
      </c>
      <c r="B7193">
        <v>13329</v>
      </c>
      <c r="C7193">
        <v>58</v>
      </c>
      <c r="D7193" t="s">
        <v>7</v>
      </c>
      <c r="E7193" t="s">
        <v>15</v>
      </c>
      <c r="F7193" t="s">
        <v>28</v>
      </c>
      <c r="G7193" t="s">
        <v>23</v>
      </c>
      <c r="H7193" s="1">
        <v>45382</v>
      </c>
      <c r="I7193" t="s">
        <v>34</v>
      </c>
      <c r="J7193">
        <v>54</v>
      </c>
      <c r="K7193">
        <v>9.8000000000000007</v>
      </c>
      <c r="L7193">
        <v>328.54</v>
      </c>
      <c r="M7193">
        <v>81.650000000000006</v>
      </c>
      <c r="N7193" t="s">
        <v>47</v>
      </c>
      <c r="O7193">
        <v>5</v>
      </c>
      <c r="P7193" t="str" cm="1">
        <f t="array" ref="P7193">_xlfn.IFS(C7193&lt;25,"18-24", C7193&lt;=35,"25-35", C7193&lt;=50,"36-50",TRUE,"50+")</f>
        <v>50+</v>
      </c>
      <c r="Q7193" t="str">
        <f t="shared" si="784"/>
        <v>new</v>
      </c>
      <c r="R7193" t="str">
        <f t="shared" si="785"/>
        <v>medium</v>
      </c>
      <c r="S7193" t="str">
        <f t="shared" si="786"/>
        <v>High</v>
      </c>
      <c r="T7193" t="str">
        <f t="shared" si="787"/>
        <v>Mar</v>
      </c>
      <c r="U7193">
        <f t="shared" si="788"/>
        <v>2024</v>
      </c>
      <c r="V7193" t="str">
        <f t="shared" si="789"/>
        <v>5-10</v>
      </c>
      <c r="W7193" t="str">
        <f t="shared" si="790"/>
        <v>Slow</v>
      </c>
    </row>
    <row r="7194" spans="1:23" x14ac:dyDescent="0.3">
      <c r="A7194">
        <v>607193</v>
      </c>
      <c r="B7194">
        <v>47329</v>
      </c>
      <c r="C7194">
        <v>45</v>
      </c>
      <c r="D7194" t="s">
        <v>4</v>
      </c>
      <c r="E7194" t="s">
        <v>13</v>
      </c>
      <c r="F7194" t="s">
        <v>22</v>
      </c>
      <c r="G7194" t="s">
        <v>25</v>
      </c>
      <c r="H7194" s="1">
        <v>44687</v>
      </c>
      <c r="I7194" t="s">
        <v>33</v>
      </c>
      <c r="J7194">
        <v>85</v>
      </c>
      <c r="K7194">
        <v>14.5</v>
      </c>
      <c r="L7194">
        <v>580.65</v>
      </c>
      <c r="M7194">
        <v>114.78</v>
      </c>
      <c r="N7194" t="s">
        <v>49</v>
      </c>
      <c r="O7194">
        <v>3</v>
      </c>
      <c r="P7194" t="str" cm="1">
        <f t="array" ref="P7194">_xlfn.IFS(C7194&lt;25,"18-24", C7194&lt;=35,"25-35", C7194&lt;=50,"36-50",TRUE,"50+")</f>
        <v>36-50</v>
      </c>
      <c r="Q7194" t="str">
        <f t="shared" si="784"/>
        <v>new</v>
      </c>
      <c r="R7194" t="str">
        <f t="shared" si="785"/>
        <v>high value</v>
      </c>
      <c r="S7194" t="str">
        <f t="shared" si="786"/>
        <v>medium</v>
      </c>
      <c r="T7194" t="str">
        <f t="shared" si="787"/>
        <v>May</v>
      </c>
      <c r="U7194">
        <f t="shared" si="788"/>
        <v>2022</v>
      </c>
      <c r="V7194" t="str">
        <f t="shared" si="789"/>
        <v>10-15</v>
      </c>
      <c r="W7194" t="str">
        <f t="shared" si="790"/>
        <v>Slow</v>
      </c>
    </row>
    <row r="7195" spans="1:23" x14ac:dyDescent="0.3">
      <c r="A7195">
        <v>607194</v>
      </c>
      <c r="B7195">
        <v>67692</v>
      </c>
      <c r="C7195">
        <v>25</v>
      </c>
      <c r="D7195" t="s">
        <v>7</v>
      </c>
      <c r="E7195" t="s">
        <v>13</v>
      </c>
      <c r="F7195" t="s">
        <v>30</v>
      </c>
      <c r="G7195" t="s">
        <v>23</v>
      </c>
      <c r="H7195" s="1">
        <v>45039</v>
      </c>
      <c r="I7195" t="s">
        <v>33</v>
      </c>
      <c r="J7195">
        <v>28</v>
      </c>
      <c r="K7195">
        <v>1.5</v>
      </c>
      <c r="L7195">
        <v>1279.1199999999999</v>
      </c>
      <c r="M7195">
        <v>70.13</v>
      </c>
      <c r="N7195" t="s">
        <v>48</v>
      </c>
      <c r="O7195">
        <v>2</v>
      </c>
      <c r="P7195" t="str" cm="1">
        <f t="array" ref="P7195">_xlfn.IFS(C7195&lt;25,"18-24", C7195&lt;=35,"25-35", C7195&lt;=50,"36-50",TRUE,"50+")</f>
        <v>25-35</v>
      </c>
      <c r="Q7195" t="str">
        <f t="shared" si="784"/>
        <v>new</v>
      </c>
      <c r="R7195" t="str">
        <f t="shared" si="785"/>
        <v>high value</v>
      </c>
      <c r="S7195" t="str">
        <f t="shared" si="786"/>
        <v>Low</v>
      </c>
      <c r="T7195" t="str">
        <f t="shared" si="787"/>
        <v>Apr</v>
      </c>
      <c r="U7195">
        <f t="shared" si="788"/>
        <v>2023</v>
      </c>
      <c r="V7195" t="str">
        <f t="shared" si="789"/>
        <v>0-5</v>
      </c>
      <c r="W7195" t="str">
        <f t="shared" si="790"/>
        <v>Fast</v>
      </c>
    </row>
    <row r="7196" spans="1:23" x14ac:dyDescent="0.3">
      <c r="A7196">
        <v>607195</v>
      </c>
      <c r="B7196">
        <v>29033</v>
      </c>
      <c r="C7196">
        <v>27</v>
      </c>
      <c r="D7196" t="s">
        <v>7</v>
      </c>
      <c r="E7196" t="s">
        <v>13</v>
      </c>
      <c r="F7196" t="s">
        <v>30</v>
      </c>
      <c r="G7196" t="s">
        <v>23</v>
      </c>
      <c r="H7196" s="1">
        <v>45069</v>
      </c>
      <c r="I7196" t="s">
        <v>33</v>
      </c>
      <c r="J7196">
        <v>20</v>
      </c>
      <c r="K7196">
        <v>8.1999999999999993</v>
      </c>
      <c r="L7196">
        <v>1061.6199999999999</v>
      </c>
      <c r="M7196">
        <v>45.6</v>
      </c>
      <c r="N7196" t="s">
        <v>49</v>
      </c>
      <c r="O7196">
        <v>4</v>
      </c>
      <c r="P7196" t="str" cm="1">
        <f t="array" ref="P7196">_xlfn.IFS(C7196&lt;25,"18-24", C7196&lt;=35,"25-35", C7196&lt;=50,"36-50",TRUE,"50+")</f>
        <v>25-35</v>
      </c>
      <c r="Q7196" t="str">
        <f t="shared" si="784"/>
        <v>new</v>
      </c>
      <c r="R7196" t="str">
        <f t="shared" si="785"/>
        <v>high value</v>
      </c>
      <c r="S7196" t="str">
        <f t="shared" si="786"/>
        <v>medium</v>
      </c>
      <c r="T7196" t="str">
        <f t="shared" si="787"/>
        <v>May</v>
      </c>
      <c r="U7196">
        <f t="shared" si="788"/>
        <v>2023</v>
      </c>
      <c r="V7196" t="str">
        <f t="shared" si="789"/>
        <v>5-10</v>
      </c>
      <c r="W7196" t="str">
        <f t="shared" si="790"/>
        <v>Fast</v>
      </c>
    </row>
    <row r="7197" spans="1:23" x14ac:dyDescent="0.3">
      <c r="A7197">
        <v>607196</v>
      </c>
      <c r="B7197">
        <v>24216</v>
      </c>
      <c r="C7197">
        <v>27</v>
      </c>
      <c r="D7197" t="s">
        <v>4</v>
      </c>
      <c r="E7197" t="s">
        <v>15</v>
      </c>
      <c r="F7197" t="s">
        <v>32</v>
      </c>
      <c r="G7197" t="s">
        <v>25</v>
      </c>
      <c r="H7197" s="1">
        <v>45623</v>
      </c>
      <c r="I7197" t="s">
        <v>33</v>
      </c>
      <c r="J7197">
        <v>36</v>
      </c>
      <c r="K7197">
        <v>14.9</v>
      </c>
      <c r="L7197">
        <v>710.03</v>
      </c>
      <c r="M7197">
        <v>66.430000000000007</v>
      </c>
      <c r="N7197" t="s">
        <v>47</v>
      </c>
      <c r="O7197">
        <v>3</v>
      </c>
      <c r="P7197" t="str" cm="1">
        <f t="array" ref="P7197">_xlfn.IFS(C7197&lt;25,"18-24", C7197&lt;=35,"25-35", C7197&lt;=50,"36-50",TRUE,"50+")</f>
        <v>25-35</v>
      </c>
      <c r="Q7197" t="str">
        <f t="shared" si="784"/>
        <v>repeat</v>
      </c>
      <c r="R7197" t="str">
        <f t="shared" si="785"/>
        <v>high value</v>
      </c>
      <c r="S7197" t="str">
        <f t="shared" si="786"/>
        <v>medium</v>
      </c>
      <c r="T7197" t="str">
        <f t="shared" si="787"/>
        <v>Nov</v>
      </c>
      <c r="U7197">
        <f t="shared" si="788"/>
        <v>2024</v>
      </c>
      <c r="V7197" t="str">
        <f t="shared" si="789"/>
        <v>10-15</v>
      </c>
      <c r="W7197" t="str">
        <f t="shared" si="790"/>
        <v>Medium</v>
      </c>
    </row>
    <row r="7198" spans="1:23" x14ac:dyDescent="0.3">
      <c r="A7198">
        <v>607197</v>
      </c>
      <c r="B7198">
        <v>60805</v>
      </c>
      <c r="C7198">
        <v>55</v>
      </c>
      <c r="D7198" t="s">
        <v>7</v>
      </c>
      <c r="E7198" t="s">
        <v>11</v>
      </c>
      <c r="F7198" t="s">
        <v>19</v>
      </c>
      <c r="G7198" t="s">
        <v>29</v>
      </c>
      <c r="H7198" s="1">
        <v>45249</v>
      </c>
      <c r="I7198" t="s">
        <v>33</v>
      </c>
      <c r="J7198">
        <v>77</v>
      </c>
      <c r="K7198">
        <v>5.5</v>
      </c>
      <c r="L7198">
        <v>481.12</v>
      </c>
      <c r="M7198">
        <v>70.88</v>
      </c>
      <c r="N7198" t="s">
        <v>47</v>
      </c>
      <c r="O7198">
        <v>5</v>
      </c>
      <c r="P7198" t="str" cm="1">
        <f t="array" ref="P7198">_xlfn.IFS(C7198&lt;25,"18-24", C7198&lt;=35,"25-35", C7198&lt;=50,"36-50",TRUE,"50+")</f>
        <v>50+</v>
      </c>
      <c r="Q7198" t="str">
        <f t="shared" si="784"/>
        <v>new</v>
      </c>
      <c r="R7198" t="str">
        <f t="shared" si="785"/>
        <v>medium</v>
      </c>
      <c r="S7198" t="str">
        <f t="shared" si="786"/>
        <v>High</v>
      </c>
      <c r="T7198" t="str">
        <f t="shared" si="787"/>
        <v>Nov</v>
      </c>
      <c r="U7198">
        <f t="shared" si="788"/>
        <v>2023</v>
      </c>
      <c r="V7198" t="str">
        <f t="shared" si="789"/>
        <v>5-10</v>
      </c>
      <c r="W7198" t="str">
        <f t="shared" si="790"/>
        <v>Slow</v>
      </c>
    </row>
    <row r="7199" spans="1:23" x14ac:dyDescent="0.3">
      <c r="A7199">
        <v>607198</v>
      </c>
      <c r="B7199">
        <v>93639</v>
      </c>
      <c r="C7199">
        <v>32</v>
      </c>
      <c r="D7199" t="s">
        <v>4</v>
      </c>
      <c r="E7199" t="s">
        <v>11</v>
      </c>
      <c r="F7199" t="s">
        <v>28</v>
      </c>
      <c r="G7199" t="s">
        <v>31</v>
      </c>
      <c r="H7199" s="1">
        <v>45593</v>
      </c>
      <c r="I7199" t="s">
        <v>34</v>
      </c>
      <c r="J7199">
        <v>41</v>
      </c>
      <c r="K7199">
        <v>6.6</v>
      </c>
      <c r="L7199">
        <v>1011.31</v>
      </c>
      <c r="M7199">
        <v>61.12</v>
      </c>
      <c r="N7199" t="s">
        <v>48</v>
      </c>
      <c r="O7199">
        <v>2</v>
      </c>
      <c r="P7199" t="str" cm="1">
        <f t="array" ref="P7199">_xlfn.IFS(C7199&lt;25,"18-24", C7199&lt;=35,"25-35", C7199&lt;=50,"36-50",TRUE,"50+")</f>
        <v>25-35</v>
      </c>
      <c r="Q7199" t="str">
        <f t="shared" si="784"/>
        <v>new</v>
      </c>
      <c r="R7199" t="str">
        <f t="shared" si="785"/>
        <v>high value</v>
      </c>
      <c r="S7199" t="str">
        <f t="shared" si="786"/>
        <v>Low</v>
      </c>
      <c r="T7199" t="str">
        <f t="shared" si="787"/>
        <v>Oct</v>
      </c>
      <c r="U7199">
        <f t="shared" si="788"/>
        <v>2024</v>
      </c>
      <c r="V7199" t="str">
        <f t="shared" si="789"/>
        <v>5-10</v>
      </c>
      <c r="W7199" t="str">
        <f t="shared" si="790"/>
        <v>Medium</v>
      </c>
    </row>
    <row r="7200" spans="1:23" x14ac:dyDescent="0.3">
      <c r="A7200">
        <v>607199</v>
      </c>
      <c r="B7200">
        <v>44345</v>
      </c>
      <c r="C7200">
        <v>38</v>
      </c>
      <c r="D7200" t="s">
        <v>7</v>
      </c>
      <c r="E7200" t="s">
        <v>16</v>
      </c>
      <c r="F7200" t="s">
        <v>28</v>
      </c>
      <c r="G7200" t="s">
        <v>27</v>
      </c>
      <c r="H7200" s="1">
        <v>44711</v>
      </c>
      <c r="I7200" t="s">
        <v>34</v>
      </c>
      <c r="J7200">
        <v>23</v>
      </c>
      <c r="K7200">
        <v>5.0999999999999996</v>
      </c>
      <c r="L7200">
        <v>296.66000000000003</v>
      </c>
      <c r="M7200">
        <v>117.51</v>
      </c>
      <c r="N7200" t="s">
        <v>50</v>
      </c>
      <c r="O7200">
        <v>3</v>
      </c>
      <c r="P7200" t="str" cm="1">
        <f t="array" ref="P7200">_xlfn.IFS(C7200&lt;25,"18-24", C7200&lt;=35,"25-35", C7200&lt;=50,"36-50",TRUE,"50+")</f>
        <v>36-50</v>
      </c>
      <c r="Q7200" t="str">
        <f t="shared" si="784"/>
        <v>new</v>
      </c>
      <c r="R7200" t="str">
        <f t="shared" si="785"/>
        <v>medium</v>
      </c>
      <c r="S7200" t="str">
        <f t="shared" si="786"/>
        <v>medium</v>
      </c>
      <c r="T7200" t="str">
        <f t="shared" si="787"/>
        <v>May</v>
      </c>
      <c r="U7200">
        <f t="shared" si="788"/>
        <v>2022</v>
      </c>
      <c r="V7200" t="str">
        <f t="shared" si="789"/>
        <v>5-10</v>
      </c>
      <c r="W7200" t="str">
        <f t="shared" si="790"/>
        <v>Fast</v>
      </c>
    </row>
    <row r="7201" spans="1:23" x14ac:dyDescent="0.3">
      <c r="A7201">
        <v>607200</v>
      </c>
      <c r="B7201">
        <v>64171</v>
      </c>
      <c r="C7201">
        <v>35</v>
      </c>
      <c r="D7201" t="s">
        <v>4</v>
      </c>
      <c r="E7201" t="s">
        <v>15</v>
      </c>
      <c r="F7201" t="s">
        <v>18</v>
      </c>
      <c r="G7201" t="s">
        <v>31</v>
      </c>
      <c r="H7201" s="1">
        <v>44613</v>
      </c>
      <c r="I7201" t="s">
        <v>34</v>
      </c>
      <c r="J7201">
        <v>61</v>
      </c>
      <c r="K7201">
        <v>10.4</v>
      </c>
      <c r="L7201">
        <v>364.19</v>
      </c>
      <c r="M7201">
        <v>106.36</v>
      </c>
      <c r="N7201" t="s">
        <v>50</v>
      </c>
      <c r="O7201">
        <v>2</v>
      </c>
      <c r="P7201" t="str" cm="1">
        <f t="array" ref="P7201">_xlfn.IFS(C7201&lt;25,"18-24", C7201&lt;=35,"25-35", C7201&lt;=50,"36-50",TRUE,"50+")</f>
        <v>25-35</v>
      </c>
      <c r="Q7201" t="str">
        <f t="shared" si="784"/>
        <v>new</v>
      </c>
      <c r="R7201" t="str">
        <f t="shared" si="785"/>
        <v>medium</v>
      </c>
      <c r="S7201" t="str">
        <f t="shared" si="786"/>
        <v>Low</v>
      </c>
      <c r="T7201" t="str">
        <f t="shared" si="787"/>
        <v>Feb</v>
      </c>
      <c r="U7201">
        <f t="shared" si="788"/>
        <v>2022</v>
      </c>
      <c r="V7201" t="str">
        <f t="shared" si="789"/>
        <v>10-15</v>
      </c>
      <c r="W7201" t="str">
        <f t="shared" si="790"/>
        <v>Slow</v>
      </c>
    </row>
    <row r="7202" spans="1:23" x14ac:dyDescent="0.3">
      <c r="A7202">
        <v>607201</v>
      </c>
      <c r="B7202">
        <v>63439</v>
      </c>
      <c r="C7202">
        <v>50</v>
      </c>
      <c r="D7202" t="s">
        <v>4</v>
      </c>
      <c r="E7202" t="s">
        <v>5</v>
      </c>
      <c r="F7202" t="s">
        <v>28</v>
      </c>
      <c r="G7202" t="s">
        <v>25</v>
      </c>
      <c r="H7202" s="1">
        <v>45434</v>
      </c>
      <c r="I7202" t="s">
        <v>33</v>
      </c>
      <c r="J7202">
        <v>37</v>
      </c>
      <c r="K7202">
        <v>4.0999999999999996</v>
      </c>
      <c r="L7202">
        <v>865.67</v>
      </c>
      <c r="M7202">
        <v>34.64</v>
      </c>
      <c r="N7202" t="s">
        <v>49</v>
      </c>
      <c r="O7202">
        <v>2</v>
      </c>
      <c r="P7202" t="str" cm="1">
        <f t="array" ref="P7202">_xlfn.IFS(C7202&lt;25,"18-24", C7202&lt;=35,"25-35", C7202&lt;=50,"36-50",TRUE,"50+")</f>
        <v>36-50</v>
      </c>
      <c r="Q7202" t="str">
        <f t="shared" si="784"/>
        <v>new</v>
      </c>
      <c r="R7202" t="str">
        <f t="shared" si="785"/>
        <v>high value</v>
      </c>
      <c r="S7202" t="str">
        <f t="shared" si="786"/>
        <v>Low</v>
      </c>
      <c r="T7202" t="str">
        <f t="shared" si="787"/>
        <v>May</v>
      </c>
      <c r="U7202">
        <f t="shared" si="788"/>
        <v>2024</v>
      </c>
      <c r="V7202" t="str">
        <f t="shared" si="789"/>
        <v>0-5</v>
      </c>
      <c r="W7202" t="str">
        <f t="shared" si="790"/>
        <v>Medium</v>
      </c>
    </row>
    <row r="7203" spans="1:23" x14ac:dyDescent="0.3">
      <c r="A7203">
        <v>607202</v>
      </c>
      <c r="B7203">
        <v>67962</v>
      </c>
      <c r="C7203">
        <v>20</v>
      </c>
      <c r="D7203" t="s">
        <v>7</v>
      </c>
      <c r="E7203" t="s">
        <v>11</v>
      </c>
      <c r="F7203" t="s">
        <v>22</v>
      </c>
      <c r="G7203" t="s">
        <v>31</v>
      </c>
      <c r="H7203" s="1">
        <v>45389</v>
      </c>
      <c r="I7203" t="s">
        <v>34</v>
      </c>
      <c r="J7203">
        <v>80</v>
      </c>
      <c r="K7203">
        <v>11.1</v>
      </c>
      <c r="L7203">
        <v>1374.5</v>
      </c>
      <c r="M7203">
        <v>45.78</v>
      </c>
      <c r="N7203" t="s">
        <v>48</v>
      </c>
      <c r="O7203">
        <v>2</v>
      </c>
      <c r="P7203" t="str" cm="1">
        <f t="array" ref="P7203">_xlfn.IFS(C7203&lt;25,"18-24", C7203&lt;=35,"25-35", C7203&lt;=50,"36-50",TRUE,"50+")</f>
        <v>18-24</v>
      </c>
      <c r="Q7203" t="str">
        <f t="shared" si="784"/>
        <v>new</v>
      </c>
      <c r="R7203" t="str">
        <f t="shared" si="785"/>
        <v>high value</v>
      </c>
      <c r="S7203" t="str">
        <f t="shared" si="786"/>
        <v>Low</v>
      </c>
      <c r="T7203" t="str">
        <f t="shared" si="787"/>
        <v>Apr</v>
      </c>
      <c r="U7203">
        <f t="shared" si="788"/>
        <v>2024</v>
      </c>
      <c r="V7203" t="str">
        <f t="shared" si="789"/>
        <v>10-15</v>
      </c>
      <c r="W7203" t="str">
        <f t="shared" si="790"/>
        <v>Slow</v>
      </c>
    </row>
    <row r="7204" spans="1:23" x14ac:dyDescent="0.3">
      <c r="A7204">
        <v>607203</v>
      </c>
      <c r="B7204">
        <v>10893</v>
      </c>
      <c r="C7204">
        <v>47</v>
      </c>
      <c r="D7204" t="s">
        <v>7</v>
      </c>
      <c r="E7204" t="s">
        <v>5</v>
      </c>
      <c r="F7204" t="s">
        <v>28</v>
      </c>
      <c r="G7204" t="s">
        <v>21</v>
      </c>
      <c r="H7204" s="1">
        <v>44811</v>
      </c>
      <c r="I7204" t="s">
        <v>33</v>
      </c>
      <c r="J7204">
        <v>33</v>
      </c>
      <c r="K7204">
        <v>4.9000000000000004</v>
      </c>
      <c r="L7204">
        <v>604.11</v>
      </c>
      <c r="M7204">
        <v>107.56</v>
      </c>
      <c r="N7204" t="s">
        <v>49</v>
      </c>
      <c r="O7204">
        <v>2</v>
      </c>
      <c r="P7204" t="str" cm="1">
        <f t="array" ref="P7204">_xlfn.IFS(C7204&lt;25,"18-24", C7204&lt;=35,"25-35", C7204&lt;=50,"36-50",TRUE,"50+")</f>
        <v>36-50</v>
      </c>
      <c r="Q7204" t="str">
        <f t="shared" si="784"/>
        <v>new</v>
      </c>
      <c r="R7204" t="str">
        <f t="shared" si="785"/>
        <v>high value</v>
      </c>
      <c r="S7204" t="str">
        <f t="shared" si="786"/>
        <v>Low</v>
      </c>
      <c r="T7204" t="str">
        <f t="shared" si="787"/>
        <v>Sep</v>
      </c>
      <c r="U7204">
        <f t="shared" si="788"/>
        <v>2022</v>
      </c>
      <c r="V7204" t="str">
        <f t="shared" si="789"/>
        <v>0-5</v>
      </c>
      <c r="W7204" t="str">
        <f t="shared" si="790"/>
        <v>Medium</v>
      </c>
    </row>
    <row r="7205" spans="1:23" x14ac:dyDescent="0.3">
      <c r="A7205">
        <v>607204</v>
      </c>
      <c r="B7205">
        <v>73488</v>
      </c>
      <c r="C7205">
        <v>38</v>
      </c>
      <c r="D7205" t="s">
        <v>4</v>
      </c>
      <c r="E7205" t="s">
        <v>16</v>
      </c>
      <c r="F7205" t="s">
        <v>28</v>
      </c>
      <c r="G7205" t="s">
        <v>27</v>
      </c>
      <c r="H7205" s="1">
        <v>44941</v>
      </c>
      <c r="I7205" t="s">
        <v>33</v>
      </c>
      <c r="J7205">
        <v>24</v>
      </c>
      <c r="K7205">
        <v>12.7</v>
      </c>
      <c r="L7205">
        <v>843.61</v>
      </c>
      <c r="M7205">
        <v>43.97</v>
      </c>
      <c r="N7205" t="s">
        <v>49</v>
      </c>
      <c r="O7205">
        <v>4</v>
      </c>
      <c r="P7205" t="str" cm="1">
        <f t="array" ref="P7205">_xlfn.IFS(C7205&lt;25,"18-24", C7205&lt;=35,"25-35", C7205&lt;=50,"36-50",TRUE,"50+")</f>
        <v>36-50</v>
      </c>
      <c r="Q7205" t="str">
        <f t="shared" si="784"/>
        <v>new</v>
      </c>
      <c r="R7205" t="str">
        <f t="shared" si="785"/>
        <v>high value</v>
      </c>
      <c r="S7205" t="str">
        <f t="shared" si="786"/>
        <v>medium</v>
      </c>
      <c r="T7205" t="str">
        <f t="shared" si="787"/>
        <v>Jan</v>
      </c>
      <c r="U7205">
        <f t="shared" si="788"/>
        <v>2023</v>
      </c>
      <c r="V7205" t="str">
        <f t="shared" si="789"/>
        <v>10-15</v>
      </c>
      <c r="W7205" t="str">
        <f t="shared" si="790"/>
        <v>Fast</v>
      </c>
    </row>
    <row r="7206" spans="1:23" x14ac:dyDescent="0.3">
      <c r="A7206">
        <v>607205</v>
      </c>
      <c r="B7206">
        <v>48264</v>
      </c>
      <c r="C7206">
        <v>48</v>
      </c>
      <c r="D7206" t="s">
        <v>4</v>
      </c>
      <c r="E7206" t="s">
        <v>15</v>
      </c>
      <c r="F7206" t="s">
        <v>19</v>
      </c>
      <c r="G7206" t="s">
        <v>21</v>
      </c>
      <c r="H7206" s="1">
        <v>45186</v>
      </c>
      <c r="I7206" t="s">
        <v>33</v>
      </c>
      <c r="J7206">
        <v>67</v>
      </c>
      <c r="K7206">
        <v>11.4</v>
      </c>
      <c r="L7206">
        <v>1072.68</v>
      </c>
      <c r="M7206">
        <v>103.53</v>
      </c>
      <c r="N7206" t="s">
        <v>50</v>
      </c>
      <c r="O7206">
        <v>3</v>
      </c>
      <c r="P7206" t="str" cm="1">
        <f t="array" ref="P7206">_xlfn.IFS(C7206&lt;25,"18-24", C7206&lt;=35,"25-35", C7206&lt;=50,"36-50",TRUE,"50+")</f>
        <v>36-50</v>
      </c>
      <c r="Q7206" t="str">
        <f t="shared" si="784"/>
        <v>new</v>
      </c>
      <c r="R7206" t="str">
        <f t="shared" si="785"/>
        <v>high value</v>
      </c>
      <c r="S7206" t="str">
        <f t="shared" si="786"/>
        <v>medium</v>
      </c>
      <c r="T7206" t="str">
        <f t="shared" si="787"/>
        <v>Sep</v>
      </c>
      <c r="U7206">
        <f t="shared" si="788"/>
        <v>2023</v>
      </c>
      <c r="V7206" t="str">
        <f t="shared" si="789"/>
        <v>10-15</v>
      </c>
      <c r="W7206" t="str">
        <f t="shared" si="790"/>
        <v>Slow</v>
      </c>
    </row>
    <row r="7207" spans="1:23" x14ac:dyDescent="0.3">
      <c r="A7207">
        <v>607206</v>
      </c>
      <c r="B7207">
        <v>37747</v>
      </c>
      <c r="C7207">
        <v>43</v>
      </c>
      <c r="D7207" t="s">
        <v>4</v>
      </c>
      <c r="E7207" t="s">
        <v>13</v>
      </c>
      <c r="F7207" t="s">
        <v>26</v>
      </c>
      <c r="G7207" t="s">
        <v>25</v>
      </c>
      <c r="H7207" s="1">
        <v>44653</v>
      </c>
      <c r="I7207" t="s">
        <v>33</v>
      </c>
      <c r="J7207">
        <v>49</v>
      </c>
      <c r="K7207">
        <v>2</v>
      </c>
      <c r="L7207">
        <v>697.07</v>
      </c>
      <c r="M7207">
        <v>73.680000000000007</v>
      </c>
      <c r="N7207" t="s">
        <v>49</v>
      </c>
      <c r="O7207">
        <v>3</v>
      </c>
      <c r="P7207" t="str" cm="1">
        <f t="array" ref="P7207">_xlfn.IFS(C7207&lt;25,"18-24", C7207&lt;=35,"25-35", C7207&lt;=50,"36-50",TRUE,"50+")</f>
        <v>36-50</v>
      </c>
      <c r="Q7207" t="str">
        <f t="shared" si="784"/>
        <v>new</v>
      </c>
      <c r="R7207" t="str">
        <f t="shared" si="785"/>
        <v>high value</v>
      </c>
      <c r="S7207" t="str">
        <f t="shared" si="786"/>
        <v>medium</v>
      </c>
      <c r="T7207" t="str">
        <f t="shared" si="787"/>
        <v>Apr</v>
      </c>
      <c r="U7207">
        <f t="shared" si="788"/>
        <v>2022</v>
      </c>
      <c r="V7207" t="str">
        <f t="shared" si="789"/>
        <v>0-5</v>
      </c>
      <c r="W7207" t="str">
        <f t="shared" si="790"/>
        <v>Slow</v>
      </c>
    </row>
    <row r="7208" spans="1:23" x14ac:dyDescent="0.3">
      <c r="A7208">
        <v>607207</v>
      </c>
      <c r="B7208">
        <v>69319</v>
      </c>
      <c r="C7208">
        <v>35</v>
      </c>
      <c r="D7208" t="s">
        <v>7</v>
      </c>
      <c r="E7208" t="s">
        <v>15</v>
      </c>
      <c r="F7208" t="s">
        <v>32</v>
      </c>
      <c r="G7208" t="s">
        <v>27</v>
      </c>
      <c r="H7208" s="1">
        <v>45231</v>
      </c>
      <c r="I7208" t="s">
        <v>33</v>
      </c>
      <c r="J7208">
        <v>37</v>
      </c>
      <c r="K7208">
        <v>11.8</v>
      </c>
      <c r="L7208">
        <v>867.69</v>
      </c>
      <c r="M7208">
        <v>36.4</v>
      </c>
      <c r="N7208" t="s">
        <v>49</v>
      </c>
      <c r="O7208">
        <v>4</v>
      </c>
      <c r="P7208" t="str" cm="1">
        <f t="array" ref="P7208">_xlfn.IFS(C7208&lt;25,"18-24", C7208&lt;=35,"25-35", C7208&lt;=50,"36-50",TRUE,"50+")</f>
        <v>25-35</v>
      </c>
      <c r="Q7208" t="str">
        <f t="shared" si="784"/>
        <v>new</v>
      </c>
      <c r="R7208" t="str">
        <f t="shared" si="785"/>
        <v>high value</v>
      </c>
      <c r="S7208" t="str">
        <f t="shared" si="786"/>
        <v>medium</v>
      </c>
      <c r="T7208" t="str">
        <f t="shared" si="787"/>
        <v>Nov</v>
      </c>
      <c r="U7208">
        <f t="shared" si="788"/>
        <v>2023</v>
      </c>
      <c r="V7208" t="str">
        <f t="shared" si="789"/>
        <v>10-15</v>
      </c>
      <c r="W7208" t="str">
        <f t="shared" si="790"/>
        <v>Medium</v>
      </c>
    </row>
    <row r="7209" spans="1:23" x14ac:dyDescent="0.3">
      <c r="A7209">
        <v>607208</v>
      </c>
      <c r="B7209">
        <v>26576</v>
      </c>
      <c r="C7209">
        <v>23</v>
      </c>
      <c r="D7209" t="s">
        <v>7</v>
      </c>
      <c r="E7209" t="s">
        <v>15</v>
      </c>
      <c r="F7209" t="s">
        <v>18</v>
      </c>
      <c r="G7209" t="s">
        <v>27</v>
      </c>
      <c r="H7209" s="1">
        <v>45074</v>
      </c>
      <c r="I7209" t="s">
        <v>33</v>
      </c>
      <c r="J7209">
        <v>76</v>
      </c>
      <c r="K7209">
        <v>10.9</v>
      </c>
      <c r="L7209">
        <v>1360.17</v>
      </c>
      <c r="M7209">
        <v>30.91</v>
      </c>
      <c r="N7209" t="s">
        <v>50</v>
      </c>
      <c r="O7209">
        <v>3</v>
      </c>
      <c r="P7209" t="str" cm="1">
        <f t="array" ref="P7209">_xlfn.IFS(C7209&lt;25,"18-24", C7209&lt;=35,"25-35", C7209&lt;=50,"36-50",TRUE,"50+")</f>
        <v>18-24</v>
      </c>
      <c r="Q7209" t="str">
        <f t="shared" si="784"/>
        <v>new</v>
      </c>
      <c r="R7209" t="str">
        <f t="shared" si="785"/>
        <v>high value</v>
      </c>
      <c r="S7209" t="str">
        <f t="shared" si="786"/>
        <v>medium</v>
      </c>
      <c r="T7209" t="str">
        <f t="shared" si="787"/>
        <v>May</v>
      </c>
      <c r="U7209">
        <f t="shared" si="788"/>
        <v>2023</v>
      </c>
      <c r="V7209" t="str">
        <f t="shared" si="789"/>
        <v>10-15</v>
      </c>
      <c r="W7209" t="str">
        <f t="shared" si="790"/>
        <v>Slow</v>
      </c>
    </row>
    <row r="7210" spans="1:23" x14ac:dyDescent="0.3">
      <c r="A7210">
        <v>607209</v>
      </c>
      <c r="B7210">
        <v>39616</v>
      </c>
      <c r="C7210">
        <v>46</v>
      </c>
      <c r="D7210" t="s">
        <v>4</v>
      </c>
      <c r="E7210" t="s">
        <v>13</v>
      </c>
      <c r="F7210" t="s">
        <v>19</v>
      </c>
      <c r="G7210" t="s">
        <v>21</v>
      </c>
      <c r="H7210" s="1">
        <v>45306</v>
      </c>
      <c r="I7210" t="s">
        <v>33</v>
      </c>
      <c r="J7210">
        <v>33</v>
      </c>
      <c r="K7210">
        <v>3.8</v>
      </c>
      <c r="L7210">
        <v>777.12</v>
      </c>
      <c r="M7210">
        <v>76.62</v>
      </c>
      <c r="N7210" t="s">
        <v>49</v>
      </c>
      <c r="O7210">
        <v>1</v>
      </c>
      <c r="P7210" t="str" cm="1">
        <f t="array" ref="P7210">_xlfn.IFS(C7210&lt;25,"18-24", C7210&lt;=35,"25-35", C7210&lt;=50,"36-50",TRUE,"50+")</f>
        <v>36-50</v>
      </c>
      <c r="Q7210" t="str">
        <f t="shared" si="784"/>
        <v>new</v>
      </c>
      <c r="R7210" t="str">
        <f t="shared" si="785"/>
        <v>high value</v>
      </c>
      <c r="S7210" t="str">
        <f t="shared" si="786"/>
        <v>Low</v>
      </c>
      <c r="T7210" t="str">
        <f t="shared" si="787"/>
        <v>Jan</v>
      </c>
      <c r="U7210">
        <f t="shared" si="788"/>
        <v>2024</v>
      </c>
      <c r="V7210" t="str">
        <f t="shared" si="789"/>
        <v>0-5</v>
      </c>
      <c r="W7210" t="str">
        <f t="shared" si="790"/>
        <v>Medium</v>
      </c>
    </row>
    <row r="7211" spans="1:23" x14ac:dyDescent="0.3">
      <c r="A7211">
        <v>607210</v>
      </c>
      <c r="B7211">
        <v>87787</v>
      </c>
      <c r="C7211">
        <v>57</v>
      </c>
      <c r="D7211" t="s">
        <v>4</v>
      </c>
      <c r="E7211" t="s">
        <v>5</v>
      </c>
      <c r="F7211" t="s">
        <v>30</v>
      </c>
      <c r="G7211" t="s">
        <v>25</v>
      </c>
      <c r="H7211" s="1">
        <v>45365</v>
      </c>
      <c r="I7211" t="s">
        <v>34</v>
      </c>
      <c r="J7211">
        <v>51</v>
      </c>
      <c r="K7211">
        <v>3.9</v>
      </c>
      <c r="L7211">
        <v>611.34</v>
      </c>
      <c r="M7211">
        <v>39.18</v>
      </c>
      <c r="N7211" t="s">
        <v>50</v>
      </c>
      <c r="O7211">
        <v>3</v>
      </c>
      <c r="P7211" t="str" cm="1">
        <f t="array" ref="P7211">_xlfn.IFS(C7211&lt;25,"18-24", C7211&lt;=35,"25-35", C7211&lt;=50,"36-50",TRUE,"50+")</f>
        <v>50+</v>
      </c>
      <c r="Q7211" t="str">
        <f t="shared" si="784"/>
        <v>new</v>
      </c>
      <c r="R7211" t="str">
        <f t="shared" si="785"/>
        <v>high value</v>
      </c>
      <c r="S7211" t="str">
        <f t="shared" si="786"/>
        <v>medium</v>
      </c>
      <c r="T7211" t="str">
        <f t="shared" si="787"/>
        <v>Mar</v>
      </c>
      <c r="U7211">
        <f t="shared" si="788"/>
        <v>2024</v>
      </c>
      <c r="V7211" t="str">
        <f t="shared" si="789"/>
        <v>0-5</v>
      </c>
      <c r="W7211" t="str">
        <f t="shared" si="790"/>
        <v>Slow</v>
      </c>
    </row>
    <row r="7212" spans="1:23" x14ac:dyDescent="0.3">
      <c r="A7212">
        <v>607211</v>
      </c>
      <c r="B7212">
        <v>51142</v>
      </c>
      <c r="C7212">
        <v>44</v>
      </c>
      <c r="D7212" t="s">
        <v>4</v>
      </c>
      <c r="E7212" t="s">
        <v>5</v>
      </c>
      <c r="F7212" t="s">
        <v>22</v>
      </c>
      <c r="G7212" t="s">
        <v>21</v>
      </c>
      <c r="H7212" s="1">
        <v>45573</v>
      </c>
      <c r="I7212" t="s">
        <v>34</v>
      </c>
      <c r="J7212">
        <v>44</v>
      </c>
      <c r="K7212">
        <v>5.0999999999999996</v>
      </c>
      <c r="L7212">
        <v>1223.6099999999999</v>
      </c>
      <c r="M7212">
        <v>20.5</v>
      </c>
      <c r="N7212" t="s">
        <v>49</v>
      </c>
      <c r="O7212">
        <v>2</v>
      </c>
      <c r="P7212" t="str" cm="1">
        <f t="array" ref="P7212">_xlfn.IFS(C7212&lt;25,"18-24", C7212&lt;=35,"25-35", C7212&lt;=50,"36-50",TRUE,"50+")</f>
        <v>36-50</v>
      </c>
      <c r="Q7212" t="str">
        <f t="shared" si="784"/>
        <v>new</v>
      </c>
      <c r="R7212" t="str">
        <f t="shared" si="785"/>
        <v>high value</v>
      </c>
      <c r="S7212" t="str">
        <f t="shared" si="786"/>
        <v>Low</v>
      </c>
      <c r="T7212" t="str">
        <f t="shared" si="787"/>
        <v>Oct</v>
      </c>
      <c r="U7212">
        <f t="shared" si="788"/>
        <v>2024</v>
      </c>
      <c r="V7212" t="str">
        <f t="shared" si="789"/>
        <v>5-10</v>
      </c>
      <c r="W7212" t="str">
        <f t="shared" si="790"/>
        <v>Medium</v>
      </c>
    </row>
    <row r="7213" spans="1:23" x14ac:dyDescent="0.3">
      <c r="A7213">
        <v>607212</v>
      </c>
      <c r="B7213">
        <v>86391</v>
      </c>
      <c r="C7213">
        <v>58</v>
      </c>
      <c r="D7213" t="s">
        <v>7</v>
      </c>
      <c r="E7213" t="s">
        <v>5</v>
      </c>
      <c r="F7213" t="s">
        <v>19</v>
      </c>
      <c r="G7213" t="s">
        <v>27</v>
      </c>
      <c r="H7213" s="1">
        <v>44696</v>
      </c>
      <c r="I7213" t="s">
        <v>33</v>
      </c>
      <c r="J7213">
        <v>25</v>
      </c>
      <c r="K7213">
        <v>2.2000000000000002</v>
      </c>
      <c r="L7213">
        <v>234.1</v>
      </c>
      <c r="M7213">
        <v>39</v>
      </c>
      <c r="N7213" t="s">
        <v>50</v>
      </c>
      <c r="O7213">
        <v>4</v>
      </c>
      <c r="P7213" t="str" cm="1">
        <f t="array" ref="P7213">_xlfn.IFS(C7213&lt;25,"18-24", C7213&lt;=35,"25-35", C7213&lt;=50,"36-50",TRUE,"50+")</f>
        <v>50+</v>
      </c>
      <c r="Q7213" t="str">
        <f t="shared" si="784"/>
        <v>new</v>
      </c>
      <c r="R7213" t="str">
        <f t="shared" si="785"/>
        <v>low</v>
      </c>
      <c r="S7213" t="str">
        <f t="shared" si="786"/>
        <v>medium</v>
      </c>
      <c r="T7213" t="str">
        <f t="shared" si="787"/>
        <v>May</v>
      </c>
      <c r="U7213">
        <f t="shared" si="788"/>
        <v>2022</v>
      </c>
      <c r="V7213" t="str">
        <f t="shared" si="789"/>
        <v>0-5</v>
      </c>
      <c r="W7213" t="str">
        <f t="shared" si="790"/>
        <v>Fast</v>
      </c>
    </row>
    <row r="7214" spans="1:23" x14ac:dyDescent="0.3">
      <c r="A7214">
        <v>607213</v>
      </c>
      <c r="B7214">
        <v>36018</v>
      </c>
      <c r="C7214">
        <v>57</v>
      </c>
      <c r="D7214" t="s">
        <v>4</v>
      </c>
      <c r="E7214" t="s">
        <v>5</v>
      </c>
      <c r="F7214" t="s">
        <v>30</v>
      </c>
      <c r="G7214" t="s">
        <v>25</v>
      </c>
      <c r="H7214" s="1">
        <v>45448</v>
      </c>
      <c r="I7214" t="s">
        <v>33</v>
      </c>
      <c r="J7214">
        <v>66</v>
      </c>
      <c r="K7214">
        <v>11.7</v>
      </c>
      <c r="L7214">
        <v>483.76</v>
      </c>
      <c r="M7214">
        <v>61.01</v>
      </c>
      <c r="N7214" t="s">
        <v>50</v>
      </c>
      <c r="O7214">
        <v>2</v>
      </c>
      <c r="P7214" t="str" cm="1">
        <f t="array" ref="P7214">_xlfn.IFS(C7214&lt;25,"18-24", C7214&lt;=35,"25-35", C7214&lt;=50,"36-50",TRUE,"50+")</f>
        <v>50+</v>
      </c>
      <c r="Q7214" t="str">
        <f t="shared" si="784"/>
        <v>new</v>
      </c>
      <c r="R7214" t="str">
        <f t="shared" si="785"/>
        <v>medium</v>
      </c>
      <c r="S7214" t="str">
        <f t="shared" si="786"/>
        <v>Low</v>
      </c>
      <c r="T7214" t="str">
        <f t="shared" si="787"/>
        <v>Jun</v>
      </c>
      <c r="U7214">
        <f t="shared" si="788"/>
        <v>2024</v>
      </c>
      <c r="V7214" t="str">
        <f t="shared" si="789"/>
        <v>10-15</v>
      </c>
      <c r="W7214" t="str">
        <f t="shared" si="790"/>
        <v>Slow</v>
      </c>
    </row>
    <row r="7215" spans="1:23" x14ac:dyDescent="0.3">
      <c r="A7215">
        <v>607214</v>
      </c>
      <c r="B7215">
        <v>52402</v>
      </c>
      <c r="C7215">
        <v>41</v>
      </c>
      <c r="D7215" t="s">
        <v>7</v>
      </c>
      <c r="E7215" t="s">
        <v>5</v>
      </c>
      <c r="F7215" t="s">
        <v>28</v>
      </c>
      <c r="G7215" t="s">
        <v>31</v>
      </c>
      <c r="H7215" s="1">
        <v>45392</v>
      </c>
      <c r="I7215" t="s">
        <v>33</v>
      </c>
      <c r="J7215">
        <v>69</v>
      </c>
      <c r="K7215">
        <v>6.2</v>
      </c>
      <c r="L7215">
        <v>550.70000000000005</v>
      </c>
      <c r="M7215">
        <v>68.12</v>
      </c>
      <c r="N7215" t="s">
        <v>48</v>
      </c>
      <c r="O7215">
        <v>3</v>
      </c>
      <c r="P7215" t="str" cm="1">
        <f t="array" ref="P7215">_xlfn.IFS(C7215&lt;25,"18-24", C7215&lt;=35,"25-35", C7215&lt;=50,"36-50",TRUE,"50+")</f>
        <v>36-50</v>
      </c>
      <c r="Q7215" t="str">
        <f t="shared" si="784"/>
        <v>new</v>
      </c>
      <c r="R7215" t="str">
        <f t="shared" si="785"/>
        <v>high value</v>
      </c>
      <c r="S7215" t="str">
        <f t="shared" si="786"/>
        <v>medium</v>
      </c>
      <c r="T7215" t="str">
        <f t="shared" si="787"/>
        <v>Apr</v>
      </c>
      <c r="U7215">
        <f t="shared" si="788"/>
        <v>2024</v>
      </c>
      <c r="V7215" t="str">
        <f t="shared" si="789"/>
        <v>5-10</v>
      </c>
      <c r="W7215" t="str">
        <f t="shared" si="790"/>
        <v>Slow</v>
      </c>
    </row>
    <row r="7216" spans="1:23" x14ac:dyDescent="0.3">
      <c r="A7216">
        <v>607215</v>
      </c>
      <c r="B7216">
        <v>31166</v>
      </c>
      <c r="C7216">
        <v>63</v>
      </c>
      <c r="D7216" t="s">
        <v>7</v>
      </c>
      <c r="E7216" t="s">
        <v>13</v>
      </c>
      <c r="F7216" t="s">
        <v>18</v>
      </c>
      <c r="G7216" t="s">
        <v>25</v>
      </c>
      <c r="H7216" s="1">
        <v>45044</v>
      </c>
      <c r="I7216" t="s">
        <v>33</v>
      </c>
      <c r="J7216">
        <v>59</v>
      </c>
      <c r="K7216">
        <v>1.5</v>
      </c>
      <c r="L7216">
        <v>1295.77</v>
      </c>
      <c r="M7216">
        <v>114.29</v>
      </c>
      <c r="N7216" t="s">
        <v>49</v>
      </c>
      <c r="O7216">
        <v>2</v>
      </c>
      <c r="P7216" t="str" cm="1">
        <f t="array" ref="P7216">_xlfn.IFS(C7216&lt;25,"18-24", C7216&lt;=35,"25-35", C7216&lt;=50,"36-50",TRUE,"50+")</f>
        <v>50+</v>
      </c>
      <c r="Q7216" t="str">
        <f t="shared" si="784"/>
        <v>new</v>
      </c>
      <c r="R7216" t="str">
        <f t="shared" si="785"/>
        <v>high value</v>
      </c>
      <c r="S7216" t="str">
        <f t="shared" si="786"/>
        <v>Low</v>
      </c>
      <c r="T7216" t="str">
        <f t="shared" si="787"/>
        <v>Apr</v>
      </c>
      <c r="U7216">
        <f t="shared" si="788"/>
        <v>2023</v>
      </c>
      <c r="V7216" t="str">
        <f t="shared" si="789"/>
        <v>0-5</v>
      </c>
      <c r="W7216" t="str">
        <f t="shared" si="790"/>
        <v>Slow</v>
      </c>
    </row>
    <row r="7217" spans="1:23" x14ac:dyDescent="0.3">
      <c r="A7217">
        <v>607216</v>
      </c>
      <c r="B7217">
        <v>20064</v>
      </c>
      <c r="C7217">
        <v>45</v>
      </c>
      <c r="D7217" t="s">
        <v>7</v>
      </c>
      <c r="E7217" t="s">
        <v>11</v>
      </c>
      <c r="F7217" t="s">
        <v>22</v>
      </c>
      <c r="G7217" t="s">
        <v>29</v>
      </c>
      <c r="H7217" s="1">
        <v>44996</v>
      </c>
      <c r="I7217" t="s">
        <v>34</v>
      </c>
      <c r="J7217">
        <v>69</v>
      </c>
      <c r="K7217">
        <v>4</v>
      </c>
      <c r="L7217">
        <v>1015.23</v>
      </c>
      <c r="M7217">
        <v>52.12</v>
      </c>
      <c r="N7217" t="s">
        <v>47</v>
      </c>
      <c r="O7217">
        <v>1</v>
      </c>
      <c r="P7217" t="str" cm="1">
        <f t="array" ref="P7217">_xlfn.IFS(C7217&lt;25,"18-24", C7217&lt;=35,"25-35", C7217&lt;=50,"36-50",TRUE,"50+")</f>
        <v>36-50</v>
      </c>
      <c r="Q7217" t="str">
        <f t="shared" si="784"/>
        <v>new</v>
      </c>
      <c r="R7217" t="str">
        <f t="shared" si="785"/>
        <v>high value</v>
      </c>
      <c r="S7217" t="str">
        <f t="shared" si="786"/>
        <v>Low</v>
      </c>
      <c r="T7217" t="str">
        <f t="shared" si="787"/>
        <v>Mar</v>
      </c>
      <c r="U7217">
        <f t="shared" si="788"/>
        <v>2023</v>
      </c>
      <c r="V7217" t="str">
        <f t="shared" si="789"/>
        <v>0-5</v>
      </c>
      <c r="W7217" t="str">
        <f t="shared" si="790"/>
        <v>Slow</v>
      </c>
    </row>
    <row r="7218" spans="1:23" x14ac:dyDescent="0.3">
      <c r="A7218">
        <v>607217</v>
      </c>
      <c r="B7218">
        <v>21690</v>
      </c>
      <c r="C7218">
        <v>59</v>
      </c>
      <c r="D7218" t="s">
        <v>4</v>
      </c>
      <c r="E7218" t="s">
        <v>13</v>
      </c>
      <c r="F7218" t="s">
        <v>18</v>
      </c>
      <c r="G7218" t="s">
        <v>21</v>
      </c>
      <c r="H7218" s="1">
        <v>45492</v>
      </c>
      <c r="I7218" t="s">
        <v>33</v>
      </c>
      <c r="J7218">
        <v>53</v>
      </c>
      <c r="K7218">
        <v>9.4</v>
      </c>
      <c r="L7218">
        <v>498.14</v>
      </c>
      <c r="M7218">
        <v>72.650000000000006</v>
      </c>
      <c r="N7218" t="s">
        <v>50</v>
      </c>
      <c r="O7218">
        <v>5</v>
      </c>
      <c r="P7218" t="str" cm="1">
        <f t="array" ref="P7218">_xlfn.IFS(C7218&lt;25,"18-24", C7218&lt;=35,"25-35", C7218&lt;=50,"36-50",TRUE,"50+")</f>
        <v>50+</v>
      </c>
      <c r="Q7218" t="str">
        <f t="shared" si="784"/>
        <v>new</v>
      </c>
      <c r="R7218" t="str">
        <f t="shared" si="785"/>
        <v>medium</v>
      </c>
      <c r="S7218" t="str">
        <f t="shared" si="786"/>
        <v>High</v>
      </c>
      <c r="T7218" t="str">
        <f t="shared" si="787"/>
        <v>Jul</v>
      </c>
      <c r="U7218">
        <f t="shared" si="788"/>
        <v>2024</v>
      </c>
      <c r="V7218" t="str">
        <f t="shared" si="789"/>
        <v>5-10</v>
      </c>
      <c r="W7218" t="str">
        <f t="shared" si="790"/>
        <v>Slow</v>
      </c>
    </row>
    <row r="7219" spans="1:23" x14ac:dyDescent="0.3">
      <c r="A7219">
        <v>607218</v>
      </c>
      <c r="B7219">
        <v>22264</v>
      </c>
      <c r="C7219">
        <v>36</v>
      </c>
      <c r="D7219" t="s">
        <v>7</v>
      </c>
      <c r="E7219" t="s">
        <v>8</v>
      </c>
      <c r="F7219" t="s">
        <v>24</v>
      </c>
      <c r="G7219" t="s">
        <v>29</v>
      </c>
      <c r="H7219" s="1">
        <v>45235</v>
      </c>
      <c r="I7219" t="s">
        <v>33</v>
      </c>
      <c r="J7219">
        <v>22</v>
      </c>
      <c r="K7219">
        <v>7.4</v>
      </c>
      <c r="L7219">
        <v>234.22</v>
      </c>
      <c r="M7219">
        <v>41.55</v>
      </c>
      <c r="N7219" t="s">
        <v>47</v>
      </c>
      <c r="O7219">
        <v>3</v>
      </c>
      <c r="P7219" t="str" cm="1">
        <f t="array" ref="P7219">_xlfn.IFS(C7219&lt;25,"18-24", C7219&lt;=35,"25-35", C7219&lt;=50,"36-50",TRUE,"50+")</f>
        <v>36-50</v>
      </c>
      <c r="Q7219" t="str">
        <f t="shared" si="784"/>
        <v>new</v>
      </c>
      <c r="R7219" t="str">
        <f t="shared" si="785"/>
        <v>low</v>
      </c>
      <c r="S7219" t="str">
        <f t="shared" si="786"/>
        <v>medium</v>
      </c>
      <c r="T7219" t="str">
        <f t="shared" si="787"/>
        <v>Nov</v>
      </c>
      <c r="U7219">
        <f t="shared" si="788"/>
        <v>2023</v>
      </c>
      <c r="V7219" t="str">
        <f t="shared" si="789"/>
        <v>5-10</v>
      </c>
      <c r="W7219" t="str">
        <f t="shared" si="790"/>
        <v>Fast</v>
      </c>
    </row>
    <row r="7220" spans="1:23" x14ac:dyDescent="0.3">
      <c r="A7220">
        <v>607219</v>
      </c>
      <c r="B7220">
        <v>97723</v>
      </c>
      <c r="C7220">
        <v>29</v>
      </c>
      <c r="D7220" t="s">
        <v>4</v>
      </c>
      <c r="E7220" t="s">
        <v>15</v>
      </c>
      <c r="F7220" t="s">
        <v>26</v>
      </c>
      <c r="G7220" t="s">
        <v>23</v>
      </c>
      <c r="H7220" s="1">
        <v>45221</v>
      </c>
      <c r="I7220" t="s">
        <v>33</v>
      </c>
      <c r="J7220">
        <v>37</v>
      </c>
      <c r="K7220">
        <v>13</v>
      </c>
      <c r="L7220">
        <v>1117.04</v>
      </c>
      <c r="M7220">
        <v>103.15</v>
      </c>
      <c r="N7220" t="s">
        <v>50</v>
      </c>
      <c r="O7220">
        <v>5</v>
      </c>
      <c r="P7220" t="str" cm="1">
        <f t="array" ref="P7220">_xlfn.IFS(C7220&lt;25,"18-24", C7220&lt;=35,"25-35", C7220&lt;=50,"36-50",TRUE,"50+")</f>
        <v>25-35</v>
      </c>
      <c r="Q7220" t="str">
        <f t="shared" si="784"/>
        <v>new</v>
      </c>
      <c r="R7220" t="str">
        <f t="shared" si="785"/>
        <v>high value</v>
      </c>
      <c r="S7220" t="str">
        <f t="shared" si="786"/>
        <v>High</v>
      </c>
      <c r="T7220" t="str">
        <f t="shared" si="787"/>
        <v>Oct</v>
      </c>
      <c r="U7220">
        <f t="shared" si="788"/>
        <v>2023</v>
      </c>
      <c r="V7220" t="str">
        <f t="shared" si="789"/>
        <v>10-15</v>
      </c>
      <c r="W7220" t="str">
        <f t="shared" si="790"/>
        <v>Medium</v>
      </c>
    </row>
    <row r="7221" spans="1:23" x14ac:dyDescent="0.3">
      <c r="A7221">
        <v>607220</v>
      </c>
      <c r="B7221">
        <v>47053</v>
      </c>
      <c r="C7221">
        <v>18</v>
      </c>
      <c r="D7221" t="s">
        <v>4</v>
      </c>
      <c r="E7221" t="s">
        <v>5</v>
      </c>
      <c r="F7221" t="s">
        <v>30</v>
      </c>
      <c r="G7221" t="s">
        <v>31</v>
      </c>
      <c r="H7221" s="1">
        <v>44710</v>
      </c>
      <c r="I7221" t="s">
        <v>33</v>
      </c>
      <c r="J7221">
        <v>83</v>
      </c>
      <c r="K7221">
        <v>10.7</v>
      </c>
      <c r="L7221">
        <v>187.58</v>
      </c>
      <c r="M7221">
        <v>27.05</v>
      </c>
      <c r="N7221" t="s">
        <v>48</v>
      </c>
      <c r="O7221">
        <v>5</v>
      </c>
      <c r="P7221" t="str" cm="1">
        <f t="array" ref="P7221">_xlfn.IFS(C7221&lt;25,"18-24", C7221&lt;=35,"25-35", C7221&lt;=50,"36-50",TRUE,"50+")</f>
        <v>18-24</v>
      </c>
      <c r="Q7221" t="str">
        <f t="shared" si="784"/>
        <v>new</v>
      </c>
      <c r="R7221" t="str">
        <f t="shared" si="785"/>
        <v>low</v>
      </c>
      <c r="S7221" t="str">
        <f t="shared" si="786"/>
        <v>High</v>
      </c>
      <c r="T7221" t="str">
        <f t="shared" si="787"/>
        <v>May</v>
      </c>
      <c r="U7221">
        <f t="shared" si="788"/>
        <v>2022</v>
      </c>
      <c r="V7221" t="str">
        <f t="shared" si="789"/>
        <v>10-15</v>
      </c>
      <c r="W7221" t="str">
        <f t="shared" si="790"/>
        <v>Slow</v>
      </c>
    </row>
    <row r="7222" spans="1:23" x14ac:dyDescent="0.3">
      <c r="A7222">
        <v>607221</v>
      </c>
      <c r="B7222">
        <v>46314</v>
      </c>
      <c r="C7222">
        <v>29</v>
      </c>
      <c r="D7222" t="s">
        <v>4</v>
      </c>
      <c r="E7222" t="s">
        <v>8</v>
      </c>
      <c r="F7222" t="s">
        <v>28</v>
      </c>
      <c r="G7222" t="s">
        <v>27</v>
      </c>
      <c r="H7222" s="1">
        <v>45172</v>
      </c>
      <c r="I7222" t="s">
        <v>34</v>
      </c>
      <c r="J7222">
        <v>58</v>
      </c>
      <c r="K7222">
        <v>8</v>
      </c>
      <c r="L7222">
        <v>603.42999999999995</v>
      </c>
      <c r="M7222">
        <v>34.299999999999997</v>
      </c>
      <c r="N7222" t="s">
        <v>47</v>
      </c>
      <c r="O7222">
        <v>5</v>
      </c>
      <c r="P7222" t="str" cm="1">
        <f t="array" ref="P7222">_xlfn.IFS(C7222&lt;25,"18-24", C7222&lt;=35,"25-35", C7222&lt;=50,"36-50",TRUE,"50+")</f>
        <v>25-35</v>
      </c>
      <c r="Q7222" t="str">
        <f t="shared" si="784"/>
        <v>new</v>
      </c>
      <c r="R7222" t="str">
        <f t="shared" si="785"/>
        <v>high value</v>
      </c>
      <c r="S7222" t="str">
        <f t="shared" si="786"/>
        <v>High</v>
      </c>
      <c r="T7222" t="str">
        <f t="shared" si="787"/>
        <v>Sep</v>
      </c>
      <c r="U7222">
        <f t="shared" si="788"/>
        <v>2023</v>
      </c>
      <c r="V7222" t="str">
        <f t="shared" si="789"/>
        <v>5-10</v>
      </c>
      <c r="W7222" t="str">
        <f t="shared" si="790"/>
        <v>Slow</v>
      </c>
    </row>
    <row r="7223" spans="1:23" x14ac:dyDescent="0.3">
      <c r="A7223">
        <v>607222</v>
      </c>
      <c r="B7223">
        <v>63508</v>
      </c>
      <c r="C7223">
        <v>50</v>
      </c>
      <c r="D7223" t="s">
        <v>4</v>
      </c>
      <c r="E7223" t="s">
        <v>11</v>
      </c>
      <c r="F7223" t="s">
        <v>19</v>
      </c>
      <c r="G7223" t="s">
        <v>23</v>
      </c>
      <c r="H7223" s="1">
        <v>44951</v>
      </c>
      <c r="I7223" t="s">
        <v>33</v>
      </c>
      <c r="J7223">
        <v>82</v>
      </c>
      <c r="K7223">
        <v>13.6</v>
      </c>
      <c r="L7223">
        <v>1202.02</v>
      </c>
      <c r="M7223">
        <v>71.849999999999994</v>
      </c>
      <c r="N7223" t="s">
        <v>48</v>
      </c>
      <c r="O7223">
        <v>1</v>
      </c>
      <c r="P7223" t="str" cm="1">
        <f t="array" ref="P7223">_xlfn.IFS(C7223&lt;25,"18-24", C7223&lt;=35,"25-35", C7223&lt;=50,"36-50",TRUE,"50+")</f>
        <v>36-50</v>
      </c>
      <c r="Q7223" t="str">
        <f t="shared" si="784"/>
        <v>new</v>
      </c>
      <c r="R7223" t="str">
        <f t="shared" si="785"/>
        <v>high value</v>
      </c>
      <c r="S7223" t="str">
        <f t="shared" si="786"/>
        <v>Low</v>
      </c>
      <c r="T7223" t="str">
        <f t="shared" si="787"/>
        <v>Jan</v>
      </c>
      <c r="U7223">
        <f t="shared" si="788"/>
        <v>2023</v>
      </c>
      <c r="V7223" t="str">
        <f t="shared" si="789"/>
        <v>10-15</v>
      </c>
      <c r="W7223" t="str">
        <f t="shared" si="790"/>
        <v>Slow</v>
      </c>
    </row>
    <row r="7224" spans="1:23" x14ac:dyDescent="0.3">
      <c r="A7224">
        <v>607223</v>
      </c>
      <c r="B7224">
        <v>22390</v>
      </c>
      <c r="C7224">
        <v>47</v>
      </c>
      <c r="D7224" t="s">
        <v>7</v>
      </c>
      <c r="E7224" t="s">
        <v>11</v>
      </c>
      <c r="F7224" t="s">
        <v>28</v>
      </c>
      <c r="G7224" t="s">
        <v>23</v>
      </c>
      <c r="H7224" s="1">
        <v>45410</v>
      </c>
      <c r="I7224" t="s">
        <v>33</v>
      </c>
      <c r="J7224">
        <v>76</v>
      </c>
      <c r="K7224">
        <v>10.199999999999999</v>
      </c>
      <c r="L7224">
        <v>812.31</v>
      </c>
      <c r="M7224">
        <v>28.02</v>
      </c>
      <c r="N7224" t="s">
        <v>50</v>
      </c>
      <c r="O7224">
        <v>5</v>
      </c>
      <c r="P7224" t="str" cm="1">
        <f t="array" ref="P7224">_xlfn.IFS(C7224&lt;25,"18-24", C7224&lt;=35,"25-35", C7224&lt;=50,"36-50",TRUE,"50+")</f>
        <v>36-50</v>
      </c>
      <c r="Q7224" t="str">
        <f t="shared" si="784"/>
        <v>new</v>
      </c>
      <c r="R7224" t="str">
        <f t="shared" si="785"/>
        <v>high value</v>
      </c>
      <c r="S7224" t="str">
        <f t="shared" si="786"/>
        <v>High</v>
      </c>
      <c r="T7224" t="str">
        <f t="shared" si="787"/>
        <v>Apr</v>
      </c>
      <c r="U7224">
        <f t="shared" si="788"/>
        <v>2024</v>
      </c>
      <c r="V7224" t="str">
        <f t="shared" si="789"/>
        <v>10-15</v>
      </c>
      <c r="W7224" t="str">
        <f t="shared" si="790"/>
        <v>Slow</v>
      </c>
    </row>
    <row r="7225" spans="1:23" x14ac:dyDescent="0.3">
      <c r="A7225">
        <v>607224</v>
      </c>
      <c r="B7225">
        <v>75753</v>
      </c>
      <c r="C7225">
        <v>63</v>
      </c>
      <c r="D7225" t="s">
        <v>7</v>
      </c>
      <c r="E7225" t="s">
        <v>15</v>
      </c>
      <c r="F7225" t="s">
        <v>22</v>
      </c>
      <c r="G7225" t="s">
        <v>21</v>
      </c>
      <c r="H7225" s="1">
        <v>45027</v>
      </c>
      <c r="I7225" t="s">
        <v>33</v>
      </c>
      <c r="J7225">
        <v>64</v>
      </c>
      <c r="K7225">
        <v>12.5</v>
      </c>
      <c r="L7225">
        <v>1267.0899999999999</v>
      </c>
      <c r="M7225">
        <v>27.29</v>
      </c>
      <c r="N7225" t="s">
        <v>49</v>
      </c>
      <c r="O7225">
        <v>5</v>
      </c>
      <c r="P7225" t="str" cm="1">
        <f t="array" ref="P7225">_xlfn.IFS(C7225&lt;25,"18-24", C7225&lt;=35,"25-35", C7225&lt;=50,"36-50",TRUE,"50+")</f>
        <v>50+</v>
      </c>
      <c r="Q7225" t="str">
        <f t="shared" si="784"/>
        <v>new</v>
      </c>
      <c r="R7225" t="str">
        <f t="shared" si="785"/>
        <v>high value</v>
      </c>
      <c r="S7225" t="str">
        <f t="shared" si="786"/>
        <v>High</v>
      </c>
      <c r="T7225" t="str">
        <f t="shared" si="787"/>
        <v>Apr</v>
      </c>
      <c r="U7225">
        <f t="shared" si="788"/>
        <v>2023</v>
      </c>
      <c r="V7225" t="str">
        <f t="shared" si="789"/>
        <v>10-15</v>
      </c>
      <c r="W7225" t="str">
        <f t="shared" si="790"/>
        <v>Slow</v>
      </c>
    </row>
    <row r="7226" spans="1:23" x14ac:dyDescent="0.3">
      <c r="A7226">
        <v>607225</v>
      </c>
      <c r="B7226">
        <v>93993</v>
      </c>
      <c r="C7226">
        <v>59</v>
      </c>
      <c r="D7226" t="s">
        <v>4</v>
      </c>
      <c r="E7226" t="s">
        <v>11</v>
      </c>
      <c r="F7226" t="s">
        <v>24</v>
      </c>
      <c r="G7226" t="s">
        <v>21</v>
      </c>
      <c r="H7226" s="1">
        <v>44570</v>
      </c>
      <c r="I7226" t="s">
        <v>34</v>
      </c>
      <c r="J7226">
        <v>51</v>
      </c>
      <c r="K7226">
        <v>12.4</v>
      </c>
      <c r="L7226">
        <v>803.78</v>
      </c>
      <c r="M7226">
        <v>69.900000000000006</v>
      </c>
      <c r="N7226" t="s">
        <v>47</v>
      </c>
      <c r="O7226">
        <v>3</v>
      </c>
      <c r="P7226" t="str" cm="1">
        <f t="array" ref="P7226">_xlfn.IFS(C7226&lt;25,"18-24", C7226&lt;=35,"25-35", C7226&lt;=50,"36-50",TRUE,"50+")</f>
        <v>50+</v>
      </c>
      <c r="Q7226" t="str">
        <f t="shared" si="784"/>
        <v>new</v>
      </c>
      <c r="R7226" t="str">
        <f t="shared" si="785"/>
        <v>high value</v>
      </c>
      <c r="S7226" t="str">
        <f t="shared" si="786"/>
        <v>medium</v>
      </c>
      <c r="T7226" t="str">
        <f t="shared" si="787"/>
        <v>Jan</v>
      </c>
      <c r="U7226">
        <f t="shared" si="788"/>
        <v>2022</v>
      </c>
      <c r="V7226" t="str">
        <f t="shared" si="789"/>
        <v>10-15</v>
      </c>
      <c r="W7226" t="str">
        <f t="shared" si="790"/>
        <v>Slow</v>
      </c>
    </row>
    <row r="7227" spans="1:23" x14ac:dyDescent="0.3">
      <c r="A7227">
        <v>607226</v>
      </c>
      <c r="B7227">
        <v>57612</v>
      </c>
      <c r="C7227">
        <v>55</v>
      </c>
      <c r="D7227" t="s">
        <v>4</v>
      </c>
      <c r="E7227" t="s">
        <v>8</v>
      </c>
      <c r="F7227" t="s">
        <v>24</v>
      </c>
      <c r="G7227" t="s">
        <v>29</v>
      </c>
      <c r="H7227" s="1">
        <v>44696</v>
      </c>
      <c r="I7227" t="s">
        <v>33</v>
      </c>
      <c r="J7227">
        <v>56</v>
      </c>
      <c r="K7227">
        <v>7.4</v>
      </c>
      <c r="L7227">
        <v>457.3</v>
      </c>
      <c r="M7227">
        <v>114.77</v>
      </c>
      <c r="N7227" t="s">
        <v>48</v>
      </c>
      <c r="O7227">
        <v>3</v>
      </c>
      <c r="P7227" t="str" cm="1">
        <f t="array" ref="P7227">_xlfn.IFS(C7227&lt;25,"18-24", C7227&lt;=35,"25-35", C7227&lt;=50,"36-50",TRUE,"50+")</f>
        <v>50+</v>
      </c>
      <c r="Q7227" t="str">
        <f t="shared" si="784"/>
        <v>new</v>
      </c>
      <c r="R7227" t="str">
        <f t="shared" si="785"/>
        <v>medium</v>
      </c>
      <c r="S7227" t="str">
        <f t="shared" si="786"/>
        <v>medium</v>
      </c>
      <c r="T7227" t="str">
        <f t="shared" si="787"/>
        <v>May</v>
      </c>
      <c r="U7227">
        <f t="shared" si="788"/>
        <v>2022</v>
      </c>
      <c r="V7227" t="str">
        <f t="shared" si="789"/>
        <v>5-10</v>
      </c>
      <c r="W7227" t="str">
        <f t="shared" si="790"/>
        <v>Slow</v>
      </c>
    </row>
    <row r="7228" spans="1:23" x14ac:dyDescent="0.3">
      <c r="A7228">
        <v>607227</v>
      </c>
      <c r="B7228">
        <v>17134</v>
      </c>
      <c r="C7228">
        <v>20</v>
      </c>
      <c r="D7228" t="s">
        <v>4</v>
      </c>
      <c r="E7228" t="s">
        <v>8</v>
      </c>
      <c r="F7228" t="s">
        <v>22</v>
      </c>
      <c r="G7228" t="s">
        <v>29</v>
      </c>
      <c r="H7228" s="1">
        <v>45479</v>
      </c>
      <c r="I7228" t="s">
        <v>33</v>
      </c>
      <c r="J7228">
        <v>20</v>
      </c>
      <c r="K7228">
        <v>6.9</v>
      </c>
      <c r="L7228">
        <v>1144.05</v>
      </c>
      <c r="M7228">
        <v>107.88</v>
      </c>
      <c r="N7228" t="s">
        <v>47</v>
      </c>
      <c r="O7228">
        <v>1</v>
      </c>
      <c r="P7228" t="str" cm="1">
        <f t="array" ref="P7228">_xlfn.IFS(C7228&lt;25,"18-24", C7228&lt;=35,"25-35", C7228&lt;=50,"36-50",TRUE,"50+")</f>
        <v>18-24</v>
      </c>
      <c r="Q7228" t="str">
        <f t="shared" si="784"/>
        <v>repeat</v>
      </c>
      <c r="R7228" t="str">
        <f t="shared" si="785"/>
        <v>high value</v>
      </c>
      <c r="S7228" t="str">
        <f t="shared" si="786"/>
        <v>Low</v>
      </c>
      <c r="T7228" t="str">
        <f t="shared" si="787"/>
        <v>Jul</v>
      </c>
      <c r="U7228">
        <f t="shared" si="788"/>
        <v>2024</v>
      </c>
      <c r="V7228" t="str">
        <f t="shared" si="789"/>
        <v>5-10</v>
      </c>
      <c r="W7228" t="str">
        <f t="shared" si="790"/>
        <v>Fast</v>
      </c>
    </row>
    <row r="7229" spans="1:23" x14ac:dyDescent="0.3">
      <c r="A7229">
        <v>607228</v>
      </c>
      <c r="B7229">
        <v>63871</v>
      </c>
      <c r="C7229">
        <v>24</v>
      </c>
      <c r="D7229" t="s">
        <v>4</v>
      </c>
      <c r="E7229" t="s">
        <v>5</v>
      </c>
      <c r="F7229" t="s">
        <v>19</v>
      </c>
      <c r="G7229" t="s">
        <v>27</v>
      </c>
      <c r="H7229" s="1">
        <v>45321</v>
      </c>
      <c r="I7229" t="s">
        <v>33</v>
      </c>
      <c r="J7229">
        <v>58</v>
      </c>
      <c r="K7229">
        <v>6.3</v>
      </c>
      <c r="L7229">
        <v>187.55</v>
      </c>
      <c r="M7229">
        <v>75.86</v>
      </c>
      <c r="N7229" t="s">
        <v>47</v>
      </c>
      <c r="O7229">
        <v>2</v>
      </c>
      <c r="P7229" t="str" cm="1">
        <f t="array" ref="P7229">_xlfn.IFS(C7229&lt;25,"18-24", C7229&lt;=35,"25-35", C7229&lt;=50,"36-50",TRUE,"50+")</f>
        <v>18-24</v>
      </c>
      <c r="Q7229" t="str">
        <f t="shared" si="784"/>
        <v>new</v>
      </c>
      <c r="R7229" t="str">
        <f t="shared" si="785"/>
        <v>low</v>
      </c>
      <c r="S7229" t="str">
        <f t="shared" si="786"/>
        <v>Low</v>
      </c>
      <c r="T7229" t="str">
        <f t="shared" si="787"/>
        <v>Jan</v>
      </c>
      <c r="U7229">
        <f t="shared" si="788"/>
        <v>2024</v>
      </c>
      <c r="V7229" t="str">
        <f t="shared" si="789"/>
        <v>5-10</v>
      </c>
      <c r="W7229" t="str">
        <f t="shared" si="790"/>
        <v>Slow</v>
      </c>
    </row>
    <row r="7230" spans="1:23" x14ac:dyDescent="0.3">
      <c r="A7230">
        <v>607229</v>
      </c>
      <c r="B7230">
        <v>12801</v>
      </c>
      <c r="C7230">
        <v>62</v>
      </c>
      <c r="D7230" t="s">
        <v>7</v>
      </c>
      <c r="E7230" t="s">
        <v>15</v>
      </c>
      <c r="F7230" t="s">
        <v>24</v>
      </c>
      <c r="G7230" t="s">
        <v>23</v>
      </c>
      <c r="H7230" s="1">
        <v>45518</v>
      </c>
      <c r="I7230" t="s">
        <v>34</v>
      </c>
      <c r="J7230">
        <v>78</v>
      </c>
      <c r="K7230">
        <v>2.7</v>
      </c>
      <c r="L7230">
        <v>250.67</v>
      </c>
      <c r="M7230">
        <v>84.82</v>
      </c>
      <c r="N7230" t="s">
        <v>47</v>
      </c>
      <c r="O7230">
        <v>5</v>
      </c>
      <c r="P7230" t="str" cm="1">
        <f t="array" ref="P7230">_xlfn.IFS(C7230&lt;25,"18-24", C7230&lt;=35,"25-35", C7230&lt;=50,"36-50",TRUE,"50+")</f>
        <v>50+</v>
      </c>
      <c r="Q7230" t="str">
        <f t="shared" si="784"/>
        <v>new</v>
      </c>
      <c r="R7230" t="str">
        <f t="shared" si="785"/>
        <v>medium</v>
      </c>
      <c r="S7230" t="str">
        <f t="shared" si="786"/>
        <v>High</v>
      </c>
      <c r="T7230" t="str">
        <f t="shared" si="787"/>
        <v>Aug</v>
      </c>
      <c r="U7230">
        <f t="shared" si="788"/>
        <v>2024</v>
      </c>
      <c r="V7230" t="str">
        <f t="shared" si="789"/>
        <v>0-5</v>
      </c>
      <c r="W7230" t="str">
        <f t="shared" si="790"/>
        <v>Slow</v>
      </c>
    </row>
    <row r="7231" spans="1:23" x14ac:dyDescent="0.3">
      <c r="A7231">
        <v>607230</v>
      </c>
      <c r="B7231">
        <v>13000</v>
      </c>
      <c r="C7231">
        <v>18</v>
      </c>
      <c r="D7231" t="s">
        <v>4</v>
      </c>
      <c r="E7231" t="s">
        <v>8</v>
      </c>
      <c r="F7231" t="s">
        <v>22</v>
      </c>
      <c r="G7231" t="s">
        <v>31</v>
      </c>
      <c r="H7231" s="1">
        <v>45548</v>
      </c>
      <c r="I7231" t="s">
        <v>33</v>
      </c>
      <c r="J7231">
        <v>23</v>
      </c>
      <c r="K7231">
        <v>2.6</v>
      </c>
      <c r="L7231">
        <v>1090.83</v>
      </c>
      <c r="M7231">
        <v>103.42</v>
      </c>
      <c r="N7231" t="s">
        <v>48</v>
      </c>
      <c r="O7231">
        <v>2</v>
      </c>
      <c r="P7231" t="str" cm="1">
        <f t="array" ref="P7231">_xlfn.IFS(C7231&lt;25,"18-24", C7231&lt;=35,"25-35", C7231&lt;=50,"36-50",TRUE,"50+")</f>
        <v>18-24</v>
      </c>
      <c r="Q7231" t="str">
        <f t="shared" si="784"/>
        <v>new</v>
      </c>
      <c r="R7231" t="str">
        <f t="shared" si="785"/>
        <v>high value</v>
      </c>
      <c r="S7231" t="str">
        <f t="shared" si="786"/>
        <v>Low</v>
      </c>
      <c r="T7231" t="str">
        <f t="shared" si="787"/>
        <v>Sep</v>
      </c>
      <c r="U7231">
        <f t="shared" si="788"/>
        <v>2024</v>
      </c>
      <c r="V7231" t="str">
        <f t="shared" si="789"/>
        <v>0-5</v>
      </c>
      <c r="W7231" t="str">
        <f t="shared" si="790"/>
        <v>Fast</v>
      </c>
    </row>
    <row r="7232" spans="1:23" x14ac:dyDescent="0.3">
      <c r="A7232">
        <v>607231</v>
      </c>
      <c r="B7232">
        <v>35172</v>
      </c>
      <c r="C7232">
        <v>64</v>
      </c>
      <c r="D7232" t="s">
        <v>7</v>
      </c>
      <c r="E7232" t="s">
        <v>8</v>
      </c>
      <c r="F7232" t="s">
        <v>26</v>
      </c>
      <c r="G7232" t="s">
        <v>25</v>
      </c>
      <c r="H7232" s="1">
        <v>44860</v>
      </c>
      <c r="I7232" t="s">
        <v>33</v>
      </c>
      <c r="J7232">
        <v>29</v>
      </c>
      <c r="K7232">
        <v>9.4</v>
      </c>
      <c r="L7232">
        <v>1457.06</v>
      </c>
      <c r="M7232">
        <v>77.989999999999995</v>
      </c>
      <c r="N7232" t="s">
        <v>48</v>
      </c>
      <c r="O7232">
        <v>4</v>
      </c>
      <c r="P7232" t="str" cm="1">
        <f t="array" ref="P7232">_xlfn.IFS(C7232&lt;25,"18-24", C7232&lt;=35,"25-35", C7232&lt;=50,"36-50",TRUE,"50+")</f>
        <v>50+</v>
      </c>
      <c r="Q7232" t="str">
        <f t="shared" si="784"/>
        <v>new</v>
      </c>
      <c r="R7232" t="str">
        <f t="shared" si="785"/>
        <v>high value</v>
      </c>
      <c r="S7232" t="str">
        <f t="shared" si="786"/>
        <v>medium</v>
      </c>
      <c r="T7232" t="str">
        <f t="shared" si="787"/>
        <v>Oct</v>
      </c>
      <c r="U7232">
        <f t="shared" si="788"/>
        <v>2022</v>
      </c>
      <c r="V7232" t="str">
        <f t="shared" si="789"/>
        <v>5-10</v>
      </c>
      <c r="W7232" t="str">
        <f t="shared" si="790"/>
        <v>Fast</v>
      </c>
    </row>
    <row r="7233" spans="1:23" x14ac:dyDescent="0.3">
      <c r="A7233">
        <v>607232</v>
      </c>
      <c r="B7233">
        <v>28794</v>
      </c>
      <c r="C7233">
        <v>19</v>
      </c>
      <c r="D7233" t="s">
        <v>4</v>
      </c>
      <c r="E7233" t="s">
        <v>15</v>
      </c>
      <c r="F7233" t="s">
        <v>28</v>
      </c>
      <c r="G7233" t="s">
        <v>27</v>
      </c>
      <c r="H7233" s="1">
        <v>44906</v>
      </c>
      <c r="I7233" t="s">
        <v>33</v>
      </c>
      <c r="J7233">
        <v>70</v>
      </c>
      <c r="K7233">
        <v>14.4</v>
      </c>
      <c r="L7233">
        <v>759.41</v>
      </c>
      <c r="M7233">
        <v>91.15</v>
      </c>
      <c r="N7233" t="s">
        <v>47</v>
      </c>
      <c r="O7233">
        <v>3</v>
      </c>
      <c r="P7233" t="str" cm="1">
        <f t="array" ref="P7233">_xlfn.IFS(C7233&lt;25,"18-24", C7233&lt;=35,"25-35", C7233&lt;=50,"36-50",TRUE,"50+")</f>
        <v>18-24</v>
      </c>
      <c r="Q7233" t="str">
        <f t="shared" si="784"/>
        <v>new</v>
      </c>
      <c r="R7233" t="str">
        <f t="shared" si="785"/>
        <v>high value</v>
      </c>
      <c r="S7233" t="str">
        <f t="shared" si="786"/>
        <v>medium</v>
      </c>
      <c r="T7233" t="str">
        <f t="shared" si="787"/>
        <v>Dec</v>
      </c>
      <c r="U7233">
        <f t="shared" si="788"/>
        <v>2022</v>
      </c>
      <c r="V7233" t="str">
        <f t="shared" si="789"/>
        <v>10-15</v>
      </c>
      <c r="W7233" t="str">
        <f t="shared" si="790"/>
        <v>Slow</v>
      </c>
    </row>
    <row r="7234" spans="1:23" x14ac:dyDescent="0.3">
      <c r="A7234">
        <v>607233</v>
      </c>
      <c r="B7234">
        <v>63742</v>
      </c>
      <c r="C7234">
        <v>53</v>
      </c>
      <c r="D7234" t="s">
        <v>4</v>
      </c>
      <c r="E7234" t="s">
        <v>16</v>
      </c>
      <c r="F7234" t="s">
        <v>18</v>
      </c>
      <c r="G7234" t="s">
        <v>31</v>
      </c>
      <c r="H7234" s="1">
        <v>44584</v>
      </c>
      <c r="I7234" t="s">
        <v>33</v>
      </c>
      <c r="J7234">
        <v>49</v>
      </c>
      <c r="K7234">
        <v>13.5</v>
      </c>
      <c r="L7234">
        <v>1075.77</v>
      </c>
      <c r="M7234">
        <v>53.5</v>
      </c>
      <c r="N7234" t="s">
        <v>50</v>
      </c>
      <c r="O7234">
        <v>1</v>
      </c>
      <c r="P7234" t="str" cm="1">
        <f t="array" ref="P7234">_xlfn.IFS(C7234&lt;25,"18-24", C7234&lt;=35,"25-35", C7234&lt;=50,"36-50",TRUE,"50+")</f>
        <v>50+</v>
      </c>
      <c r="Q7234" t="str">
        <f t="shared" si="784"/>
        <v>repeat</v>
      </c>
      <c r="R7234" t="str">
        <f t="shared" si="785"/>
        <v>high value</v>
      </c>
      <c r="S7234" t="str">
        <f t="shared" si="786"/>
        <v>Low</v>
      </c>
      <c r="T7234" t="str">
        <f t="shared" si="787"/>
        <v>Jan</v>
      </c>
      <c r="U7234">
        <f t="shared" si="788"/>
        <v>2022</v>
      </c>
      <c r="V7234" t="str">
        <f t="shared" si="789"/>
        <v>10-15</v>
      </c>
      <c r="W7234" t="str">
        <f t="shared" si="790"/>
        <v>Slow</v>
      </c>
    </row>
    <row r="7235" spans="1:23" x14ac:dyDescent="0.3">
      <c r="A7235">
        <v>607234</v>
      </c>
      <c r="B7235">
        <v>70148</v>
      </c>
      <c r="C7235">
        <v>38</v>
      </c>
      <c r="D7235" t="s">
        <v>4</v>
      </c>
      <c r="E7235" t="s">
        <v>11</v>
      </c>
      <c r="F7235" t="s">
        <v>30</v>
      </c>
      <c r="G7235" t="s">
        <v>21</v>
      </c>
      <c r="H7235" s="1">
        <v>45585</v>
      </c>
      <c r="I7235" t="s">
        <v>33</v>
      </c>
      <c r="J7235">
        <v>31</v>
      </c>
      <c r="K7235">
        <v>6.1</v>
      </c>
      <c r="L7235">
        <v>1079.3599999999999</v>
      </c>
      <c r="M7235">
        <v>105.39</v>
      </c>
      <c r="N7235" t="s">
        <v>50</v>
      </c>
      <c r="O7235">
        <v>2</v>
      </c>
      <c r="P7235" t="str" cm="1">
        <f t="array" ref="P7235">_xlfn.IFS(C7235&lt;25,"18-24", C7235&lt;=35,"25-35", C7235&lt;=50,"36-50",TRUE,"50+")</f>
        <v>36-50</v>
      </c>
      <c r="Q7235" t="str">
        <f t="shared" ref="Q7235:Q7298" si="791">IF(COUNTIF($B:$B,B7235)&gt;1,"repeat","new")</f>
        <v>new</v>
      </c>
      <c r="R7235" t="str">
        <f t="shared" ref="R7235:R7298" si="792">IF(L7235&gt;500,"high value",IF( L7235&gt;250,"medium","low"))</f>
        <v>high value</v>
      </c>
      <c r="S7235" t="str">
        <f t="shared" ref="S7235:S7298" si="793">IF(O7235&lt;=2,"Low",IF(O7235&lt;=4,"medium","High"))</f>
        <v>Low</v>
      </c>
      <c r="T7235" t="str">
        <f t="shared" ref="T7235:T7298" si="794">TEXT(H7235,"MMM")</f>
        <v>Oct</v>
      </c>
      <c r="U7235">
        <f t="shared" ref="U7235:U7298" si="795">YEAR(H7235)</f>
        <v>2024</v>
      </c>
      <c r="V7235" t="str">
        <f t="shared" ref="V7235:V7298" si="796">IF(K7235&lt;=5,"0-5",IF(K7235&lt;=10,"5-10",IF(K7235&lt;=15,"10-15","15+")))</f>
        <v>5-10</v>
      </c>
      <c r="W7235" t="str">
        <f t="shared" ref="W7235:W7298" si="797">IF(J7235&lt;=30,"Fast",IF(J7235&lt;=45,"Medium","Slow"))</f>
        <v>Medium</v>
      </c>
    </row>
    <row r="7236" spans="1:23" x14ac:dyDescent="0.3">
      <c r="A7236">
        <v>607235</v>
      </c>
      <c r="B7236">
        <v>57211</v>
      </c>
      <c r="C7236">
        <v>64</v>
      </c>
      <c r="D7236" t="s">
        <v>4</v>
      </c>
      <c r="E7236" t="s">
        <v>8</v>
      </c>
      <c r="F7236" t="s">
        <v>28</v>
      </c>
      <c r="G7236" t="s">
        <v>27</v>
      </c>
      <c r="H7236" s="1">
        <v>45519</v>
      </c>
      <c r="I7236" t="s">
        <v>33</v>
      </c>
      <c r="J7236">
        <v>64</v>
      </c>
      <c r="K7236">
        <v>10.1</v>
      </c>
      <c r="L7236">
        <v>615.95000000000005</v>
      </c>
      <c r="M7236">
        <v>72.06</v>
      </c>
      <c r="N7236" t="s">
        <v>48</v>
      </c>
      <c r="O7236">
        <v>4</v>
      </c>
      <c r="P7236" t="str" cm="1">
        <f t="array" ref="P7236">_xlfn.IFS(C7236&lt;25,"18-24", C7236&lt;=35,"25-35", C7236&lt;=50,"36-50",TRUE,"50+")</f>
        <v>50+</v>
      </c>
      <c r="Q7236" t="str">
        <f t="shared" si="791"/>
        <v>new</v>
      </c>
      <c r="R7236" t="str">
        <f t="shared" si="792"/>
        <v>high value</v>
      </c>
      <c r="S7236" t="str">
        <f t="shared" si="793"/>
        <v>medium</v>
      </c>
      <c r="T7236" t="str">
        <f t="shared" si="794"/>
        <v>Aug</v>
      </c>
      <c r="U7236">
        <f t="shared" si="795"/>
        <v>2024</v>
      </c>
      <c r="V7236" t="str">
        <f t="shared" si="796"/>
        <v>10-15</v>
      </c>
      <c r="W7236" t="str">
        <f t="shared" si="797"/>
        <v>Slow</v>
      </c>
    </row>
    <row r="7237" spans="1:23" x14ac:dyDescent="0.3">
      <c r="A7237">
        <v>607236</v>
      </c>
      <c r="B7237">
        <v>57839</v>
      </c>
      <c r="C7237">
        <v>21</v>
      </c>
      <c r="D7237" t="s">
        <v>7</v>
      </c>
      <c r="E7237" t="s">
        <v>15</v>
      </c>
      <c r="F7237" t="s">
        <v>22</v>
      </c>
      <c r="G7237" t="s">
        <v>29</v>
      </c>
      <c r="H7237" s="1">
        <v>44583</v>
      </c>
      <c r="I7237" t="s">
        <v>34</v>
      </c>
      <c r="J7237">
        <v>55</v>
      </c>
      <c r="K7237">
        <v>12.3</v>
      </c>
      <c r="L7237">
        <v>1182.6199999999999</v>
      </c>
      <c r="M7237">
        <v>116.51</v>
      </c>
      <c r="N7237" t="s">
        <v>48</v>
      </c>
      <c r="O7237">
        <v>4</v>
      </c>
      <c r="P7237" t="str" cm="1">
        <f t="array" ref="P7237">_xlfn.IFS(C7237&lt;25,"18-24", C7237&lt;=35,"25-35", C7237&lt;=50,"36-50",TRUE,"50+")</f>
        <v>18-24</v>
      </c>
      <c r="Q7237" t="str">
        <f t="shared" si="791"/>
        <v>new</v>
      </c>
      <c r="R7237" t="str">
        <f t="shared" si="792"/>
        <v>high value</v>
      </c>
      <c r="S7237" t="str">
        <f t="shared" si="793"/>
        <v>medium</v>
      </c>
      <c r="T7237" t="str">
        <f t="shared" si="794"/>
        <v>Jan</v>
      </c>
      <c r="U7237">
        <f t="shared" si="795"/>
        <v>2022</v>
      </c>
      <c r="V7237" t="str">
        <f t="shared" si="796"/>
        <v>10-15</v>
      </c>
      <c r="W7237" t="str">
        <f t="shared" si="797"/>
        <v>Slow</v>
      </c>
    </row>
    <row r="7238" spans="1:23" x14ac:dyDescent="0.3">
      <c r="A7238">
        <v>607237</v>
      </c>
      <c r="B7238">
        <v>23349</v>
      </c>
      <c r="C7238">
        <v>39</v>
      </c>
      <c r="D7238" t="s">
        <v>7</v>
      </c>
      <c r="E7238" t="s">
        <v>11</v>
      </c>
      <c r="F7238" t="s">
        <v>24</v>
      </c>
      <c r="G7238" t="s">
        <v>31</v>
      </c>
      <c r="H7238" s="1">
        <v>44623</v>
      </c>
      <c r="I7238" t="s">
        <v>34</v>
      </c>
      <c r="J7238">
        <v>25</v>
      </c>
      <c r="K7238">
        <v>8</v>
      </c>
      <c r="L7238">
        <v>744.97</v>
      </c>
      <c r="M7238">
        <v>119.29</v>
      </c>
      <c r="N7238" t="s">
        <v>49</v>
      </c>
      <c r="O7238">
        <v>2</v>
      </c>
      <c r="P7238" t="str" cm="1">
        <f t="array" ref="P7238">_xlfn.IFS(C7238&lt;25,"18-24", C7238&lt;=35,"25-35", C7238&lt;=50,"36-50",TRUE,"50+")</f>
        <v>36-50</v>
      </c>
      <c r="Q7238" t="str">
        <f t="shared" si="791"/>
        <v>new</v>
      </c>
      <c r="R7238" t="str">
        <f t="shared" si="792"/>
        <v>high value</v>
      </c>
      <c r="S7238" t="str">
        <f t="shared" si="793"/>
        <v>Low</v>
      </c>
      <c r="T7238" t="str">
        <f t="shared" si="794"/>
        <v>Mar</v>
      </c>
      <c r="U7238">
        <f t="shared" si="795"/>
        <v>2022</v>
      </c>
      <c r="V7238" t="str">
        <f t="shared" si="796"/>
        <v>5-10</v>
      </c>
      <c r="W7238" t="str">
        <f t="shared" si="797"/>
        <v>Fast</v>
      </c>
    </row>
    <row r="7239" spans="1:23" x14ac:dyDescent="0.3">
      <c r="A7239">
        <v>607238</v>
      </c>
      <c r="B7239">
        <v>70333</v>
      </c>
      <c r="C7239">
        <v>61</v>
      </c>
      <c r="D7239" t="s">
        <v>4</v>
      </c>
      <c r="E7239" t="s">
        <v>16</v>
      </c>
      <c r="F7239" t="s">
        <v>28</v>
      </c>
      <c r="G7239" t="s">
        <v>27</v>
      </c>
      <c r="H7239" s="1">
        <v>44590</v>
      </c>
      <c r="I7239" t="s">
        <v>34</v>
      </c>
      <c r="J7239">
        <v>24</v>
      </c>
      <c r="K7239">
        <v>7.9</v>
      </c>
      <c r="L7239">
        <v>175.88</v>
      </c>
      <c r="M7239">
        <v>79.849999999999994</v>
      </c>
      <c r="N7239" t="s">
        <v>48</v>
      </c>
      <c r="O7239">
        <v>1</v>
      </c>
      <c r="P7239" t="str" cm="1">
        <f t="array" ref="P7239">_xlfn.IFS(C7239&lt;25,"18-24", C7239&lt;=35,"25-35", C7239&lt;=50,"36-50",TRUE,"50+")</f>
        <v>50+</v>
      </c>
      <c r="Q7239" t="str">
        <f t="shared" si="791"/>
        <v>new</v>
      </c>
      <c r="R7239" t="str">
        <f t="shared" si="792"/>
        <v>low</v>
      </c>
      <c r="S7239" t="str">
        <f t="shared" si="793"/>
        <v>Low</v>
      </c>
      <c r="T7239" t="str">
        <f t="shared" si="794"/>
        <v>Jan</v>
      </c>
      <c r="U7239">
        <f t="shared" si="795"/>
        <v>2022</v>
      </c>
      <c r="V7239" t="str">
        <f t="shared" si="796"/>
        <v>5-10</v>
      </c>
      <c r="W7239" t="str">
        <f t="shared" si="797"/>
        <v>Fast</v>
      </c>
    </row>
    <row r="7240" spans="1:23" x14ac:dyDescent="0.3">
      <c r="A7240">
        <v>607239</v>
      </c>
      <c r="B7240">
        <v>28309</v>
      </c>
      <c r="C7240">
        <v>42</v>
      </c>
      <c r="D7240" t="s">
        <v>4</v>
      </c>
      <c r="E7240" t="s">
        <v>13</v>
      </c>
      <c r="F7240" t="s">
        <v>22</v>
      </c>
      <c r="G7240" t="s">
        <v>27</v>
      </c>
      <c r="H7240" s="1">
        <v>44594</v>
      </c>
      <c r="I7240" t="s">
        <v>34</v>
      </c>
      <c r="J7240">
        <v>74</v>
      </c>
      <c r="K7240">
        <v>12.6</v>
      </c>
      <c r="L7240">
        <v>1295.56</v>
      </c>
      <c r="M7240">
        <v>86.43</v>
      </c>
      <c r="N7240" t="s">
        <v>50</v>
      </c>
      <c r="O7240">
        <v>5</v>
      </c>
      <c r="P7240" t="str" cm="1">
        <f t="array" ref="P7240">_xlfn.IFS(C7240&lt;25,"18-24", C7240&lt;=35,"25-35", C7240&lt;=50,"36-50",TRUE,"50+")</f>
        <v>36-50</v>
      </c>
      <c r="Q7240" t="str">
        <f t="shared" si="791"/>
        <v>repeat</v>
      </c>
      <c r="R7240" t="str">
        <f t="shared" si="792"/>
        <v>high value</v>
      </c>
      <c r="S7240" t="str">
        <f t="shared" si="793"/>
        <v>High</v>
      </c>
      <c r="T7240" t="str">
        <f t="shared" si="794"/>
        <v>Feb</v>
      </c>
      <c r="U7240">
        <f t="shared" si="795"/>
        <v>2022</v>
      </c>
      <c r="V7240" t="str">
        <f t="shared" si="796"/>
        <v>10-15</v>
      </c>
      <c r="W7240" t="str">
        <f t="shared" si="797"/>
        <v>Slow</v>
      </c>
    </row>
    <row r="7241" spans="1:23" x14ac:dyDescent="0.3">
      <c r="A7241">
        <v>607240</v>
      </c>
      <c r="B7241">
        <v>82366</v>
      </c>
      <c r="C7241">
        <v>62</v>
      </c>
      <c r="D7241" t="s">
        <v>4</v>
      </c>
      <c r="E7241" t="s">
        <v>16</v>
      </c>
      <c r="F7241" t="s">
        <v>32</v>
      </c>
      <c r="G7241" t="s">
        <v>31</v>
      </c>
      <c r="H7241" s="1">
        <v>44672</v>
      </c>
      <c r="I7241" t="s">
        <v>33</v>
      </c>
      <c r="J7241">
        <v>45</v>
      </c>
      <c r="K7241">
        <v>13.1</v>
      </c>
      <c r="L7241">
        <v>445.28</v>
      </c>
      <c r="M7241">
        <v>55.72</v>
      </c>
      <c r="N7241" t="s">
        <v>49</v>
      </c>
      <c r="O7241">
        <v>2</v>
      </c>
      <c r="P7241" t="str" cm="1">
        <f t="array" ref="P7241">_xlfn.IFS(C7241&lt;25,"18-24", C7241&lt;=35,"25-35", C7241&lt;=50,"36-50",TRUE,"50+")</f>
        <v>50+</v>
      </c>
      <c r="Q7241" t="str">
        <f t="shared" si="791"/>
        <v>new</v>
      </c>
      <c r="R7241" t="str">
        <f t="shared" si="792"/>
        <v>medium</v>
      </c>
      <c r="S7241" t="str">
        <f t="shared" si="793"/>
        <v>Low</v>
      </c>
      <c r="T7241" t="str">
        <f t="shared" si="794"/>
        <v>Apr</v>
      </c>
      <c r="U7241">
        <f t="shared" si="795"/>
        <v>2022</v>
      </c>
      <c r="V7241" t="str">
        <f t="shared" si="796"/>
        <v>10-15</v>
      </c>
      <c r="W7241" t="str">
        <f t="shared" si="797"/>
        <v>Medium</v>
      </c>
    </row>
    <row r="7242" spans="1:23" x14ac:dyDescent="0.3">
      <c r="A7242">
        <v>607241</v>
      </c>
      <c r="B7242">
        <v>47111</v>
      </c>
      <c r="C7242">
        <v>51</v>
      </c>
      <c r="D7242" t="s">
        <v>4</v>
      </c>
      <c r="E7242" t="s">
        <v>8</v>
      </c>
      <c r="F7242" t="s">
        <v>24</v>
      </c>
      <c r="G7242" t="s">
        <v>23</v>
      </c>
      <c r="H7242" s="1">
        <v>44820</v>
      </c>
      <c r="I7242" t="s">
        <v>34</v>
      </c>
      <c r="J7242">
        <v>39</v>
      </c>
      <c r="K7242">
        <v>4.5999999999999996</v>
      </c>
      <c r="L7242">
        <v>155.44</v>
      </c>
      <c r="M7242">
        <v>111.57</v>
      </c>
      <c r="N7242" t="s">
        <v>49</v>
      </c>
      <c r="O7242">
        <v>1</v>
      </c>
      <c r="P7242" t="str" cm="1">
        <f t="array" ref="P7242">_xlfn.IFS(C7242&lt;25,"18-24", C7242&lt;=35,"25-35", C7242&lt;=50,"36-50",TRUE,"50+")</f>
        <v>50+</v>
      </c>
      <c r="Q7242" t="str">
        <f t="shared" si="791"/>
        <v>new</v>
      </c>
      <c r="R7242" t="str">
        <f t="shared" si="792"/>
        <v>low</v>
      </c>
      <c r="S7242" t="str">
        <f t="shared" si="793"/>
        <v>Low</v>
      </c>
      <c r="T7242" t="str">
        <f t="shared" si="794"/>
        <v>Sep</v>
      </c>
      <c r="U7242">
        <f t="shared" si="795"/>
        <v>2022</v>
      </c>
      <c r="V7242" t="str">
        <f t="shared" si="796"/>
        <v>0-5</v>
      </c>
      <c r="W7242" t="str">
        <f t="shared" si="797"/>
        <v>Medium</v>
      </c>
    </row>
    <row r="7243" spans="1:23" x14ac:dyDescent="0.3">
      <c r="A7243">
        <v>607242</v>
      </c>
      <c r="B7243">
        <v>91922</v>
      </c>
      <c r="C7243">
        <v>41</v>
      </c>
      <c r="D7243" t="s">
        <v>7</v>
      </c>
      <c r="E7243" t="s">
        <v>15</v>
      </c>
      <c r="F7243" t="s">
        <v>24</v>
      </c>
      <c r="G7243" t="s">
        <v>21</v>
      </c>
      <c r="H7243" s="1">
        <v>44797</v>
      </c>
      <c r="I7243" t="s">
        <v>34</v>
      </c>
      <c r="J7243">
        <v>28</v>
      </c>
      <c r="K7243">
        <v>6.7</v>
      </c>
      <c r="L7243">
        <v>1306.03</v>
      </c>
      <c r="M7243">
        <v>111.24</v>
      </c>
      <c r="N7243" t="s">
        <v>50</v>
      </c>
      <c r="O7243">
        <v>5</v>
      </c>
      <c r="P7243" t="str" cm="1">
        <f t="array" ref="P7243">_xlfn.IFS(C7243&lt;25,"18-24", C7243&lt;=35,"25-35", C7243&lt;=50,"36-50",TRUE,"50+")</f>
        <v>36-50</v>
      </c>
      <c r="Q7243" t="str">
        <f t="shared" si="791"/>
        <v>new</v>
      </c>
      <c r="R7243" t="str">
        <f t="shared" si="792"/>
        <v>high value</v>
      </c>
      <c r="S7243" t="str">
        <f t="shared" si="793"/>
        <v>High</v>
      </c>
      <c r="T7243" t="str">
        <f t="shared" si="794"/>
        <v>Aug</v>
      </c>
      <c r="U7243">
        <f t="shared" si="795"/>
        <v>2022</v>
      </c>
      <c r="V7243" t="str">
        <f t="shared" si="796"/>
        <v>5-10</v>
      </c>
      <c r="W7243" t="str">
        <f t="shared" si="797"/>
        <v>Fast</v>
      </c>
    </row>
    <row r="7244" spans="1:23" x14ac:dyDescent="0.3">
      <c r="A7244">
        <v>607243</v>
      </c>
      <c r="B7244">
        <v>76033</v>
      </c>
      <c r="C7244">
        <v>40</v>
      </c>
      <c r="D7244" t="s">
        <v>4</v>
      </c>
      <c r="E7244" t="s">
        <v>15</v>
      </c>
      <c r="F7244" t="s">
        <v>28</v>
      </c>
      <c r="G7244" t="s">
        <v>29</v>
      </c>
      <c r="H7244" s="1">
        <v>44612</v>
      </c>
      <c r="I7244" t="s">
        <v>33</v>
      </c>
      <c r="J7244">
        <v>35</v>
      </c>
      <c r="K7244">
        <v>5.6</v>
      </c>
      <c r="L7244">
        <v>1086.7</v>
      </c>
      <c r="M7244">
        <v>85.22</v>
      </c>
      <c r="N7244" t="s">
        <v>48</v>
      </c>
      <c r="O7244">
        <v>4</v>
      </c>
      <c r="P7244" t="str" cm="1">
        <f t="array" ref="P7244">_xlfn.IFS(C7244&lt;25,"18-24", C7244&lt;=35,"25-35", C7244&lt;=50,"36-50",TRUE,"50+")</f>
        <v>36-50</v>
      </c>
      <c r="Q7244" t="str">
        <f t="shared" si="791"/>
        <v>new</v>
      </c>
      <c r="R7244" t="str">
        <f t="shared" si="792"/>
        <v>high value</v>
      </c>
      <c r="S7244" t="str">
        <f t="shared" si="793"/>
        <v>medium</v>
      </c>
      <c r="T7244" t="str">
        <f t="shared" si="794"/>
        <v>Feb</v>
      </c>
      <c r="U7244">
        <f t="shared" si="795"/>
        <v>2022</v>
      </c>
      <c r="V7244" t="str">
        <f t="shared" si="796"/>
        <v>5-10</v>
      </c>
      <c r="W7244" t="str">
        <f t="shared" si="797"/>
        <v>Medium</v>
      </c>
    </row>
    <row r="7245" spans="1:23" x14ac:dyDescent="0.3">
      <c r="A7245">
        <v>607244</v>
      </c>
      <c r="B7245">
        <v>35975</v>
      </c>
      <c r="C7245">
        <v>18</v>
      </c>
      <c r="D7245" t="s">
        <v>4</v>
      </c>
      <c r="E7245" t="s">
        <v>13</v>
      </c>
      <c r="F7245" t="s">
        <v>22</v>
      </c>
      <c r="G7245" t="s">
        <v>23</v>
      </c>
      <c r="H7245" s="1">
        <v>44948</v>
      </c>
      <c r="I7245" t="s">
        <v>33</v>
      </c>
      <c r="J7245">
        <v>55</v>
      </c>
      <c r="K7245">
        <v>14.1</v>
      </c>
      <c r="L7245">
        <v>1091.8800000000001</v>
      </c>
      <c r="M7245">
        <v>58.97</v>
      </c>
      <c r="N7245" t="s">
        <v>50</v>
      </c>
      <c r="O7245">
        <v>3</v>
      </c>
      <c r="P7245" t="str" cm="1">
        <f t="array" ref="P7245">_xlfn.IFS(C7245&lt;25,"18-24", C7245&lt;=35,"25-35", C7245&lt;=50,"36-50",TRUE,"50+")</f>
        <v>18-24</v>
      </c>
      <c r="Q7245" t="str">
        <f t="shared" si="791"/>
        <v>new</v>
      </c>
      <c r="R7245" t="str">
        <f t="shared" si="792"/>
        <v>high value</v>
      </c>
      <c r="S7245" t="str">
        <f t="shared" si="793"/>
        <v>medium</v>
      </c>
      <c r="T7245" t="str">
        <f t="shared" si="794"/>
        <v>Jan</v>
      </c>
      <c r="U7245">
        <f t="shared" si="795"/>
        <v>2023</v>
      </c>
      <c r="V7245" t="str">
        <f t="shared" si="796"/>
        <v>10-15</v>
      </c>
      <c r="W7245" t="str">
        <f t="shared" si="797"/>
        <v>Slow</v>
      </c>
    </row>
    <row r="7246" spans="1:23" x14ac:dyDescent="0.3">
      <c r="A7246">
        <v>607245</v>
      </c>
      <c r="B7246">
        <v>29706</v>
      </c>
      <c r="C7246">
        <v>29</v>
      </c>
      <c r="D7246" t="s">
        <v>4</v>
      </c>
      <c r="E7246" t="s">
        <v>16</v>
      </c>
      <c r="F7246" t="s">
        <v>26</v>
      </c>
      <c r="G7246" t="s">
        <v>27</v>
      </c>
      <c r="H7246" s="1">
        <v>45475</v>
      </c>
      <c r="I7246" t="s">
        <v>34</v>
      </c>
      <c r="J7246">
        <v>66</v>
      </c>
      <c r="K7246">
        <v>5.4</v>
      </c>
      <c r="L7246">
        <v>281.66000000000003</v>
      </c>
      <c r="M7246">
        <v>32.39</v>
      </c>
      <c r="N7246" t="s">
        <v>50</v>
      </c>
      <c r="O7246">
        <v>1</v>
      </c>
      <c r="P7246" t="str" cm="1">
        <f t="array" ref="P7246">_xlfn.IFS(C7246&lt;25,"18-24", C7246&lt;=35,"25-35", C7246&lt;=50,"36-50",TRUE,"50+")</f>
        <v>25-35</v>
      </c>
      <c r="Q7246" t="str">
        <f t="shared" si="791"/>
        <v>new</v>
      </c>
      <c r="R7246" t="str">
        <f t="shared" si="792"/>
        <v>medium</v>
      </c>
      <c r="S7246" t="str">
        <f t="shared" si="793"/>
        <v>Low</v>
      </c>
      <c r="T7246" t="str">
        <f t="shared" si="794"/>
        <v>Jul</v>
      </c>
      <c r="U7246">
        <f t="shared" si="795"/>
        <v>2024</v>
      </c>
      <c r="V7246" t="str">
        <f t="shared" si="796"/>
        <v>5-10</v>
      </c>
      <c r="W7246" t="str">
        <f t="shared" si="797"/>
        <v>Slow</v>
      </c>
    </row>
    <row r="7247" spans="1:23" x14ac:dyDescent="0.3">
      <c r="A7247">
        <v>607246</v>
      </c>
      <c r="B7247">
        <v>33712</v>
      </c>
      <c r="C7247">
        <v>23</v>
      </c>
      <c r="D7247" t="s">
        <v>4</v>
      </c>
      <c r="E7247" t="s">
        <v>11</v>
      </c>
      <c r="F7247" t="s">
        <v>19</v>
      </c>
      <c r="G7247" t="s">
        <v>21</v>
      </c>
      <c r="H7247" s="1">
        <v>45495</v>
      </c>
      <c r="I7247" t="s">
        <v>34</v>
      </c>
      <c r="J7247">
        <v>69</v>
      </c>
      <c r="K7247">
        <v>3.3</v>
      </c>
      <c r="L7247">
        <v>1051.08</v>
      </c>
      <c r="M7247">
        <v>111.32</v>
      </c>
      <c r="N7247" t="s">
        <v>48</v>
      </c>
      <c r="O7247">
        <v>1</v>
      </c>
      <c r="P7247" t="str" cm="1">
        <f t="array" ref="P7247">_xlfn.IFS(C7247&lt;25,"18-24", C7247&lt;=35,"25-35", C7247&lt;=50,"36-50",TRUE,"50+")</f>
        <v>18-24</v>
      </c>
      <c r="Q7247" t="str">
        <f t="shared" si="791"/>
        <v>new</v>
      </c>
      <c r="R7247" t="str">
        <f t="shared" si="792"/>
        <v>high value</v>
      </c>
      <c r="S7247" t="str">
        <f t="shared" si="793"/>
        <v>Low</v>
      </c>
      <c r="T7247" t="str">
        <f t="shared" si="794"/>
        <v>Jul</v>
      </c>
      <c r="U7247">
        <f t="shared" si="795"/>
        <v>2024</v>
      </c>
      <c r="V7247" t="str">
        <f t="shared" si="796"/>
        <v>0-5</v>
      </c>
      <c r="W7247" t="str">
        <f t="shared" si="797"/>
        <v>Slow</v>
      </c>
    </row>
    <row r="7248" spans="1:23" x14ac:dyDescent="0.3">
      <c r="A7248">
        <v>607247</v>
      </c>
      <c r="B7248">
        <v>60996</v>
      </c>
      <c r="C7248">
        <v>27</v>
      </c>
      <c r="D7248" t="s">
        <v>4</v>
      </c>
      <c r="E7248" t="s">
        <v>8</v>
      </c>
      <c r="F7248" t="s">
        <v>28</v>
      </c>
      <c r="G7248" t="s">
        <v>31</v>
      </c>
      <c r="H7248" s="1">
        <v>44650</v>
      </c>
      <c r="I7248" t="s">
        <v>33</v>
      </c>
      <c r="J7248">
        <v>27</v>
      </c>
      <c r="K7248">
        <v>2.1</v>
      </c>
      <c r="L7248">
        <v>759.95</v>
      </c>
      <c r="M7248">
        <v>20.350000000000001</v>
      </c>
      <c r="N7248" t="s">
        <v>50</v>
      </c>
      <c r="O7248">
        <v>4</v>
      </c>
      <c r="P7248" t="str" cm="1">
        <f t="array" ref="P7248">_xlfn.IFS(C7248&lt;25,"18-24", C7248&lt;=35,"25-35", C7248&lt;=50,"36-50",TRUE,"50+")</f>
        <v>25-35</v>
      </c>
      <c r="Q7248" t="str">
        <f t="shared" si="791"/>
        <v>new</v>
      </c>
      <c r="R7248" t="str">
        <f t="shared" si="792"/>
        <v>high value</v>
      </c>
      <c r="S7248" t="str">
        <f t="shared" si="793"/>
        <v>medium</v>
      </c>
      <c r="T7248" t="str">
        <f t="shared" si="794"/>
        <v>Mar</v>
      </c>
      <c r="U7248">
        <f t="shared" si="795"/>
        <v>2022</v>
      </c>
      <c r="V7248" t="str">
        <f t="shared" si="796"/>
        <v>0-5</v>
      </c>
      <c r="W7248" t="str">
        <f t="shared" si="797"/>
        <v>Fast</v>
      </c>
    </row>
    <row r="7249" spans="1:23" x14ac:dyDescent="0.3">
      <c r="A7249">
        <v>607248</v>
      </c>
      <c r="B7249">
        <v>52726</v>
      </c>
      <c r="C7249">
        <v>56</v>
      </c>
      <c r="D7249" t="s">
        <v>4</v>
      </c>
      <c r="E7249" t="s">
        <v>5</v>
      </c>
      <c r="F7249" t="s">
        <v>26</v>
      </c>
      <c r="G7249" t="s">
        <v>25</v>
      </c>
      <c r="H7249" s="1">
        <v>45605</v>
      </c>
      <c r="I7249" t="s">
        <v>33</v>
      </c>
      <c r="J7249">
        <v>76</v>
      </c>
      <c r="K7249">
        <v>9.1999999999999993</v>
      </c>
      <c r="L7249">
        <v>1189.04</v>
      </c>
      <c r="M7249">
        <v>115.71</v>
      </c>
      <c r="N7249" t="s">
        <v>47</v>
      </c>
      <c r="O7249">
        <v>3</v>
      </c>
      <c r="P7249" t="str" cm="1">
        <f t="array" ref="P7249">_xlfn.IFS(C7249&lt;25,"18-24", C7249&lt;=35,"25-35", C7249&lt;=50,"36-50",TRUE,"50+")</f>
        <v>50+</v>
      </c>
      <c r="Q7249" t="str">
        <f t="shared" si="791"/>
        <v>new</v>
      </c>
      <c r="R7249" t="str">
        <f t="shared" si="792"/>
        <v>high value</v>
      </c>
      <c r="S7249" t="str">
        <f t="shared" si="793"/>
        <v>medium</v>
      </c>
      <c r="T7249" t="str">
        <f t="shared" si="794"/>
        <v>Nov</v>
      </c>
      <c r="U7249">
        <f t="shared" si="795"/>
        <v>2024</v>
      </c>
      <c r="V7249" t="str">
        <f t="shared" si="796"/>
        <v>5-10</v>
      </c>
      <c r="W7249" t="str">
        <f t="shared" si="797"/>
        <v>Slow</v>
      </c>
    </row>
    <row r="7250" spans="1:23" x14ac:dyDescent="0.3">
      <c r="A7250">
        <v>607249</v>
      </c>
      <c r="B7250">
        <v>94091</v>
      </c>
      <c r="C7250">
        <v>61</v>
      </c>
      <c r="D7250" t="s">
        <v>4</v>
      </c>
      <c r="E7250" t="s">
        <v>13</v>
      </c>
      <c r="F7250" t="s">
        <v>26</v>
      </c>
      <c r="G7250" t="s">
        <v>21</v>
      </c>
      <c r="H7250" s="1">
        <v>44833</v>
      </c>
      <c r="I7250" t="s">
        <v>33</v>
      </c>
      <c r="J7250">
        <v>35</v>
      </c>
      <c r="K7250">
        <v>6.3</v>
      </c>
      <c r="L7250">
        <v>1281.83</v>
      </c>
      <c r="M7250">
        <v>96.92</v>
      </c>
      <c r="N7250" t="s">
        <v>49</v>
      </c>
      <c r="O7250">
        <v>5</v>
      </c>
      <c r="P7250" t="str" cm="1">
        <f t="array" ref="P7250">_xlfn.IFS(C7250&lt;25,"18-24", C7250&lt;=35,"25-35", C7250&lt;=50,"36-50",TRUE,"50+")</f>
        <v>50+</v>
      </c>
      <c r="Q7250" t="str">
        <f t="shared" si="791"/>
        <v>new</v>
      </c>
      <c r="R7250" t="str">
        <f t="shared" si="792"/>
        <v>high value</v>
      </c>
      <c r="S7250" t="str">
        <f t="shared" si="793"/>
        <v>High</v>
      </c>
      <c r="T7250" t="str">
        <f t="shared" si="794"/>
        <v>Sep</v>
      </c>
      <c r="U7250">
        <f t="shared" si="795"/>
        <v>2022</v>
      </c>
      <c r="V7250" t="str">
        <f t="shared" si="796"/>
        <v>5-10</v>
      </c>
      <c r="W7250" t="str">
        <f t="shared" si="797"/>
        <v>Medium</v>
      </c>
    </row>
    <row r="7251" spans="1:23" x14ac:dyDescent="0.3">
      <c r="A7251">
        <v>607250</v>
      </c>
      <c r="B7251">
        <v>51571</v>
      </c>
      <c r="C7251">
        <v>62</v>
      </c>
      <c r="D7251" t="s">
        <v>4</v>
      </c>
      <c r="E7251" t="s">
        <v>13</v>
      </c>
      <c r="F7251" t="s">
        <v>28</v>
      </c>
      <c r="G7251" t="s">
        <v>25</v>
      </c>
      <c r="H7251" s="1">
        <v>44956</v>
      </c>
      <c r="I7251" t="s">
        <v>33</v>
      </c>
      <c r="J7251">
        <v>36</v>
      </c>
      <c r="K7251">
        <v>9.9</v>
      </c>
      <c r="L7251">
        <v>637.32000000000005</v>
      </c>
      <c r="M7251">
        <v>49.7</v>
      </c>
      <c r="N7251" t="s">
        <v>48</v>
      </c>
      <c r="O7251">
        <v>1</v>
      </c>
      <c r="P7251" t="str" cm="1">
        <f t="array" ref="P7251">_xlfn.IFS(C7251&lt;25,"18-24", C7251&lt;=35,"25-35", C7251&lt;=50,"36-50",TRUE,"50+")</f>
        <v>50+</v>
      </c>
      <c r="Q7251" t="str">
        <f t="shared" si="791"/>
        <v>new</v>
      </c>
      <c r="R7251" t="str">
        <f t="shared" si="792"/>
        <v>high value</v>
      </c>
      <c r="S7251" t="str">
        <f t="shared" si="793"/>
        <v>Low</v>
      </c>
      <c r="T7251" t="str">
        <f t="shared" si="794"/>
        <v>Jan</v>
      </c>
      <c r="U7251">
        <f t="shared" si="795"/>
        <v>2023</v>
      </c>
      <c r="V7251" t="str">
        <f t="shared" si="796"/>
        <v>5-10</v>
      </c>
      <c r="W7251" t="str">
        <f t="shared" si="797"/>
        <v>Medium</v>
      </c>
    </row>
    <row r="7252" spans="1:23" x14ac:dyDescent="0.3">
      <c r="A7252">
        <v>607251</v>
      </c>
      <c r="B7252">
        <v>26332</v>
      </c>
      <c r="C7252">
        <v>23</v>
      </c>
      <c r="D7252" t="s">
        <v>4</v>
      </c>
      <c r="E7252" t="s">
        <v>16</v>
      </c>
      <c r="F7252" t="s">
        <v>18</v>
      </c>
      <c r="G7252" t="s">
        <v>31</v>
      </c>
      <c r="H7252" s="1">
        <v>45079</v>
      </c>
      <c r="I7252" t="s">
        <v>33</v>
      </c>
      <c r="J7252">
        <v>51</v>
      </c>
      <c r="K7252">
        <v>5.8</v>
      </c>
      <c r="L7252">
        <v>1234.04</v>
      </c>
      <c r="M7252">
        <v>23.93</v>
      </c>
      <c r="N7252" t="s">
        <v>48</v>
      </c>
      <c r="O7252">
        <v>3</v>
      </c>
      <c r="P7252" t="str" cm="1">
        <f t="array" ref="P7252">_xlfn.IFS(C7252&lt;25,"18-24", C7252&lt;=35,"25-35", C7252&lt;=50,"36-50",TRUE,"50+")</f>
        <v>18-24</v>
      </c>
      <c r="Q7252" t="str">
        <f t="shared" si="791"/>
        <v>repeat</v>
      </c>
      <c r="R7252" t="str">
        <f t="shared" si="792"/>
        <v>high value</v>
      </c>
      <c r="S7252" t="str">
        <f t="shared" si="793"/>
        <v>medium</v>
      </c>
      <c r="T7252" t="str">
        <f t="shared" si="794"/>
        <v>Jun</v>
      </c>
      <c r="U7252">
        <f t="shared" si="795"/>
        <v>2023</v>
      </c>
      <c r="V7252" t="str">
        <f t="shared" si="796"/>
        <v>5-10</v>
      </c>
      <c r="W7252" t="str">
        <f t="shared" si="797"/>
        <v>Slow</v>
      </c>
    </row>
    <row r="7253" spans="1:23" x14ac:dyDescent="0.3">
      <c r="A7253">
        <v>607252</v>
      </c>
      <c r="B7253">
        <v>81295</v>
      </c>
      <c r="C7253">
        <v>64</v>
      </c>
      <c r="D7253" t="s">
        <v>4</v>
      </c>
      <c r="E7253" t="s">
        <v>13</v>
      </c>
      <c r="F7253" t="s">
        <v>28</v>
      </c>
      <c r="G7253" t="s">
        <v>31</v>
      </c>
      <c r="H7253" s="1">
        <v>44907</v>
      </c>
      <c r="I7253" t="s">
        <v>34</v>
      </c>
      <c r="J7253">
        <v>32</v>
      </c>
      <c r="K7253">
        <v>6.5</v>
      </c>
      <c r="L7253">
        <v>755.72</v>
      </c>
      <c r="M7253">
        <v>62.1</v>
      </c>
      <c r="N7253" t="s">
        <v>50</v>
      </c>
      <c r="O7253">
        <v>2</v>
      </c>
      <c r="P7253" t="str" cm="1">
        <f t="array" ref="P7253">_xlfn.IFS(C7253&lt;25,"18-24", C7253&lt;=35,"25-35", C7253&lt;=50,"36-50",TRUE,"50+")</f>
        <v>50+</v>
      </c>
      <c r="Q7253" t="str">
        <f t="shared" si="791"/>
        <v>new</v>
      </c>
      <c r="R7253" t="str">
        <f t="shared" si="792"/>
        <v>high value</v>
      </c>
      <c r="S7253" t="str">
        <f t="shared" si="793"/>
        <v>Low</v>
      </c>
      <c r="T7253" t="str">
        <f t="shared" si="794"/>
        <v>Dec</v>
      </c>
      <c r="U7253">
        <f t="shared" si="795"/>
        <v>2022</v>
      </c>
      <c r="V7253" t="str">
        <f t="shared" si="796"/>
        <v>5-10</v>
      </c>
      <c r="W7253" t="str">
        <f t="shared" si="797"/>
        <v>Medium</v>
      </c>
    </row>
    <row r="7254" spans="1:23" x14ac:dyDescent="0.3">
      <c r="A7254">
        <v>607253</v>
      </c>
      <c r="B7254">
        <v>89377</v>
      </c>
      <c r="C7254">
        <v>18</v>
      </c>
      <c r="D7254" t="s">
        <v>7</v>
      </c>
      <c r="E7254" t="s">
        <v>16</v>
      </c>
      <c r="F7254" t="s">
        <v>18</v>
      </c>
      <c r="G7254" t="s">
        <v>25</v>
      </c>
      <c r="H7254" s="1">
        <v>45582</v>
      </c>
      <c r="I7254" t="s">
        <v>34</v>
      </c>
      <c r="J7254">
        <v>62</v>
      </c>
      <c r="K7254">
        <v>9.8000000000000007</v>
      </c>
      <c r="L7254">
        <v>331.97</v>
      </c>
      <c r="M7254">
        <v>54.65</v>
      </c>
      <c r="N7254" t="s">
        <v>48</v>
      </c>
      <c r="O7254">
        <v>4</v>
      </c>
      <c r="P7254" t="str" cm="1">
        <f t="array" ref="P7254">_xlfn.IFS(C7254&lt;25,"18-24", C7254&lt;=35,"25-35", C7254&lt;=50,"36-50",TRUE,"50+")</f>
        <v>18-24</v>
      </c>
      <c r="Q7254" t="str">
        <f t="shared" si="791"/>
        <v>new</v>
      </c>
      <c r="R7254" t="str">
        <f t="shared" si="792"/>
        <v>medium</v>
      </c>
      <c r="S7254" t="str">
        <f t="shared" si="793"/>
        <v>medium</v>
      </c>
      <c r="T7254" t="str">
        <f t="shared" si="794"/>
        <v>Oct</v>
      </c>
      <c r="U7254">
        <f t="shared" si="795"/>
        <v>2024</v>
      </c>
      <c r="V7254" t="str">
        <f t="shared" si="796"/>
        <v>5-10</v>
      </c>
      <c r="W7254" t="str">
        <f t="shared" si="797"/>
        <v>Slow</v>
      </c>
    </row>
    <row r="7255" spans="1:23" x14ac:dyDescent="0.3">
      <c r="A7255">
        <v>607254</v>
      </c>
      <c r="B7255">
        <v>76015</v>
      </c>
      <c r="C7255">
        <v>61</v>
      </c>
      <c r="D7255" t="s">
        <v>4</v>
      </c>
      <c r="E7255" t="s">
        <v>16</v>
      </c>
      <c r="F7255" t="s">
        <v>32</v>
      </c>
      <c r="G7255" t="s">
        <v>23</v>
      </c>
      <c r="H7255" s="1">
        <v>45652</v>
      </c>
      <c r="I7255" t="s">
        <v>33</v>
      </c>
      <c r="J7255">
        <v>70</v>
      </c>
      <c r="K7255">
        <v>8.3000000000000007</v>
      </c>
      <c r="L7255">
        <v>593.16</v>
      </c>
      <c r="M7255">
        <v>35.229999999999997</v>
      </c>
      <c r="N7255" t="s">
        <v>50</v>
      </c>
      <c r="O7255">
        <v>4</v>
      </c>
      <c r="P7255" t="str" cm="1">
        <f t="array" ref="P7255">_xlfn.IFS(C7255&lt;25,"18-24", C7255&lt;=35,"25-35", C7255&lt;=50,"36-50",TRUE,"50+")</f>
        <v>50+</v>
      </c>
      <c r="Q7255" t="str">
        <f t="shared" si="791"/>
        <v>new</v>
      </c>
      <c r="R7255" t="str">
        <f t="shared" si="792"/>
        <v>high value</v>
      </c>
      <c r="S7255" t="str">
        <f t="shared" si="793"/>
        <v>medium</v>
      </c>
      <c r="T7255" t="str">
        <f t="shared" si="794"/>
        <v>Dec</v>
      </c>
      <c r="U7255">
        <f t="shared" si="795"/>
        <v>2024</v>
      </c>
      <c r="V7255" t="str">
        <f t="shared" si="796"/>
        <v>5-10</v>
      </c>
      <c r="W7255" t="str">
        <f t="shared" si="797"/>
        <v>Slow</v>
      </c>
    </row>
    <row r="7256" spans="1:23" x14ac:dyDescent="0.3">
      <c r="A7256">
        <v>607255</v>
      </c>
      <c r="B7256">
        <v>96968</v>
      </c>
      <c r="C7256">
        <v>52</v>
      </c>
      <c r="D7256" t="s">
        <v>4</v>
      </c>
      <c r="E7256" t="s">
        <v>8</v>
      </c>
      <c r="F7256" t="s">
        <v>28</v>
      </c>
      <c r="G7256" t="s">
        <v>29</v>
      </c>
      <c r="H7256" s="1">
        <v>44700</v>
      </c>
      <c r="I7256" t="s">
        <v>33</v>
      </c>
      <c r="J7256">
        <v>53</v>
      </c>
      <c r="K7256">
        <v>11.3</v>
      </c>
      <c r="L7256">
        <v>1327.82</v>
      </c>
      <c r="M7256">
        <v>105.93</v>
      </c>
      <c r="N7256" t="s">
        <v>48</v>
      </c>
      <c r="O7256">
        <v>2</v>
      </c>
      <c r="P7256" t="str" cm="1">
        <f t="array" ref="P7256">_xlfn.IFS(C7256&lt;25,"18-24", C7256&lt;=35,"25-35", C7256&lt;=50,"36-50",TRUE,"50+")</f>
        <v>50+</v>
      </c>
      <c r="Q7256" t="str">
        <f t="shared" si="791"/>
        <v>new</v>
      </c>
      <c r="R7256" t="str">
        <f t="shared" si="792"/>
        <v>high value</v>
      </c>
      <c r="S7256" t="str">
        <f t="shared" si="793"/>
        <v>Low</v>
      </c>
      <c r="T7256" t="str">
        <f t="shared" si="794"/>
        <v>May</v>
      </c>
      <c r="U7256">
        <f t="shared" si="795"/>
        <v>2022</v>
      </c>
      <c r="V7256" t="str">
        <f t="shared" si="796"/>
        <v>10-15</v>
      </c>
      <c r="W7256" t="str">
        <f t="shared" si="797"/>
        <v>Slow</v>
      </c>
    </row>
    <row r="7257" spans="1:23" x14ac:dyDescent="0.3">
      <c r="A7257">
        <v>607256</v>
      </c>
      <c r="B7257">
        <v>87452</v>
      </c>
      <c r="C7257">
        <v>22</v>
      </c>
      <c r="D7257" t="s">
        <v>7</v>
      </c>
      <c r="E7257" t="s">
        <v>5</v>
      </c>
      <c r="F7257" t="s">
        <v>24</v>
      </c>
      <c r="G7257" t="s">
        <v>27</v>
      </c>
      <c r="H7257" s="1">
        <v>45391</v>
      </c>
      <c r="I7257" t="s">
        <v>34</v>
      </c>
      <c r="J7257">
        <v>29</v>
      </c>
      <c r="K7257">
        <v>1.6</v>
      </c>
      <c r="L7257">
        <v>561.74</v>
      </c>
      <c r="M7257">
        <v>103.32</v>
      </c>
      <c r="N7257" t="s">
        <v>48</v>
      </c>
      <c r="O7257">
        <v>1</v>
      </c>
      <c r="P7257" t="str" cm="1">
        <f t="array" ref="P7257">_xlfn.IFS(C7257&lt;25,"18-24", C7257&lt;=35,"25-35", C7257&lt;=50,"36-50",TRUE,"50+")</f>
        <v>18-24</v>
      </c>
      <c r="Q7257" t="str">
        <f t="shared" si="791"/>
        <v>new</v>
      </c>
      <c r="R7257" t="str">
        <f t="shared" si="792"/>
        <v>high value</v>
      </c>
      <c r="S7257" t="str">
        <f t="shared" si="793"/>
        <v>Low</v>
      </c>
      <c r="T7257" t="str">
        <f t="shared" si="794"/>
        <v>Apr</v>
      </c>
      <c r="U7257">
        <f t="shared" si="795"/>
        <v>2024</v>
      </c>
      <c r="V7257" t="str">
        <f t="shared" si="796"/>
        <v>0-5</v>
      </c>
      <c r="W7257" t="str">
        <f t="shared" si="797"/>
        <v>Fast</v>
      </c>
    </row>
    <row r="7258" spans="1:23" x14ac:dyDescent="0.3">
      <c r="A7258">
        <v>607257</v>
      </c>
      <c r="B7258">
        <v>45620</v>
      </c>
      <c r="C7258">
        <v>25</v>
      </c>
      <c r="D7258" t="s">
        <v>7</v>
      </c>
      <c r="E7258" t="s">
        <v>11</v>
      </c>
      <c r="F7258" t="s">
        <v>19</v>
      </c>
      <c r="G7258" t="s">
        <v>29</v>
      </c>
      <c r="H7258" s="1">
        <v>45133</v>
      </c>
      <c r="I7258" t="s">
        <v>34</v>
      </c>
      <c r="J7258">
        <v>40</v>
      </c>
      <c r="K7258">
        <v>2.5</v>
      </c>
      <c r="L7258">
        <v>892.51</v>
      </c>
      <c r="M7258">
        <v>39.49</v>
      </c>
      <c r="N7258" t="s">
        <v>47</v>
      </c>
      <c r="O7258">
        <v>2</v>
      </c>
      <c r="P7258" t="str" cm="1">
        <f t="array" ref="P7258">_xlfn.IFS(C7258&lt;25,"18-24", C7258&lt;=35,"25-35", C7258&lt;=50,"36-50",TRUE,"50+")</f>
        <v>25-35</v>
      </c>
      <c r="Q7258" t="str">
        <f t="shared" si="791"/>
        <v>new</v>
      </c>
      <c r="R7258" t="str">
        <f t="shared" si="792"/>
        <v>high value</v>
      </c>
      <c r="S7258" t="str">
        <f t="shared" si="793"/>
        <v>Low</v>
      </c>
      <c r="T7258" t="str">
        <f t="shared" si="794"/>
        <v>Jul</v>
      </c>
      <c r="U7258">
        <f t="shared" si="795"/>
        <v>2023</v>
      </c>
      <c r="V7258" t="str">
        <f t="shared" si="796"/>
        <v>0-5</v>
      </c>
      <c r="W7258" t="str">
        <f t="shared" si="797"/>
        <v>Medium</v>
      </c>
    </row>
    <row r="7259" spans="1:23" x14ac:dyDescent="0.3">
      <c r="A7259">
        <v>607258</v>
      </c>
      <c r="B7259">
        <v>52571</v>
      </c>
      <c r="C7259">
        <v>52</v>
      </c>
      <c r="D7259" t="s">
        <v>7</v>
      </c>
      <c r="E7259" t="s">
        <v>15</v>
      </c>
      <c r="F7259" t="s">
        <v>26</v>
      </c>
      <c r="G7259" t="s">
        <v>29</v>
      </c>
      <c r="H7259" s="1">
        <v>45583</v>
      </c>
      <c r="I7259" t="s">
        <v>34</v>
      </c>
      <c r="J7259">
        <v>83</v>
      </c>
      <c r="K7259">
        <v>14.2</v>
      </c>
      <c r="L7259">
        <v>282.27999999999997</v>
      </c>
      <c r="M7259">
        <v>93.19</v>
      </c>
      <c r="N7259" t="s">
        <v>47</v>
      </c>
      <c r="O7259">
        <v>2</v>
      </c>
      <c r="P7259" t="str" cm="1">
        <f t="array" ref="P7259">_xlfn.IFS(C7259&lt;25,"18-24", C7259&lt;=35,"25-35", C7259&lt;=50,"36-50",TRUE,"50+")</f>
        <v>50+</v>
      </c>
      <c r="Q7259" t="str">
        <f t="shared" si="791"/>
        <v>new</v>
      </c>
      <c r="R7259" t="str">
        <f t="shared" si="792"/>
        <v>medium</v>
      </c>
      <c r="S7259" t="str">
        <f t="shared" si="793"/>
        <v>Low</v>
      </c>
      <c r="T7259" t="str">
        <f t="shared" si="794"/>
        <v>Oct</v>
      </c>
      <c r="U7259">
        <f t="shared" si="795"/>
        <v>2024</v>
      </c>
      <c r="V7259" t="str">
        <f t="shared" si="796"/>
        <v>10-15</v>
      </c>
      <c r="W7259" t="str">
        <f t="shared" si="797"/>
        <v>Slow</v>
      </c>
    </row>
    <row r="7260" spans="1:23" x14ac:dyDescent="0.3">
      <c r="A7260">
        <v>607259</v>
      </c>
      <c r="B7260">
        <v>85766</v>
      </c>
      <c r="C7260">
        <v>42</v>
      </c>
      <c r="D7260" t="s">
        <v>7</v>
      </c>
      <c r="E7260" t="s">
        <v>8</v>
      </c>
      <c r="F7260" t="s">
        <v>24</v>
      </c>
      <c r="G7260" t="s">
        <v>29</v>
      </c>
      <c r="H7260" s="1">
        <v>45055</v>
      </c>
      <c r="I7260" t="s">
        <v>33</v>
      </c>
      <c r="J7260">
        <v>43</v>
      </c>
      <c r="K7260">
        <v>11.2</v>
      </c>
      <c r="L7260">
        <v>150.16999999999999</v>
      </c>
      <c r="M7260">
        <v>77.64</v>
      </c>
      <c r="N7260" t="s">
        <v>48</v>
      </c>
      <c r="O7260">
        <v>4</v>
      </c>
      <c r="P7260" t="str" cm="1">
        <f t="array" ref="P7260">_xlfn.IFS(C7260&lt;25,"18-24", C7260&lt;=35,"25-35", C7260&lt;=50,"36-50",TRUE,"50+")</f>
        <v>36-50</v>
      </c>
      <c r="Q7260" t="str">
        <f t="shared" si="791"/>
        <v>new</v>
      </c>
      <c r="R7260" t="str">
        <f t="shared" si="792"/>
        <v>low</v>
      </c>
      <c r="S7260" t="str">
        <f t="shared" si="793"/>
        <v>medium</v>
      </c>
      <c r="T7260" t="str">
        <f t="shared" si="794"/>
        <v>May</v>
      </c>
      <c r="U7260">
        <f t="shared" si="795"/>
        <v>2023</v>
      </c>
      <c r="V7260" t="str">
        <f t="shared" si="796"/>
        <v>10-15</v>
      </c>
      <c r="W7260" t="str">
        <f t="shared" si="797"/>
        <v>Medium</v>
      </c>
    </row>
    <row r="7261" spans="1:23" x14ac:dyDescent="0.3">
      <c r="A7261">
        <v>607260</v>
      </c>
      <c r="B7261">
        <v>13975</v>
      </c>
      <c r="C7261">
        <v>40</v>
      </c>
      <c r="D7261" t="s">
        <v>7</v>
      </c>
      <c r="E7261" t="s">
        <v>13</v>
      </c>
      <c r="F7261" t="s">
        <v>22</v>
      </c>
      <c r="G7261" t="s">
        <v>31</v>
      </c>
      <c r="H7261" s="1">
        <v>45101</v>
      </c>
      <c r="I7261" t="s">
        <v>33</v>
      </c>
      <c r="J7261">
        <v>86</v>
      </c>
      <c r="K7261">
        <v>10.1</v>
      </c>
      <c r="L7261">
        <v>1288.8599999999999</v>
      </c>
      <c r="M7261">
        <v>102.86</v>
      </c>
      <c r="N7261" t="s">
        <v>47</v>
      </c>
      <c r="O7261">
        <v>4</v>
      </c>
      <c r="P7261" t="str" cm="1">
        <f t="array" ref="P7261">_xlfn.IFS(C7261&lt;25,"18-24", C7261&lt;=35,"25-35", C7261&lt;=50,"36-50",TRUE,"50+")</f>
        <v>36-50</v>
      </c>
      <c r="Q7261" t="str">
        <f t="shared" si="791"/>
        <v>new</v>
      </c>
      <c r="R7261" t="str">
        <f t="shared" si="792"/>
        <v>high value</v>
      </c>
      <c r="S7261" t="str">
        <f t="shared" si="793"/>
        <v>medium</v>
      </c>
      <c r="T7261" t="str">
        <f t="shared" si="794"/>
        <v>Jun</v>
      </c>
      <c r="U7261">
        <f t="shared" si="795"/>
        <v>2023</v>
      </c>
      <c r="V7261" t="str">
        <f t="shared" si="796"/>
        <v>10-15</v>
      </c>
      <c r="W7261" t="str">
        <f t="shared" si="797"/>
        <v>Slow</v>
      </c>
    </row>
    <row r="7262" spans="1:23" x14ac:dyDescent="0.3">
      <c r="A7262">
        <v>607261</v>
      </c>
      <c r="B7262">
        <v>34411</v>
      </c>
      <c r="C7262">
        <v>64</v>
      </c>
      <c r="D7262" t="s">
        <v>7</v>
      </c>
      <c r="E7262" t="s">
        <v>11</v>
      </c>
      <c r="F7262" t="s">
        <v>24</v>
      </c>
      <c r="G7262" t="s">
        <v>21</v>
      </c>
      <c r="H7262" s="1">
        <v>45399</v>
      </c>
      <c r="I7262" t="s">
        <v>34</v>
      </c>
      <c r="J7262">
        <v>44</v>
      </c>
      <c r="K7262">
        <v>1.9</v>
      </c>
      <c r="L7262">
        <v>935.76</v>
      </c>
      <c r="M7262">
        <v>95.48</v>
      </c>
      <c r="N7262" t="s">
        <v>50</v>
      </c>
      <c r="O7262">
        <v>3</v>
      </c>
      <c r="P7262" t="str" cm="1">
        <f t="array" ref="P7262">_xlfn.IFS(C7262&lt;25,"18-24", C7262&lt;=35,"25-35", C7262&lt;=50,"36-50",TRUE,"50+")</f>
        <v>50+</v>
      </c>
      <c r="Q7262" t="str">
        <f t="shared" si="791"/>
        <v>new</v>
      </c>
      <c r="R7262" t="str">
        <f t="shared" si="792"/>
        <v>high value</v>
      </c>
      <c r="S7262" t="str">
        <f t="shared" si="793"/>
        <v>medium</v>
      </c>
      <c r="T7262" t="str">
        <f t="shared" si="794"/>
        <v>Apr</v>
      </c>
      <c r="U7262">
        <f t="shared" si="795"/>
        <v>2024</v>
      </c>
      <c r="V7262" t="str">
        <f t="shared" si="796"/>
        <v>0-5</v>
      </c>
      <c r="W7262" t="str">
        <f t="shared" si="797"/>
        <v>Medium</v>
      </c>
    </row>
    <row r="7263" spans="1:23" x14ac:dyDescent="0.3">
      <c r="A7263">
        <v>607262</v>
      </c>
      <c r="B7263">
        <v>68721</v>
      </c>
      <c r="C7263">
        <v>26</v>
      </c>
      <c r="D7263" t="s">
        <v>4</v>
      </c>
      <c r="E7263" t="s">
        <v>16</v>
      </c>
      <c r="F7263" t="s">
        <v>19</v>
      </c>
      <c r="G7263" t="s">
        <v>21</v>
      </c>
      <c r="H7263" s="1">
        <v>45167</v>
      </c>
      <c r="I7263" t="s">
        <v>33</v>
      </c>
      <c r="J7263">
        <v>87</v>
      </c>
      <c r="K7263">
        <v>9.5</v>
      </c>
      <c r="L7263">
        <v>546.74</v>
      </c>
      <c r="M7263">
        <v>115.11</v>
      </c>
      <c r="N7263" t="s">
        <v>50</v>
      </c>
      <c r="O7263">
        <v>2</v>
      </c>
      <c r="P7263" t="str" cm="1">
        <f t="array" ref="P7263">_xlfn.IFS(C7263&lt;25,"18-24", C7263&lt;=35,"25-35", C7263&lt;=50,"36-50",TRUE,"50+")</f>
        <v>25-35</v>
      </c>
      <c r="Q7263" t="str">
        <f t="shared" si="791"/>
        <v>new</v>
      </c>
      <c r="R7263" t="str">
        <f t="shared" si="792"/>
        <v>high value</v>
      </c>
      <c r="S7263" t="str">
        <f t="shared" si="793"/>
        <v>Low</v>
      </c>
      <c r="T7263" t="str">
        <f t="shared" si="794"/>
        <v>Aug</v>
      </c>
      <c r="U7263">
        <f t="shared" si="795"/>
        <v>2023</v>
      </c>
      <c r="V7263" t="str">
        <f t="shared" si="796"/>
        <v>5-10</v>
      </c>
      <c r="W7263" t="str">
        <f t="shared" si="797"/>
        <v>Slow</v>
      </c>
    </row>
    <row r="7264" spans="1:23" x14ac:dyDescent="0.3">
      <c r="A7264">
        <v>607263</v>
      </c>
      <c r="B7264">
        <v>48164</v>
      </c>
      <c r="C7264">
        <v>55</v>
      </c>
      <c r="D7264" t="s">
        <v>4</v>
      </c>
      <c r="E7264" t="s">
        <v>5</v>
      </c>
      <c r="F7264" t="s">
        <v>26</v>
      </c>
      <c r="G7264" t="s">
        <v>23</v>
      </c>
      <c r="H7264" s="1">
        <v>45173</v>
      </c>
      <c r="I7264" t="s">
        <v>34</v>
      </c>
      <c r="J7264">
        <v>76</v>
      </c>
      <c r="K7264">
        <v>5.2</v>
      </c>
      <c r="L7264">
        <v>277.2</v>
      </c>
      <c r="M7264">
        <v>109.49</v>
      </c>
      <c r="N7264" t="s">
        <v>49</v>
      </c>
      <c r="O7264">
        <v>4</v>
      </c>
      <c r="P7264" t="str" cm="1">
        <f t="array" ref="P7264">_xlfn.IFS(C7264&lt;25,"18-24", C7264&lt;=35,"25-35", C7264&lt;=50,"36-50",TRUE,"50+")</f>
        <v>50+</v>
      </c>
      <c r="Q7264" t="str">
        <f t="shared" si="791"/>
        <v>new</v>
      </c>
      <c r="R7264" t="str">
        <f t="shared" si="792"/>
        <v>medium</v>
      </c>
      <c r="S7264" t="str">
        <f t="shared" si="793"/>
        <v>medium</v>
      </c>
      <c r="T7264" t="str">
        <f t="shared" si="794"/>
        <v>Sep</v>
      </c>
      <c r="U7264">
        <f t="shared" si="795"/>
        <v>2023</v>
      </c>
      <c r="V7264" t="str">
        <f t="shared" si="796"/>
        <v>5-10</v>
      </c>
      <c r="W7264" t="str">
        <f t="shared" si="797"/>
        <v>Slow</v>
      </c>
    </row>
    <row r="7265" spans="1:23" x14ac:dyDescent="0.3">
      <c r="A7265">
        <v>607264</v>
      </c>
      <c r="B7265">
        <v>37473</v>
      </c>
      <c r="C7265">
        <v>38</v>
      </c>
      <c r="D7265" t="s">
        <v>7</v>
      </c>
      <c r="E7265" t="s">
        <v>8</v>
      </c>
      <c r="F7265" t="s">
        <v>32</v>
      </c>
      <c r="G7265" t="s">
        <v>25</v>
      </c>
      <c r="H7265" s="1">
        <v>44890</v>
      </c>
      <c r="I7265" t="s">
        <v>34</v>
      </c>
      <c r="J7265">
        <v>44</v>
      </c>
      <c r="K7265">
        <v>6.4</v>
      </c>
      <c r="L7265">
        <v>1123.24</v>
      </c>
      <c r="M7265">
        <v>51.59</v>
      </c>
      <c r="N7265" t="s">
        <v>47</v>
      </c>
      <c r="O7265">
        <v>5</v>
      </c>
      <c r="P7265" t="str" cm="1">
        <f t="array" ref="P7265">_xlfn.IFS(C7265&lt;25,"18-24", C7265&lt;=35,"25-35", C7265&lt;=50,"36-50",TRUE,"50+")</f>
        <v>36-50</v>
      </c>
      <c r="Q7265" t="str">
        <f t="shared" si="791"/>
        <v>new</v>
      </c>
      <c r="R7265" t="str">
        <f t="shared" si="792"/>
        <v>high value</v>
      </c>
      <c r="S7265" t="str">
        <f t="shared" si="793"/>
        <v>High</v>
      </c>
      <c r="T7265" t="str">
        <f t="shared" si="794"/>
        <v>Nov</v>
      </c>
      <c r="U7265">
        <f t="shared" si="795"/>
        <v>2022</v>
      </c>
      <c r="V7265" t="str">
        <f t="shared" si="796"/>
        <v>5-10</v>
      </c>
      <c r="W7265" t="str">
        <f t="shared" si="797"/>
        <v>Medium</v>
      </c>
    </row>
    <row r="7266" spans="1:23" x14ac:dyDescent="0.3">
      <c r="A7266">
        <v>607265</v>
      </c>
      <c r="B7266">
        <v>36745</v>
      </c>
      <c r="C7266">
        <v>21</v>
      </c>
      <c r="D7266" t="s">
        <v>7</v>
      </c>
      <c r="E7266" t="s">
        <v>13</v>
      </c>
      <c r="F7266" t="s">
        <v>32</v>
      </c>
      <c r="G7266" t="s">
        <v>31</v>
      </c>
      <c r="H7266" s="1">
        <v>44787</v>
      </c>
      <c r="I7266" t="s">
        <v>33</v>
      </c>
      <c r="J7266">
        <v>69</v>
      </c>
      <c r="K7266">
        <v>4.0999999999999996</v>
      </c>
      <c r="L7266">
        <v>1350.55</v>
      </c>
      <c r="M7266">
        <v>58.14</v>
      </c>
      <c r="N7266" t="s">
        <v>47</v>
      </c>
      <c r="O7266">
        <v>2</v>
      </c>
      <c r="P7266" t="str" cm="1">
        <f t="array" ref="P7266">_xlfn.IFS(C7266&lt;25,"18-24", C7266&lt;=35,"25-35", C7266&lt;=50,"36-50",TRUE,"50+")</f>
        <v>18-24</v>
      </c>
      <c r="Q7266" t="str">
        <f t="shared" si="791"/>
        <v>new</v>
      </c>
      <c r="R7266" t="str">
        <f t="shared" si="792"/>
        <v>high value</v>
      </c>
      <c r="S7266" t="str">
        <f t="shared" si="793"/>
        <v>Low</v>
      </c>
      <c r="T7266" t="str">
        <f t="shared" si="794"/>
        <v>Aug</v>
      </c>
      <c r="U7266">
        <f t="shared" si="795"/>
        <v>2022</v>
      </c>
      <c r="V7266" t="str">
        <f t="shared" si="796"/>
        <v>0-5</v>
      </c>
      <c r="W7266" t="str">
        <f t="shared" si="797"/>
        <v>Slow</v>
      </c>
    </row>
    <row r="7267" spans="1:23" x14ac:dyDescent="0.3">
      <c r="A7267">
        <v>607266</v>
      </c>
      <c r="B7267">
        <v>82128</v>
      </c>
      <c r="C7267">
        <v>56</v>
      </c>
      <c r="D7267" t="s">
        <v>7</v>
      </c>
      <c r="E7267" t="s">
        <v>15</v>
      </c>
      <c r="F7267" t="s">
        <v>30</v>
      </c>
      <c r="G7267" t="s">
        <v>23</v>
      </c>
      <c r="H7267" s="1">
        <v>44787</v>
      </c>
      <c r="I7267" t="s">
        <v>34</v>
      </c>
      <c r="J7267">
        <v>85</v>
      </c>
      <c r="K7267">
        <v>12.6</v>
      </c>
      <c r="L7267">
        <v>1128.17</v>
      </c>
      <c r="M7267">
        <v>92.26</v>
      </c>
      <c r="N7267" t="s">
        <v>48</v>
      </c>
      <c r="O7267">
        <v>5</v>
      </c>
      <c r="P7267" t="str" cm="1">
        <f t="array" ref="P7267">_xlfn.IFS(C7267&lt;25,"18-24", C7267&lt;=35,"25-35", C7267&lt;=50,"36-50",TRUE,"50+")</f>
        <v>50+</v>
      </c>
      <c r="Q7267" t="str">
        <f t="shared" si="791"/>
        <v>repeat</v>
      </c>
      <c r="R7267" t="str">
        <f t="shared" si="792"/>
        <v>high value</v>
      </c>
      <c r="S7267" t="str">
        <f t="shared" si="793"/>
        <v>High</v>
      </c>
      <c r="T7267" t="str">
        <f t="shared" si="794"/>
        <v>Aug</v>
      </c>
      <c r="U7267">
        <f t="shared" si="795"/>
        <v>2022</v>
      </c>
      <c r="V7267" t="str">
        <f t="shared" si="796"/>
        <v>10-15</v>
      </c>
      <c r="W7267" t="str">
        <f t="shared" si="797"/>
        <v>Slow</v>
      </c>
    </row>
    <row r="7268" spans="1:23" x14ac:dyDescent="0.3">
      <c r="A7268">
        <v>607267</v>
      </c>
      <c r="B7268">
        <v>90343</v>
      </c>
      <c r="C7268">
        <v>53</v>
      </c>
      <c r="D7268" t="s">
        <v>4</v>
      </c>
      <c r="E7268" t="s">
        <v>16</v>
      </c>
      <c r="F7268" t="s">
        <v>30</v>
      </c>
      <c r="G7268" t="s">
        <v>31</v>
      </c>
      <c r="H7268" s="1">
        <v>45109</v>
      </c>
      <c r="I7268" t="s">
        <v>33</v>
      </c>
      <c r="J7268">
        <v>20</v>
      </c>
      <c r="K7268">
        <v>4.7</v>
      </c>
      <c r="L7268">
        <v>682.68</v>
      </c>
      <c r="M7268">
        <v>119.57</v>
      </c>
      <c r="N7268" t="s">
        <v>47</v>
      </c>
      <c r="O7268">
        <v>4</v>
      </c>
      <c r="P7268" t="str" cm="1">
        <f t="array" ref="P7268">_xlfn.IFS(C7268&lt;25,"18-24", C7268&lt;=35,"25-35", C7268&lt;=50,"36-50",TRUE,"50+")</f>
        <v>50+</v>
      </c>
      <c r="Q7268" t="str">
        <f t="shared" si="791"/>
        <v>new</v>
      </c>
      <c r="R7268" t="str">
        <f t="shared" si="792"/>
        <v>high value</v>
      </c>
      <c r="S7268" t="str">
        <f t="shared" si="793"/>
        <v>medium</v>
      </c>
      <c r="T7268" t="str">
        <f t="shared" si="794"/>
        <v>Jul</v>
      </c>
      <c r="U7268">
        <f t="shared" si="795"/>
        <v>2023</v>
      </c>
      <c r="V7268" t="str">
        <f t="shared" si="796"/>
        <v>0-5</v>
      </c>
      <c r="W7268" t="str">
        <f t="shared" si="797"/>
        <v>Fast</v>
      </c>
    </row>
    <row r="7269" spans="1:23" x14ac:dyDescent="0.3">
      <c r="A7269">
        <v>607268</v>
      </c>
      <c r="B7269">
        <v>84024</v>
      </c>
      <c r="C7269">
        <v>33</v>
      </c>
      <c r="D7269" t="s">
        <v>7</v>
      </c>
      <c r="E7269" t="s">
        <v>13</v>
      </c>
      <c r="F7269" t="s">
        <v>18</v>
      </c>
      <c r="G7269" t="s">
        <v>21</v>
      </c>
      <c r="H7269" s="1">
        <v>44916</v>
      </c>
      <c r="I7269" t="s">
        <v>33</v>
      </c>
      <c r="J7269">
        <v>31</v>
      </c>
      <c r="K7269">
        <v>9.1</v>
      </c>
      <c r="L7269">
        <v>1130.44</v>
      </c>
      <c r="M7269">
        <v>69.77</v>
      </c>
      <c r="N7269" t="s">
        <v>50</v>
      </c>
      <c r="O7269">
        <v>2</v>
      </c>
      <c r="P7269" t="str" cm="1">
        <f t="array" ref="P7269">_xlfn.IFS(C7269&lt;25,"18-24", C7269&lt;=35,"25-35", C7269&lt;=50,"36-50",TRUE,"50+")</f>
        <v>25-35</v>
      </c>
      <c r="Q7269" t="str">
        <f t="shared" si="791"/>
        <v>new</v>
      </c>
      <c r="R7269" t="str">
        <f t="shared" si="792"/>
        <v>high value</v>
      </c>
      <c r="S7269" t="str">
        <f t="shared" si="793"/>
        <v>Low</v>
      </c>
      <c r="T7269" t="str">
        <f t="shared" si="794"/>
        <v>Dec</v>
      </c>
      <c r="U7269">
        <f t="shared" si="795"/>
        <v>2022</v>
      </c>
      <c r="V7269" t="str">
        <f t="shared" si="796"/>
        <v>5-10</v>
      </c>
      <c r="W7269" t="str">
        <f t="shared" si="797"/>
        <v>Medium</v>
      </c>
    </row>
    <row r="7270" spans="1:23" x14ac:dyDescent="0.3">
      <c r="A7270">
        <v>607269</v>
      </c>
      <c r="B7270">
        <v>48918</v>
      </c>
      <c r="C7270">
        <v>31</v>
      </c>
      <c r="D7270" t="s">
        <v>4</v>
      </c>
      <c r="E7270" t="s">
        <v>11</v>
      </c>
      <c r="F7270" t="s">
        <v>22</v>
      </c>
      <c r="G7270" t="s">
        <v>27</v>
      </c>
      <c r="H7270" s="1">
        <v>44567</v>
      </c>
      <c r="I7270" t="s">
        <v>33</v>
      </c>
      <c r="J7270">
        <v>88</v>
      </c>
      <c r="K7270">
        <v>2.6</v>
      </c>
      <c r="L7270">
        <v>828.95</v>
      </c>
      <c r="M7270">
        <v>98.44</v>
      </c>
      <c r="N7270" t="s">
        <v>50</v>
      </c>
      <c r="O7270">
        <v>4</v>
      </c>
      <c r="P7270" t="str" cm="1">
        <f t="array" ref="P7270">_xlfn.IFS(C7270&lt;25,"18-24", C7270&lt;=35,"25-35", C7270&lt;=50,"36-50",TRUE,"50+")</f>
        <v>25-35</v>
      </c>
      <c r="Q7270" t="str">
        <f t="shared" si="791"/>
        <v>new</v>
      </c>
      <c r="R7270" t="str">
        <f t="shared" si="792"/>
        <v>high value</v>
      </c>
      <c r="S7270" t="str">
        <f t="shared" si="793"/>
        <v>medium</v>
      </c>
      <c r="T7270" t="str">
        <f t="shared" si="794"/>
        <v>Jan</v>
      </c>
      <c r="U7270">
        <f t="shared" si="795"/>
        <v>2022</v>
      </c>
      <c r="V7270" t="str">
        <f t="shared" si="796"/>
        <v>0-5</v>
      </c>
      <c r="W7270" t="str">
        <f t="shared" si="797"/>
        <v>Slow</v>
      </c>
    </row>
    <row r="7271" spans="1:23" x14ac:dyDescent="0.3">
      <c r="A7271">
        <v>607270</v>
      </c>
      <c r="B7271">
        <v>90711</v>
      </c>
      <c r="C7271">
        <v>28</v>
      </c>
      <c r="D7271" t="s">
        <v>4</v>
      </c>
      <c r="E7271" t="s">
        <v>15</v>
      </c>
      <c r="F7271" t="s">
        <v>18</v>
      </c>
      <c r="G7271" t="s">
        <v>29</v>
      </c>
      <c r="H7271" s="1">
        <v>45159</v>
      </c>
      <c r="I7271" t="s">
        <v>33</v>
      </c>
      <c r="J7271">
        <v>78</v>
      </c>
      <c r="K7271">
        <v>4.7</v>
      </c>
      <c r="L7271">
        <v>413.83</v>
      </c>
      <c r="M7271">
        <v>21.63</v>
      </c>
      <c r="N7271" t="s">
        <v>49</v>
      </c>
      <c r="O7271">
        <v>3</v>
      </c>
      <c r="P7271" t="str" cm="1">
        <f t="array" ref="P7271">_xlfn.IFS(C7271&lt;25,"18-24", C7271&lt;=35,"25-35", C7271&lt;=50,"36-50",TRUE,"50+")</f>
        <v>25-35</v>
      </c>
      <c r="Q7271" t="str">
        <f t="shared" si="791"/>
        <v>new</v>
      </c>
      <c r="R7271" t="str">
        <f t="shared" si="792"/>
        <v>medium</v>
      </c>
      <c r="S7271" t="str">
        <f t="shared" si="793"/>
        <v>medium</v>
      </c>
      <c r="T7271" t="str">
        <f t="shared" si="794"/>
        <v>Aug</v>
      </c>
      <c r="U7271">
        <f t="shared" si="795"/>
        <v>2023</v>
      </c>
      <c r="V7271" t="str">
        <f t="shared" si="796"/>
        <v>0-5</v>
      </c>
      <c r="W7271" t="str">
        <f t="shared" si="797"/>
        <v>Slow</v>
      </c>
    </row>
    <row r="7272" spans="1:23" x14ac:dyDescent="0.3">
      <c r="A7272">
        <v>607271</v>
      </c>
      <c r="B7272">
        <v>56296</v>
      </c>
      <c r="C7272">
        <v>27</v>
      </c>
      <c r="D7272" t="s">
        <v>4</v>
      </c>
      <c r="E7272" t="s">
        <v>8</v>
      </c>
      <c r="F7272" t="s">
        <v>30</v>
      </c>
      <c r="G7272" t="s">
        <v>23</v>
      </c>
      <c r="H7272" s="1">
        <v>45323</v>
      </c>
      <c r="I7272" t="s">
        <v>34</v>
      </c>
      <c r="J7272">
        <v>89</v>
      </c>
      <c r="K7272">
        <v>12</v>
      </c>
      <c r="L7272">
        <v>1072.98</v>
      </c>
      <c r="M7272">
        <v>51.92</v>
      </c>
      <c r="N7272" t="s">
        <v>47</v>
      </c>
      <c r="O7272">
        <v>5</v>
      </c>
      <c r="P7272" t="str" cm="1">
        <f t="array" ref="P7272">_xlfn.IFS(C7272&lt;25,"18-24", C7272&lt;=35,"25-35", C7272&lt;=50,"36-50",TRUE,"50+")</f>
        <v>25-35</v>
      </c>
      <c r="Q7272" t="str">
        <f t="shared" si="791"/>
        <v>new</v>
      </c>
      <c r="R7272" t="str">
        <f t="shared" si="792"/>
        <v>high value</v>
      </c>
      <c r="S7272" t="str">
        <f t="shared" si="793"/>
        <v>High</v>
      </c>
      <c r="T7272" t="str">
        <f t="shared" si="794"/>
        <v>Feb</v>
      </c>
      <c r="U7272">
        <f t="shared" si="795"/>
        <v>2024</v>
      </c>
      <c r="V7272" t="str">
        <f t="shared" si="796"/>
        <v>10-15</v>
      </c>
      <c r="W7272" t="str">
        <f t="shared" si="797"/>
        <v>Slow</v>
      </c>
    </row>
    <row r="7273" spans="1:23" x14ac:dyDescent="0.3">
      <c r="A7273">
        <v>607272</v>
      </c>
      <c r="B7273">
        <v>38905</v>
      </c>
      <c r="C7273">
        <v>59</v>
      </c>
      <c r="D7273" t="s">
        <v>7</v>
      </c>
      <c r="E7273" t="s">
        <v>8</v>
      </c>
      <c r="F7273" t="s">
        <v>28</v>
      </c>
      <c r="G7273" t="s">
        <v>25</v>
      </c>
      <c r="H7273" s="1">
        <v>45335</v>
      </c>
      <c r="I7273" t="s">
        <v>33</v>
      </c>
      <c r="J7273">
        <v>77</v>
      </c>
      <c r="K7273">
        <v>4.8</v>
      </c>
      <c r="L7273">
        <v>598.71</v>
      </c>
      <c r="M7273">
        <v>78.75</v>
      </c>
      <c r="N7273" t="s">
        <v>47</v>
      </c>
      <c r="O7273">
        <v>4</v>
      </c>
      <c r="P7273" t="str" cm="1">
        <f t="array" ref="P7273">_xlfn.IFS(C7273&lt;25,"18-24", C7273&lt;=35,"25-35", C7273&lt;=50,"36-50",TRUE,"50+")</f>
        <v>50+</v>
      </c>
      <c r="Q7273" t="str">
        <f t="shared" si="791"/>
        <v>new</v>
      </c>
      <c r="R7273" t="str">
        <f t="shared" si="792"/>
        <v>high value</v>
      </c>
      <c r="S7273" t="str">
        <f t="shared" si="793"/>
        <v>medium</v>
      </c>
      <c r="T7273" t="str">
        <f t="shared" si="794"/>
        <v>Feb</v>
      </c>
      <c r="U7273">
        <f t="shared" si="795"/>
        <v>2024</v>
      </c>
      <c r="V7273" t="str">
        <f t="shared" si="796"/>
        <v>0-5</v>
      </c>
      <c r="W7273" t="str">
        <f t="shared" si="797"/>
        <v>Slow</v>
      </c>
    </row>
    <row r="7274" spans="1:23" x14ac:dyDescent="0.3">
      <c r="A7274">
        <v>607273</v>
      </c>
      <c r="B7274">
        <v>82884</v>
      </c>
      <c r="C7274">
        <v>39</v>
      </c>
      <c r="D7274" t="s">
        <v>7</v>
      </c>
      <c r="E7274" t="s">
        <v>16</v>
      </c>
      <c r="F7274" t="s">
        <v>19</v>
      </c>
      <c r="G7274" t="s">
        <v>31</v>
      </c>
      <c r="H7274" s="1">
        <v>45652</v>
      </c>
      <c r="I7274" t="s">
        <v>33</v>
      </c>
      <c r="J7274">
        <v>24</v>
      </c>
      <c r="K7274">
        <v>3.4</v>
      </c>
      <c r="L7274">
        <v>829.78</v>
      </c>
      <c r="M7274">
        <v>79.400000000000006</v>
      </c>
      <c r="N7274" t="s">
        <v>48</v>
      </c>
      <c r="O7274">
        <v>5</v>
      </c>
      <c r="P7274" t="str" cm="1">
        <f t="array" ref="P7274">_xlfn.IFS(C7274&lt;25,"18-24", C7274&lt;=35,"25-35", C7274&lt;=50,"36-50",TRUE,"50+")</f>
        <v>36-50</v>
      </c>
      <c r="Q7274" t="str">
        <f t="shared" si="791"/>
        <v>new</v>
      </c>
      <c r="R7274" t="str">
        <f t="shared" si="792"/>
        <v>high value</v>
      </c>
      <c r="S7274" t="str">
        <f t="shared" si="793"/>
        <v>High</v>
      </c>
      <c r="T7274" t="str">
        <f t="shared" si="794"/>
        <v>Dec</v>
      </c>
      <c r="U7274">
        <f t="shared" si="795"/>
        <v>2024</v>
      </c>
      <c r="V7274" t="str">
        <f t="shared" si="796"/>
        <v>0-5</v>
      </c>
      <c r="W7274" t="str">
        <f t="shared" si="797"/>
        <v>Fast</v>
      </c>
    </row>
    <row r="7275" spans="1:23" x14ac:dyDescent="0.3">
      <c r="A7275">
        <v>607274</v>
      </c>
      <c r="B7275">
        <v>53779</v>
      </c>
      <c r="C7275">
        <v>29</v>
      </c>
      <c r="D7275" t="s">
        <v>7</v>
      </c>
      <c r="E7275" t="s">
        <v>13</v>
      </c>
      <c r="F7275" t="s">
        <v>18</v>
      </c>
      <c r="G7275" t="s">
        <v>31</v>
      </c>
      <c r="H7275" s="1">
        <v>45414</v>
      </c>
      <c r="I7275" t="s">
        <v>34</v>
      </c>
      <c r="J7275">
        <v>63</v>
      </c>
      <c r="K7275">
        <v>9.9</v>
      </c>
      <c r="L7275">
        <v>1241.5</v>
      </c>
      <c r="M7275">
        <v>87.58</v>
      </c>
      <c r="N7275" t="s">
        <v>47</v>
      </c>
      <c r="O7275">
        <v>3</v>
      </c>
      <c r="P7275" t="str" cm="1">
        <f t="array" ref="P7275">_xlfn.IFS(C7275&lt;25,"18-24", C7275&lt;=35,"25-35", C7275&lt;=50,"36-50",TRUE,"50+")</f>
        <v>25-35</v>
      </c>
      <c r="Q7275" t="str">
        <f t="shared" si="791"/>
        <v>new</v>
      </c>
      <c r="R7275" t="str">
        <f t="shared" si="792"/>
        <v>high value</v>
      </c>
      <c r="S7275" t="str">
        <f t="shared" si="793"/>
        <v>medium</v>
      </c>
      <c r="T7275" t="str">
        <f t="shared" si="794"/>
        <v>May</v>
      </c>
      <c r="U7275">
        <f t="shared" si="795"/>
        <v>2024</v>
      </c>
      <c r="V7275" t="str">
        <f t="shared" si="796"/>
        <v>5-10</v>
      </c>
      <c r="W7275" t="str">
        <f t="shared" si="797"/>
        <v>Slow</v>
      </c>
    </row>
    <row r="7276" spans="1:23" x14ac:dyDescent="0.3">
      <c r="A7276">
        <v>607275</v>
      </c>
      <c r="B7276">
        <v>53579</v>
      </c>
      <c r="C7276">
        <v>45</v>
      </c>
      <c r="D7276" t="s">
        <v>4</v>
      </c>
      <c r="E7276" t="s">
        <v>15</v>
      </c>
      <c r="F7276" t="s">
        <v>26</v>
      </c>
      <c r="G7276" t="s">
        <v>29</v>
      </c>
      <c r="H7276" s="1">
        <v>44768</v>
      </c>
      <c r="I7276" t="s">
        <v>33</v>
      </c>
      <c r="J7276">
        <v>72</v>
      </c>
      <c r="K7276">
        <v>14.8</v>
      </c>
      <c r="L7276">
        <v>837.68</v>
      </c>
      <c r="M7276">
        <v>62.68</v>
      </c>
      <c r="N7276" t="s">
        <v>50</v>
      </c>
      <c r="O7276">
        <v>3</v>
      </c>
      <c r="P7276" t="str" cm="1">
        <f t="array" ref="P7276">_xlfn.IFS(C7276&lt;25,"18-24", C7276&lt;=35,"25-35", C7276&lt;=50,"36-50",TRUE,"50+")</f>
        <v>36-50</v>
      </c>
      <c r="Q7276" t="str">
        <f t="shared" si="791"/>
        <v>new</v>
      </c>
      <c r="R7276" t="str">
        <f t="shared" si="792"/>
        <v>high value</v>
      </c>
      <c r="S7276" t="str">
        <f t="shared" si="793"/>
        <v>medium</v>
      </c>
      <c r="T7276" t="str">
        <f t="shared" si="794"/>
        <v>Jul</v>
      </c>
      <c r="U7276">
        <f t="shared" si="795"/>
        <v>2022</v>
      </c>
      <c r="V7276" t="str">
        <f t="shared" si="796"/>
        <v>10-15</v>
      </c>
      <c r="W7276" t="str">
        <f t="shared" si="797"/>
        <v>Slow</v>
      </c>
    </row>
    <row r="7277" spans="1:23" x14ac:dyDescent="0.3">
      <c r="A7277">
        <v>607276</v>
      </c>
      <c r="B7277">
        <v>33069</v>
      </c>
      <c r="C7277">
        <v>32</v>
      </c>
      <c r="D7277" t="s">
        <v>7</v>
      </c>
      <c r="E7277" t="s">
        <v>5</v>
      </c>
      <c r="F7277" t="s">
        <v>24</v>
      </c>
      <c r="G7277" t="s">
        <v>21</v>
      </c>
      <c r="H7277" s="1">
        <v>44649</v>
      </c>
      <c r="I7277" t="s">
        <v>34</v>
      </c>
      <c r="J7277">
        <v>89</v>
      </c>
      <c r="K7277">
        <v>5.0999999999999996</v>
      </c>
      <c r="L7277">
        <v>1321.43</v>
      </c>
      <c r="M7277">
        <v>64.7</v>
      </c>
      <c r="N7277" t="s">
        <v>50</v>
      </c>
      <c r="O7277">
        <v>4</v>
      </c>
      <c r="P7277" t="str" cm="1">
        <f t="array" ref="P7277">_xlfn.IFS(C7277&lt;25,"18-24", C7277&lt;=35,"25-35", C7277&lt;=50,"36-50",TRUE,"50+")</f>
        <v>25-35</v>
      </c>
      <c r="Q7277" t="str">
        <f t="shared" si="791"/>
        <v>new</v>
      </c>
      <c r="R7277" t="str">
        <f t="shared" si="792"/>
        <v>high value</v>
      </c>
      <c r="S7277" t="str">
        <f t="shared" si="793"/>
        <v>medium</v>
      </c>
      <c r="T7277" t="str">
        <f t="shared" si="794"/>
        <v>Mar</v>
      </c>
      <c r="U7277">
        <f t="shared" si="795"/>
        <v>2022</v>
      </c>
      <c r="V7277" t="str">
        <f t="shared" si="796"/>
        <v>5-10</v>
      </c>
      <c r="W7277" t="str">
        <f t="shared" si="797"/>
        <v>Slow</v>
      </c>
    </row>
    <row r="7278" spans="1:23" x14ac:dyDescent="0.3">
      <c r="A7278">
        <v>607277</v>
      </c>
      <c r="B7278">
        <v>23493</v>
      </c>
      <c r="C7278">
        <v>49</v>
      </c>
      <c r="D7278" t="s">
        <v>7</v>
      </c>
      <c r="E7278" t="s">
        <v>5</v>
      </c>
      <c r="F7278" t="s">
        <v>28</v>
      </c>
      <c r="G7278" t="s">
        <v>29</v>
      </c>
      <c r="H7278" s="1">
        <v>45072</v>
      </c>
      <c r="I7278" t="s">
        <v>33</v>
      </c>
      <c r="J7278">
        <v>53</v>
      </c>
      <c r="K7278">
        <v>12.2</v>
      </c>
      <c r="L7278">
        <v>636.77</v>
      </c>
      <c r="M7278">
        <v>38.97</v>
      </c>
      <c r="N7278" t="s">
        <v>49</v>
      </c>
      <c r="O7278">
        <v>2</v>
      </c>
      <c r="P7278" t="str" cm="1">
        <f t="array" ref="P7278">_xlfn.IFS(C7278&lt;25,"18-24", C7278&lt;=35,"25-35", C7278&lt;=50,"36-50",TRUE,"50+")</f>
        <v>36-50</v>
      </c>
      <c r="Q7278" t="str">
        <f t="shared" si="791"/>
        <v>new</v>
      </c>
      <c r="R7278" t="str">
        <f t="shared" si="792"/>
        <v>high value</v>
      </c>
      <c r="S7278" t="str">
        <f t="shared" si="793"/>
        <v>Low</v>
      </c>
      <c r="T7278" t="str">
        <f t="shared" si="794"/>
        <v>May</v>
      </c>
      <c r="U7278">
        <f t="shared" si="795"/>
        <v>2023</v>
      </c>
      <c r="V7278" t="str">
        <f t="shared" si="796"/>
        <v>10-15</v>
      </c>
      <c r="W7278" t="str">
        <f t="shared" si="797"/>
        <v>Slow</v>
      </c>
    </row>
    <row r="7279" spans="1:23" x14ac:dyDescent="0.3">
      <c r="A7279">
        <v>607278</v>
      </c>
      <c r="B7279">
        <v>22316</v>
      </c>
      <c r="C7279">
        <v>44</v>
      </c>
      <c r="D7279" t="s">
        <v>7</v>
      </c>
      <c r="E7279" t="s">
        <v>11</v>
      </c>
      <c r="F7279" t="s">
        <v>18</v>
      </c>
      <c r="G7279" t="s">
        <v>25</v>
      </c>
      <c r="H7279" s="1">
        <v>45161</v>
      </c>
      <c r="I7279" t="s">
        <v>33</v>
      </c>
      <c r="J7279">
        <v>39</v>
      </c>
      <c r="K7279">
        <v>10.6</v>
      </c>
      <c r="L7279">
        <v>793.75</v>
      </c>
      <c r="M7279">
        <v>73</v>
      </c>
      <c r="N7279" t="s">
        <v>49</v>
      </c>
      <c r="O7279">
        <v>1</v>
      </c>
      <c r="P7279" t="str" cm="1">
        <f t="array" ref="P7279">_xlfn.IFS(C7279&lt;25,"18-24", C7279&lt;=35,"25-35", C7279&lt;=50,"36-50",TRUE,"50+")</f>
        <v>36-50</v>
      </c>
      <c r="Q7279" t="str">
        <f t="shared" si="791"/>
        <v>new</v>
      </c>
      <c r="R7279" t="str">
        <f t="shared" si="792"/>
        <v>high value</v>
      </c>
      <c r="S7279" t="str">
        <f t="shared" si="793"/>
        <v>Low</v>
      </c>
      <c r="T7279" t="str">
        <f t="shared" si="794"/>
        <v>Aug</v>
      </c>
      <c r="U7279">
        <f t="shared" si="795"/>
        <v>2023</v>
      </c>
      <c r="V7279" t="str">
        <f t="shared" si="796"/>
        <v>10-15</v>
      </c>
      <c r="W7279" t="str">
        <f t="shared" si="797"/>
        <v>Medium</v>
      </c>
    </row>
    <row r="7280" spans="1:23" x14ac:dyDescent="0.3">
      <c r="A7280">
        <v>607279</v>
      </c>
      <c r="B7280">
        <v>99609</v>
      </c>
      <c r="C7280">
        <v>52</v>
      </c>
      <c r="D7280" t="s">
        <v>7</v>
      </c>
      <c r="E7280" t="s">
        <v>8</v>
      </c>
      <c r="F7280" t="s">
        <v>28</v>
      </c>
      <c r="G7280" t="s">
        <v>21</v>
      </c>
      <c r="H7280" s="1">
        <v>44810</v>
      </c>
      <c r="I7280" t="s">
        <v>34</v>
      </c>
      <c r="J7280">
        <v>48</v>
      </c>
      <c r="K7280">
        <v>14.3</v>
      </c>
      <c r="L7280">
        <v>1048.72</v>
      </c>
      <c r="M7280">
        <v>40.369999999999997</v>
      </c>
      <c r="N7280" t="s">
        <v>48</v>
      </c>
      <c r="O7280">
        <v>1</v>
      </c>
      <c r="P7280" t="str" cm="1">
        <f t="array" ref="P7280">_xlfn.IFS(C7280&lt;25,"18-24", C7280&lt;=35,"25-35", C7280&lt;=50,"36-50",TRUE,"50+")</f>
        <v>50+</v>
      </c>
      <c r="Q7280" t="str">
        <f t="shared" si="791"/>
        <v>new</v>
      </c>
      <c r="R7280" t="str">
        <f t="shared" si="792"/>
        <v>high value</v>
      </c>
      <c r="S7280" t="str">
        <f t="shared" si="793"/>
        <v>Low</v>
      </c>
      <c r="T7280" t="str">
        <f t="shared" si="794"/>
        <v>Sep</v>
      </c>
      <c r="U7280">
        <f t="shared" si="795"/>
        <v>2022</v>
      </c>
      <c r="V7280" t="str">
        <f t="shared" si="796"/>
        <v>10-15</v>
      </c>
      <c r="W7280" t="str">
        <f t="shared" si="797"/>
        <v>Slow</v>
      </c>
    </row>
    <row r="7281" spans="1:23" x14ac:dyDescent="0.3">
      <c r="A7281">
        <v>607280</v>
      </c>
      <c r="B7281">
        <v>24940</v>
      </c>
      <c r="C7281">
        <v>52</v>
      </c>
      <c r="D7281" t="s">
        <v>7</v>
      </c>
      <c r="E7281" t="s">
        <v>5</v>
      </c>
      <c r="F7281" t="s">
        <v>24</v>
      </c>
      <c r="G7281" t="s">
        <v>27</v>
      </c>
      <c r="H7281" s="1">
        <v>44795</v>
      </c>
      <c r="I7281" t="s">
        <v>34</v>
      </c>
      <c r="J7281">
        <v>76</v>
      </c>
      <c r="K7281">
        <v>2.1</v>
      </c>
      <c r="L7281">
        <v>755.89</v>
      </c>
      <c r="M7281">
        <v>112.6</v>
      </c>
      <c r="N7281" t="s">
        <v>48</v>
      </c>
      <c r="O7281">
        <v>1</v>
      </c>
      <c r="P7281" t="str" cm="1">
        <f t="array" ref="P7281">_xlfn.IFS(C7281&lt;25,"18-24", C7281&lt;=35,"25-35", C7281&lt;=50,"36-50",TRUE,"50+")</f>
        <v>50+</v>
      </c>
      <c r="Q7281" t="str">
        <f t="shared" si="791"/>
        <v>new</v>
      </c>
      <c r="R7281" t="str">
        <f t="shared" si="792"/>
        <v>high value</v>
      </c>
      <c r="S7281" t="str">
        <f t="shared" si="793"/>
        <v>Low</v>
      </c>
      <c r="T7281" t="str">
        <f t="shared" si="794"/>
        <v>Aug</v>
      </c>
      <c r="U7281">
        <f t="shared" si="795"/>
        <v>2022</v>
      </c>
      <c r="V7281" t="str">
        <f t="shared" si="796"/>
        <v>0-5</v>
      </c>
      <c r="W7281" t="str">
        <f t="shared" si="797"/>
        <v>Slow</v>
      </c>
    </row>
    <row r="7282" spans="1:23" x14ac:dyDescent="0.3">
      <c r="A7282">
        <v>607281</v>
      </c>
      <c r="B7282">
        <v>98745</v>
      </c>
      <c r="C7282">
        <v>50</v>
      </c>
      <c r="D7282" t="s">
        <v>4</v>
      </c>
      <c r="E7282" t="s">
        <v>8</v>
      </c>
      <c r="F7282" t="s">
        <v>28</v>
      </c>
      <c r="G7282" t="s">
        <v>21</v>
      </c>
      <c r="H7282" s="1">
        <v>45226</v>
      </c>
      <c r="I7282" t="s">
        <v>33</v>
      </c>
      <c r="J7282">
        <v>25</v>
      </c>
      <c r="K7282">
        <v>7</v>
      </c>
      <c r="L7282">
        <v>796.94</v>
      </c>
      <c r="M7282">
        <v>29.45</v>
      </c>
      <c r="N7282" t="s">
        <v>47</v>
      </c>
      <c r="O7282">
        <v>1</v>
      </c>
      <c r="P7282" t="str" cm="1">
        <f t="array" ref="P7282">_xlfn.IFS(C7282&lt;25,"18-24", C7282&lt;=35,"25-35", C7282&lt;=50,"36-50",TRUE,"50+")</f>
        <v>36-50</v>
      </c>
      <c r="Q7282" t="str">
        <f t="shared" si="791"/>
        <v>new</v>
      </c>
      <c r="R7282" t="str">
        <f t="shared" si="792"/>
        <v>high value</v>
      </c>
      <c r="S7282" t="str">
        <f t="shared" si="793"/>
        <v>Low</v>
      </c>
      <c r="T7282" t="str">
        <f t="shared" si="794"/>
        <v>Oct</v>
      </c>
      <c r="U7282">
        <f t="shared" si="795"/>
        <v>2023</v>
      </c>
      <c r="V7282" t="str">
        <f t="shared" si="796"/>
        <v>5-10</v>
      </c>
      <c r="W7282" t="str">
        <f t="shared" si="797"/>
        <v>Fast</v>
      </c>
    </row>
    <row r="7283" spans="1:23" x14ac:dyDescent="0.3">
      <c r="A7283">
        <v>607282</v>
      </c>
      <c r="B7283">
        <v>46512</v>
      </c>
      <c r="C7283">
        <v>61</v>
      </c>
      <c r="D7283" t="s">
        <v>4</v>
      </c>
      <c r="E7283" t="s">
        <v>13</v>
      </c>
      <c r="F7283" t="s">
        <v>19</v>
      </c>
      <c r="G7283" t="s">
        <v>23</v>
      </c>
      <c r="H7283" s="1">
        <v>45452</v>
      </c>
      <c r="I7283" t="s">
        <v>34</v>
      </c>
      <c r="J7283">
        <v>47</v>
      </c>
      <c r="K7283">
        <v>12.2</v>
      </c>
      <c r="L7283">
        <v>223.02</v>
      </c>
      <c r="M7283">
        <v>42.26</v>
      </c>
      <c r="N7283" t="s">
        <v>48</v>
      </c>
      <c r="O7283">
        <v>3</v>
      </c>
      <c r="P7283" t="str" cm="1">
        <f t="array" ref="P7283">_xlfn.IFS(C7283&lt;25,"18-24", C7283&lt;=35,"25-35", C7283&lt;=50,"36-50",TRUE,"50+")</f>
        <v>50+</v>
      </c>
      <c r="Q7283" t="str">
        <f t="shared" si="791"/>
        <v>new</v>
      </c>
      <c r="R7283" t="str">
        <f t="shared" si="792"/>
        <v>low</v>
      </c>
      <c r="S7283" t="str">
        <f t="shared" si="793"/>
        <v>medium</v>
      </c>
      <c r="T7283" t="str">
        <f t="shared" si="794"/>
        <v>Jun</v>
      </c>
      <c r="U7283">
        <f t="shared" si="795"/>
        <v>2024</v>
      </c>
      <c r="V7283" t="str">
        <f t="shared" si="796"/>
        <v>10-15</v>
      </c>
      <c r="W7283" t="str">
        <f t="shared" si="797"/>
        <v>Slow</v>
      </c>
    </row>
    <row r="7284" spans="1:23" x14ac:dyDescent="0.3">
      <c r="A7284">
        <v>607283</v>
      </c>
      <c r="B7284">
        <v>79065</v>
      </c>
      <c r="C7284">
        <v>51</v>
      </c>
      <c r="D7284" t="s">
        <v>4</v>
      </c>
      <c r="E7284" t="s">
        <v>16</v>
      </c>
      <c r="F7284" t="s">
        <v>32</v>
      </c>
      <c r="G7284" t="s">
        <v>31</v>
      </c>
      <c r="H7284" s="1">
        <v>45328</v>
      </c>
      <c r="I7284" t="s">
        <v>33</v>
      </c>
      <c r="J7284">
        <v>85</v>
      </c>
      <c r="K7284">
        <v>8.8000000000000007</v>
      </c>
      <c r="L7284">
        <v>1242.8800000000001</v>
      </c>
      <c r="M7284">
        <v>61.98</v>
      </c>
      <c r="N7284" t="s">
        <v>50</v>
      </c>
      <c r="O7284">
        <v>2</v>
      </c>
      <c r="P7284" t="str" cm="1">
        <f t="array" ref="P7284">_xlfn.IFS(C7284&lt;25,"18-24", C7284&lt;=35,"25-35", C7284&lt;=50,"36-50",TRUE,"50+")</f>
        <v>50+</v>
      </c>
      <c r="Q7284" t="str">
        <f t="shared" si="791"/>
        <v>new</v>
      </c>
      <c r="R7284" t="str">
        <f t="shared" si="792"/>
        <v>high value</v>
      </c>
      <c r="S7284" t="str">
        <f t="shared" si="793"/>
        <v>Low</v>
      </c>
      <c r="T7284" t="str">
        <f t="shared" si="794"/>
        <v>Feb</v>
      </c>
      <c r="U7284">
        <f t="shared" si="795"/>
        <v>2024</v>
      </c>
      <c r="V7284" t="str">
        <f t="shared" si="796"/>
        <v>5-10</v>
      </c>
      <c r="W7284" t="str">
        <f t="shared" si="797"/>
        <v>Slow</v>
      </c>
    </row>
    <row r="7285" spans="1:23" x14ac:dyDescent="0.3">
      <c r="A7285">
        <v>607284</v>
      </c>
      <c r="B7285">
        <v>73228</v>
      </c>
      <c r="C7285">
        <v>32</v>
      </c>
      <c r="D7285" t="s">
        <v>7</v>
      </c>
      <c r="E7285" t="s">
        <v>8</v>
      </c>
      <c r="F7285" t="s">
        <v>30</v>
      </c>
      <c r="G7285" t="s">
        <v>25</v>
      </c>
      <c r="H7285" s="1">
        <v>44581</v>
      </c>
      <c r="I7285" t="s">
        <v>34</v>
      </c>
      <c r="J7285">
        <v>58</v>
      </c>
      <c r="K7285">
        <v>10.199999999999999</v>
      </c>
      <c r="L7285">
        <v>424.91</v>
      </c>
      <c r="M7285">
        <v>32.11</v>
      </c>
      <c r="N7285" t="s">
        <v>47</v>
      </c>
      <c r="O7285">
        <v>2</v>
      </c>
      <c r="P7285" t="str" cm="1">
        <f t="array" ref="P7285">_xlfn.IFS(C7285&lt;25,"18-24", C7285&lt;=35,"25-35", C7285&lt;=50,"36-50",TRUE,"50+")</f>
        <v>25-35</v>
      </c>
      <c r="Q7285" t="str">
        <f t="shared" si="791"/>
        <v>repeat</v>
      </c>
      <c r="R7285" t="str">
        <f t="shared" si="792"/>
        <v>medium</v>
      </c>
      <c r="S7285" t="str">
        <f t="shared" si="793"/>
        <v>Low</v>
      </c>
      <c r="T7285" t="str">
        <f t="shared" si="794"/>
        <v>Jan</v>
      </c>
      <c r="U7285">
        <f t="shared" si="795"/>
        <v>2022</v>
      </c>
      <c r="V7285" t="str">
        <f t="shared" si="796"/>
        <v>10-15</v>
      </c>
      <c r="W7285" t="str">
        <f t="shared" si="797"/>
        <v>Slow</v>
      </c>
    </row>
    <row r="7286" spans="1:23" x14ac:dyDescent="0.3">
      <c r="A7286">
        <v>607285</v>
      </c>
      <c r="B7286">
        <v>53216</v>
      </c>
      <c r="C7286">
        <v>37</v>
      </c>
      <c r="D7286" t="s">
        <v>4</v>
      </c>
      <c r="E7286" t="s">
        <v>5</v>
      </c>
      <c r="F7286" t="s">
        <v>22</v>
      </c>
      <c r="G7286" t="s">
        <v>31</v>
      </c>
      <c r="H7286" s="1">
        <v>45505</v>
      </c>
      <c r="I7286" t="s">
        <v>33</v>
      </c>
      <c r="J7286">
        <v>32</v>
      </c>
      <c r="K7286">
        <v>10.7</v>
      </c>
      <c r="L7286">
        <v>457.21</v>
      </c>
      <c r="M7286">
        <v>96.44</v>
      </c>
      <c r="N7286" t="s">
        <v>49</v>
      </c>
      <c r="O7286">
        <v>4</v>
      </c>
      <c r="P7286" t="str" cm="1">
        <f t="array" ref="P7286">_xlfn.IFS(C7286&lt;25,"18-24", C7286&lt;=35,"25-35", C7286&lt;=50,"36-50",TRUE,"50+")</f>
        <v>36-50</v>
      </c>
      <c r="Q7286" t="str">
        <f t="shared" si="791"/>
        <v>new</v>
      </c>
      <c r="R7286" t="str">
        <f t="shared" si="792"/>
        <v>medium</v>
      </c>
      <c r="S7286" t="str">
        <f t="shared" si="793"/>
        <v>medium</v>
      </c>
      <c r="T7286" t="str">
        <f t="shared" si="794"/>
        <v>Aug</v>
      </c>
      <c r="U7286">
        <f t="shared" si="795"/>
        <v>2024</v>
      </c>
      <c r="V7286" t="str">
        <f t="shared" si="796"/>
        <v>10-15</v>
      </c>
      <c r="W7286" t="str">
        <f t="shared" si="797"/>
        <v>Medium</v>
      </c>
    </row>
    <row r="7287" spans="1:23" x14ac:dyDescent="0.3">
      <c r="A7287">
        <v>607286</v>
      </c>
      <c r="B7287">
        <v>35943</v>
      </c>
      <c r="C7287">
        <v>29</v>
      </c>
      <c r="D7287" t="s">
        <v>7</v>
      </c>
      <c r="E7287" t="s">
        <v>11</v>
      </c>
      <c r="F7287" t="s">
        <v>26</v>
      </c>
      <c r="G7287" t="s">
        <v>21</v>
      </c>
      <c r="H7287" s="1">
        <v>45243</v>
      </c>
      <c r="I7287" t="s">
        <v>34</v>
      </c>
      <c r="J7287">
        <v>64</v>
      </c>
      <c r="K7287">
        <v>14.3</v>
      </c>
      <c r="L7287">
        <v>974.72</v>
      </c>
      <c r="M7287">
        <v>30.85</v>
      </c>
      <c r="N7287" t="s">
        <v>49</v>
      </c>
      <c r="O7287">
        <v>1</v>
      </c>
      <c r="P7287" t="str" cm="1">
        <f t="array" ref="P7287">_xlfn.IFS(C7287&lt;25,"18-24", C7287&lt;=35,"25-35", C7287&lt;=50,"36-50",TRUE,"50+")</f>
        <v>25-35</v>
      </c>
      <c r="Q7287" t="str">
        <f t="shared" si="791"/>
        <v>new</v>
      </c>
      <c r="R7287" t="str">
        <f t="shared" si="792"/>
        <v>high value</v>
      </c>
      <c r="S7287" t="str">
        <f t="shared" si="793"/>
        <v>Low</v>
      </c>
      <c r="T7287" t="str">
        <f t="shared" si="794"/>
        <v>Nov</v>
      </c>
      <c r="U7287">
        <f t="shared" si="795"/>
        <v>2023</v>
      </c>
      <c r="V7287" t="str">
        <f t="shared" si="796"/>
        <v>10-15</v>
      </c>
      <c r="W7287" t="str">
        <f t="shared" si="797"/>
        <v>Slow</v>
      </c>
    </row>
    <row r="7288" spans="1:23" x14ac:dyDescent="0.3">
      <c r="A7288">
        <v>607287</v>
      </c>
      <c r="B7288">
        <v>56794</v>
      </c>
      <c r="C7288">
        <v>22</v>
      </c>
      <c r="D7288" t="s">
        <v>4</v>
      </c>
      <c r="E7288" t="s">
        <v>13</v>
      </c>
      <c r="F7288" t="s">
        <v>19</v>
      </c>
      <c r="G7288" t="s">
        <v>27</v>
      </c>
      <c r="H7288" s="1">
        <v>45308</v>
      </c>
      <c r="I7288" t="s">
        <v>33</v>
      </c>
      <c r="J7288">
        <v>44</v>
      </c>
      <c r="K7288">
        <v>14.2</v>
      </c>
      <c r="L7288">
        <v>1270.8599999999999</v>
      </c>
      <c r="M7288">
        <v>108</v>
      </c>
      <c r="N7288" t="s">
        <v>47</v>
      </c>
      <c r="O7288">
        <v>5</v>
      </c>
      <c r="P7288" t="str" cm="1">
        <f t="array" ref="P7288">_xlfn.IFS(C7288&lt;25,"18-24", C7288&lt;=35,"25-35", C7288&lt;=50,"36-50",TRUE,"50+")</f>
        <v>18-24</v>
      </c>
      <c r="Q7288" t="str">
        <f t="shared" si="791"/>
        <v>new</v>
      </c>
      <c r="R7288" t="str">
        <f t="shared" si="792"/>
        <v>high value</v>
      </c>
      <c r="S7288" t="str">
        <f t="shared" si="793"/>
        <v>High</v>
      </c>
      <c r="T7288" t="str">
        <f t="shared" si="794"/>
        <v>Jan</v>
      </c>
      <c r="U7288">
        <f t="shared" si="795"/>
        <v>2024</v>
      </c>
      <c r="V7288" t="str">
        <f t="shared" si="796"/>
        <v>10-15</v>
      </c>
      <c r="W7288" t="str">
        <f t="shared" si="797"/>
        <v>Medium</v>
      </c>
    </row>
    <row r="7289" spans="1:23" x14ac:dyDescent="0.3">
      <c r="A7289">
        <v>607288</v>
      </c>
      <c r="B7289">
        <v>35362</v>
      </c>
      <c r="C7289">
        <v>43</v>
      </c>
      <c r="D7289" t="s">
        <v>7</v>
      </c>
      <c r="E7289" t="s">
        <v>13</v>
      </c>
      <c r="F7289" t="s">
        <v>30</v>
      </c>
      <c r="G7289" t="s">
        <v>23</v>
      </c>
      <c r="H7289" s="1">
        <v>45426</v>
      </c>
      <c r="I7289" t="s">
        <v>33</v>
      </c>
      <c r="J7289">
        <v>83</v>
      </c>
      <c r="K7289">
        <v>9.3000000000000007</v>
      </c>
      <c r="L7289">
        <v>171.38</v>
      </c>
      <c r="M7289">
        <v>41.57</v>
      </c>
      <c r="N7289" t="s">
        <v>47</v>
      </c>
      <c r="O7289">
        <v>2</v>
      </c>
      <c r="P7289" t="str" cm="1">
        <f t="array" ref="P7289">_xlfn.IFS(C7289&lt;25,"18-24", C7289&lt;=35,"25-35", C7289&lt;=50,"36-50",TRUE,"50+")</f>
        <v>36-50</v>
      </c>
      <c r="Q7289" t="str">
        <f t="shared" si="791"/>
        <v>new</v>
      </c>
      <c r="R7289" t="str">
        <f t="shared" si="792"/>
        <v>low</v>
      </c>
      <c r="S7289" t="str">
        <f t="shared" si="793"/>
        <v>Low</v>
      </c>
      <c r="T7289" t="str">
        <f t="shared" si="794"/>
        <v>May</v>
      </c>
      <c r="U7289">
        <f t="shared" si="795"/>
        <v>2024</v>
      </c>
      <c r="V7289" t="str">
        <f t="shared" si="796"/>
        <v>5-10</v>
      </c>
      <c r="W7289" t="str">
        <f t="shared" si="797"/>
        <v>Slow</v>
      </c>
    </row>
    <row r="7290" spans="1:23" x14ac:dyDescent="0.3">
      <c r="A7290">
        <v>607289</v>
      </c>
      <c r="B7290">
        <v>58841</v>
      </c>
      <c r="C7290">
        <v>36</v>
      </c>
      <c r="D7290" t="s">
        <v>7</v>
      </c>
      <c r="E7290" t="s">
        <v>5</v>
      </c>
      <c r="F7290" t="s">
        <v>26</v>
      </c>
      <c r="G7290" t="s">
        <v>25</v>
      </c>
      <c r="H7290" s="1">
        <v>45629</v>
      </c>
      <c r="I7290" t="s">
        <v>33</v>
      </c>
      <c r="J7290">
        <v>65</v>
      </c>
      <c r="K7290">
        <v>6.5</v>
      </c>
      <c r="L7290">
        <v>1229.8699999999999</v>
      </c>
      <c r="M7290">
        <v>24.06</v>
      </c>
      <c r="N7290" t="s">
        <v>50</v>
      </c>
      <c r="O7290">
        <v>4</v>
      </c>
      <c r="P7290" t="str" cm="1">
        <f t="array" ref="P7290">_xlfn.IFS(C7290&lt;25,"18-24", C7290&lt;=35,"25-35", C7290&lt;=50,"36-50",TRUE,"50+")</f>
        <v>36-50</v>
      </c>
      <c r="Q7290" t="str">
        <f t="shared" si="791"/>
        <v>new</v>
      </c>
      <c r="R7290" t="str">
        <f t="shared" si="792"/>
        <v>high value</v>
      </c>
      <c r="S7290" t="str">
        <f t="shared" si="793"/>
        <v>medium</v>
      </c>
      <c r="T7290" t="str">
        <f t="shared" si="794"/>
        <v>Dec</v>
      </c>
      <c r="U7290">
        <f t="shared" si="795"/>
        <v>2024</v>
      </c>
      <c r="V7290" t="str">
        <f t="shared" si="796"/>
        <v>5-10</v>
      </c>
      <c r="W7290" t="str">
        <f t="shared" si="797"/>
        <v>Slow</v>
      </c>
    </row>
    <row r="7291" spans="1:23" x14ac:dyDescent="0.3">
      <c r="A7291">
        <v>607290</v>
      </c>
      <c r="B7291">
        <v>17281</v>
      </c>
      <c r="C7291">
        <v>41</v>
      </c>
      <c r="D7291" t="s">
        <v>4</v>
      </c>
      <c r="E7291" t="s">
        <v>16</v>
      </c>
      <c r="F7291" t="s">
        <v>26</v>
      </c>
      <c r="G7291" t="s">
        <v>25</v>
      </c>
      <c r="H7291" s="1">
        <v>44778</v>
      </c>
      <c r="I7291" t="s">
        <v>34</v>
      </c>
      <c r="J7291">
        <v>48</v>
      </c>
      <c r="K7291">
        <v>2.2000000000000002</v>
      </c>
      <c r="L7291">
        <v>353.47</v>
      </c>
      <c r="M7291">
        <v>118.07</v>
      </c>
      <c r="N7291" t="s">
        <v>50</v>
      </c>
      <c r="O7291">
        <v>2</v>
      </c>
      <c r="P7291" t="str" cm="1">
        <f t="array" ref="P7291">_xlfn.IFS(C7291&lt;25,"18-24", C7291&lt;=35,"25-35", C7291&lt;=50,"36-50",TRUE,"50+")</f>
        <v>36-50</v>
      </c>
      <c r="Q7291" t="str">
        <f t="shared" si="791"/>
        <v>new</v>
      </c>
      <c r="R7291" t="str">
        <f t="shared" si="792"/>
        <v>medium</v>
      </c>
      <c r="S7291" t="str">
        <f t="shared" si="793"/>
        <v>Low</v>
      </c>
      <c r="T7291" t="str">
        <f t="shared" si="794"/>
        <v>Aug</v>
      </c>
      <c r="U7291">
        <f t="shared" si="795"/>
        <v>2022</v>
      </c>
      <c r="V7291" t="str">
        <f t="shared" si="796"/>
        <v>0-5</v>
      </c>
      <c r="W7291" t="str">
        <f t="shared" si="797"/>
        <v>Slow</v>
      </c>
    </row>
    <row r="7292" spans="1:23" x14ac:dyDescent="0.3">
      <c r="A7292">
        <v>607291</v>
      </c>
      <c r="B7292">
        <v>79244</v>
      </c>
      <c r="C7292">
        <v>52</v>
      </c>
      <c r="D7292" t="s">
        <v>4</v>
      </c>
      <c r="E7292" t="s">
        <v>15</v>
      </c>
      <c r="F7292" t="s">
        <v>30</v>
      </c>
      <c r="G7292" t="s">
        <v>23</v>
      </c>
      <c r="H7292" s="1">
        <v>45367</v>
      </c>
      <c r="I7292" t="s">
        <v>33</v>
      </c>
      <c r="J7292">
        <v>37</v>
      </c>
      <c r="K7292">
        <v>15</v>
      </c>
      <c r="L7292">
        <v>1159.4100000000001</v>
      </c>
      <c r="M7292">
        <v>39.380000000000003</v>
      </c>
      <c r="N7292" t="s">
        <v>47</v>
      </c>
      <c r="O7292">
        <v>3</v>
      </c>
      <c r="P7292" t="str" cm="1">
        <f t="array" ref="P7292">_xlfn.IFS(C7292&lt;25,"18-24", C7292&lt;=35,"25-35", C7292&lt;=50,"36-50",TRUE,"50+")</f>
        <v>50+</v>
      </c>
      <c r="Q7292" t="str">
        <f t="shared" si="791"/>
        <v>new</v>
      </c>
      <c r="R7292" t="str">
        <f t="shared" si="792"/>
        <v>high value</v>
      </c>
      <c r="S7292" t="str">
        <f t="shared" si="793"/>
        <v>medium</v>
      </c>
      <c r="T7292" t="str">
        <f t="shared" si="794"/>
        <v>Mar</v>
      </c>
      <c r="U7292">
        <f t="shared" si="795"/>
        <v>2024</v>
      </c>
      <c r="V7292" t="str">
        <f t="shared" si="796"/>
        <v>10-15</v>
      </c>
      <c r="W7292" t="str">
        <f t="shared" si="797"/>
        <v>Medium</v>
      </c>
    </row>
    <row r="7293" spans="1:23" x14ac:dyDescent="0.3">
      <c r="A7293">
        <v>607292</v>
      </c>
      <c r="B7293">
        <v>42013</v>
      </c>
      <c r="C7293">
        <v>38</v>
      </c>
      <c r="D7293" t="s">
        <v>7</v>
      </c>
      <c r="E7293" t="s">
        <v>11</v>
      </c>
      <c r="F7293" t="s">
        <v>28</v>
      </c>
      <c r="G7293" t="s">
        <v>25</v>
      </c>
      <c r="H7293" s="1">
        <v>45010</v>
      </c>
      <c r="I7293" t="s">
        <v>33</v>
      </c>
      <c r="J7293">
        <v>40</v>
      </c>
      <c r="K7293">
        <v>14.3</v>
      </c>
      <c r="L7293">
        <v>1206.22</v>
      </c>
      <c r="M7293">
        <v>69.510000000000005</v>
      </c>
      <c r="N7293" t="s">
        <v>49</v>
      </c>
      <c r="O7293">
        <v>5</v>
      </c>
      <c r="P7293" t="str" cm="1">
        <f t="array" ref="P7293">_xlfn.IFS(C7293&lt;25,"18-24", C7293&lt;=35,"25-35", C7293&lt;=50,"36-50",TRUE,"50+")</f>
        <v>36-50</v>
      </c>
      <c r="Q7293" t="str">
        <f t="shared" si="791"/>
        <v>new</v>
      </c>
      <c r="R7293" t="str">
        <f t="shared" si="792"/>
        <v>high value</v>
      </c>
      <c r="S7293" t="str">
        <f t="shared" si="793"/>
        <v>High</v>
      </c>
      <c r="T7293" t="str">
        <f t="shared" si="794"/>
        <v>Mar</v>
      </c>
      <c r="U7293">
        <f t="shared" si="795"/>
        <v>2023</v>
      </c>
      <c r="V7293" t="str">
        <f t="shared" si="796"/>
        <v>10-15</v>
      </c>
      <c r="W7293" t="str">
        <f t="shared" si="797"/>
        <v>Medium</v>
      </c>
    </row>
    <row r="7294" spans="1:23" x14ac:dyDescent="0.3">
      <c r="A7294">
        <v>607293</v>
      </c>
      <c r="B7294">
        <v>22297</v>
      </c>
      <c r="C7294">
        <v>52</v>
      </c>
      <c r="D7294" t="s">
        <v>4</v>
      </c>
      <c r="E7294" t="s">
        <v>11</v>
      </c>
      <c r="F7294" t="s">
        <v>18</v>
      </c>
      <c r="G7294" t="s">
        <v>27</v>
      </c>
      <c r="H7294" s="1">
        <v>45464</v>
      </c>
      <c r="I7294" t="s">
        <v>33</v>
      </c>
      <c r="J7294">
        <v>85</v>
      </c>
      <c r="K7294">
        <v>7.3</v>
      </c>
      <c r="L7294">
        <v>773.95</v>
      </c>
      <c r="M7294">
        <v>22.06</v>
      </c>
      <c r="N7294" t="s">
        <v>50</v>
      </c>
      <c r="O7294">
        <v>5</v>
      </c>
      <c r="P7294" t="str" cm="1">
        <f t="array" ref="P7294">_xlfn.IFS(C7294&lt;25,"18-24", C7294&lt;=35,"25-35", C7294&lt;=50,"36-50",TRUE,"50+")</f>
        <v>50+</v>
      </c>
      <c r="Q7294" t="str">
        <f t="shared" si="791"/>
        <v>new</v>
      </c>
      <c r="R7294" t="str">
        <f t="shared" si="792"/>
        <v>high value</v>
      </c>
      <c r="S7294" t="str">
        <f t="shared" si="793"/>
        <v>High</v>
      </c>
      <c r="T7294" t="str">
        <f t="shared" si="794"/>
        <v>Jun</v>
      </c>
      <c r="U7294">
        <f t="shared" si="795"/>
        <v>2024</v>
      </c>
      <c r="V7294" t="str">
        <f t="shared" si="796"/>
        <v>5-10</v>
      </c>
      <c r="W7294" t="str">
        <f t="shared" si="797"/>
        <v>Slow</v>
      </c>
    </row>
    <row r="7295" spans="1:23" x14ac:dyDescent="0.3">
      <c r="A7295">
        <v>607294</v>
      </c>
      <c r="B7295">
        <v>47797</v>
      </c>
      <c r="C7295">
        <v>52</v>
      </c>
      <c r="D7295" t="s">
        <v>4</v>
      </c>
      <c r="E7295" t="s">
        <v>11</v>
      </c>
      <c r="F7295" t="s">
        <v>26</v>
      </c>
      <c r="G7295" t="s">
        <v>27</v>
      </c>
      <c r="H7295" s="1">
        <v>44829</v>
      </c>
      <c r="I7295" t="s">
        <v>33</v>
      </c>
      <c r="J7295">
        <v>46</v>
      </c>
      <c r="K7295">
        <v>11.4</v>
      </c>
      <c r="L7295">
        <v>1036.8900000000001</v>
      </c>
      <c r="M7295">
        <v>93.13</v>
      </c>
      <c r="N7295" t="s">
        <v>49</v>
      </c>
      <c r="O7295">
        <v>2</v>
      </c>
      <c r="P7295" t="str" cm="1">
        <f t="array" ref="P7295">_xlfn.IFS(C7295&lt;25,"18-24", C7295&lt;=35,"25-35", C7295&lt;=50,"36-50",TRUE,"50+")</f>
        <v>50+</v>
      </c>
      <c r="Q7295" t="str">
        <f t="shared" si="791"/>
        <v>new</v>
      </c>
      <c r="R7295" t="str">
        <f t="shared" si="792"/>
        <v>high value</v>
      </c>
      <c r="S7295" t="str">
        <f t="shared" si="793"/>
        <v>Low</v>
      </c>
      <c r="T7295" t="str">
        <f t="shared" si="794"/>
        <v>Sep</v>
      </c>
      <c r="U7295">
        <f t="shared" si="795"/>
        <v>2022</v>
      </c>
      <c r="V7295" t="str">
        <f t="shared" si="796"/>
        <v>10-15</v>
      </c>
      <c r="W7295" t="str">
        <f t="shared" si="797"/>
        <v>Slow</v>
      </c>
    </row>
    <row r="7296" spans="1:23" x14ac:dyDescent="0.3">
      <c r="A7296">
        <v>607295</v>
      </c>
      <c r="B7296">
        <v>48308</v>
      </c>
      <c r="C7296">
        <v>59</v>
      </c>
      <c r="D7296" t="s">
        <v>4</v>
      </c>
      <c r="E7296" t="s">
        <v>11</v>
      </c>
      <c r="F7296" t="s">
        <v>18</v>
      </c>
      <c r="G7296" t="s">
        <v>21</v>
      </c>
      <c r="H7296" s="1">
        <v>44669</v>
      </c>
      <c r="I7296" t="s">
        <v>34</v>
      </c>
      <c r="J7296">
        <v>67</v>
      </c>
      <c r="K7296">
        <v>13.7</v>
      </c>
      <c r="L7296">
        <v>561.85</v>
      </c>
      <c r="M7296">
        <v>104.29</v>
      </c>
      <c r="N7296" t="s">
        <v>47</v>
      </c>
      <c r="O7296">
        <v>1</v>
      </c>
      <c r="P7296" t="str" cm="1">
        <f t="array" ref="P7296">_xlfn.IFS(C7296&lt;25,"18-24", C7296&lt;=35,"25-35", C7296&lt;=50,"36-50",TRUE,"50+")</f>
        <v>50+</v>
      </c>
      <c r="Q7296" t="str">
        <f t="shared" si="791"/>
        <v>new</v>
      </c>
      <c r="R7296" t="str">
        <f t="shared" si="792"/>
        <v>high value</v>
      </c>
      <c r="S7296" t="str">
        <f t="shared" si="793"/>
        <v>Low</v>
      </c>
      <c r="T7296" t="str">
        <f t="shared" si="794"/>
        <v>Apr</v>
      </c>
      <c r="U7296">
        <f t="shared" si="795"/>
        <v>2022</v>
      </c>
      <c r="V7296" t="str">
        <f t="shared" si="796"/>
        <v>10-15</v>
      </c>
      <c r="W7296" t="str">
        <f t="shared" si="797"/>
        <v>Slow</v>
      </c>
    </row>
    <row r="7297" spans="1:23" x14ac:dyDescent="0.3">
      <c r="A7297">
        <v>607296</v>
      </c>
      <c r="B7297">
        <v>16395</v>
      </c>
      <c r="C7297">
        <v>48</v>
      </c>
      <c r="D7297" t="s">
        <v>4</v>
      </c>
      <c r="E7297" t="s">
        <v>13</v>
      </c>
      <c r="F7297" t="s">
        <v>26</v>
      </c>
      <c r="G7297" t="s">
        <v>31</v>
      </c>
      <c r="H7297" s="1">
        <v>45539</v>
      </c>
      <c r="I7297" t="s">
        <v>33</v>
      </c>
      <c r="J7297">
        <v>34</v>
      </c>
      <c r="K7297">
        <v>11.1</v>
      </c>
      <c r="L7297">
        <v>1080.92</v>
      </c>
      <c r="M7297">
        <v>92.4</v>
      </c>
      <c r="N7297" t="s">
        <v>50</v>
      </c>
      <c r="O7297">
        <v>2</v>
      </c>
      <c r="P7297" t="str" cm="1">
        <f t="array" ref="P7297">_xlfn.IFS(C7297&lt;25,"18-24", C7297&lt;=35,"25-35", C7297&lt;=50,"36-50",TRUE,"50+")</f>
        <v>36-50</v>
      </c>
      <c r="Q7297" t="str">
        <f t="shared" si="791"/>
        <v>new</v>
      </c>
      <c r="R7297" t="str">
        <f t="shared" si="792"/>
        <v>high value</v>
      </c>
      <c r="S7297" t="str">
        <f t="shared" si="793"/>
        <v>Low</v>
      </c>
      <c r="T7297" t="str">
        <f t="shared" si="794"/>
        <v>Sep</v>
      </c>
      <c r="U7297">
        <f t="shared" si="795"/>
        <v>2024</v>
      </c>
      <c r="V7297" t="str">
        <f t="shared" si="796"/>
        <v>10-15</v>
      </c>
      <c r="W7297" t="str">
        <f t="shared" si="797"/>
        <v>Medium</v>
      </c>
    </row>
    <row r="7298" spans="1:23" x14ac:dyDescent="0.3">
      <c r="A7298">
        <v>607297</v>
      </c>
      <c r="B7298">
        <v>67785</v>
      </c>
      <c r="C7298">
        <v>62</v>
      </c>
      <c r="D7298" t="s">
        <v>7</v>
      </c>
      <c r="E7298" t="s">
        <v>11</v>
      </c>
      <c r="F7298" t="s">
        <v>18</v>
      </c>
      <c r="G7298" t="s">
        <v>31</v>
      </c>
      <c r="H7298" s="1">
        <v>44844</v>
      </c>
      <c r="I7298" t="s">
        <v>34</v>
      </c>
      <c r="J7298">
        <v>85</v>
      </c>
      <c r="K7298">
        <v>9.6</v>
      </c>
      <c r="L7298">
        <v>1408.96</v>
      </c>
      <c r="M7298">
        <v>82.95</v>
      </c>
      <c r="N7298" t="s">
        <v>47</v>
      </c>
      <c r="O7298">
        <v>5</v>
      </c>
      <c r="P7298" t="str" cm="1">
        <f t="array" ref="P7298">_xlfn.IFS(C7298&lt;25,"18-24", C7298&lt;=35,"25-35", C7298&lt;=50,"36-50",TRUE,"50+")</f>
        <v>50+</v>
      </c>
      <c r="Q7298" t="str">
        <f t="shared" si="791"/>
        <v>new</v>
      </c>
      <c r="R7298" t="str">
        <f t="shared" si="792"/>
        <v>high value</v>
      </c>
      <c r="S7298" t="str">
        <f t="shared" si="793"/>
        <v>High</v>
      </c>
      <c r="T7298" t="str">
        <f t="shared" si="794"/>
        <v>Oct</v>
      </c>
      <c r="U7298">
        <f t="shared" si="795"/>
        <v>2022</v>
      </c>
      <c r="V7298" t="str">
        <f t="shared" si="796"/>
        <v>5-10</v>
      </c>
      <c r="W7298" t="str">
        <f t="shared" si="797"/>
        <v>Slow</v>
      </c>
    </row>
    <row r="7299" spans="1:23" x14ac:dyDescent="0.3">
      <c r="A7299">
        <v>607298</v>
      </c>
      <c r="B7299">
        <v>78835</v>
      </c>
      <c r="C7299">
        <v>21</v>
      </c>
      <c r="D7299" t="s">
        <v>4</v>
      </c>
      <c r="E7299" t="s">
        <v>11</v>
      </c>
      <c r="F7299" t="s">
        <v>18</v>
      </c>
      <c r="G7299" t="s">
        <v>25</v>
      </c>
      <c r="H7299" s="1">
        <v>45299</v>
      </c>
      <c r="I7299" t="s">
        <v>33</v>
      </c>
      <c r="J7299">
        <v>26</v>
      </c>
      <c r="K7299">
        <v>10.4</v>
      </c>
      <c r="L7299">
        <v>819.46</v>
      </c>
      <c r="M7299">
        <v>88.29</v>
      </c>
      <c r="N7299" t="s">
        <v>47</v>
      </c>
      <c r="O7299">
        <v>1</v>
      </c>
      <c r="P7299" t="str" cm="1">
        <f t="array" ref="P7299">_xlfn.IFS(C7299&lt;25,"18-24", C7299&lt;=35,"25-35", C7299&lt;=50,"36-50",TRUE,"50+")</f>
        <v>18-24</v>
      </c>
      <c r="Q7299" t="str">
        <f t="shared" ref="Q7299:Q7362" si="798">IF(COUNTIF($B:$B,B7299)&gt;1,"repeat","new")</f>
        <v>new</v>
      </c>
      <c r="R7299" t="str">
        <f t="shared" ref="R7299:R7362" si="799">IF(L7299&gt;500,"high value",IF( L7299&gt;250,"medium","low"))</f>
        <v>high value</v>
      </c>
      <c r="S7299" t="str">
        <f t="shared" ref="S7299:S7362" si="800">IF(O7299&lt;=2,"Low",IF(O7299&lt;=4,"medium","High"))</f>
        <v>Low</v>
      </c>
      <c r="T7299" t="str">
        <f t="shared" ref="T7299:T7362" si="801">TEXT(H7299,"MMM")</f>
        <v>Jan</v>
      </c>
      <c r="U7299">
        <f t="shared" ref="U7299:U7362" si="802">YEAR(H7299)</f>
        <v>2024</v>
      </c>
      <c r="V7299" t="str">
        <f t="shared" ref="V7299:V7362" si="803">IF(K7299&lt;=5,"0-5",IF(K7299&lt;=10,"5-10",IF(K7299&lt;=15,"10-15","15+")))</f>
        <v>10-15</v>
      </c>
      <c r="W7299" t="str">
        <f t="shared" ref="W7299:W7362" si="804">IF(J7299&lt;=30,"Fast",IF(J7299&lt;=45,"Medium","Slow"))</f>
        <v>Fast</v>
      </c>
    </row>
    <row r="7300" spans="1:23" x14ac:dyDescent="0.3">
      <c r="A7300">
        <v>607299</v>
      </c>
      <c r="B7300">
        <v>37960</v>
      </c>
      <c r="C7300">
        <v>25</v>
      </c>
      <c r="D7300" t="s">
        <v>4</v>
      </c>
      <c r="E7300" t="s">
        <v>13</v>
      </c>
      <c r="F7300" t="s">
        <v>26</v>
      </c>
      <c r="G7300" t="s">
        <v>31</v>
      </c>
      <c r="H7300" s="1">
        <v>44665</v>
      </c>
      <c r="I7300" t="s">
        <v>33</v>
      </c>
      <c r="J7300">
        <v>64</v>
      </c>
      <c r="K7300">
        <v>1.8</v>
      </c>
      <c r="L7300">
        <v>1488.9</v>
      </c>
      <c r="M7300">
        <v>59.96</v>
      </c>
      <c r="N7300" t="s">
        <v>48</v>
      </c>
      <c r="O7300">
        <v>5</v>
      </c>
      <c r="P7300" t="str" cm="1">
        <f t="array" ref="P7300">_xlfn.IFS(C7300&lt;25,"18-24", C7300&lt;=35,"25-35", C7300&lt;=50,"36-50",TRUE,"50+")</f>
        <v>25-35</v>
      </c>
      <c r="Q7300" t="str">
        <f t="shared" si="798"/>
        <v>new</v>
      </c>
      <c r="R7300" t="str">
        <f t="shared" si="799"/>
        <v>high value</v>
      </c>
      <c r="S7300" t="str">
        <f t="shared" si="800"/>
        <v>High</v>
      </c>
      <c r="T7300" t="str">
        <f t="shared" si="801"/>
        <v>Apr</v>
      </c>
      <c r="U7300">
        <f t="shared" si="802"/>
        <v>2022</v>
      </c>
      <c r="V7300" t="str">
        <f t="shared" si="803"/>
        <v>0-5</v>
      </c>
      <c r="W7300" t="str">
        <f t="shared" si="804"/>
        <v>Slow</v>
      </c>
    </row>
    <row r="7301" spans="1:23" x14ac:dyDescent="0.3">
      <c r="A7301">
        <v>607300</v>
      </c>
      <c r="B7301">
        <v>25945</v>
      </c>
      <c r="C7301">
        <v>35</v>
      </c>
      <c r="D7301" t="s">
        <v>4</v>
      </c>
      <c r="E7301" t="s">
        <v>8</v>
      </c>
      <c r="F7301" t="s">
        <v>30</v>
      </c>
      <c r="G7301" t="s">
        <v>23</v>
      </c>
      <c r="H7301" s="1">
        <v>45588</v>
      </c>
      <c r="I7301" t="s">
        <v>33</v>
      </c>
      <c r="J7301">
        <v>49</v>
      </c>
      <c r="K7301">
        <v>1.7</v>
      </c>
      <c r="L7301">
        <v>818.29</v>
      </c>
      <c r="M7301">
        <v>95.89</v>
      </c>
      <c r="N7301" t="s">
        <v>48</v>
      </c>
      <c r="O7301">
        <v>4</v>
      </c>
      <c r="P7301" t="str" cm="1">
        <f t="array" ref="P7301">_xlfn.IFS(C7301&lt;25,"18-24", C7301&lt;=35,"25-35", C7301&lt;=50,"36-50",TRUE,"50+")</f>
        <v>25-35</v>
      </c>
      <c r="Q7301" t="str">
        <f t="shared" si="798"/>
        <v>new</v>
      </c>
      <c r="R7301" t="str">
        <f t="shared" si="799"/>
        <v>high value</v>
      </c>
      <c r="S7301" t="str">
        <f t="shared" si="800"/>
        <v>medium</v>
      </c>
      <c r="T7301" t="str">
        <f t="shared" si="801"/>
        <v>Oct</v>
      </c>
      <c r="U7301">
        <f t="shared" si="802"/>
        <v>2024</v>
      </c>
      <c r="V7301" t="str">
        <f t="shared" si="803"/>
        <v>0-5</v>
      </c>
      <c r="W7301" t="str">
        <f t="shared" si="804"/>
        <v>Slow</v>
      </c>
    </row>
    <row r="7302" spans="1:23" x14ac:dyDescent="0.3">
      <c r="A7302">
        <v>607301</v>
      </c>
      <c r="B7302">
        <v>98050</v>
      </c>
      <c r="C7302">
        <v>60</v>
      </c>
      <c r="D7302" t="s">
        <v>7</v>
      </c>
      <c r="E7302" t="s">
        <v>5</v>
      </c>
      <c r="F7302" t="s">
        <v>26</v>
      </c>
      <c r="G7302" t="s">
        <v>25</v>
      </c>
      <c r="H7302" s="1">
        <v>44853</v>
      </c>
      <c r="I7302" t="s">
        <v>34</v>
      </c>
      <c r="J7302">
        <v>56</v>
      </c>
      <c r="K7302">
        <v>12.5</v>
      </c>
      <c r="L7302">
        <v>1177.7</v>
      </c>
      <c r="M7302">
        <v>97.97</v>
      </c>
      <c r="N7302" t="s">
        <v>48</v>
      </c>
      <c r="O7302">
        <v>1</v>
      </c>
      <c r="P7302" t="str" cm="1">
        <f t="array" ref="P7302">_xlfn.IFS(C7302&lt;25,"18-24", C7302&lt;=35,"25-35", C7302&lt;=50,"36-50",TRUE,"50+")</f>
        <v>50+</v>
      </c>
      <c r="Q7302" t="str">
        <f t="shared" si="798"/>
        <v>new</v>
      </c>
      <c r="R7302" t="str">
        <f t="shared" si="799"/>
        <v>high value</v>
      </c>
      <c r="S7302" t="str">
        <f t="shared" si="800"/>
        <v>Low</v>
      </c>
      <c r="T7302" t="str">
        <f t="shared" si="801"/>
        <v>Oct</v>
      </c>
      <c r="U7302">
        <f t="shared" si="802"/>
        <v>2022</v>
      </c>
      <c r="V7302" t="str">
        <f t="shared" si="803"/>
        <v>10-15</v>
      </c>
      <c r="W7302" t="str">
        <f t="shared" si="804"/>
        <v>Slow</v>
      </c>
    </row>
    <row r="7303" spans="1:23" x14ac:dyDescent="0.3">
      <c r="A7303">
        <v>607302</v>
      </c>
      <c r="B7303">
        <v>49218</v>
      </c>
      <c r="C7303">
        <v>44</v>
      </c>
      <c r="D7303" t="s">
        <v>4</v>
      </c>
      <c r="E7303" t="s">
        <v>15</v>
      </c>
      <c r="F7303" t="s">
        <v>22</v>
      </c>
      <c r="G7303" t="s">
        <v>25</v>
      </c>
      <c r="H7303" s="1">
        <v>45097</v>
      </c>
      <c r="I7303" t="s">
        <v>33</v>
      </c>
      <c r="J7303">
        <v>60</v>
      </c>
      <c r="K7303">
        <v>7.5</v>
      </c>
      <c r="L7303">
        <v>365.63</v>
      </c>
      <c r="M7303">
        <v>110.08</v>
      </c>
      <c r="N7303" t="s">
        <v>49</v>
      </c>
      <c r="O7303">
        <v>3</v>
      </c>
      <c r="P7303" t="str" cm="1">
        <f t="array" ref="P7303">_xlfn.IFS(C7303&lt;25,"18-24", C7303&lt;=35,"25-35", C7303&lt;=50,"36-50",TRUE,"50+")</f>
        <v>36-50</v>
      </c>
      <c r="Q7303" t="str">
        <f t="shared" si="798"/>
        <v>new</v>
      </c>
      <c r="R7303" t="str">
        <f t="shared" si="799"/>
        <v>medium</v>
      </c>
      <c r="S7303" t="str">
        <f t="shared" si="800"/>
        <v>medium</v>
      </c>
      <c r="T7303" t="str">
        <f t="shared" si="801"/>
        <v>Jun</v>
      </c>
      <c r="U7303">
        <f t="shared" si="802"/>
        <v>2023</v>
      </c>
      <c r="V7303" t="str">
        <f t="shared" si="803"/>
        <v>5-10</v>
      </c>
      <c r="W7303" t="str">
        <f t="shared" si="804"/>
        <v>Slow</v>
      </c>
    </row>
    <row r="7304" spans="1:23" x14ac:dyDescent="0.3">
      <c r="A7304">
        <v>607303</v>
      </c>
      <c r="B7304">
        <v>78708</v>
      </c>
      <c r="C7304">
        <v>25</v>
      </c>
      <c r="D7304" t="s">
        <v>4</v>
      </c>
      <c r="E7304" t="s">
        <v>5</v>
      </c>
      <c r="F7304" t="s">
        <v>22</v>
      </c>
      <c r="G7304" t="s">
        <v>31</v>
      </c>
      <c r="H7304" s="1">
        <v>45188</v>
      </c>
      <c r="I7304" t="s">
        <v>34</v>
      </c>
      <c r="J7304">
        <v>51</v>
      </c>
      <c r="K7304">
        <v>1.3</v>
      </c>
      <c r="L7304">
        <v>1359.16</v>
      </c>
      <c r="M7304">
        <v>27.27</v>
      </c>
      <c r="N7304" t="s">
        <v>48</v>
      </c>
      <c r="O7304">
        <v>2</v>
      </c>
      <c r="P7304" t="str" cm="1">
        <f t="array" ref="P7304">_xlfn.IFS(C7304&lt;25,"18-24", C7304&lt;=35,"25-35", C7304&lt;=50,"36-50",TRUE,"50+")</f>
        <v>25-35</v>
      </c>
      <c r="Q7304" t="str">
        <f t="shared" si="798"/>
        <v>new</v>
      </c>
      <c r="R7304" t="str">
        <f t="shared" si="799"/>
        <v>high value</v>
      </c>
      <c r="S7304" t="str">
        <f t="shared" si="800"/>
        <v>Low</v>
      </c>
      <c r="T7304" t="str">
        <f t="shared" si="801"/>
        <v>Sep</v>
      </c>
      <c r="U7304">
        <f t="shared" si="802"/>
        <v>2023</v>
      </c>
      <c r="V7304" t="str">
        <f t="shared" si="803"/>
        <v>0-5</v>
      </c>
      <c r="W7304" t="str">
        <f t="shared" si="804"/>
        <v>Slow</v>
      </c>
    </row>
    <row r="7305" spans="1:23" x14ac:dyDescent="0.3">
      <c r="A7305">
        <v>607304</v>
      </c>
      <c r="B7305">
        <v>31676</v>
      </c>
      <c r="C7305">
        <v>56</v>
      </c>
      <c r="D7305" t="s">
        <v>7</v>
      </c>
      <c r="E7305" t="s">
        <v>15</v>
      </c>
      <c r="F7305" t="s">
        <v>22</v>
      </c>
      <c r="G7305" t="s">
        <v>31</v>
      </c>
      <c r="H7305" s="1">
        <v>44607</v>
      </c>
      <c r="I7305" t="s">
        <v>34</v>
      </c>
      <c r="J7305">
        <v>85</v>
      </c>
      <c r="K7305">
        <v>8.5</v>
      </c>
      <c r="L7305">
        <v>383.03</v>
      </c>
      <c r="M7305">
        <v>95.63</v>
      </c>
      <c r="N7305" t="s">
        <v>50</v>
      </c>
      <c r="O7305">
        <v>5</v>
      </c>
      <c r="P7305" t="str" cm="1">
        <f t="array" ref="P7305">_xlfn.IFS(C7305&lt;25,"18-24", C7305&lt;=35,"25-35", C7305&lt;=50,"36-50",TRUE,"50+")</f>
        <v>50+</v>
      </c>
      <c r="Q7305" t="str">
        <f t="shared" si="798"/>
        <v>new</v>
      </c>
      <c r="R7305" t="str">
        <f t="shared" si="799"/>
        <v>medium</v>
      </c>
      <c r="S7305" t="str">
        <f t="shared" si="800"/>
        <v>High</v>
      </c>
      <c r="T7305" t="str">
        <f t="shared" si="801"/>
        <v>Feb</v>
      </c>
      <c r="U7305">
        <f t="shared" si="802"/>
        <v>2022</v>
      </c>
      <c r="V7305" t="str">
        <f t="shared" si="803"/>
        <v>5-10</v>
      </c>
      <c r="W7305" t="str">
        <f t="shared" si="804"/>
        <v>Slow</v>
      </c>
    </row>
    <row r="7306" spans="1:23" x14ac:dyDescent="0.3">
      <c r="A7306">
        <v>607305</v>
      </c>
      <c r="B7306">
        <v>75981</v>
      </c>
      <c r="C7306">
        <v>56</v>
      </c>
      <c r="D7306" t="s">
        <v>7</v>
      </c>
      <c r="E7306" t="s">
        <v>15</v>
      </c>
      <c r="F7306" t="s">
        <v>30</v>
      </c>
      <c r="G7306" t="s">
        <v>31</v>
      </c>
      <c r="H7306" s="1">
        <v>44915</v>
      </c>
      <c r="I7306" t="s">
        <v>33</v>
      </c>
      <c r="J7306">
        <v>38</v>
      </c>
      <c r="K7306">
        <v>3.5</v>
      </c>
      <c r="L7306">
        <v>863.31</v>
      </c>
      <c r="M7306">
        <v>96.92</v>
      </c>
      <c r="N7306" t="s">
        <v>48</v>
      </c>
      <c r="O7306">
        <v>2</v>
      </c>
      <c r="P7306" t="str" cm="1">
        <f t="array" ref="P7306">_xlfn.IFS(C7306&lt;25,"18-24", C7306&lt;=35,"25-35", C7306&lt;=50,"36-50",TRUE,"50+")</f>
        <v>50+</v>
      </c>
      <c r="Q7306" t="str">
        <f t="shared" si="798"/>
        <v>new</v>
      </c>
      <c r="R7306" t="str">
        <f t="shared" si="799"/>
        <v>high value</v>
      </c>
      <c r="S7306" t="str">
        <f t="shared" si="800"/>
        <v>Low</v>
      </c>
      <c r="T7306" t="str">
        <f t="shared" si="801"/>
        <v>Dec</v>
      </c>
      <c r="U7306">
        <f t="shared" si="802"/>
        <v>2022</v>
      </c>
      <c r="V7306" t="str">
        <f t="shared" si="803"/>
        <v>0-5</v>
      </c>
      <c r="W7306" t="str">
        <f t="shared" si="804"/>
        <v>Medium</v>
      </c>
    </row>
    <row r="7307" spans="1:23" x14ac:dyDescent="0.3">
      <c r="A7307">
        <v>607306</v>
      </c>
      <c r="B7307">
        <v>80072</v>
      </c>
      <c r="C7307">
        <v>37</v>
      </c>
      <c r="D7307" t="s">
        <v>7</v>
      </c>
      <c r="E7307" t="s">
        <v>16</v>
      </c>
      <c r="F7307" t="s">
        <v>30</v>
      </c>
      <c r="G7307" t="s">
        <v>23</v>
      </c>
      <c r="H7307" s="1">
        <v>44655</v>
      </c>
      <c r="I7307" t="s">
        <v>34</v>
      </c>
      <c r="J7307">
        <v>20</v>
      </c>
      <c r="K7307">
        <v>10.1</v>
      </c>
      <c r="L7307">
        <v>590.64</v>
      </c>
      <c r="M7307">
        <v>107.58</v>
      </c>
      <c r="N7307" t="s">
        <v>50</v>
      </c>
      <c r="O7307">
        <v>4</v>
      </c>
      <c r="P7307" t="str" cm="1">
        <f t="array" ref="P7307">_xlfn.IFS(C7307&lt;25,"18-24", C7307&lt;=35,"25-35", C7307&lt;=50,"36-50",TRUE,"50+")</f>
        <v>36-50</v>
      </c>
      <c r="Q7307" t="str">
        <f t="shared" si="798"/>
        <v>repeat</v>
      </c>
      <c r="R7307" t="str">
        <f t="shared" si="799"/>
        <v>high value</v>
      </c>
      <c r="S7307" t="str">
        <f t="shared" si="800"/>
        <v>medium</v>
      </c>
      <c r="T7307" t="str">
        <f t="shared" si="801"/>
        <v>Apr</v>
      </c>
      <c r="U7307">
        <f t="shared" si="802"/>
        <v>2022</v>
      </c>
      <c r="V7307" t="str">
        <f t="shared" si="803"/>
        <v>10-15</v>
      </c>
      <c r="W7307" t="str">
        <f t="shared" si="804"/>
        <v>Fast</v>
      </c>
    </row>
    <row r="7308" spans="1:23" x14ac:dyDescent="0.3">
      <c r="A7308">
        <v>607307</v>
      </c>
      <c r="B7308">
        <v>12885</v>
      </c>
      <c r="C7308">
        <v>59</v>
      </c>
      <c r="D7308" t="s">
        <v>4</v>
      </c>
      <c r="E7308" t="s">
        <v>15</v>
      </c>
      <c r="F7308" t="s">
        <v>24</v>
      </c>
      <c r="G7308" t="s">
        <v>21</v>
      </c>
      <c r="H7308" s="1">
        <v>44577</v>
      </c>
      <c r="I7308" t="s">
        <v>34</v>
      </c>
      <c r="J7308">
        <v>67</v>
      </c>
      <c r="K7308">
        <v>2.6</v>
      </c>
      <c r="L7308">
        <v>1419.83</v>
      </c>
      <c r="M7308">
        <v>42.9</v>
      </c>
      <c r="N7308" t="s">
        <v>47</v>
      </c>
      <c r="O7308">
        <v>3</v>
      </c>
      <c r="P7308" t="str" cm="1">
        <f t="array" ref="P7308">_xlfn.IFS(C7308&lt;25,"18-24", C7308&lt;=35,"25-35", C7308&lt;=50,"36-50",TRUE,"50+")</f>
        <v>50+</v>
      </c>
      <c r="Q7308" t="str">
        <f t="shared" si="798"/>
        <v>new</v>
      </c>
      <c r="R7308" t="str">
        <f t="shared" si="799"/>
        <v>high value</v>
      </c>
      <c r="S7308" t="str">
        <f t="shared" si="800"/>
        <v>medium</v>
      </c>
      <c r="T7308" t="str">
        <f t="shared" si="801"/>
        <v>Jan</v>
      </c>
      <c r="U7308">
        <f t="shared" si="802"/>
        <v>2022</v>
      </c>
      <c r="V7308" t="str">
        <f t="shared" si="803"/>
        <v>0-5</v>
      </c>
      <c r="W7308" t="str">
        <f t="shared" si="804"/>
        <v>Slow</v>
      </c>
    </row>
    <row r="7309" spans="1:23" x14ac:dyDescent="0.3">
      <c r="A7309">
        <v>607308</v>
      </c>
      <c r="B7309">
        <v>43240</v>
      </c>
      <c r="C7309">
        <v>25</v>
      </c>
      <c r="D7309" t="s">
        <v>7</v>
      </c>
      <c r="E7309" t="s">
        <v>11</v>
      </c>
      <c r="F7309" t="s">
        <v>22</v>
      </c>
      <c r="G7309" t="s">
        <v>25</v>
      </c>
      <c r="H7309" s="1">
        <v>45120</v>
      </c>
      <c r="I7309" t="s">
        <v>33</v>
      </c>
      <c r="J7309">
        <v>66</v>
      </c>
      <c r="K7309">
        <v>8.1</v>
      </c>
      <c r="L7309">
        <v>737.28</v>
      </c>
      <c r="M7309">
        <v>23.34</v>
      </c>
      <c r="N7309" t="s">
        <v>48</v>
      </c>
      <c r="O7309">
        <v>4</v>
      </c>
      <c r="P7309" t="str" cm="1">
        <f t="array" ref="P7309">_xlfn.IFS(C7309&lt;25,"18-24", C7309&lt;=35,"25-35", C7309&lt;=50,"36-50",TRUE,"50+")</f>
        <v>25-35</v>
      </c>
      <c r="Q7309" t="str">
        <f t="shared" si="798"/>
        <v>new</v>
      </c>
      <c r="R7309" t="str">
        <f t="shared" si="799"/>
        <v>high value</v>
      </c>
      <c r="S7309" t="str">
        <f t="shared" si="800"/>
        <v>medium</v>
      </c>
      <c r="T7309" t="str">
        <f t="shared" si="801"/>
        <v>Jul</v>
      </c>
      <c r="U7309">
        <f t="shared" si="802"/>
        <v>2023</v>
      </c>
      <c r="V7309" t="str">
        <f t="shared" si="803"/>
        <v>5-10</v>
      </c>
      <c r="W7309" t="str">
        <f t="shared" si="804"/>
        <v>Slow</v>
      </c>
    </row>
    <row r="7310" spans="1:23" x14ac:dyDescent="0.3">
      <c r="A7310">
        <v>607309</v>
      </c>
      <c r="B7310">
        <v>48939</v>
      </c>
      <c r="C7310">
        <v>48</v>
      </c>
      <c r="D7310" t="s">
        <v>4</v>
      </c>
      <c r="E7310" t="s">
        <v>8</v>
      </c>
      <c r="F7310" t="s">
        <v>22</v>
      </c>
      <c r="G7310" t="s">
        <v>27</v>
      </c>
      <c r="H7310" s="1">
        <v>45532</v>
      </c>
      <c r="I7310" t="s">
        <v>33</v>
      </c>
      <c r="J7310">
        <v>71</v>
      </c>
      <c r="K7310">
        <v>11.4</v>
      </c>
      <c r="L7310">
        <v>1130.6300000000001</v>
      </c>
      <c r="M7310">
        <v>57.51</v>
      </c>
      <c r="N7310" t="s">
        <v>50</v>
      </c>
      <c r="O7310">
        <v>3</v>
      </c>
      <c r="P7310" t="str" cm="1">
        <f t="array" ref="P7310">_xlfn.IFS(C7310&lt;25,"18-24", C7310&lt;=35,"25-35", C7310&lt;=50,"36-50",TRUE,"50+")</f>
        <v>36-50</v>
      </c>
      <c r="Q7310" t="str">
        <f t="shared" si="798"/>
        <v>new</v>
      </c>
      <c r="R7310" t="str">
        <f t="shared" si="799"/>
        <v>high value</v>
      </c>
      <c r="S7310" t="str">
        <f t="shared" si="800"/>
        <v>medium</v>
      </c>
      <c r="T7310" t="str">
        <f t="shared" si="801"/>
        <v>Aug</v>
      </c>
      <c r="U7310">
        <f t="shared" si="802"/>
        <v>2024</v>
      </c>
      <c r="V7310" t="str">
        <f t="shared" si="803"/>
        <v>10-15</v>
      </c>
      <c r="W7310" t="str">
        <f t="shared" si="804"/>
        <v>Slow</v>
      </c>
    </row>
    <row r="7311" spans="1:23" x14ac:dyDescent="0.3">
      <c r="A7311">
        <v>607310</v>
      </c>
      <c r="B7311">
        <v>75110</v>
      </c>
      <c r="C7311">
        <v>21</v>
      </c>
      <c r="D7311" t="s">
        <v>4</v>
      </c>
      <c r="E7311" t="s">
        <v>8</v>
      </c>
      <c r="F7311" t="s">
        <v>26</v>
      </c>
      <c r="G7311" t="s">
        <v>31</v>
      </c>
      <c r="H7311" s="1">
        <v>45000</v>
      </c>
      <c r="I7311" t="s">
        <v>33</v>
      </c>
      <c r="J7311">
        <v>38</v>
      </c>
      <c r="K7311">
        <v>14</v>
      </c>
      <c r="L7311">
        <v>1162.3800000000001</v>
      </c>
      <c r="M7311">
        <v>65.5</v>
      </c>
      <c r="N7311" t="s">
        <v>50</v>
      </c>
      <c r="O7311">
        <v>2</v>
      </c>
      <c r="P7311" t="str" cm="1">
        <f t="array" ref="P7311">_xlfn.IFS(C7311&lt;25,"18-24", C7311&lt;=35,"25-35", C7311&lt;=50,"36-50",TRUE,"50+")</f>
        <v>18-24</v>
      </c>
      <c r="Q7311" t="str">
        <f t="shared" si="798"/>
        <v>new</v>
      </c>
      <c r="R7311" t="str">
        <f t="shared" si="799"/>
        <v>high value</v>
      </c>
      <c r="S7311" t="str">
        <f t="shared" si="800"/>
        <v>Low</v>
      </c>
      <c r="T7311" t="str">
        <f t="shared" si="801"/>
        <v>Mar</v>
      </c>
      <c r="U7311">
        <f t="shared" si="802"/>
        <v>2023</v>
      </c>
      <c r="V7311" t="str">
        <f t="shared" si="803"/>
        <v>10-15</v>
      </c>
      <c r="W7311" t="str">
        <f t="shared" si="804"/>
        <v>Medium</v>
      </c>
    </row>
    <row r="7312" spans="1:23" x14ac:dyDescent="0.3">
      <c r="A7312">
        <v>607311</v>
      </c>
      <c r="B7312">
        <v>52060</v>
      </c>
      <c r="C7312">
        <v>42</v>
      </c>
      <c r="D7312" t="s">
        <v>4</v>
      </c>
      <c r="E7312" t="s">
        <v>8</v>
      </c>
      <c r="F7312" t="s">
        <v>32</v>
      </c>
      <c r="G7312" t="s">
        <v>23</v>
      </c>
      <c r="H7312" s="1">
        <v>44769</v>
      </c>
      <c r="I7312" t="s">
        <v>33</v>
      </c>
      <c r="J7312">
        <v>88</v>
      </c>
      <c r="K7312">
        <v>13</v>
      </c>
      <c r="L7312">
        <v>770.81</v>
      </c>
      <c r="M7312">
        <v>101.1</v>
      </c>
      <c r="N7312" t="s">
        <v>48</v>
      </c>
      <c r="O7312">
        <v>3</v>
      </c>
      <c r="P7312" t="str" cm="1">
        <f t="array" ref="P7312">_xlfn.IFS(C7312&lt;25,"18-24", C7312&lt;=35,"25-35", C7312&lt;=50,"36-50",TRUE,"50+")</f>
        <v>36-50</v>
      </c>
      <c r="Q7312" t="str">
        <f t="shared" si="798"/>
        <v>new</v>
      </c>
      <c r="R7312" t="str">
        <f t="shared" si="799"/>
        <v>high value</v>
      </c>
      <c r="S7312" t="str">
        <f t="shared" si="800"/>
        <v>medium</v>
      </c>
      <c r="T7312" t="str">
        <f t="shared" si="801"/>
        <v>Jul</v>
      </c>
      <c r="U7312">
        <f t="shared" si="802"/>
        <v>2022</v>
      </c>
      <c r="V7312" t="str">
        <f t="shared" si="803"/>
        <v>10-15</v>
      </c>
      <c r="W7312" t="str">
        <f t="shared" si="804"/>
        <v>Slow</v>
      </c>
    </row>
    <row r="7313" spans="1:23" x14ac:dyDescent="0.3">
      <c r="A7313">
        <v>607312</v>
      </c>
      <c r="B7313">
        <v>51204</v>
      </c>
      <c r="C7313">
        <v>24</v>
      </c>
      <c r="D7313" t="s">
        <v>7</v>
      </c>
      <c r="E7313" t="s">
        <v>11</v>
      </c>
      <c r="F7313" t="s">
        <v>22</v>
      </c>
      <c r="G7313" t="s">
        <v>23</v>
      </c>
      <c r="H7313" s="1">
        <v>45417</v>
      </c>
      <c r="I7313" t="s">
        <v>33</v>
      </c>
      <c r="J7313">
        <v>63</v>
      </c>
      <c r="K7313">
        <v>9</v>
      </c>
      <c r="L7313">
        <v>186.03</v>
      </c>
      <c r="M7313">
        <v>42.79</v>
      </c>
      <c r="N7313" t="s">
        <v>48</v>
      </c>
      <c r="O7313">
        <v>3</v>
      </c>
      <c r="P7313" t="str" cm="1">
        <f t="array" ref="P7313">_xlfn.IFS(C7313&lt;25,"18-24", C7313&lt;=35,"25-35", C7313&lt;=50,"36-50",TRUE,"50+")</f>
        <v>18-24</v>
      </c>
      <c r="Q7313" t="str">
        <f t="shared" si="798"/>
        <v>new</v>
      </c>
      <c r="R7313" t="str">
        <f t="shared" si="799"/>
        <v>low</v>
      </c>
      <c r="S7313" t="str">
        <f t="shared" si="800"/>
        <v>medium</v>
      </c>
      <c r="T7313" t="str">
        <f t="shared" si="801"/>
        <v>May</v>
      </c>
      <c r="U7313">
        <f t="shared" si="802"/>
        <v>2024</v>
      </c>
      <c r="V7313" t="str">
        <f t="shared" si="803"/>
        <v>5-10</v>
      </c>
      <c r="W7313" t="str">
        <f t="shared" si="804"/>
        <v>Slow</v>
      </c>
    </row>
    <row r="7314" spans="1:23" x14ac:dyDescent="0.3">
      <c r="A7314">
        <v>607313</v>
      </c>
      <c r="B7314">
        <v>38495</v>
      </c>
      <c r="C7314">
        <v>29</v>
      </c>
      <c r="D7314" t="s">
        <v>4</v>
      </c>
      <c r="E7314" t="s">
        <v>13</v>
      </c>
      <c r="F7314" t="s">
        <v>24</v>
      </c>
      <c r="G7314" t="s">
        <v>29</v>
      </c>
      <c r="H7314" s="1">
        <v>44982</v>
      </c>
      <c r="I7314" t="s">
        <v>34</v>
      </c>
      <c r="J7314">
        <v>56</v>
      </c>
      <c r="K7314">
        <v>3.7</v>
      </c>
      <c r="L7314">
        <v>1032.01</v>
      </c>
      <c r="M7314">
        <v>97.53</v>
      </c>
      <c r="N7314" t="s">
        <v>47</v>
      </c>
      <c r="O7314">
        <v>4</v>
      </c>
      <c r="P7314" t="str" cm="1">
        <f t="array" ref="P7314">_xlfn.IFS(C7314&lt;25,"18-24", C7314&lt;=35,"25-35", C7314&lt;=50,"36-50",TRUE,"50+")</f>
        <v>25-35</v>
      </c>
      <c r="Q7314" t="str">
        <f t="shared" si="798"/>
        <v>new</v>
      </c>
      <c r="R7314" t="str">
        <f t="shared" si="799"/>
        <v>high value</v>
      </c>
      <c r="S7314" t="str">
        <f t="shared" si="800"/>
        <v>medium</v>
      </c>
      <c r="T7314" t="str">
        <f t="shared" si="801"/>
        <v>Feb</v>
      </c>
      <c r="U7314">
        <f t="shared" si="802"/>
        <v>2023</v>
      </c>
      <c r="V7314" t="str">
        <f t="shared" si="803"/>
        <v>0-5</v>
      </c>
      <c r="W7314" t="str">
        <f t="shared" si="804"/>
        <v>Slow</v>
      </c>
    </row>
    <row r="7315" spans="1:23" x14ac:dyDescent="0.3">
      <c r="A7315">
        <v>607314</v>
      </c>
      <c r="B7315">
        <v>27510</v>
      </c>
      <c r="C7315">
        <v>26</v>
      </c>
      <c r="D7315" t="s">
        <v>4</v>
      </c>
      <c r="E7315" t="s">
        <v>13</v>
      </c>
      <c r="F7315" t="s">
        <v>19</v>
      </c>
      <c r="G7315" t="s">
        <v>23</v>
      </c>
      <c r="H7315" s="1">
        <v>45245</v>
      </c>
      <c r="I7315" t="s">
        <v>33</v>
      </c>
      <c r="J7315">
        <v>77</v>
      </c>
      <c r="K7315">
        <v>1.2</v>
      </c>
      <c r="L7315">
        <v>213.53</v>
      </c>
      <c r="M7315">
        <v>63.1</v>
      </c>
      <c r="N7315" t="s">
        <v>48</v>
      </c>
      <c r="O7315">
        <v>5</v>
      </c>
      <c r="P7315" t="str" cm="1">
        <f t="array" ref="P7315">_xlfn.IFS(C7315&lt;25,"18-24", C7315&lt;=35,"25-35", C7315&lt;=50,"36-50",TRUE,"50+")</f>
        <v>25-35</v>
      </c>
      <c r="Q7315" t="str">
        <f t="shared" si="798"/>
        <v>new</v>
      </c>
      <c r="R7315" t="str">
        <f t="shared" si="799"/>
        <v>low</v>
      </c>
      <c r="S7315" t="str">
        <f t="shared" si="800"/>
        <v>High</v>
      </c>
      <c r="T7315" t="str">
        <f t="shared" si="801"/>
        <v>Nov</v>
      </c>
      <c r="U7315">
        <f t="shared" si="802"/>
        <v>2023</v>
      </c>
      <c r="V7315" t="str">
        <f t="shared" si="803"/>
        <v>0-5</v>
      </c>
      <c r="W7315" t="str">
        <f t="shared" si="804"/>
        <v>Slow</v>
      </c>
    </row>
    <row r="7316" spans="1:23" x14ac:dyDescent="0.3">
      <c r="A7316">
        <v>607315</v>
      </c>
      <c r="B7316">
        <v>79515</v>
      </c>
      <c r="C7316">
        <v>39</v>
      </c>
      <c r="D7316" t="s">
        <v>4</v>
      </c>
      <c r="E7316" t="s">
        <v>16</v>
      </c>
      <c r="F7316" t="s">
        <v>18</v>
      </c>
      <c r="G7316" t="s">
        <v>29</v>
      </c>
      <c r="H7316" s="1">
        <v>45026</v>
      </c>
      <c r="I7316" t="s">
        <v>33</v>
      </c>
      <c r="J7316">
        <v>71</v>
      </c>
      <c r="K7316">
        <v>1.1000000000000001</v>
      </c>
      <c r="L7316">
        <v>1205.8900000000001</v>
      </c>
      <c r="M7316">
        <v>77.489999999999995</v>
      </c>
      <c r="N7316" t="s">
        <v>49</v>
      </c>
      <c r="O7316">
        <v>4</v>
      </c>
      <c r="P7316" t="str" cm="1">
        <f t="array" ref="P7316">_xlfn.IFS(C7316&lt;25,"18-24", C7316&lt;=35,"25-35", C7316&lt;=50,"36-50",TRUE,"50+")</f>
        <v>36-50</v>
      </c>
      <c r="Q7316" t="str">
        <f t="shared" si="798"/>
        <v>repeat</v>
      </c>
      <c r="R7316" t="str">
        <f t="shared" si="799"/>
        <v>high value</v>
      </c>
      <c r="S7316" t="str">
        <f t="shared" si="800"/>
        <v>medium</v>
      </c>
      <c r="T7316" t="str">
        <f t="shared" si="801"/>
        <v>Apr</v>
      </c>
      <c r="U7316">
        <f t="shared" si="802"/>
        <v>2023</v>
      </c>
      <c r="V7316" t="str">
        <f t="shared" si="803"/>
        <v>0-5</v>
      </c>
      <c r="W7316" t="str">
        <f t="shared" si="804"/>
        <v>Slow</v>
      </c>
    </row>
    <row r="7317" spans="1:23" x14ac:dyDescent="0.3">
      <c r="A7317">
        <v>607316</v>
      </c>
      <c r="B7317">
        <v>38005</v>
      </c>
      <c r="C7317">
        <v>48</v>
      </c>
      <c r="D7317" t="s">
        <v>4</v>
      </c>
      <c r="E7317" t="s">
        <v>16</v>
      </c>
      <c r="F7317" t="s">
        <v>26</v>
      </c>
      <c r="G7317" t="s">
        <v>27</v>
      </c>
      <c r="H7317" s="1">
        <v>45033</v>
      </c>
      <c r="I7317" t="s">
        <v>34</v>
      </c>
      <c r="J7317">
        <v>47</v>
      </c>
      <c r="K7317">
        <v>14.2</v>
      </c>
      <c r="L7317">
        <v>547.48</v>
      </c>
      <c r="M7317">
        <v>117.55</v>
      </c>
      <c r="N7317" t="s">
        <v>50</v>
      </c>
      <c r="O7317">
        <v>3</v>
      </c>
      <c r="P7317" t="str" cm="1">
        <f t="array" ref="P7317">_xlfn.IFS(C7317&lt;25,"18-24", C7317&lt;=35,"25-35", C7317&lt;=50,"36-50",TRUE,"50+")</f>
        <v>36-50</v>
      </c>
      <c r="Q7317" t="str">
        <f t="shared" si="798"/>
        <v>new</v>
      </c>
      <c r="R7317" t="str">
        <f t="shared" si="799"/>
        <v>high value</v>
      </c>
      <c r="S7317" t="str">
        <f t="shared" si="800"/>
        <v>medium</v>
      </c>
      <c r="T7317" t="str">
        <f t="shared" si="801"/>
        <v>Apr</v>
      </c>
      <c r="U7317">
        <f t="shared" si="802"/>
        <v>2023</v>
      </c>
      <c r="V7317" t="str">
        <f t="shared" si="803"/>
        <v>10-15</v>
      </c>
      <c r="W7317" t="str">
        <f t="shared" si="804"/>
        <v>Slow</v>
      </c>
    </row>
    <row r="7318" spans="1:23" x14ac:dyDescent="0.3">
      <c r="A7318">
        <v>607317</v>
      </c>
      <c r="B7318">
        <v>86460</v>
      </c>
      <c r="C7318">
        <v>60</v>
      </c>
      <c r="D7318" t="s">
        <v>4</v>
      </c>
      <c r="E7318" t="s">
        <v>15</v>
      </c>
      <c r="F7318" t="s">
        <v>18</v>
      </c>
      <c r="G7318" t="s">
        <v>23</v>
      </c>
      <c r="H7318" s="1">
        <v>45358</v>
      </c>
      <c r="I7318" t="s">
        <v>33</v>
      </c>
      <c r="J7318">
        <v>62</v>
      </c>
      <c r="K7318">
        <v>14.4</v>
      </c>
      <c r="L7318">
        <v>415.86</v>
      </c>
      <c r="M7318">
        <v>78.36</v>
      </c>
      <c r="N7318" t="s">
        <v>47</v>
      </c>
      <c r="O7318">
        <v>3</v>
      </c>
      <c r="P7318" t="str" cm="1">
        <f t="array" ref="P7318">_xlfn.IFS(C7318&lt;25,"18-24", C7318&lt;=35,"25-35", C7318&lt;=50,"36-50",TRUE,"50+")</f>
        <v>50+</v>
      </c>
      <c r="Q7318" t="str">
        <f t="shared" si="798"/>
        <v>new</v>
      </c>
      <c r="R7318" t="str">
        <f t="shared" si="799"/>
        <v>medium</v>
      </c>
      <c r="S7318" t="str">
        <f t="shared" si="800"/>
        <v>medium</v>
      </c>
      <c r="T7318" t="str">
        <f t="shared" si="801"/>
        <v>Mar</v>
      </c>
      <c r="U7318">
        <f t="shared" si="802"/>
        <v>2024</v>
      </c>
      <c r="V7318" t="str">
        <f t="shared" si="803"/>
        <v>10-15</v>
      </c>
      <c r="W7318" t="str">
        <f t="shared" si="804"/>
        <v>Slow</v>
      </c>
    </row>
    <row r="7319" spans="1:23" x14ac:dyDescent="0.3">
      <c r="A7319">
        <v>607318</v>
      </c>
      <c r="B7319">
        <v>70046</v>
      </c>
      <c r="C7319">
        <v>44</v>
      </c>
      <c r="D7319" t="s">
        <v>7</v>
      </c>
      <c r="E7319" t="s">
        <v>16</v>
      </c>
      <c r="F7319" t="s">
        <v>18</v>
      </c>
      <c r="G7319" t="s">
        <v>27</v>
      </c>
      <c r="H7319" s="1">
        <v>45374</v>
      </c>
      <c r="I7319" t="s">
        <v>34</v>
      </c>
      <c r="J7319">
        <v>52</v>
      </c>
      <c r="K7319">
        <v>6.7</v>
      </c>
      <c r="L7319">
        <v>1053.1600000000001</v>
      </c>
      <c r="M7319">
        <v>78.709999999999994</v>
      </c>
      <c r="N7319" t="s">
        <v>49</v>
      </c>
      <c r="O7319">
        <v>3</v>
      </c>
      <c r="P7319" t="str" cm="1">
        <f t="array" ref="P7319">_xlfn.IFS(C7319&lt;25,"18-24", C7319&lt;=35,"25-35", C7319&lt;=50,"36-50",TRUE,"50+")</f>
        <v>36-50</v>
      </c>
      <c r="Q7319" t="str">
        <f t="shared" si="798"/>
        <v>new</v>
      </c>
      <c r="R7319" t="str">
        <f t="shared" si="799"/>
        <v>high value</v>
      </c>
      <c r="S7319" t="str">
        <f t="shared" si="800"/>
        <v>medium</v>
      </c>
      <c r="T7319" t="str">
        <f t="shared" si="801"/>
        <v>Mar</v>
      </c>
      <c r="U7319">
        <f t="shared" si="802"/>
        <v>2024</v>
      </c>
      <c r="V7319" t="str">
        <f t="shared" si="803"/>
        <v>5-10</v>
      </c>
      <c r="W7319" t="str">
        <f t="shared" si="804"/>
        <v>Slow</v>
      </c>
    </row>
    <row r="7320" spans="1:23" x14ac:dyDescent="0.3">
      <c r="A7320">
        <v>607319</v>
      </c>
      <c r="B7320">
        <v>11199</v>
      </c>
      <c r="C7320">
        <v>47</v>
      </c>
      <c r="D7320" t="s">
        <v>7</v>
      </c>
      <c r="E7320" t="s">
        <v>8</v>
      </c>
      <c r="F7320" t="s">
        <v>30</v>
      </c>
      <c r="G7320" t="s">
        <v>29</v>
      </c>
      <c r="H7320" s="1">
        <v>45573</v>
      </c>
      <c r="I7320" t="s">
        <v>33</v>
      </c>
      <c r="J7320">
        <v>29</v>
      </c>
      <c r="K7320">
        <v>2</v>
      </c>
      <c r="L7320">
        <v>1022.84</v>
      </c>
      <c r="M7320">
        <v>44.29</v>
      </c>
      <c r="N7320" t="s">
        <v>47</v>
      </c>
      <c r="O7320">
        <v>2</v>
      </c>
      <c r="P7320" t="str" cm="1">
        <f t="array" ref="P7320">_xlfn.IFS(C7320&lt;25,"18-24", C7320&lt;=35,"25-35", C7320&lt;=50,"36-50",TRUE,"50+")</f>
        <v>36-50</v>
      </c>
      <c r="Q7320" t="str">
        <f t="shared" si="798"/>
        <v>new</v>
      </c>
      <c r="R7320" t="str">
        <f t="shared" si="799"/>
        <v>high value</v>
      </c>
      <c r="S7320" t="str">
        <f t="shared" si="800"/>
        <v>Low</v>
      </c>
      <c r="T7320" t="str">
        <f t="shared" si="801"/>
        <v>Oct</v>
      </c>
      <c r="U7320">
        <f t="shared" si="802"/>
        <v>2024</v>
      </c>
      <c r="V7320" t="str">
        <f t="shared" si="803"/>
        <v>0-5</v>
      </c>
      <c r="W7320" t="str">
        <f t="shared" si="804"/>
        <v>Fast</v>
      </c>
    </row>
    <row r="7321" spans="1:23" x14ac:dyDescent="0.3">
      <c r="A7321">
        <v>607320</v>
      </c>
      <c r="B7321">
        <v>24932</v>
      </c>
      <c r="C7321">
        <v>18</v>
      </c>
      <c r="D7321" t="s">
        <v>4</v>
      </c>
      <c r="E7321" t="s">
        <v>11</v>
      </c>
      <c r="F7321" t="s">
        <v>24</v>
      </c>
      <c r="G7321" t="s">
        <v>21</v>
      </c>
      <c r="H7321" s="1">
        <v>45615</v>
      </c>
      <c r="I7321" t="s">
        <v>33</v>
      </c>
      <c r="J7321">
        <v>59</v>
      </c>
      <c r="K7321">
        <v>10.4</v>
      </c>
      <c r="L7321">
        <v>287.76</v>
      </c>
      <c r="M7321">
        <v>67.95</v>
      </c>
      <c r="N7321" t="s">
        <v>47</v>
      </c>
      <c r="O7321">
        <v>2</v>
      </c>
      <c r="P7321" t="str" cm="1">
        <f t="array" ref="P7321">_xlfn.IFS(C7321&lt;25,"18-24", C7321&lt;=35,"25-35", C7321&lt;=50,"36-50",TRUE,"50+")</f>
        <v>18-24</v>
      </c>
      <c r="Q7321" t="str">
        <f t="shared" si="798"/>
        <v>new</v>
      </c>
      <c r="R7321" t="str">
        <f t="shared" si="799"/>
        <v>medium</v>
      </c>
      <c r="S7321" t="str">
        <f t="shared" si="800"/>
        <v>Low</v>
      </c>
      <c r="T7321" t="str">
        <f t="shared" si="801"/>
        <v>Nov</v>
      </c>
      <c r="U7321">
        <f t="shared" si="802"/>
        <v>2024</v>
      </c>
      <c r="V7321" t="str">
        <f t="shared" si="803"/>
        <v>10-15</v>
      </c>
      <c r="W7321" t="str">
        <f t="shared" si="804"/>
        <v>Slow</v>
      </c>
    </row>
    <row r="7322" spans="1:23" x14ac:dyDescent="0.3">
      <c r="A7322">
        <v>607321</v>
      </c>
      <c r="B7322">
        <v>33924</v>
      </c>
      <c r="C7322">
        <v>43</v>
      </c>
      <c r="D7322" t="s">
        <v>7</v>
      </c>
      <c r="E7322" t="s">
        <v>15</v>
      </c>
      <c r="F7322" t="s">
        <v>24</v>
      </c>
      <c r="G7322" t="s">
        <v>31</v>
      </c>
      <c r="H7322" s="1">
        <v>45225</v>
      </c>
      <c r="I7322" t="s">
        <v>34</v>
      </c>
      <c r="J7322">
        <v>59</v>
      </c>
      <c r="K7322">
        <v>2.2999999999999998</v>
      </c>
      <c r="L7322">
        <v>1226.57</v>
      </c>
      <c r="M7322">
        <v>118.34</v>
      </c>
      <c r="N7322" t="s">
        <v>47</v>
      </c>
      <c r="O7322">
        <v>5</v>
      </c>
      <c r="P7322" t="str" cm="1">
        <f t="array" ref="P7322">_xlfn.IFS(C7322&lt;25,"18-24", C7322&lt;=35,"25-35", C7322&lt;=50,"36-50",TRUE,"50+")</f>
        <v>36-50</v>
      </c>
      <c r="Q7322" t="str">
        <f t="shared" si="798"/>
        <v>new</v>
      </c>
      <c r="R7322" t="str">
        <f t="shared" si="799"/>
        <v>high value</v>
      </c>
      <c r="S7322" t="str">
        <f t="shared" si="800"/>
        <v>High</v>
      </c>
      <c r="T7322" t="str">
        <f t="shared" si="801"/>
        <v>Oct</v>
      </c>
      <c r="U7322">
        <f t="shared" si="802"/>
        <v>2023</v>
      </c>
      <c r="V7322" t="str">
        <f t="shared" si="803"/>
        <v>0-5</v>
      </c>
      <c r="W7322" t="str">
        <f t="shared" si="804"/>
        <v>Slow</v>
      </c>
    </row>
    <row r="7323" spans="1:23" x14ac:dyDescent="0.3">
      <c r="A7323">
        <v>607322</v>
      </c>
      <c r="B7323">
        <v>50899</v>
      </c>
      <c r="C7323">
        <v>63</v>
      </c>
      <c r="D7323" t="s">
        <v>4</v>
      </c>
      <c r="E7323" t="s">
        <v>8</v>
      </c>
      <c r="F7323" t="s">
        <v>22</v>
      </c>
      <c r="G7323" t="s">
        <v>21</v>
      </c>
      <c r="H7323" s="1">
        <v>44785</v>
      </c>
      <c r="I7323" t="s">
        <v>34</v>
      </c>
      <c r="J7323">
        <v>27</v>
      </c>
      <c r="K7323">
        <v>7.6</v>
      </c>
      <c r="L7323">
        <v>226.45</v>
      </c>
      <c r="M7323">
        <v>39.44</v>
      </c>
      <c r="N7323" t="s">
        <v>48</v>
      </c>
      <c r="O7323">
        <v>2</v>
      </c>
      <c r="P7323" t="str" cm="1">
        <f t="array" ref="P7323">_xlfn.IFS(C7323&lt;25,"18-24", C7323&lt;=35,"25-35", C7323&lt;=50,"36-50",TRUE,"50+")</f>
        <v>50+</v>
      </c>
      <c r="Q7323" t="str">
        <f t="shared" si="798"/>
        <v>repeat</v>
      </c>
      <c r="R7323" t="str">
        <f t="shared" si="799"/>
        <v>low</v>
      </c>
      <c r="S7323" t="str">
        <f t="shared" si="800"/>
        <v>Low</v>
      </c>
      <c r="T7323" t="str">
        <f t="shared" si="801"/>
        <v>Aug</v>
      </c>
      <c r="U7323">
        <f t="shared" si="802"/>
        <v>2022</v>
      </c>
      <c r="V7323" t="str">
        <f t="shared" si="803"/>
        <v>5-10</v>
      </c>
      <c r="W7323" t="str">
        <f t="shared" si="804"/>
        <v>Fast</v>
      </c>
    </row>
    <row r="7324" spans="1:23" x14ac:dyDescent="0.3">
      <c r="A7324">
        <v>607323</v>
      </c>
      <c r="B7324">
        <v>72682</v>
      </c>
      <c r="C7324">
        <v>21</v>
      </c>
      <c r="D7324" t="s">
        <v>4</v>
      </c>
      <c r="E7324" t="s">
        <v>15</v>
      </c>
      <c r="F7324" t="s">
        <v>19</v>
      </c>
      <c r="G7324" t="s">
        <v>27</v>
      </c>
      <c r="H7324" s="1">
        <v>45621</v>
      </c>
      <c r="I7324" t="s">
        <v>34</v>
      </c>
      <c r="J7324">
        <v>89</v>
      </c>
      <c r="K7324">
        <v>9.1999999999999993</v>
      </c>
      <c r="L7324">
        <v>1209.0899999999999</v>
      </c>
      <c r="M7324">
        <v>50.37</v>
      </c>
      <c r="N7324" t="s">
        <v>48</v>
      </c>
      <c r="O7324">
        <v>3</v>
      </c>
      <c r="P7324" t="str" cm="1">
        <f t="array" ref="P7324">_xlfn.IFS(C7324&lt;25,"18-24", C7324&lt;=35,"25-35", C7324&lt;=50,"36-50",TRUE,"50+")</f>
        <v>18-24</v>
      </c>
      <c r="Q7324" t="str">
        <f t="shared" si="798"/>
        <v>new</v>
      </c>
      <c r="R7324" t="str">
        <f t="shared" si="799"/>
        <v>high value</v>
      </c>
      <c r="S7324" t="str">
        <f t="shared" si="800"/>
        <v>medium</v>
      </c>
      <c r="T7324" t="str">
        <f t="shared" si="801"/>
        <v>Nov</v>
      </c>
      <c r="U7324">
        <f t="shared" si="802"/>
        <v>2024</v>
      </c>
      <c r="V7324" t="str">
        <f t="shared" si="803"/>
        <v>5-10</v>
      </c>
      <c r="W7324" t="str">
        <f t="shared" si="804"/>
        <v>Slow</v>
      </c>
    </row>
    <row r="7325" spans="1:23" x14ac:dyDescent="0.3">
      <c r="A7325">
        <v>607324</v>
      </c>
      <c r="B7325">
        <v>73045</v>
      </c>
      <c r="C7325">
        <v>42</v>
      </c>
      <c r="D7325" t="s">
        <v>7</v>
      </c>
      <c r="E7325" t="s">
        <v>8</v>
      </c>
      <c r="F7325" t="s">
        <v>19</v>
      </c>
      <c r="G7325" t="s">
        <v>25</v>
      </c>
      <c r="H7325" s="1">
        <v>45306</v>
      </c>
      <c r="I7325" t="s">
        <v>34</v>
      </c>
      <c r="J7325">
        <v>88</v>
      </c>
      <c r="K7325">
        <v>10.5</v>
      </c>
      <c r="L7325">
        <v>1184.83</v>
      </c>
      <c r="M7325">
        <v>68.48</v>
      </c>
      <c r="N7325" t="s">
        <v>47</v>
      </c>
      <c r="O7325">
        <v>1</v>
      </c>
      <c r="P7325" t="str" cm="1">
        <f t="array" ref="P7325">_xlfn.IFS(C7325&lt;25,"18-24", C7325&lt;=35,"25-35", C7325&lt;=50,"36-50",TRUE,"50+")</f>
        <v>36-50</v>
      </c>
      <c r="Q7325" t="str">
        <f t="shared" si="798"/>
        <v>new</v>
      </c>
      <c r="R7325" t="str">
        <f t="shared" si="799"/>
        <v>high value</v>
      </c>
      <c r="S7325" t="str">
        <f t="shared" si="800"/>
        <v>Low</v>
      </c>
      <c r="T7325" t="str">
        <f t="shared" si="801"/>
        <v>Jan</v>
      </c>
      <c r="U7325">
        <f t="shared" si="802"/>
        <v>2024</v>
      </c>
      <c r="V7325" t="str">
        <f t="shared" si="803"/>
        <v>10-15</v>
      </c>
      <c r="W7325" t="str">
        <f t="shared" si="804"/>
        <v>Slow</v>
      </c>
    </row>
    <row r="7326" spans="1:23" x14ac:dyDescent="0.3">
      <c r="A7326">
        <v>607325</v>
      </c>
      <c r="B7326">
        <v>41246</v>
      </c>
      <c r="C7326">
        <v>47</v>
      </c>
      <c r="D7326" t="s">
        <v>7</v>
      </c>
      <c r="E7326" t="s">
        <v>5</v>
      </c>
      <c r="F7326" t="s">
        <v>22</v>
      </c>
      <c r="G7326" t="s">
        <v>25</v>
      </c>
      <c r="H7326" s="1">
        <v>45365</v>
      </c>
      <c r="I7326" t="s">
        <v>34</v>
      </c>
      <c r="J7326">
        <v>81</v>
      </c>
      <c r="K7326">
        <v>7.7</v>
      </c>
      <c r="L7326">
        <v>1164.3800000000001</v>
      </c>
      <c r="M7326">
        <v>89.74</v>
      </c>
      <c r="N7326" t="s">
        <v>50</v>
      </c>
      <c r="O7326">
        <v>1</v>
      </c>
      <c r="P7326" t="str" cm="1">
        <f t="array" ref="P7326">_xlfn.IFS(C7326&lt;25,"18-24", C7326&lt;=35,"25-35", C7326&lt;=50,"36-50",TRUE,"50+")</f>
        <v>36-50</v>
      </c>
      <c r="Q7326" t="str">
        <f t="shared" si="798"/>
        <v>new</v>
      </c>
      <c r="R7326" t="str">
        <f t="shared" si="799"/>
        <v>high value</v>
      </c>
      <c r="S7326" t="str">
        <f t="shared" si="800"/>
        <v>Low</v>
      </c>
      <c r="T7326" t="str">
        <f t="shared" si="801"/>
        <v>Mar</v>
      </c>
      <c r="U7326">
        <f t="shared" si="802"/>
        <v>2024</v>
      </c>
      <c r="V7326" t="str">
        <f t="shared" si="803"/>
        <v>5-10</v>
      </c>
      <c r="W7326" t="str">
        <f t="shared" si="804"/>
        <v>Slow</v>
      </c>
    </row>
    <row r="7327" spans="1:23" x14ac:dyDescent="0.3">
      <c r="A7327">
        <v>607326</v>
      </c>
      <c r="B7327">
        <v>68794</v>
      </c>
      <c r="C7327">
        <v>46</v>
      </c>
      <c r="D7327" t="s">
        <v>7</v>
      </c>
      <c r="E7327" t="s">
        <v>5</v>
      </c>
      <c r="F7327" t="s">
        <v>28</v>
      </c>
      <c r="G7327" t="s">
        <v>21</v>
      </c>
      <c r="H7327" s="1">
        <v>45653</v>
      </c>
      <c r="I7327" t="s">
        <v>33</v>
      </c>
      <c r="J7327">
        <v>23</v>
      </c>
      <c r="K7327">
        <v>1.2</v>
      </c>
      <c r="L7327">
        <v>1059.45</v>
      </c>
      <c r="M7327">
        <v>40.729999999999997</v>
      </c>
      <c r="N7327" t="s">
        <v>47</v>
      </c>
      <c r="O7327">
        <v>5</v>
      </c>
      <c r="P7327" t="str" cm="1">
        <f t="array" ref="P7327">_xlfn.IFS(C7327&lt;25,"18-24", C7327&lt;=35,"25-35", C7327&lt;=50,"36-50",TRUE,"50+")</f>
        <v>36-50</v>
      </c>
      <c r="Q7327" t="str">
        <f t="shared" si="798"/>
        <v>new</v>
      </c>
      <c r="R7327" t="str">
        <f t="shared" si="799"/>
        <v>high value</v>
      </c>
      <c r="S7327" t="str">
        <f t="shared" si="800"/>
        <v>High</v>
      </c>
      <c r="T7327" t="str">
        <f t="shared" si="801"/>
        <v>Dec</v>
      </c>
      <c r="U7327">
        <f t="shared" si="802"/>
        <v>2024</v>
      </c>
      <c r="V7327" t="str">
        <f t="shared" si="803"/>
        <v>0-5</v>
      </c>
      <c r="W7327" t="str">
        <f t="shared" si="804"/>
        <v>Fast</v>
      </c>
    </row>
    <row r="7328" spans="1:23" x14ac:dyDescent="0.3">
      <c r="A7328">
        <v>607327</v>
      </c>
      <c r="B7328">
        <v>30544</v>
      </c>
      <c r="C7328">
        <v>46</v>
      </c>
      <c r="D7328" t="s">
        <v>7</v>
      </c>
      <c r="E7328" t="s">
        <v>15</v>
      </c>
      <c r="F7328" t="s">
        <v>26</v>
      </c>
      <c r="G7328" t="s">
        <v>21</v>
      </c>
      <c r="H7328" s="1">
        <v>44596</v>
      </c>
      <c r="I7328" t="s">
        <v>33</v>
      </c>
      <c r="J7328">
        <v>44</v>
      </c>
      <c r="K7328">
        <v>14.1</v>
      </c>
      <c r="L7328">
        <v>1468.37</v>
      </c>
      <c r="M7328">
        <v>60.2</v>
      </c>
      <c r="N7328" t="s">
        <v>47</v>
      </c>
      <c r="O7328">
        <v>3</v>
      </c>
      <c r="P7328" t="str" cm="1">
        <f t="array" ref="P7328">_xlfn.IFS(C7328&lt;25,"18-24", C7328&lt;=35,"25-35", C7328&lt;=50,"36-50",TRUE,"50+")</f>
        <v>36-50</v>
      </c>
      <c r="Q7328" t="str">
        <f t="shared" si="798"/>
        <v>repeat</v>
      </c>
      <c r="R7328" t="str">
        <f t="shared" si="799"/>
        <v>high value</v>
      </c>
      <c r="S7328" t="str">
        <f t="shared" si="800"/>
        <v>medium</v>
      </c>
      <c r="T7328" t="str">
        <f t="shared" si="801"/>
        <v>Feb</v>
      </c>
      <c r="U7328">
        <f t="shared" si="802"/>
        <v>2022</v>
      </c>
      <c r="V7328" t="str">
        <f t="shared" si="803"/>
        <v>10-15</v>
      </c>
      <c r="W7328" t="str">
        <f t="shared" si="804"/>
        <v>Medium</v>
      </c>
    </row>
    <row r="7329" spans="1:23" x14ac:dyDescent="0.3">
      <c r="A7329">
        <v>607328</v>
      </c>
      <c r="B7329">
        <v>70024</v>
      </c>
      <c r="C7329">
        <v>20</v>
      </c>
      <c r="D7329" t="s">
        <v>4</v>
      </c>
      <c r="E7329" t="s">
        <v>8</v>
      </c>
      <c r="F7329" t="s">
        <v>30</v>
      </c>
      <c r="G7329" t="s">
        <v>27</v>
      </c>
      <c r="H7329" s="1">
        <v>45017</v>
      </c>
      <c r="I7329" t="s">
        <v>33</v>
      </c>
      <c r="J7329">
        <v>54</v>
      </c>
      <c r="K7329">
        <v>4.7</v>
      </c>
      <c r="L7329">
        <v>852.05</v>
      </c>
      <c r="M7329">
        <v>94.04</v>
      </c>
      <c r="N7329" t="s">
        <v>49</v>
      </c>
      <c r="O7329">
        <v>4</v>
      </c>
      <c r="P7329" t="str" cm="1">
        <f t="array" ref="P7329">_xlfn.IFS(C7329&lt;25,"18-24", C7329&lt;=35,"25-35", C7329&lt;=50,"36-50",TRUE,"50+")</f>
        <v>18-24</v>
      </c>
      <c r="Q7329" t="str">
        <f t="shared" si="798"/>
        <v>new</v>
      </c>
      <c r="R7329" t="str">
        <f t="shared" si="799"/>
        <v>high value</v>
      </c>
      <c r="S7329" t="str">
        <f t="shared" si="800"/>
        <v>medium</v>
      </c>
      <c r="T7329" t="str">
        <f t="shared" si="801"/>
        <v>Apr</v>
      </c>
      <c r="U7329">
        <f t="shared" si="802"/>
        <v>2023</v>
      </c>
      <c r="V7329" t="str">
        <f t="shared" si="803"/>
        <v>0-5</v>
      </c>
      <c r="W7329" t="str">
        <f t="shared" si="804"/>
        <v>Slow</v>
      </c>
    </row>
    <row r="7330" spans="1:23" x14ac:dyDescent="0.3">
      <c r="A7330">
        <v>607329</v>
      </c>
      <c r="B7330">
        <v>57250</v>
      </c>
      <c r="C7330">
        <v>37</v>
      </c>
      <c r="D7330" t="s">
        <v>7</v>
      </c>
      <c r="E7330" t="s">
        <v>16</v>
      </c>
      <c r="F7330" t="s">
        <v>19</v>
      </c>
      <c r="G7330" t="s">
        <v>29</v>
      </c>
      <c r="H7330" s="1">
        <v>45484</v>
      </c>
      <c r="I7330" t="s">
        <v>34</v>
      </c>
      <c r="J7330">
        <v>85</v>
      </c>
      <c r="K7330">
        <v>5.4</v>
      </c>
      <c r="L7330">
        <v>1341.91</v>
      </c>
      <c r="M7330">
        <v>50.67</v>
      </c>
      <c r="N7330" t="s">
        <v>47</v>
      </c>
      <c r="O7330">
        <v>4</v>
      </c>
      <c r="P7330" t="str" cm="1">
        <f t="array" ref="P7330">_xlfn.IFS(C7330&lt;25,"18-24", C7330&lt;=35,"25-35", C7330&lt;=50,"36-50",TRUE,"50+")</f>
        <v>36-50</v>
      </c>
      <c r="Q7330" t="str">
        <f t="shared" si="798"/>
        <v>new</v>
      </c>
      <c r="R7330" t="str">
        <f t="shared" si="799"/>
        <v>high value</v>
      </c>
      <c r="S7330" t="str">
        <f t="shared" si="800"/>
        <v>medium</v>
      </c>
      <c r="T7330" t="str">
        <f t="shared" si="801"/>
        <v>Jul</v>
      </c>
      <c r="U7330">
        <f t="shared" si="802"/>
        <v>2024</v>
      </c>
      <c r="V7330" t="str">
        <f t="shared" si="803"/>
        <v>5-10</v>
      </c>
      <c r="W7330" t="str">
        <f t="shared" si="804"/>
        <v>Slow</v>
      </c>
    </row>
    <row r="7331" spans="1:23" x14ac:dyDescent="0.3">
      <c r="A7331">
        <v>607330</v>
      </c>
      <c r="B7331">
        <v>46312</v>
      </c>
      <c r="C7331">
        <v>42</v>
      </c>
      <c r="D7331" t="s">
        <v>4</v>
      </c>
      <c r="E7331" t="s">
        <v>8</v>
      </c>
      <c r="F7331" t="s">
        <v>30</v>
      </c>
      <c r="G7331" t="s">
        <v>23</v>
      </c>
      <c r="H7331" s="1">
        <v>44712</v>
      </c>
      <c r="I7331" t="s">
        <v>34</v>
      </c>
      <c r="J7331">
        <v>50</v>
      </c>
      <c r="K7331">
        <v>4</v>
      </c>
      <c r="L7331">
        <v>1181.58</v>
      </c>
      <c r="M7331">
        <v>38.43</v>
      </c>
      <c r="N7331" t="s">
        <v>47</v>
      </c>
      <c r="O7331">
        <v>1</v>
      </c>
      <c r="P7331" t="str" cm="1">
        <f t="array" ref="P7331">_xlfn.IFS(C7331&lt;25,"18-24", C7331&lt;=35,"25-35", C7331&lt;=50,"36-50",TRUE,"50+")</f>
        <v>36-50</v>
      </c>
      <c r="Q7331" t="str">
        <f t="shared" si="798"/>
        <v>new</v>
      </c>
      <c r="R7331" t="str">
        <f t="shared" si="799"/>
        <v>high value</v>
      </c>
      <c r="S7331" t="str">
        <f t="shared" si="800"/>
        <v>Low</v>
      </c>
      <c r="T7331" t="str">
        <f t="shared" si="801"/>
        <v>May</v>
      </c>
      <c r="U7331">
        <f t="shared" si="802"/>
        <v>2022</v>
      </c>
      <c r="V7331" t="str">
        <f t="shared" si="803"/>
        <v>0-5</v>
      </c>
      <c r="W7331" t="str">
        <f t="shared" si="804"/>
        <v>Slow</v>
      </c>
    </row>
    <row r="7332" spans="1:23" x14ac:dyDescent="0.3">
      <c r="A7332">
        <v>607331</v>
      </c>
      <c r="B7332">
        <v>74583</v>
      </c>
      <c r="C7332">
        <v>20</v>
      </c>
      <c r="D7332" t="s">
        <v>4</v>
      </c>
      <c r="E7332" t="s">
        <v>11</v>
      </c>
      <c r="F7332" t="s">
        <v>26</v>
      </c>
      <c r="G7332" t="s">
        <v>29</v>
      </c>
      <c r="H7332" s="1">
        <v>45656</v>
      </c>
      <c r="I7332" t="s">
        <v>34</v>
      </c>
      <c r="J7332">
        <v>58</v>
      </c>
      <c r="K7332">
        <v>2.2999999999999998</v>
      </c>
      <c r="L7332">
        <v>498.2</v>
      </c>
      <c r="M7332">
        <v>107.89</v>
      </c>
      <c r="N7332" t="s">
        <v>47</v>
      </c>
      <c r="O7332">
        <v>4</v>
      </c>
      <c r="P7332" t="str" cm="1">
        <f t="array" ref="P7332">_xlfn.IFS(C7332&lt;25,"18-24", C7332&lt;=35,"25-35", C7332&lt;=50,"36-50",TRUE,"50+")</f>
        <v>18-24</v>
      </c>
      <c r="Q7332" t="str">
        <f t="shared" si="798"/>
        <v>new</v>
      </c>
      <c r="R7332" t="str">
        <f t="shared" si="799"/>
        <v>medium</v>
      </c>
      <c r="S7332" t="str">
        <f t="shared" si="800"/>
        <v>medium</v>
      </c>
      <c r="T7332" t="str">
        <f t="shared" si="801"/>
        <v>Dec</v>
      </c>
      <c r="U7332">
        <f t="shared" si="802"/>
        <v>2024</v>
      </c>
      <c r="V7332" t="str">
        <f t="shared" si="803"/>
        <v>0-5</v>
      </c>
      <c r="W7332" t="str">
        <f t="shared" si="804"/>
        <v>Slow</v>
      </c>
    </row>
    <row r="7333" spans="1:23" x14ac:dyDescent="0.3">
      <c r="A7333">
        <v>607332</v>
      </c>
      <c r="B7333">
        <v>77240</v>
      </c>
      <c r="C7333">
        <v>18</v>
      </c>
      <c r="D7333" t="s">
        <v>4</v>
      </c>
      <c r="E7333" t="s">
        <v>11</v>
      </c>
      <c r="F7333" t="s">
        <v>18</v>
      </c>
      <c r="G7333" t="s">
        <v>27</v>
      </c>
      <c r="H7333" s="1">
        <v>45022</v>
      </c>
      <c r="I7333" t="s">
        <v>34</v>
      </c>
      <c r="J7333">
        <v>39</v>
      </c>
      <c r="K7333">
        <v>10.4</v>
      </c>
      <c r="L7333">
        <v>1060.19</v>
      </c>
      <c r="M7333">
        <v>37.86</v>
      </c>
      <c r="N7333" t="s">
        <v>50</v>
      </c>
      <c r="O7333">
        <v>3</v>
      </c>
      <c r="P7333" t="str" cm="1">
        <f t="array" ref="P7333">_xlfn.IFS(C7333&lt;25,"18-24", C7333&lt;=35,"25-35", C7333&lt;=50,"36-50",TRUE,"50+")</f>
        <v>18-24</v>
      </c>
      <c r="Q7333" t="str">
        <f t="shared" si="798"/>
        <v>new</v>
      </c>
      <c r="R7333" t="str">
        <f t="shared" si="799"/>
        <v>high value</v>
      </c>
      <c r="S7333" t="str">
        <f t="shared" si="800"/>
        <v>medium</v>
      </c>
      <c r="T7333" t="str">
        <f t="shared" si="801"/>
        <v>Apr</v>
      </c>
      <c r="U7333">
        <f t="shared" si="802"/>
        <v>2023</v>
      </c>
      <c r="V7333" t="str">
        <f t="shared" si="803"/>
        <v>10-15</v>
      </c>
      <c r="W7333" t="str">
        <f t="shared" si="804"/>
        <v>Medium</v>
      </c>
    </row>
    <row r="7334" spans="1:23" x14ac:dyDescent="0.3">
      <c r="A7334">
        <v>607333</v>
      </c>
      <c r="B7334">
        <v>17150</v>
      </c>
      <c r="C7334">
        <v>41</v>
      </c>
      <c r="D7334" t="s">
        <v>7</v>
      </c>
      <c r="E7334" t="s">
        <v>5</v>
      </c>
      <c r="F7334" t="s">
        <v>26</v>
      </c>
      <c r="G7334" t="s">
        <v>27</v>
      </c>
      <c r="H7334" s="1">
        <v>45591</v>
      </c>
      <c r="I7334" t="s">
        <v>34</v>
      </c>
      <c r="J7334">
        <v>84</v>
      </c>
      <c r="K7334">
        <v>12.5</v>
      </c>
      <c r="L7334">
        <v>1284.98</v>
      </c>
      <c r="M7334">
        <v>33.69</v>
      </c>
      <c r="N7334" t="s">
        <v>47</v>
      </c>
      <c r="O7334">
        <v>3</v>
      </c>
      <c r="P7334" t="str" cm="1">
        <f t="array" ref="P7334">_xlfn.IFS(C7334&lt;25,"18-24", C7334&lt;=35,"25-35", C7334&lt;=50,"36-50",TRUE,"50+")</f>
        <v>36-50</v>
      </c>
      <c r="Q7334" t="str">
        <f t="shared" si="798"/>
        <v>new</v>
      </c>
      <c r="R7334" t="str">
        <f t="shared" si="799"/>
        <v>high value</v>
      </c>
      <c r="S7334" t="str">
        <f t="shared" si="800"/>
        <v>medium</v>
      </c>
      <c r="T7334" t="str">
        <f t="shared" si="801"/>
        <v>Oct</v>
      </c>
      <c r="U7334">
        <f t="shared" si="802"/>
        <v>2024</v>
      </c>
      <c r="V7334" t="str">
        <f t="shared" si="803"/>
        <v>10-15</v>
      </c>
      <c r="W7334" t="str">
        <f t="shared" si="804"/>
        <v>Slow</v>
      </c>
    </row>
    <row r="7335" spans="1:23" x14ac:dyDescent="0.3">
      <c r="A7335">
        <v>607334</v>
      </c>
      <c r="B7335">
        <v>82048</v>
      </c>
      <c r="C7335">
        <v>40</v>
      </c>
      <c r="D7335" t="s">
        <v>4</v>
      </c>
      <c r="E7335" t="s">
        <v>13</v>
      </c>
      <c r="F7335" t="s">
        <v>18</v>
      </c>
      <c r="G7335" t="s">
        <v>21</v>
      </c>
      <c r="H7335" s="1">
        <v>45039</v>
      </c>
      <c r="I7335" t="s">
        <v>33</v>
      </c>
      <c r="J7335">
        <v>39</v>
      </c>
      <c r="K7335">
        <v>14.6</v>
      </c>
      <c r="L7335">
        <v>273.85000000000002</v>
      </c>
      <c r="M7335">
        <v>66.64</v>
      </c>
      <c r="N7335" t="s">
        <v>48</v>
      </c>
      <c r="O7335">
        <v>1</v>
      </c>
      <c r="P7335" t="str" cm="1">
        <f t="array" ref="P7335">_xlfn.IFS(C7335&lt;25,"18-24", C7335&lt;=35,"25-35", C7335&lt;=50,"36-50",TRUE,"50+")</f>
        <v>36-50</v>
      </c>
      <c r="Q7335" t="str">
        <f t="shared" si="798"/>
        <v>repeat</v>
      </c>
      <c r="R7335" t="str">
        <f t="shared" si="799"/>
        <v>medium</v>
      </c>
      <c r="S7335" t="str">
        <f t="shared" si="800"/>
        <v>Low</v>
      </c>
      <c r="T7335" t="str">
        <f t="shared" si="801"/>
        <v>Apr</v>
      </c>
      <c r="U7335">
        <f t="shared" si="802"/>
        <v>2023</v>
      </c>
      <c r="V7335" t="str">
        <f t="shared" si="803"/>
        <v>10-15</v>
      </c>
      <c r="W7335" t="str">
        <f t="shared" si="804"/>
        <v>Medium</v>
      </c>
    </row>
    <row r="7336" spans="1:23" x14ac:dyDescent="0.3">
      <c r="A7336">
        <v>607335</v>
      </c>
      <c r="B7336">
        <v>93778</v>
      </c>
      <c r="C7336">
        <v>61</v>
      </c>
      <c r="D7336" t="s">
        <v>7</v>
      </c>
      <c r="E7336" t="s">
        <v>13</v>
      </c>
      <c r="F7336" t="s">
        <v>28</v>
      </c>
      <c r="G7336" t="s">
        <v>31</v>
      </c>
      <c r="H7336" s="1">
        <v>44856</v>
      </c>
      <c r="I7336" t="s">
        <v>34</v>
      </c>
      <c r="J7336">
        <v>83</v>
      </c>
      <c r="K7336">
        <v>3.2</v>
      </c>
      <c r="L7336">
        <v>1100.99</v>
      </c>
      <c r="M7336">
        <v>50.28</v>
      </c>
      <c r="N7336" t="s">
        <v>47</v>
      </c>
      <c r="O7336">
        <v>1</v>
      </c>
      <c r="P7336" t="str" cm="1">
        <f t="array" ref="P7336">_xlfn.IFS(C7336&lt;25,"18-24", C7336&lt;=35,"25-35", C7336&lt;=50,"36-50",TRUE,"50+")</f>
        <v>50+</v>
      </c>
      <c r="Q7336" t="str">
        <f t="shared" si="798"/>
        <v>new</v>
      </c>
      <c r="R7336" t="str">
        <f t="shared" si="799"/>
        <v>high value</v>
      </c>
      <c r="S7336" t="str">
        <f t="shared" si="800"/>
        <v>Low</v>
      </c>
      <c r="T7336" t="str">
        <f t="shared" si="801"/>
        <v>Oct</v>
      </c>
      <c r="U7336">
        <f t="shared" si="802"/>
        <v>2022</v>
      </c>
      <c r="V7336" t="str">
        <f t="shared" si="803"/>
        <v>0-5</v>
      </c>
      <c r="W7336" t="str">
        <f t="shared" si="804"/>
        <v>Slow</v>
      </c>
    </row>
    <row r="7337" spans="1:23" x14ac:dyDescent="0.3">
      <c r="A7337">
        <v>607336</v>
      </c>
      <c r="B7337">
        <v>29628</v>
      </c>
      <c r="C7337">
        <v>18</v>
      </c>
      <c r="D7337" t="s">
        <v>4</v>
      </c>
      <c r="E7337" t="s">
        <v>11</v>
      </c>
      <c r="F7337" t="s">
        <v>32</v>
      </c>
      <c r="G7337" t="s">
        <v>23</v>
      </c>
      <c r="H7337" s="1">
        <v>45243</v>
      </c>
      <c r="I7337" t="s">
        <v>33</v>
      </c>
      <c r="J7337">
        <v>84</v>
      </c>
      <c r="K7337">
        <v>4.4000000000000004</v>
      </c>
      <c r="L7337">
        <v>1229.98</v>
      </c>
      <c r="M7337">
        <v>81.72</v>
      </c>
      <c r="N7337" t="s">
        <v>49</v>
      </c>
      <c r="O7337">
        <v>3</v>
      </c>
      <c r="P7337" t="str" cm="1">
        <f t="array" ref="P7337">_xlfn.IFS(C7337&lt;25,"18-24", C7337&lt;=35,"25-35", C7337&lt;=50,"36-50",TRUE,"50+")</f>
        <v>18-24</v>
      </c>
      <c r="Q7337" t="str">
        <f t="shared" si="798"/>
        <v>new</v>
      </c>
      <c r="R7337" t="str">
        <f t="shared" si="799"/>
        <v>high value</v>
      </c>
      <c r="S7337" t="str">
        <f t="shared" si="800"/>
        <v>medium</v>
      </c>
      <c r="T7337" t="str">
        <f t="shared" si="801"/>
        <v>Nov</v>
      </c>
      <c r="U7337">
        <f t="shared" si="802"/>
        <v>2023</v>
      </c>
      <c r="V7337" t="str">
        <f t="shared" si="803"/>
        <v>0-5</v>
      </c>
      <c r="W7337" t="str">
        <f t="shared" si="804"/>
        <v>Slow</v>
      </c>
    </row>
    <row r="7338" spans="1:23" x14ac:dyDescent="0.3">
      <c r="A7338">
        <v>607337</v>
      </c>
      <c r="B7338">
        <v>59744</v>
      </c>
      <c r="C7338">
        <v>39</v>
      </c>
      <c r="D7338" t="s">
        <v>4</v>
      </c>
      <c r="E7338" t="s">
        <v>16</v>
      </c>
      <c r="F7338" t="s">
        <v>28</v>
      </c>
      <c r="G7338" t="s">
        <v>29</v>
      </c>
      <c r="H7338" s="1">
        <v>45382</v>
      </c>
      <c r="I7338" t="s">
        <v>33</v>
      </c>
      <c r="J7338">
        <v>62</v>
      </c>
      <c r="K7338">
        <v>8.9</v>
      </c>
      <c r="L7338">
        <v>261.8</v>
      </c>
      <c r="M7338">
        <v>86.44</v>
      </c>
      <c r="N7338" t="s">
        <v>50</v>
      </c>
      <c r="O7338">
        <v>5</v>
      </c>
      <c r="P7338" t="str" cm="1">
        <f t="array" ref="P7338">_xlfn.IFS(C7338&lt;25,"18-24", C7338&lt;=35,"25-35", C7338&lt;=50,"36-50",TRUE,"50+")</f>
        <v>36-50</v>
      </c>
      <c r="Q7338" t="str">
        <f t="shared" si="798"/>
        <v>new</v>
      </c>
      <c r="R7338" t="str">
        <f t="shared" si="799"/>
        <v>medium</v>
      </c>
      <c r="S7338" t="str">
        <f t="shared" si="800"/>
        <v>High</v>
      </c>
      <c r="T7338" t="str">
        <f t="shared" si="801"/>
        <v>Mar</v>
      </c>
      <c r="U7338">
        <f t="shared" si="802"/>
        <v>2024</v>
      </c>
      <c r="V7338" t="str">
        <f t="shared" si="803"/>
        <v>5-10</v>
      </c>
      <c r="W7338" t="str">
        <f t="shared" si="804"/>
        <v>Slow</v>
      </c>
    </row>
    <row r="7339" spans="1:23" x14ac:dyDescent="0.3">
      <c r="A7339">
        <v>607338</v>
      </c>
      <c r="B7339">
        <v>68692</v>
      </c>
      <c r="C7339">
        <v>18</v>
      </c>
      <c r="D7339" t="s">
        <v>7</v>
      </c>
      <c r="E7339" t="s">
        <v>15</v>
      </c>
      <c r="F7339" t="s">
        <v>26</v>
      </c>
      <c r="G7339" t="s">
        <v>27</v>
      </c>
      <c r="H7339" s="1">
        <v>45561</v>
      </c>
      <c r="I7339" t="s">
        <v>33</v>
      </c>
      <c r="J7339">
        <v>83</v>
      </c>
      <c r="K7339">
        <v>3.6</v>
      </c>
      <c r="L7339">
        <v>1376.11</v>
      </c>
      <c r="M7339">
        <v>93.62</v>
      </c>
      <c r="N7339" t="s">
        <v>47</v>
      </c>
      <c r="O7339">
        <v>3</v>
      </c>
      <c r="P7339" t="str" cm="1">
        <f t="array" ref="P7339">_xlfn.IFS(C7339&lt;25,"18-24", C7339&lt;=35,"25-35", C7339&lt;=50,"36-50",TRUE,"50+")</f>
        <v>18-24</v>
      </c>
      <c r="Q7339" t="str">
        <f t="shared" si="798"/>
        <v>new</v>
      </c>
      <c r="R7339" t="str">
        <f t="shared" si="799"/>
        <v>high value</v>
      </c>
      <c r="S7339" t="str">
        <f t="shared" si="800"/>
        <v>medium</v>
      </c>
      <c r="T7339" t="str">
        <f t="shared" si="801"/>
        <v>Sep</v>
      </c>
      <c r="U7339">
        <f t="shared" si="802"/>
        <v>2024</v>
      </c>
      <c r="V7339" t="str">
        <f t="shared" si="803"/>
        <v>0-5</v>
      </c>
      <c r="W7339" t="str">
        <f t="shared" si="804"/>
        <v>Slow</v>
      </c>
    </row>
    <row r="7340" spans="1:23" x14ac:dyDescent="0.3">
      <c r="A7340">
        <v>607339</v>
      </c>
      <c r="B7340">
        <v>24535</v>
      </c>
      <c r="C7340">
        <v>52</v>
      </c>
      <c r="D7340" t="s">
        <v>4</v>
      </c>
      <c r="E7340" t="s">
        <v>11</v>
      </c>
      <c r="F7340" t="s">
        <v>28</v>
      </c>
      <c r="G7340" t="s">
        <v>27</v>
      </c>
      <c r="H7340" s="1">
        <v>45353</v>
      </c>
      <c r="I7340" t="s">
        <v>33</v>
      </c>
      <c r="J7340">
        <v>39</v>
      </c>
      <c r="K7340">
        <v>1.4</v>
      </c>
      <c r="L7340">
        <v>794.4</v>
      </c>
      <c r="M7340">
        <v>43.69</v>
      </c>
      <c r="N7340" t="s">
        <v>49</v>
      </c>
      <c r="O7340">
        <v>4</v>
      </c>
      <c r="P7340" t="str" cm="1">
        <f t="array" ref="P7340">_xlfn.IFS(C7340&lt;25,"18-24", C7340&lt;=35,"25-35", C7340&lt;=50,"36-50",TRUE,"50+")</f>
        <v>50+</v>
      </c>
      <c r="Q7340" t="str">
        <f t="shared" si="798"/>
        <v>new</v>
      </c>
      <c r="R7340" t="str">
        <f t="shared" si="799"/>
        <v>high value</v>
      </c>
      <c r="S7340" t="str">
        <f t="shared" si="800"/>
        <v>medium</v>
      </c>
      <c r="T7340" t="str">
        <f t="shared" si="801"/>
        <v>Mar</v>
      </c>
      <c r="U7340">
        <f t="shared" si="802"/>
        <v>2024</v>
      </c>
      <c r="V7340" t="str">
        <f t="shared" si="803"/>
        <v>0-5</v>
      </c>
      <c r="W7340" t="str">
        <f t="shared" si="804"/>
        <v>Medium</v>
      </c>
    </row>
    <row r="7341" spans="1:23" x14ac:dyDescent="0.3">
      <c r="A7341">
        <v>607340</v>
      </c>
      <c r="B7341">
        <v>91836</v>
      </c>
      <c r="C7341">
        <v>19</v>
      </c>
      <c r="D7341" t="s">
        <v>4</v>
      </c>
      <c r="E7341" t="s">
        <v>16</v>
      </c>
      <c r="F7341" t="s">
        <v>32</v>
      </c>
      <c r="G7341" t="s">
        <v>29</v>
      </c>
      <c r="H7341" s="1">
        <v>45119</v>
      </c>
      <c r="I7341" t="s">
        <v>34</v>
      </c>
      <c r="J7341">
        <v>71</v>
      </c>
      <c r="K7341">
        <v>1.6</v>
      </c>
      <c r="L7341">
        <v>1085.3900000000001</v>
      </c>
      <c r="M7341">
        <v>79.95</v>
      </c>
      <c r="N7341" t="s">
        <v>49</v>
      </c>
      <c r="O7341">
        <v>1</v>
      </c>
      <c r="P7341" t="str" cm="1">
        <f t="array" ref="P7341">_xlfn.IFS(C7341&lt;25,"18-24", C7341&lt;=35,"25-35", C7341&lt;=50,"36-50",TRUE,"50+")</f>
        <v>18-24</v>
      </c>
      <c r="Q7341" t="str">
        <f t="shared" si="798"/>
        <v>new</v>
      </c>
      <c r="R7341" t="str">
        <f t="shared" si="799"/>
        <v>high value</v>
      </c>
      <c r="S7341" t="str">
        <f t="shared" si="800"/>
        <v>Low</v>
      </c>
      <c r="T7341" t="str">
        <f t="shared" si="801"/>
        <v>Jul</v>
      </c>
      <c r="U7341">
        <f t="shared" si="802"/>
        <v>2023</v>
      </c>
      <c r="V7341" t="str">
        <f t="shared" si="803"/>
        <v>0-5</v>
      </c>
      <c r="W7341" t="str">
        <f t="shared" si="804"/>
        <v>Slow</v>
      </c>
    </row>
    <row r="7342" spans="1:23" x14ac:dyDescent="0.3">
      <c r="A7342">
        <v>607341</v>
      </c>
      <c r="B7342">
        <v>52748</v>
      </c>
      <c r="C7342">
        <v>56</v>
      </c>
      <c r="D7342" t="s">
        <v>4</v>
      </c>
      <c r="E7342" t="s">
        <v>11</v>
      </c>
      <c r="F7342" t="s">
        <v>26</v>
      </c>
      <c r="G7342" t="s">
        <v>31</v>
      </c>
      <c r="H7342" s="1">
        <v>44939</v>
      </c>
      <c r="I7342" t="s">
        <v>34</v>
      </c>
      <c r="J7342">
        <v>60</v>
      </c>
      <c r="K7342">
        <v>6</v>
      </c>
      <c r="L7342">
        <v>1077.8399999999999</v>
      </c>
      <c r="M7342">
        <v>53.88</v>
      </c>
      <c r="N7342" t="s">
        <v>49</v>
      </c>
      <c r="O7342">
        <v>5</v>
      </c>
      <c r="P7342" t="str" cm="1">
        <f t="array" ref="P7342">_xlfn.IFS(C7342&lt;25,"18-24", C7342&lt;=35,"25-35", C7342&lt;=50,"36-50",TRUE,"50+")</f>
        <v>50+</v>
      </c>
      <c r="Q7342" t="str">
        <f t="shared" si="798"/>
        <v>new</v>
      </c>
      <c r="R7342" t="str">
        <f t="shared" si="799"/>
        <v>high value</v>
      </c>
      <c r="S7342" t="str">
        <f t="shared" si="800"/>
        <v>High</v>
      </c>
      <c r="T7342" t="str">
        <f t="shared" si="801"/>
        <v>Jan</v>
      </c>
      <c r="U7342">
        <f t="shared" si="802"/>
        <v>2023</v>
      </c>
      <c r="V7342" t="str">
        <f t="shared" si="803"/>
        <v>5-10</v>
      </c>
      <c r="W7342" t="str">
        <f t="shared" si="804"/>
        <v>Slow</v>
      </c>
    </row>
    <row r="7343" spans="1:23" x14ac:dyDescent="0.3">
      <c r="A7343">
        <v>607342</v>
      </c>
      <c r="B7343">
        <v>86555</v>
      </c>
      <c r="C7343">
        <v>57</v>
      </c>
      <c r="D7343" t="s">
        <v>7</v>
      </c>
      <c r="E7343" t="s">
        <v>13</v>
      </c>
      <c r="F7343" t="s">
        <v>18</v>
      </c>
      <c r="G7343" t="s">
        <v>25</v>
      </c>
      <c r="H7343" s="1">
        <v>45418</v>
      </c>
      <c r="I7343" t="s">
        <v>34</v>
      </c>
      <c r="J7343">
        <v>53</v>
      </c>
      <c r="K7343">
        <v>14.1</v>
      </c>
      <c r="L7343">
        <v>242.26</v>
      </c>
      <c r="M7343">
        <v>59.87</v>
      </c>
      <c r="N7343" t="s">
        <v>47</v>
      </c>
      <c r="O7343">
        <v>4</v>
      </c>
      <c r="P7343" t="str" cm="1">
        <f t="array" ref="P7343">_xlfn.IFS(C7343&lt;25,"18-24", C7343&lt;=35,"25-35", C7343&lt;=50,"36-50",TRUE,"50+")</f>
        <v>50+</v>
      </c>
      <c r="Q7343" t="str">
        <f t="shared" si="798"/>
        <v>new</v>
      </c>
      <c r="R7343" t="str">
        <f t="shared" si="799"/>
        <v>low</v>
      </c>
      <c r="S7343" t="str">
        <f t="shared" si="800"/>
        <v>medium</v>
      </c>
      <c r="T7343" t="str">
        <f t="shared" si="801"/>
        <v>May</v>
      </c>
      <c r="U7343">
        <f t="shared" si="802"/>
        <v>2024</v>
      </c>
      <c r="V7343" t="str">
        <f t="shared" si="803"/>
        <v>10-15</v>
      </c>
      <c r="W7343" t="str">
        <f t="shared" si="804"/>
        <v>Slow</v>
      </c>
    </row>
    <row r="7344" spans="1:23" x14ac:dyDescent="0.3">
      <c r="A7344">
        <v>607343</v>
      </c>
      <c r="B7344">
        <v>42832</v>
      </c>
      <c r="C7344">
        <v>48</v>
      </c>
      <c r="D7344" t="s">
        <v>7</v>
      </c>
      <c r="E7344" t="s">
        <v>16</v>
      </c>
      <c r="F7344" t="s">
        <v>19</v>
      </c>
      <c r="G7344" t="s">
        <v>21</v>
      </c>
      <c r="H7344" s="1">
        <v>44882</v>
      </c>
      <c r="I7344" t="s">
        <v>34</v>
      </c>
      <c r="J7344">
        <v>69</v>
      </c>
      <c r="K7344">
        <v>14.8</v>
      </c>
      <c r="L7344">
        <v>1018.3</v>
      </c>
      <c r="M7344">
        <v>105.95</v>
      </c>
      <c r="N7344" t="s">
        <v>49</v>
      </c>
      <c r="O7344">
        <v>5</v>
      </c>
      <c r="P7344" t="str" cm="1">
        <f t="array" ref="P7344">_xlfn.IFS(C7344&lt;25,"18-24", C7344&lt;=35,"25-35", C7344&lt;=50,"36-50",TRUE,"50+")</f>
        <v>36-50</v>
      </c>
      <c r="Q7344" t="str">
        <f t="shared" si="798"/>
        <v>new</v>
      </c>
      <c r="R7344" t="str">
        <f t="shared" si="799"/>
        <v>high value</v>
      </c>
      <c r="S7344" t="str">
        <f t="shared" si="800"/>
        <v>High</v>
      </c>
      <c r="T7344" t="str">
        <f t="shared" si="801"/>
        <v>Nov</v>
      </c>
      <c r="U7344">
        <f t="shared" si="802"/>
        <v>2022</v>
      </c>
      <c r="V7344" t="str">
        <f t="shared" si="803"/>
        <v>10-15</v>
      </c>
      <c r="W7344" t="str">
        <f t="shared" si="804"/>
        <v>Slow</v>
      </c>
    </row>
    <row r="7345" spans="1:23" x14ac:dyDescent="0.3">
      <c r="A7345">
        <v>607344</v>
      </c>
      <c r="B7345">
        <v>50431</v>
      </c>
      <c r="C7345">
        <v>58</v>
      </c>
      <c r="D7345" t="s">
        <v>4</v>
      </c>
      <c r="E7345" t="s">
        <v>13</v>
      </c>
      <c r="F7345" t="s">
        <v>26</v>
      </c>
      <c r="G7345" t="s">
        <v>25</v>
      </c>
      <c r="H7345" s="1">
        <v>44853</v>
      </c>
      <c r="I7345" t="s">
        <v>34</v>
      </c>
      <c r="J7345">
        <v>63</v>
      </c>
      <c r="K7345">
        <v>9.5</v>
      </c>
      <c r="L7345">
        <v>790.74</v>
      </c>
      <c r="M7345">
        <v>32.840000000000003</v>
      </c>
      <c r="N7345" t="s">
        <v>47</v>
      </c>
      <c r="O7345">
        <v>1</v>
      </c>
      <c r="P7345" t="str" cm="1">
        <f t="array" ref="P7345">_xlfn.IFS(C7345&lt;25,"18-24", C7345&lt;=35,"25-35", C7345&lt;=50,"36-50",TRUE,"50+")</f>
        <v>50+</v>
      </c>
      <c r="Q7345" t="str">
        <f t="shared" si="798"/>
        <v>new</v>
      </c>
      <c r="R7345" t="str">
        <f t="shared" si="799"/>
        <v>high value</v>
      </c>
      <c r="S7345" t="str">
        <f t="shared" si="800"/>
        <v>Low</v>
      </c>
      <c r="T7345" t="str">
        <f t="shared" si="801"/>
        <v>Oct</v>
      </c>
      <c r="U7345">
        <f t="shared" si="802"/>
        <v>2022</v>
      </c>
      <c r="V7345" t="str">
        <f t="shared" si="803"/>
        <v>5-10</v>
      </c>
      <c r="W7345" t="str">
        <f t="shared" si="804"/>
        <v>Slow</v>
      </c>
    </row>
    <row r="7346" spans="1:23" x14ac:dyDescent="0.3">
      <c r="A7346">
        <v>607345</v>
      </c>
      <c r="B7346">
        <v>37077</v>
      </c>
      <c r="C7346">
        <v>25</v>
      </c>
      <c r="D7346" t="s">
        <v>4</v>
      </c>
      <c r="E7346" t="s">
        <v>13</v>
      </c>
      <c r="F7346" t="s">
        <v>19</v>
      </c>
      <c r="G7346" t="s">
        <v>29</v>
      </c>
      <c r="H7346" s="1">
        <v>45316</v>
      </c>
      <c r="I7346" t="s">
        <v>34</v>
      </c>
      <c r="J7346">
        <v>27</v>
      </c>
      <c r="K7346">
        <v>10.4</v>
      </c>
      <c r="L7346">
        <v>974.95</v>
      </c>
      <c r="M7346">
        <v>82.48</v>
      </c>
      <c r="N7346" t="s">
        <v>48</v>
      </c>
      <c r="O7346">
        <v>4</v>
      </c>
      <c r="P7346" t="str" cm="1">
        <f t="array" ref="P7346">_xlfn.IFS(C7346&lt;25,"18-24", C7346&lt;=35,"25-35", C7346&lt;=50,"36-50",TRUE,"50+")</f>
        <v>25-35</v>
      </c>
      <c r="Q7346" t="str">
        <f t="shared" si="798"/>
        <v>new</v>
      </c>
      <c r="R7346" t="str">
        <f t="shared" si="799"/>
        <v>high value</v>
      </c>
      <c r="S7346" t="str">
        <f t="shared" si="800"/>
        <v>medium</v>
      </c>
      <c r="T7346" t="str">
        <f t="shared" si="801"/>
        <v>Jan</v>
      </c>
      <c r="U7346">
        <f t="shared" si="802"/>
        <v>2024</v>
      </c>
      <c r="V7346" t="str">
        <f t="shared" si="803"/>
        <v>10-15</v>
      </c>
      <c r="W7346" t="str">
        <f t="shared" si="804"/>
        <v>Fast</v>
      </c>
    </row>
    <row r="7347" spans="1:23" x14ac:dyDescent="0.3">
      <c r="A7347">
        <v>607346</v>
      </c>
      <c r="B7347">
        <v>93396</v>
      </c>
      <c r="C7347">
        <v>50</v>
      </c>
      <c r="D7347" t="s">
        <v>4</v>
      </c>
      <c r="E7347" t="s">
        <v>13</v>
      </c>
      <c r="F7347" t="s">
        <v>22</v>
      </c>
      <c r="G7347" t="s">
        <v>27</v>
      </c>
      <c r="H7347" s="1">
        <v>44991</v>
      </c>
      <c r="I7347" t="s">
        <v>34</v>
      </c>
      <c r="J7347">
        <v>58</v>
      </c>
      <c r="K7347">
        <v>2.7</v>
      </c>
      <c r="L7347">
        <v>776.69</v>
      </c>
      <c r="M7347">
        <v>102.01</v>
      </c>
      <c r="N7347" t="s">
        <v>49</v>
      </c>
      <c r="O7347">
        <v>5</v>
      </c>
      <c r="P7347" t="str" cm="1">
        <f t="array" ref="P7347">_xlfn.IFS(C7347&lt;25,"18-24", C7347&lt;=35,"25-35", C7347&lt;=50,"36-50",TRUE,"50+")</f>
        <v>36-50</v>
      </c>
      <c r="Q7347" t="str">
        <f t="shared" si="798"/>
        <v>new</v>
      </c>
      <c r="R7347" t="str">
        <f t="shared" si="799"/>
        <v>high value</v>
      </c>
      <c r="S7347" t="str">
        <f t="shared" si="800"/>
        <v>High</v>
      </c>
      <c r="T7347" t="str">
        <f t="shared" si="801"/>
        <v>Mar</v>
      </c>
      <c r="U7347">
        <f t="shared" si="802"/>
        <v>2023</v>
      </c>
      <c r="V7347" t="str">
        <f t="shared" si="803"/>
        <v>0-5</v>
      </c>
      <c r="W7347" t="str">
        <f t="shared" si="804"/>
        <v>Slow</v>
      </c>
    </row>
    <row r="7348" spans="1:23" x14ac:dyDescent="0.3">
      <c r="A7348">
        <v>607347</v>
      </c>
      <c r="B7348">
        <v>87472</v>
      </c>
      <c r="C7348">
        <v>60</v>
      </c>
      <c r="D7348" t="s">
        <v>7</v>
      </c>
      <c r="E7348" t="s">
        <v>5</v>
      </c>
      <c r="F7348" t="s">
        <v>26</v>
      </c>
      <c r="G7348" t="s">
        <v>27</v>
      </c>
      <c r="H7348" s="1">
        <v>44593</v>
      </c>
      <c r="I7348" t="s">
        <v>34</v>
      </c>
      <c r="J7348">
        <v>55</v>
      </c>
      <c r="K7348">
        <v>10.3</v>
      </c>
      <c r="L7348">
        <v>592.45000000000005</v>
      </c>
      <c r="M7348">
        <v>90.11</v>
      </c>
      <c r="N7348" t="s">
        <v>50</v>
      </c>
      <c r="O7348">
        <v>4</v>
      </c>
      <c r="P7348" t="str" cm="1">
        <f t="array" ref="P7348">_xlfn.IFS(C7348&lt;25,"18-24", C7348&lt;=35,"25-35", C7348&lt;=50,"36-50",TRUE,"50+")</f>
        <v>50+</v>
      </c>
      <c r="Q7348" t="str">
        <f t="shared" si="798"/>
        <v>new</v>
      </c>
      <c r="R7348" t="str">
        <f t="shared" si="799"/>
        <v>high value</v>
      </c>
      <c r="S7348" t="str">
        <f t="shared" si="800"/>
        <v>medium</v>
      </c>
      <c r="T7348" t="str">
        <f t="shared" si="801"/>
        <v>Feb</v>
      </c>
      <c r="U7348">
        <f t="shared" si="802"/>
        <v>2022</v>
      </c>
      <c r="V7348" t="str">
        <f t="shared" si="803"/>
        <v>10-15</v>
      </c>
      <c r="W7348" t="str">
        <f t="shared" si="804"/>
        <v>Slow</v>
      </c>
    </row>
    <row r="7349" spans="1:23" x14ac:dyDescent="0.3">
      <c r="A7349">
        <v>607348</v>
      </c>
      <c r="B7349">
        <v>56996</v>
      </c>
      <c r="C7349">
        <v>25</v>
      </c>
      <c r="D7349" t="s">
        <v>7</v>
      </c>
      <c r="E7349" t="s">
        <v>16</v>
      </c>
      <c r="F7349" t="s">
        <v>32</v>
      </c>
      <c r="G7349" t="s">
        <v>21</v>
      </c>
      <c r="H7349" s="1">
        <v>45276</v>
      </c>
      <c r="I7349" t="s">
        <v>33</v>
      </c>
      <c r="J7349">
        <v>24</v>
      </c>
      <c r="K7349">
        <v>9.6</v>
      </c>
      <c r="L7349">
        <v>707.51</v>
      </c>
      <c r="M7349">
        <v>82.28</v>
      </c>
      <c r="N7349" t="s">
        <v>47</v>
      </c>
      <c r="O7349">
        <v>5</v>
      </c>
      <c r="P7349" t="str" cm="1">
        <f t="array" ref="P7349">_xlfn.IFS(C7349&lt;25,"18-24", C7349&lt;=35,"25-35", C7349&lt;=50,"36-50",TRUE,"50+")</f>
        <v>25-35</v>
      </c>
      <c r="Q7349" t="str">
        <f t="shared" si="798"/>
        <v>new</v>
      </c>
      <c r="R7349" t="str">
        <f t="shared" si="799"/>
        <v>high value</v>
      </c>
      <c r="S7349" t="str">
        <f t="shared" si="800"/>
        <v>High</v>
      </c>
      <c r="T7349" t="str">
        <f t="shared" si="801"/>
        <v>Dec</v>
      </c>
      <c r="U7349">
        <f t="shared" si="802"/>
        <v>2023</v>
      </c>
      <c r="V7349" t="str">
        <f t="shared" si="803"/>
        <v>5-10</v>
      </c>
      <c r="W7349" t="str">
        <f t="shared" si="804"/>
        <v>Fast</v>
      </c>
    </row>
    <row r="7350" spans="1:23" x14ac:dyDescent="0.3">
      <c r="A7350">
        <v>607349</v>
      </c>
      <c r="B7350">
        <v>62712</v>
      </c>
      <c r="C7350">
        <v>52</v>
      </c>
      <c r="D7350" t="s">
        <v>4</v>
      </c>
      <c r="E7350" t="s">
        <v>16</v>
      </c>
      <c r="F7350" t="s">
        <v>19</v>
      </c>
      <c r="G7350" t="s">
        <v>31</v>
      </c>
      <c r="H7350" s="1">
        <v>45156</v>
      </c>
      <c r="I7350" t="s">
        <v>33</v>
      </c>
      <c r="J7350">
        <v>51</v>
      </c>
      <c r="K7350">
        <v>1.9</v>
      </c>
      <c r="L7350">
        <v>1143.98</v>
      </c>
      <c r="M7350">
        <v>26.33</v>
      </c>
      <c r="N7350" t="s">
        <v>47</v>
      </c>
      <c r="O7350">
        <v>2</v>
      </c>
      <c r="P7350" t="str" cm="1">
        <f t="array" ref="P7350">_xlfn.IFS(C7350&lt;25,"18-24", C7350&lt;=35,"25-35", C7350&lt;=50,"36-50",TRUE,"50+")</f>
        <v>50+</v>
      </c>
      <c r="Q7350" t="str">
        <f t="shared" si="798"/>
        <v>new</v>
      </c>
      <c r="R7350" t="str">
        <f t="shared" si="799"/>
        <v>high value</v>
      </c>
      <c r="S7350" t="str">
        <f t="shared" si="800"/>
        <v>Low</v>
      </c>
      <c r="T7350" t="str">
        <f t="shared" si="801"/>
        <v>Aug</v>
      </c>
      <c r="U7350">
        <f t="shared" si="802"/>
        <v>2023</v>
      </c>
      <c r="V7350" t="str">
        <f t="shared" si="803"/>
        <v>0-5</v>
      </c>
      <c r="W7350" t="str">
        <f t="shared" si="804"/>
        <v>Slow</v>
      </c>
    </row>
    <row r="7351" spans="1:23" x14ac:dyDescent="0.3">
      <c r="A7351">
        <v>607350</v>
      </c>
      <c r="B7351">
        <v>19901</v>
      </c>
      <c r="C7351">
        <v>57</v>
      </c>
      <c r="D7351" t="s">
        <v>4</v>
      </c>
      <c r="E7351" t="s">
        <v>15</v>
      </c>
      <c r="F7351" t="s">
        <v>24</v>
      </c>
      <c r="G7351" t="s">
        <v>29</v>
      </c>
      <c r="H7351" s="1">
        <v>44903</v>
      </c>
      <c r="I7351" t="s">
        <v>34</v>
      </c>
      <c r="J7351">
        <v>23</v>
      </c>
      <c r="K7351">
        <v>10.9</v>
      </c>
      <c r="L7351">
        <v>540.70000000000005</v>
      </c>
      <c r="M7351">
        <v>25.29</v>
      </c>
      <c r="N7351" t="s">
        <v>49</v>
      </c>
      <c r="O7351">
        <v>5</v>
      </c>
      <c r="P7351" t="str" cm="1">
        <f t="array" ref="P7351">_xlfn.IFS(C7351&lt;25,"18-24", C7351&lt;=35,"25-35", C7351&lt;=50,"36-50",TRUE,"50+")</f>
        <v>50+</v>
      </c>
      <c r="Q7351" t="str">
        <f t="shared" si="798"/>
        <v>new</v>
      </c>
      <c r="R7351" t="str">
        <f t="shared" si="799"/>
        <v>high value</v>
      </c>
      <c r="S7351" t="str">
        <f t="shared" si="800"/>
        <v>High</v>
      </c>
      <c r="T7351" t="str">
        <f t="shared" si="801"/>
        <v>Dec</v>
      </c>
      <c r="U7351">
        <f t="shared" si="802"/>
        <v>2022</v>
      </c>
      <c r="V7351" t="str">
        <f t="shared" si="803"/>
        <v>10-15</v>
      </c>
      <c r="W7351" t="str">
        <f t="shared" si="804"/>
        <v>Fast</v>
      </c>
    </row>
    <row r="7352" spans="1:23" x14ac:dyDescent="0.3">
      <c r="A7352">
        <v>607351</v>
      </c>
      <c r="B7352">
        <v>33167</v>
      </c>
      <c r="C7352">
        <v>42</v>
      </c>
      <c r="D7352" t="s">
        <v>7</v>
      </c>
      <c r="E7352" t="s">
        <v>16</v>
      </c>
      <c r="F7352" t="s">
        <v>19</v>
      </c>
      <c r="G7352" t="s">
        <v>25</v>
      </c>
      <c r="H7352" s="1">
        <v>45140</v>
      </c>
      <c r="I7352" t="s">
        <v>33</v>
      </c>
      <c r="J7352">
        <v>75</v>
      </c>
      <c r="K7352">
        <v>1.2</v>
      </c>
      <c r="L7352">
        <v>365.53</v>
      </c>
      <c r="M7352">
        <v>113.53</v>
      </c>
      <c r="N7352" t="s">
        <v>47</v>
      </c>
      <c r="O7352">
        <v>5</v>
      </c>
      <c r="P7352" t="str" cm="1">
        <f t="array" ref="P7352">_xlfn.IFS(C7352&lt;25,"18-24", C7352&lt;=35,"25-35", C7352&lt;=50,"36-50",TRUE,"50+")</f>
        <v>36-50</v>
      </c>
      <c r="Q7352" t="str">
        <f t="shared" si="798"/>
        <v>new</v>
      </c>
      <c r="R7352" t="str">
        <f t="shared" si="799"/>
        <v>medium</v>
      </c>
      <c r="S7352" t="str">
        <f t="shared" si="800"/>
        <v>High</v>
      </c>
      <c r="T7352" t="str">
        <f t="shared" si="801"/>
        <v>Aug</v>
      </c>
      <c r="U7352">
        <f t="shared" si="802"/>
        <v>2023</v>
      </c>
      <c r="V7352" t="str">
        <f t="shared" si="803"/>
        <v>0-5</v>
      </c>
      <c r="W7352" t="str">
        <f t="shared" si="804"/>
        <v>Slow</v>
      </c>
    </row>
    <row r="7353" spans="1:23" x14ac:dyDescent="0.3">
      <c r="A7353">
        <v>607352</v>
      </c>
      <c r="B7353">
        <v>86137</v>
      </c>
      <c r="C7353">
        <v>23</v>
      </c>
      <c r="D7353" t="s">
        <v>7</v>
      </c>
      <c r="E7353" t="s">
        <v>8</v>
      </c>
      <c r="F7353" t="s">
        <v>24</v>
      </c>
      <c r="G7353" t="s">
        <v>25</v>
      </c>
      <c r="H7353" s="1">
        <v>44963</v>
      </c>
      <c r="I7353" t="s">
        <v>34</v>
      </c>
      <c r="J7353">
        <v>55</v>
      </c>
      <c r="K7353">
        <v>11</v>
      </c>
      <c r="L7353">
        <v>1034.99</v>
      </c>
      <c r="M7353">
        <v>71.55</v>
      </c>
      <c r="N7353" t="s">
        <v>50</v>
      </c>
      <c r="O7353">
        <v>2</v>
      </c>
      <c r="P7353" t="str" cm="1">
        <f t="array" ref="P7353">_xlfn.IFS(C7353&lt;25,"18-24", C7353&lt;=35,"25-35", C7353&lt;=50,"36-50",TRUE,"50+")</f>
        <v>18-24</v>
      </c>
      <c r="Q7353" t="str">
        <f t="shared" si="798"/>
        <v>repeat</v>
      </c>
      <c r="R7353" t="str">
        <f t="shared" si="799"/>
        <v>high value</v>
      </c>
      <c r="S7353" t="str">
        <f t="shared" si="800"/>
        <v>Low</v>
      </c>
      <c r="T7353" t="str">
        <f t="shared" si="801"/>
        <v>Feb</v>
      </c>
      <c r="U7353">
        <f t="shared" si="802"/>
        <v>2023</v>
      </c>
      <c r="V7353" t="str">
        <f t="shared" si="803"/>
        <v>10-15</v>
      </c>
      <c r="W7353" t="str">
        <f t="shared" si="804"/>
        <v>Slow</v>
      </c>
    </row>
    <row r="7354" spans="1:23" x14ac:dyDescent="0.3">
      <c r="A7354">
        <v>607353</v>
      </c>
      <c r="B7354">
        <v>79545</v>
      </c>
      <c r="C7354">
        <v>56</v>
      </c>
      <c r="D7354" t="s">
        <v>7</v>
      </c>
      <c r="E7354" t="s">
        <v>11</v>
      </c>
      <c r="F7354" t="s">
        <v>18</v>
      </c>
      <c r="G7354" t="s">
        <v>23</v>
      </c>
      <c r="H7354" s="1">
        <v>45369</v>
      </c>
      <c r="I7354" t="s">
        <v>34</v>
      </c>
      <c r="J7354">
        <v>71</v>
      </c>
      <c r="K7354">
        <v>5.3</v>
      </c>
      <c r="L7354">
        <v>1257.92</v>
      </c>
      <c r="M7354">
        <v>101.26</v>
      </c>
      <c r="N7354" t="s">
        <v>50</v>
      </c>
      <c r="O7354">
        <v>3</v>
      </c>
      <c r="P7354" t="str" cm="1">
        <f t="array" ref="P7354">_xlfn.IFS(C7354&lt;25,"18-24", C7354&lt;=35,"25-35", C7354&lt;=50,"36-50",TRUE,"50+")</f>
        <v>50+</v>
      </c>
      <c r="Q7354" t="str">
        <f t="shared" si="798"/>
        <v>new</v>
      </c>
      <c r="R7354" t="str">
        <f t="shared" si="799"/>
        <v>high value</v>
      </c>
      <c r="S7354" t="str">
        <f t="shared" si="800"/>
        <v>medium</v>
      </c>
      <c r="T7354" t="str">
        <f t="shared" si="801"/>
        <v>Mar</v>
      </c>
      <c r="U7354">
        <f t="shared" si="802"/>
        <v>2024</v>
      </c>
      <c r="V7354" t="str">
        <f t="shared" si="803"/>
        <v>5-10</v>
      </c>
      <c r="W7354" t="str">
        <f t="shared" si="804"/>
        <v>Slow</v>
      </c>
    </row>
    <row r="7355" spans="1:23" x14ac:dyDescent="0.3">
      <c r="A7355">
        <v>607354</v>
      </c>
      <c r="B7355">
        <v>23274</v>
      </c>
      <c r="C7355">
        <v>31</v>
      </c>
      <c r="D7355" t="s">
        <v>4</v>
      </c>
      <c r="E7355" t="s">
        <v>16</v>
      </c>
      <c r="F7355" t="s">
        <v>19</v>
      </c>
      <c r="G7355" t="s">
        <v>21</v>
      </c>
      <c r="H7355" s="1">
        <v>44823</v>
      </c>
      <c r="I7355" t="s">
        <v>34</v>
      </c>
      <c r="J7355">
        <v>69</v>
      </c>
      <c r="K7355">
        <v>3.7</v>
      </c>
      <c r="L7355">
        <v>424.77</v>
      </c>
      <c r="M7355">
        <v>52.74</v>
      </c>
      <c r="N7355" t="s">
        <v>48</v>
      </c>
      <c r="O7355">
        <v>2</v>
      </c>
      <c r="P7355" t="str" cm="1">
        <f t="array" ref="P7355">_xlfn.IFS(C7355&lt;25,"18-24", C7355&lt;=35,"25-35", C7355&lt;=50,"36-50",TRUE,"50+")</f>
        <v>25-35</v>
      </c>
      <c r="Q7355" t="str">
        <f t="shared" si="798"/>
        <v>new</v>
      </c>
      <c r="R7355" t="str">
        <f t="shared" si="799"/>
        <v>medium</v>
      </c>
      <c r="S7355" t="str">
        <f t="shared" si="800"/>
        <v>Low</v>
      </c>
      <c r="T7355" t="str">
        <f t="shared" si="801"/>
        <v>Sep</v>
      </c>
      <c r="U7355">
        <f t="shared" si="802"/>
        <v>2022</v>
      </c>
      <c r="V7355" t="str">
        <f t="shared" si="803"/>
        <v>0-5</v>
      </c>
      <c r="W7355" t="str">
        <f t="shared" si="804"/>
        <v>Slow</v>
      </c>
    </row>
    <row r="7356" spans="1:23" x14ac:dyDescent="0.3">
      <c r="A7356">
        <v>607355</v>
      </c>
      <c r="B7356">
        <v>91305</v>
      </c>
      <c r="C7356">
        <v>57</v>
      </c>
      <c r="D7356" t="s">
        <v>7</v>
      </c>
      <c r="E7356" t="s">
        <v>13</v>
      </c>
      <c r="F7356" t="s">
        <v>28</v>
      </c>
      <c r="G7356" t="s">
        <v>27</v>
      </c>
      <c r="H7356" s="1">
        <v>44865</v>
      </c>
      <c r="I7356" t="s">
        <v>34</v>
      </c>
      <c r="J7356">
        <v>68</v>
      </c>
      <c r="K7356">
        <v>9.6</v>
      </c>
      <c r="L7356">
        <v>1186.1400000000001</v>
      </c>
      <c r="M7356">
        <v>94.57</v>
      </c>
      <c r="N7356" t="s">
        <v>47</v>
      </c>
      <c r="O7356">
        <v>4</v>
      </c>
      <c r="P7356" t="str" cm="1">
        <f t="array" ref="P7356">_xlfn.IFS(C7356&lt;25,"18-24", C7356&lt;=35,"25-35", C7356&lt;=50,"36-50",TRUE,"50+")</f>
        <v>50+</v>
      </c>
      <c r="Q7356" t="str">
        <f t="shared" si="798"/>
        <v>new</v>
      </c>
      <c r="R7356" t="str">
        <f t="shared" si="799"/>
        <v>high value</v>
      </c>
      <c r="S7356" t="str">
        <f t="shared" si="800"/>
        <v>medium</v>
      </c>
      <c r="T7356" t="str">
        <f t="shared" si="801"/>
        <v>Oct</v>
      </c>
      <c r="U7356">
        <f t="shared" si="802"/>
        <v>2022</v>
      </c>
      <c r="V7356" t="str">
        <f t="shared" si="803"/>
        <v>5-10</v>
      </c>
      <c r="W7356" t="str">
        <f t="shared" si="804"/>
        <v>Slow</v>
      </c>
    </row>
    <row r="7357" spans="1:23" x14ac:dyDescent="0.3">
      <c r="A7357">
        <v>607356</v>
      </c>
      <c r="B7357">
        <v>26683</v>
      </c>
      <c r="C7357">
        <v>19</v>
      </c>
      <c r="D7357" t="s">
        <v>7</v>
      </c>
      <c r="E7357" t="s">
        <v>8</v>
      </c>
      <c r="F7357" t="s">
        <v>28</v>
      </c>
      <c r="G7357" t="s">
        <v>27</v>
      </c>
      <c r="H7357" s="1">
        <v>44585</v>
      </c>
      <c r="I7357" t="s">
        <v>33</v>
      </c>
      <c r="J7357">
        <v>81</v>
      </c>
      <c r="K7357">
        <v>11</v>
      </c>
      <c r="L7357">
        <v>1422</v>
      </c>
      <c r="M7357">
        <v>34.229999999999997</v>
      </c>
      <c r="N7357" t="s">
        <v>47</v>
      </c>
      <c r="O7357">
        <v>5</v>
      </c>
      <c r="P7357" t="str" cm="1">
        <f t="array" ref="P7357">_xlfn.IFS(C7357&lt;25,"18-24", C7357&lt;=35,"25-35", C7357&lt;=50,"36-50",TRUE,"50+")</f>
        <v>18-24</v>
      </c>
      <c r="Q7357" t="str">
        <f t="shared" si="798"/>
        <v>new</v>
      </c>
      <c r="R7357" t="str">
        <f t="shared" si="799"/>
        <v>high value</v>
      </c>
      <c r="S7357" t="str">
        <f t="shared" si="800"/>
        <v>High</v>
      </c>
      <c r="T7357" t="str">
        <f t="shared" si="801"/>
        <v>Jan</v>
      </c>
      <c r="U7357">
        <f t="shared" si="802"/>
        <v>2022</v>
      </c>
      <c r="V7357" t="str">
        <f t="shared" si="803"/>
        <v>10-15</v>
      </c>
      <c r="W7357" t="str">
        <f t="shared" si="804"/>
        <v>Slow</v>
      </c>
    </row>
    <row r="7358" spans="1:23" x14ac:dyDescent="0.3">
      <c r="A7358">
        <v>607357</v>
      </c>
      <c r="B7358">
        <v>47984</v>
      </c>
      <c r="C7358">
        <v>25</v>
      </c>
      <c r="D7358" t="s">
        <v>7</v>
      </c>
      <c r="E7358" t="s">
        <v>5</v>
      </c>
      <c r="F7358" t="s">
        <v>26</v>
      </c>
      <c r="G7358" t="s">
        <v>27</v>
      </c>
      <c r="H7358" s="1">
        <v>45341</v>
      </c>
      <c r="I7358" t="s">
        <v>34</v>
      </c>
      <c r="J7358">
        <v>39</v>
      </c>
      <c r="K7358">
        <v>6.7</v>
      </c>
      <c r="L7358">
        <v>699.72</v>
      </c>
      <c r="M7358">
        <v>38.020000000000003</v>
      </c>
      <c r="N7358" t="s">
        <v>47</v>
      </c>
      <c r="O7358">
        <v>3</v>
      </c>
      <c r="P7358" t="str" cm="1">
        <f t="array" ref="P7358">_xlfn.IFS(C7358&lt;25,"18-24", C7358&lt;=35,"25-35", C7358&lt;=50,"36-50",TRUE,"50+")</f>
        <v>25-35</v>
      </c>
      <c r="Q7358" t="str">
        <f t="shared" si="798"/>
        <v>new</v>
      </c>
      <c r="R7358" t="str">
        <f t="shared" si="799"/>
        <v>high value</v>
      </c>
      <c r="S7358" t="str">
        <f t="shared" si="800"/>
        <v>medium</v>
      </c>
      <c r="T7358" t="str">
        <f t="shared" si="801"/>
        <v>Feb</v>
      </c>
      <c r="U7358">
        <f t="shared" si="802"/>
        <v>2024</v>
      </c>
      <c r="V7358" t="str">
        <f t="shared" si="803"/>
        <v>5-10</v>
      </c>
      <c r="W7358" t="str">
        <f t="shared" si="804"/>
        <v>Medium</v>
      </c>
    </row>
    <row r="7359" spans="1:23" x14ac:dyDescent="0.3">
      <c r="A7359">
        <v>607358</v>
      </c>
      <c r="B7359">
        <v>68228</v>
      </c>
      <c r="C7359">
        <v>52</v>
      </c>
      <c r="D7359" t="s">
        <v>7</v>
      </c>
      <c r="E7359" t="s">
        <v>8</v>
      </c>
      <c r="F7359" t="s">
        <v>19</v>
      </c>
      <c r="G7359" t="s">
        <v>25</v>
      </c>
      <c r="H7359" s="1">
        <v>44996</v>
      </c>
      <c r="I7359" t="s">
        <v>33</v>
      </c>
      <c r="J7359">
        <v>77</v>
      </c>
      <c r="K7359">
        <v>8.8000000000000007</v>
      </c>
      <c r="L7359">
        <v>1072.46</v>
      </c>
      <c r="M7359">
        <v>23.72</v>
      </c>
      <c r="N7359" t="s">
        <v>50</v>
      </c>
      <c r="O7359">
        <v>5</v>
      </c>
      <c r="P7359" t="str" cm="1">
        <f t="array" ref="P7359">_xlfn.IFS(C7359&lt;25,"18-24", C7359&lt;=35,"25-35", C7359&lt;=50,"36-50",TRUE,"50+")</f>
        <v>50+</v>
      </c>
      <c r="Q7359" t="str">
        <f t="shared" si="798"/>
        <v>new</v>
      </c>
      <c r="R7359" t="str">
        <f t="shared" si="799"/>
        <v>high value</v>
      </c>
      <c r="S7359" t="str">
        <f t="shared" si="800"/>
        <v>High</v>
      </c>
      <c r="T7359" t="str">
        <f t="shared" si="801"/>
        <v>Mar</v>
      </c>
      <c r="U7359">
        <f t="shared" si="802"/>
        <v>2023</v>
      </c>
      <c r="V7359" t="str">
        <f t="shared" si="803"/>
        <v>5-10</v>
      </c>
      <c r="W7359" t="str">
        <f t="shared" si="804"/>
        <v>Slow</v>
      </c>
    </row>
    <row r="7360" spans="1:23" x14ac:dyDescent="0.3">
      <c r="A7360">
        <v>607359</v>
      </c>
      <c r="B7360">
        <v>47689</v>
      </c>
      <c r="C7360">
        <v>39</v>
      </c>
      <c r="D7360" t="s">
        <v>7</v>
      </c>
      <c r="E7360" t="s">
        <v>11</v>
      </c>
      <c r="F7360" t="s">
        <v>24</v>
      </c>
      <c r="G7360" t="s">
        <v>31</v>
      </c>
      <c r="H7360" s="1">
        <v>45075</v>
      </c>
      <c r="I7360" t="s">
        <v>34</v>
      </c>
      <c r="J7360">
        <v>38</v>
      </c>
      <c r="K7360">
        <v>5.8</v>
      </c>
      <c r="L7360">
        <v>991.76</v>
      </c>
      <c r="M7360">
        <v>35.299999999999997</v>
      </c>
      <c r="N7360" t="s">
        <v>48</v>
      </c>
      <c r="O7360">
        <v>4</v>
      </c>
      <c r="P7360" t="str" cm="1">
        <f t="array" ref="P7360">_xlfn.IFS(C7360&lt;25,"18-24", C7360&lt;=35,"25-35", C7360&lt;=50,"36-50",TRUE,"50+")</f>
        <v>36-50</v>
      </c>
      <c r="Q7360" t="str">
        <f t="shared" si="798"/>
        <v>new</v>
      </c>
      <c r="R7360" t="str">
        <f t="shared" si="799"/>
        <v>high value</v>
      </c>
      <c r="S7360" t="str">
        <f t="shared" si="800"/>
        <v>medium</v>
      </c>
      <c r="T7360" t="str">
        <f t="shared" si="801"/>
        <v>May</v>
      </c>
      <c r="U7360">
        <f t="shared" si="802"/>
        <v>2023</v>
      </c>
      <c r="V7360" t="str">
        <f t="shared" si="803"/>
        <v>5-10</v>
      </c>
      <c r="W7360" t="str">
        <f t="shared" si="804"/>
        <v>Medium</v>
      </c>
    </row>
    <row r="7361" spans="1:23" x14ac:dyDescent="0.3">
      <c r="A7361">
        <v>607360</v>
      </c>
      <c r="B7361">
        <v>64032</v>
      </c>
      <c r="C7361">
        <v>36</v>
      </c>
      <c r="D7361" t="s">
        <v>7</v>
      </c>
      <c r="E7361" t="s">
        <v>16</v>
      </c>
      <c r="F7361" t="s">
        <v>22</v>
      </c>
      <c r="G7361" t="s">
        <v>25</v>
      </c>
      <c r="H7361" s="1">
        <v>45290</v>
      </c>
      <c r="I7361" t="s">
        <v>34</v>
      </c>
      <c r="J7361">
        <v>74</v>
      </c>
      <c r="K7361">
        <v>7.1</v>
      </c>
      <c r="L7361">
        <v>607.08000000000004</v>
      </c>
      <c r="M7361">
        <v>77.180000000000007</v>
      </c>
      <c r="N7361" t="s">
        <v>50</v>
      </c>
      <c r="O7361">
        <v>1</v>
      </c>
      <c r="P7361" t="str" cm="1">
        <f t="array" ref="P7361">_xlfn.IFS(C7361&lt;25,"18-24", C7361&lt;=35,"25-35", C7361&lt;=50,"36-50",TRUE,"50+")</f>
        <v>36-50</v>
      </c>
      <c r="Q7361" t="str">
        <f t="shared" si="798"/>
        <v>new</v>
      </c>
      <c r="R7361" t="str">
        <f t="shared" si="799"/>
        <v>high value</v>
      </c>
      <c r="S7361" t="str">
        <f t="shared" si="800"/>
        <v>Low</v>
      </c>
      <c r="T7361" t="str">
        <f t="shared" si="801"/>
        <v>Dec</v>
      </c>
      <c r="U7361">
        <f t="shared" si="802"/>
        <v>2023</v>
      </c>
      <c r="V7361" t="str">
        <f t="shared" si="803"/>
        <v>5-10</v>
      </c>
      <c r="W7361" t="str">
        <f t="shared" si="804"/>
        <v>Slow</v>
      </c>
    </row>
    <row r="7362" spans="1:23" x14ac:dyDescent="0.3">
      <c r="A7362">
        <v>607361</v>
      </c>
      <c r="B7362">
        <v>57272</v>
      </c>
      <c r="C7362">
        <v>20</v>
      </c>
      <c r="D7362" t="s">
        <v>4</v>
      </c>
      <c r="E7362" t="s">
        <v>5</v>
      </c>
      <c r="F7362" t="s">
        <v>28</v>
      </c>
      <c r="G7362" t="s">
        <v>31</v>
      </c>
      <c r="H7362" s="1">
        <v>45625</v>
      </c>
      <c r="I7362" t="s">
        <v>34</v>
      </c>
      <c r="J7362">
        <v>26</v>
      </c>
      <c r="K7362">
        <v>3.1</v>
      </c>
      <c r="L7362">
        <v>1462.53</v>
      </c>
      <c r="M7362">
        <v>57.7</v>
      </c>
      <c r="N7362" t="s">
        <v>47</v>
      </c>
      <c r="O7362">
        <v>5</v>
      </c>
      <c r="P7362" t="str" cm="1">
        <f t="array" ref="P7362">_xlfn.IFS(C7362&lt;25,"18-24", C7362&lt;=35,"25-35", C7362&lt;=50,"36-50",TRUE,"50+")</f>
        <v>18-24</v>
      </c>
      <c r="Q7362" t="str">
        <f t="shared" si="798"/>
        <v>new</v>
      </c>
      <c r="R7362" t="str">
        <f t="shared" si="799"/>
        <v>high value</v>
      </c>
      <c r="S7362" t="str">
        <f t="shared" si="800"/>
        <v>High</v>
      </c>
      <c r="T7362" t="str">
        <f t="shared" si="801"/>
        <v>Nov</v>
      </c>
      <c r="U7362">
        <f t="shared" si="802"/>
        <v>2024</v>
      </c>
      <c r="V7362" t="str">
        <f t="shared" si="803"/>
        <v>0-5</v>
      </c>
      <c r="W7362" t="str">
        <f t="shared" si="804"/>
        <v>Fast</v>
      </c>
    </row>
    <row r="7363" spans="1:23" x14ac:dyDescent="0.3">
      <c r="A7363">
        <v>607362</v>
      </c>
      <c r="B7363">
        <v>62862</v>
      </c>
      <c r="C7363">
        <v>39</v>
      </c>
      <c r="D7363" t="s">
        <v>7</v>
      </c>
      <c r="E7363" t="s">
        <v>11</v>
      </c>
      <c r="F7363" t="s">
        <v>24</v>
      </c>
      <c r="G7363" t="s">
        <v>23</v>
      </c>
      <c r="H7363" s="1">
        <v>45556</v>
      </c>
      <c r="I7363" t="s">
        <v>33</v>
      </c>
      <c r="J7363">
        <v>82</v>
      </c>
      <c r="K7363">
        <v>10.3</v>
      </c>
      <c r="L7363">
        <v>1035.78</v>
      </c>
      <c r="M7363">
        <v>44.19</v>
      </c>
      <c r="N7363" t="s">
        <v>49</v>
      </c>
      <c r="O7363">
        <v>5</v>
      </c>
      <c r="P7363" t="str" cm="1">
        <f t="array" ref="P7363">_xlfn.IFS(C7363&lt;25,"18-24", C7363&lt;=35,"25-35", C7363&lt;=50,"36-50",TRUE,"50+")</f>
        <v>36-50</v>
      </c>
      <c r="Q7363" t="str">
        <f t="shared" ref="Q7363:Q7426" si="805">IF(COUNTIF($B:$B,B7363)&gt;1,"repeat","new")</f>
        <v>new</v>
      </c>
      <c r="R7363" t="str">
        <f t="shared" ref="R7363:R7426" si="806">IF(L7363&gt;500,"high value",IF( L7363&gt;250,"medium","low"))</f>
        <v>high value</v>
      </c>
      <c r="S7363" t="str">
        <f t="shared" ref="S7363:S7426" si="807">IF(O7363&lt;=2,"Low",IF(O7363&lt;=4,"medium","High"))</f>
        <v>High</v>
      </c>
      <c r="T7363" t="str">
        <f t="shared" ref="T7363:T7426" si="808">TEXT(H7363,"MMM")</f>
        <v>Sep</v>
      </c>
      <c r="U7363">
        <f t="shared" ref="U7363:U7426" si="809">YEAR(H7363)</f>
        <v>2024</v>
      </c>
      <c r="V7363" t="str">
        <f t="shared" ref="V7363:V7426" si="810">IF(K7363&lt;=5,"0-5",IF(K7363&lt;=10,"5-10",IF(K7363&lt;=15,"10-15","15+")))</f>
        <v>10-15</v>
      </c>
      <c r="W7363" t="str">
        <f t="shared" ref="W7363:W7426" si="811">IF(J7363&lt;=30,"Fast",IF(J7363&lt;=45,"Medium","Slow"))</f>
        <v>Slow</v>
      </c>
    </row>
    <row r="7364" spans="1:23" x14ac:dyDescent="0.3">
      <c r="A7364">
        <v>607363</v>
      </c>
      <c r="B7364">
        <v>13383</v>
      </c>
      <c r="C7364">
        <v>40</v>
      </c>
      <c r="D7364" t="s">
        <v>4</v>
      </c>
      <c r="E7364" t="s">
        <v>13</v>
      </c>
      <c r="F7364" t="s">
        <v>30</v>
      </c>
      <c r="G7364" t="s">
        <v>25</v>
      </c>
      <c r="H7364" s="1">
        <v>44619</v>
      </c>
      <c r="I7364" t="s">
        <v>33</v>
      </c>
      <c r="J7364">
        <v>82</v>
      </c>
      <c r="K7364">
        <v>6.1</v>
      </c>
      <c r="L7364">
        <v>1161.48</v>
      </c>
      <c r="M7364">
        <v>32.130000000000003</v>
      </c>
      <c r="N7364" t="s">
        <v>47</v>
      </c>
      <c r="O7364">
        <v>1</v>
      </c>
      <c r="P7364" t="str" cm="1">
        <f t="array" ref="P7364">_xlfn.IFS(C7364&lt;25,"18-24", C7364&lt;=35,"25-35", C7364&lt;=50,"36-50",TRUE,"50+")</f>
        <v>36-50</v>
      </c>
      <c r="Q7364" t="str">
        <f t="shared" si="805"/>
        <v>new</v>
      </c>
      <c r="R7364" t="str">
        <f t="shared" si="806"/>
        <v>high value</v>
      </c>
      <c r="S7364" t="str">
        <f t="shared" si="807"/>
        <v>Low</v>
      </c>
      <c r="T7364" t="str">
        <f t="shared" si="808"/>
        <v>Feb</v>
      </c>
      <c r="U7364">
        <f t="shared" si="809"/>
        <v>2022</v>
      </c>
      <c r="V7364" t="str">
        <f t="shared" si="810"/>
        <v>5-10</v>
      </c>
      <c r="W7364" t="str">
        <f t="shared" si="811"/>
        <v>Slow</v>
      </c>
    </row>
    <row r="7365" spans="1:23" x14ac:dyDescent="0.3">
      <c r="A7365">
        <v>607364</v>
      </c>
      <c r="B7365">
        <v>77995</v>
      </c>
      <c r="C7365">
        <v>50</v>
      </c>
      <c r="D7365" t="s">
        <v>7</v>
      </c>
      <c r="E7365" t="s">
        <v>13</v>
      </c>
      <c r="F7365" t="s">
        <v>28</v>
      </c>
      <c r="G7365" t="s">
        <v>23</v>
      </c>
      <c r="H7365" s="1">
        <v>45527</v>
      </c>
      <c r="I7365" t="s">
        <v>34</v>
      </c>
      <c r="J7365">
        <v>64</v>
      </c>
      <c r="K7365">
        <v>4.0999999999999996</v>
      </c>
      <c r="L7365">
        <v>200.08</v>
      </c>
      <c r="M7365">
        <v>116.17</v>
      </c>
      <c r="N7365" t="s">
        <v>50</v>
      </c>
      <c r="O7365">
        <v>4</v>
      </c>
      <c r="P7365" t="str" cm="1">
        <f t="array" ref="P7365">_xlfn.IFS(C7365&lt;25,"18-24", C7365&lt;=35,"25-35", C7365&lt;=50,"36-50",TRUE,"50+")</f>
        <v>36-50</v>
      </c>
      <c r="Q7365" t="str">
        <f t="shared" si="805"/>
        <v>new</v>
      </c>
      <c r="R7365" t="str">
        <f t="shared" si="806"/>
        <v>low</v>
      </c>
      <c r="S7365" t="str">
        <f t="shared" si="807"/>
        <v>medium</v>
      </c>
      <c r="T7365" t="str">
        <f t="shared" si="808"/>
        <v>Aug</v>
      </c>
      <c r="U7365">
        <f t="shared" si="809"/>
        <v>2024</v>
      </c>
      <c r="V7365" t="str">
        <f t="shared" si="810"/>
        <v>0-5</v>
      </c>
      <c r="W7365" t="str">
        <f t="shared" si="811"/>
        <v>Slow</v>
      </c>
    </row>
    <row r="7366" spans="1:23" x14ac:dyDescent="0.3">
      <c r="A7366">
        <v>607365</v>
      </c>
      <c r="B7366">
        <v>26115</v>
      </c>
      <c r="C7366">
        <v>19</v>
      </c>
      <c r="D7366" t="s">
        <v>7</v>
      </c>
      <c r="E7366" t="s">
        <v>15</v>
      </c>
      <c r="F7366" t="s">
        <v>22</v>
      </c>
      <c r="G7366" t="s">
        <v>31</v>
      </c>
      <c r="H7366" s="1">
        <v>44585</v>
      </c>
      <c r="I7366" t="s">
        <v>33</v>
      </c>
      <c r="J7366">
        <v>84</v>
      </c>
      <c r="K7366">
        <v>3.2</v>
      </c>
      <c r="L7366">
        <v>1435.41</v>
      </c>
      <c r="M7366">
        <v>103.58</v>
      </c>
      <c r="N7366" t="s">
        <v>48</v>
      </c>
      <c r="O7366">
        <v>1</v>
      </c>
      <c r="P7366" t="str" cm="1">
        <f t="array" ref="P7366">_xlfn.IFS(C7366&lt;25,"18-24", C7366&lt;=35,"25-35", C7366&lt;=50,"36-50",TRUE,"50+")</f>
        <v>18-24</v>
      </c>
      <c r="Q7366" t="str">
        <f t="shared" si="805"/>
        <v>new</v>
      </c>
      <c r="R7366" t="str">
        <f t="shared" si="806"/>
        <v>high value</v>
      </c>
      <c r="S7366" t="str">
        <f t="shared" si="807"/>
        <v>Low</v>
      </c>
      <c r="T7366" t="str">
        <f t="shared" si="808"/>
        <v>Jan</v>
      </c>
      <c r="U7366">
        <f t="shared" si="809"/>
        <v>2022</v>
      </c>
      <c r="V7366" t="str">
        <f t="shared" si="810"/>
        <v>0-5</v>
      </c>
      <c r="W7366" t="str">
        <f t="shared" si="811"/>
        <v>Slow</v>
      </c>
    </row>
    <row r="7367" spans="1:23" x14ac:dyDescent="0.3">
      <c r="A7367">
        <v>607366</v>
      </c>
      <c r="B7367">
        <v>18815</v>
      </c>
      <c r="C7367">
        <v>62</v>
      </c>
      <c r="D7367" t="s">
        <v>7</v>
      </c>
      <c r="E7367" t="s">
        <v>11</v>
      </c>
      <c r="F7367" t="s">
        <v>18</v>
      </c>
      <c r="G7367" t="s">
        <v>25</v>
      </c>
      <c r="H7367" s="1">
        <v>45261</v>
      </c>
      <c r="I7367" t="s">
        <v>34</v>
      </c>
      <c r="J7367">
        <v>85</v>
      </c>
      <c r="K7367">
        <v>1.7</v>
      </c>
      <c r="L7367">
        <v>1351.8</v>
      </c>
      <c r="M7367">
        <v>26.53</v>
      </c>
      <c r="N7367" t="s">
        <v>47</v>
      </c>
      <c r="O7367">
        <v>5</v>
      </c>
      <c r="P7367" t="str" cm="1">
        <f t="array" ref="P7367">_xlfn.IFS(C7367&lt;25,"18-24", C7367&lt;=35,"25-35", C7367&lt;=50,"36-50",TRUE,"50+")</f>
        <v>50+</v>
      </c>
      <c r="Q7367" t="str">
        <f t="shared" si="805"/>
        <v>new</v>
      </c>
      <c r="R7367" t="str">
        <f t="shared" si="806"/>
        <v>high value</v>
      </c>
      <c r="S7367" t="str">
        <f t="shared" si="807"/>
        <v>High</v>
      </c>
      <c r="T7367" t="str">
        <f t="shared" si="808"/>
        <v>Dec</v>
      </c>
      <c r="U7367">
        <f t="shared" si="809"/>
        <v>2023</v>
      </c>
      <c r="V7367" t="str">
        <f t="shared" si="810"/>
        <v>0-5</v>
      </c>
      <c r="W7367" t="str">
        <f t="shared" si="811"/>
        <v>Slow</v>
      </c>
    </row>
    <row r="7368" spans="1:23" x14ac:dyDescent="0.3">
      <c r="A7368">
        <v>607367</v>
      </c>
      <c r="B7368">
        <v>55821</v>
      </c>
      <c r="C7368">
        <v>38</v>
      </c>
      <c r="D7368" t="s">
        <v>7</v>
      </c>
      <c r="E7368" t="s">
        <v>13</v>
      </c>
      <c r="F7368" t="s">
        <v>30</v>
      </c>
      <c r="G7368" t="s">
        <v>23</v>
      </c>
      <c r="H7368" s="1">
        <v>44999</v>
      </c>
      <c r="I7368" t="s">
        <v>34</v>
      </c>
      <c r="J7368">
        <v>35</v>
      </c>
      <c r="K7368">
        <v>4.2</v>
      </c>
      <c r="L7368">
        <v>591.59</v>
      </c>
      <c r="M7368">
        <v>100.73</v>
      </c>
      <c r="N7368" t="s">
        <v>50</v>
      </c>
      <c r="O7368">
        <v>4</v>
      </c>
      <c r="P7368" t="str" cm="1">
        <f t="array" ref="P7368">_xlfn.IFS(C7368&lt;25,"18-24", C7368&lt;=35,"25-35", C7368&lt;=50,"36-50",TRUE,"50+")</f>
        <v>36-50</v>
      </c>
      <c r="Q7368" t="str">
        <f t="shared" si="805"/>
        <v>new</v>
      </c>
      <c r="R7368" t="str">
        <f t="shared" si="806"/>
        <v>high value</v>
      </c>
      <c r="S7368" t="str">
        <f t="shared" si="807"/>
        <v>medium</v>
      </c>
      <c r="T7368" t="str">
        <f t="shared" si="808"/>
        <v>Mar</v>
      </c>
      <c r="U7368">
        <f t="shared" si="809"/>
        <v>2023</v>
      </c>
      <c r="V7368" t="str">
        <f t="shared" si="810"/>
        <v>0-5</v>
      </c>
      <c r="W7368" t="str">
        <f t="shared" si="811"/>
        <v>Medium</v>
      </c>
    </row>
    <row r="7369" spans="1:23" x14ac:dyDescent="0.3">
      <c r="A7369">
        <v>607368</v>
      </c>
      <c r="B7369">
        <v>54323</v>
      </c>
      <c r="C7369">
        <v>27</v>
      </c>
      <c r="D7369" t="s">
        <v>7</v>
      </c>
      <c r="E7369" t="s">
        <v>16</v>
      </c>
      <c r="F7369" t="s">
        <v>18</v>
      </c>
      <c r="G7369" t="s">
        <v>31</v>
      </c>
      <c r="H7369" s="1">
        <v>44962</v>
      </c>
      <c r="I7369" t="s">
        <v>34</v>
      </c>
      <c r="J7369">
        <v>84</v>
      </c>
      <c r="K7369">
        <v>5.0999999999999996</v>
      </c>
      <c r="L7369">
        <v>614.16</v>
      </c>
      <c r="M7369">
        <v>89.07</v>
      </c>
      <c r="N7369" t="s">
        <v>47</v>
      </c>
      <c r="O7369">
        <v>5</v>
      </c>
      <c r="P7369" t="str" cm="1">
        <f t="array" ref="P7369">_xlfn.IFS(C7369&lt;25,"18-24", C7369&lt;=35,"25-35", C7369&lt;=50,"36-50",TRUE,"50+")</f>
        <v>25-35</v>
      </c>
      <c r="Q7369" t="str">
        <f t="shared" si="805"/>
        <v>repeat</v>
      </c>
      <c r="R7369" t="str">
        <f t="shared" si="806"/>
        <v>high value</v>
      </c>
      <c r="S7369" t="str">
        <f t="shared" si="807"/>
        <v>High</v>
      </c>
      <c r="T7369" t="str">
        <f t="shared" si="808"/>
        <v>Feb</v>
      </c>
      <c r="U7369">
        <f t="shared" si="809"/>
        <v>2023</v>
      </c>
      <c r="V7369" t="str">
        <f t="shared" si="810"/>
        <v>5-10</v>
      </c>
      <c r="W7369" t="str">
        <f t="shared" si="811"/>
        <v>Slow</v>
      </c>
    </row>
    <row r="7370" spans="1:23" x14ac:dyDescent="0.3">
      <c r="A7370">
        <v>607369</v>
      </c>
      <c r="B7370">
        <v>41480</v>
      </c>
      <c r="C7370">
        <v>21</v>
      </c>
      <c r="D7370" t="s">
        <v>4</v>
      </c>
      <c r="E7370" t="s">
        <v>5</v>
      </c>
      <c r="F7370" t="s">
        <v>18</v>
      </c>
      <c r="G7370" t="s">
        <v>21</v>
      </c>
      <c r="H7370" s="1">
        <v>45094</v>
      </c>
      <c r="I7370" t="s">
        <v>33</v>
      </c>
      <c r="J7370">
        <v>53</v>
      </c>
      <c r="K7370">
        <v>14.2</v>
      </c>
      <c r="L7370">
        <v>1048.0899999999999</v>
      </c>
      <c r="M7370">
        <v>92.13</v>
      </c>
      <c r="N7370" t="s">
        <v>47</v>
      </c>
      <c r="O7370">
        <v>1</v>
      </c>
      <c r="P7370" t="str" cm="1">
        <f t="array" ref="P7370">_xlfn.IFS(C7370&lt;25,"18-24", C7370&lt;=35,"25-35", C7370&lt;=50,"36-50",TRUE,"50+")</f>
        <v>18-24</v>
      </c>
      <c r="Q7370" t="str">
        <f t="shared" si="805"/>
        <v>new</v>
      </c>
      <c r="R7370" t="str">
        <f t="shared" si="806"/>
        <v>high value</v>
      </c>
      <c r="S7370" t="str">
        <f t="shared" si="807"/>
        <v>Low</v>
      </c>
      <c r="T7370" t="str">
        <f t="shared" si="808"/>
        <v>Jun</v>
      </c>
      <c r="U7370">
        <f t="shared" si="809"/>
        <v>2023</v>
      </c>
      <c r="V7370" t="str">
        <f t="shared" si="810"/>
        <v>10-15</v>
      </c>
      <c r="W7370" t="str">
        <f t="shared" si="811"/>
        <v>Slow</v>
      </c>
    </row>
    <row r="7371" spans="1:23" x14ac:dyDescent="0.3">
      <c r="A7371">
        <v>607370</v>
      </c>
      <c r="B7371">
        <v>97977</v>
      </c>
      <c r="C7371">
        <v>64</v>
      </c>
      <c r="D7371" t="s">
        <v>7</v>
      </c>
      <c r="E7371" t="s">
        <v>13</v>
      </c>
      <c r="F7371" t="s">
        <v>22</v>
      </c>
      <c r="G7371" t="s">
        <v>27</v>
      </c>
      <c r="H7371" s="1">
        <v>45562</v>
      </c>
      <c r="I7371" t="s">
        <v>34</v>
      </c>
      <c r="J7371">
        <v>57</v>
      </c>
      <c r="K7371">
        <v>7.6</v>
      </c>
      <c r="L7371">
        <v>341.24</v>
      </c>
      <c r="M7371">
        <v>107.63</v>
      </c>
      <c r="N7371" t="s">
        <v>47</v>
      </c>
      <c r="O7371">
        <v>1</v>
      </c>
      <c r="P7371" t="str" cm="1">
        <f t="array" ref="P7371">_xlfn.IFS(C7371&lt;25,"18-24", C7371&lt;=35,"25-35", C7371&lt;=50,"36-50",TRUE,"50+")</f>
        <v>50+</v>
      </c>
      <c r="Q7371" t="str">
        <f t="shared" si="805"/>
        <v>new</v>
      </c>
      <c r="R7371" t="str">
        <f t="shared" si="806"/>
        <v>medium</v>
      </c>
      <c r="S7371" t="str">
        <f t="shared" si="807"/>
        <v>Low</v>
      </c>
      <c r="T7371" t="str">
        <f t="shared" si="808"/>
        <v>Sep</v>
      </c>
      <c r="U7371">
        <f t="shared" si="809"/>
        <v>2024</v>
      </c>
      <c r="V7371" t="str">
        <f t="shared" si="810"/>
        <v>5-10</v>
      </c>
      <c r="W7371" t="str">
        <f t="shared" si="811"/>
        <v>Slow</v>
      </c>
    </row>
    <row r="7372" spans="1:23" x14ac:dyDescent="0.3">
      <c r="A7372">
        <v>607371</v>
      </c>
      <c r="B7372">
        <v>53090</v>
      </c>
      <c r="C7372">
        <v>38</v>
      </c>
      <c r="D7372" t="s">
        <v>4</v>
      </c>
      <c r="E7372" t="s">
        <v>5</v>
      </c>
      <c r="F7372" t="s">
        <v>26</v>
      </c>
      <c r="G7372" t="s">
        <v>27</v>
      </c>
      <c r="H7372" s="1">
        <v>44615</v>
      </c>
      <c r="I7372" t="s">
        <v>34</v>
      </c>
      <c r="J7372">
        <v>41</v>
      </c>
      <c r="K7372">
        <v>13.1</v>
      </c>
      <c r="L7372">
        <v>1038.3399999999999</v>
      </c>
      <c r="M7372">
        <v>95.3</v>
      </c>
      <c r="N7372" t="s">
        <v>50</v>
      </c>
      <c r="O7372">
        <v>4</v>
      </c>
      <c r="P7372" t="str" cm="1">
        <f t="array" ref="P7372">_xlfn.IFS(C7372&lt;25,"18-24", C7372&lt;=35,"25-35", C7372&lt;=50,"36-50",TRUE,"50+")</f>
        <v>36-50</v>
      </c>
      <c r="Q7372" t="str">
        <f t="shared" si="805"/>
        <v>new</v>
      </c>
      <c r="R7372" t="str">
        <f t="shared" si="806"/>
        <v>high value</v>
      </c>
      <c r="S7372" t="str">
        <f t="shared" si="807"/>
        <v>medium</v>
      </c>
      <c r="T7372" t="str">
        <f t="shared" si="808"/>
        <v>Feb</v>
      </c>
      <c r="U7372">
        <f t="shared" si="809"/>
        <v>2022</v>
      </c>
      <c r="V7372" t="str">
        <f t="shared" si="810"/>
        <v>10-15</v>
      </c>
      <c r="W7372" t="str">
        <f t="shared" si="811"/>
        <v>Medium</v>
      </c>
    </row>
    <row r="7373" spans="1:23" x14ac:dyDescent="0.3">
      <c r="A7373">
        <v>607372</v>
      </c>
      <c r="B7373">
        <v>22391</v>
      </c>
      <c r="C7373">
        <v>37</v>
      </c>
      <c r="D7373" t="s">
        <v>4</v>
      </c>
      <c r="E7373" t="s">
        <v>15</v>
      </c>
      <c r="F7373" t="s">
        <v>24</v>
      </c>
      <c r="G7373" t="s">
        <v>27</v>
      </c>
      <c r="H7373" s="1">
        <v>45183</v>
      </c>
      <c r="I7373" t="s">
        <v>34</v>
      </c>
      <c r="J7373">
        <v>72</v>
      </c>
      <c r="K7373">
        <v>1.1000000000000001</v>
      </c>
      <c r="L7373">
        <v>547.79999999999995</v>
      </c>
      <c r="M7373">
        <v>25.38</v>
      </c>
      <c r="N7373" t="s">
        <v>50</v>
      </c>
      <c r="O7373">
        <v>5</v>
      </c>
      <c r="P7373" t="str" cm="1">
        <f t="array" ref="P7373">_xlfn.IFS(C7373&lt;25,"18-24", C7373&lt;=35,"25-35", C7373&lt;=50,"36-50",TRUE,"50+")</f>
        <v>36-50</v>
      </c>
      <c r="Q7373" t="str">
        <f t="shared" si="805"/>
        <v>new</v>
      </c>
      <c r="R7373" t="str">
        <f t="shared" si="806"/>
        <v>high value</v>
      </c>
      <c r="S7373" t="str">
        <f t="shared" si="807"/>
        <v>High</v>
      </c>
      <c r="T7373" t="str">
        <f t="shared" si="808"/>
        <v>Sep</v>
      </c>
      <c r="U7373">
        <f t="shared" si="809"/>
        <v>2023</v>
      </c>
      <c r="V7373" t="str">
        <f t="shared" si="810"/>
        <v>0-5</v>
      </c>
      <c r="W7373" t="str">
        <f t="shared" si="811"/>
        <v>Slow</v>
      </c>
    </row>
    <row r="7374" spans="1:23" x14ac:dyDescent="0.3">
      <c r="A7374">
        <v>607373</v>
      </c>
      <c r="B7374">
        <v>47568</v>
      </c>
      <c r="C7374">
        <v>59</v>
      </c>
      <c r="D7374" t="s">
        <v>4</v>
      </c>
      <c r="E7374" t="s">
        <v>11</v>
      </c>
      <c r="F7374" t="s">
        <v>28</v>
      </c>
      <c r="G7374" t="s">
        <v>25</v>
      </c>
      <c r="H7374" s="1">
        <v>45220</v>
      </c>
      <c r="I7374" t="s">
        <v>34</v>
      </c>
      <c r="J7374">
        <v>69</v>
      </c>
      <c r="K7374">
        <v>9</v>
      </c>
      <c r="L7374">
        <v>871.16</v>
      </c>
      <c r="M7374">
        <v>72.27</v>
      </c>
      <c r="N7374" t="s">
        <v>49</v>
      </c>
      <c r="O7374">
        <v>3</v>
      </c>
      <c r="P7374" t="str" cm="1">
        <f t="array" ref="P7374">_xlfn.IFS(C7374&lt;25,"18-24", C7374&lt;=35,"25-35", C7374&lt;=50,"36-50",TRUE,"50+")</f>
        <v>50+</v>
      </c>
      <c r="Q7374" t="str">
        <f t="shared" si="805"/>
        <v>repeat</v>
      </c>
      <c r="R7374" t="str">
        <f t="shared" si="806"/>
        <v>high value</v>
      </c>
      <c r="S7374" t="str">
        <f t="shared" si="807"/>
        <v>medium</v>
      </c>
      <c r="T7374" t="str">
        <f t="shared" si="808"/>
        <v>Oct</v>
      </c>
      <c r="U7374">
        <f t="shared" si="809"/>
        <v>2023</v>
      </c>
      <c r="V7374" t="str">
        <f t="shared" si="810"/>
        <v>5-10</v>
      </c>
      <c r="W7374" t="str">
        <f t="shared" si="811"/>
        <v>Slow</v>
      </c>
    </row>
    <row r="7375" spans="1:23" x14ac:dyDescent="0.3">
      <c r="A7375">
        <v>607374</v>
      </c>
      <c r="B7375">
        <v>25213</v>
      </c>
      <c r="C7375">
        <v>42</v>
      </c>
      <c r="D7375" t="s">
        <v>7</v>
      </c>
      <c r="E7375" t="s">
        <v>8</v>
      </c>
      <c r="F7375" t="s">
        <v>18</v>
      </c>
      <c r="G7375" t="s">
        <v>21</v>
      </c>
      <c r="H7375" s="1">
        <v>45100</v>
      </c>
      <c r="I7375" t="s">
        <v>33</v>
      </c>
      <c r="J7375">
        <v>77</v>
      </c>
      <c r="K7375">
        <v>1.3</v>
      </c>
      <c r="L7375">
        <v>852.43</v>
      </c>
      <c r="M7375">
        <v>74.849999999999994</v>
      </c>
      <c r="N7375" t="s">
        <v>49</v>
      </c>
      <c r="O7375">
        <v>3</v>
      </c>
      <c r="P7375" t="str" cm="1">
        <f t="array" ref="P7375">_xlfn.IFS(C7375&lt;25,"18-24", C7375&lt;=35,"25-35", C7375&lt;=50,"36-50",TRUE,"50+")</f>
        <v>36-50</v>
      </c>
      <c r="Q7375" t="str">
        <f t="shared" si="805"/>
        <v>new</v>
      </c>
      <c r="R7375" t="str">
        <f t="shared" si="806"/>
        <v>high value</v>
      </c>
      <c r="S7375" t="str">
        <f t="shared" si="807"/>
        <v>medium</v>
      </c>
      <c r="T7375" t="str">
        <f t="shared" si="808"/>
        <v>Jun</v>
      </c>
      <c r="U7375">
        <f t="shared" si="809"/>
        <v>2023</v>
      </c>
      <c r="V7375" t="str">
        <f t="shared" si="810"/>
        <v>0-5</v>
      </c>
      <c r="W7375" t="str">
        <f t="shared" si="811"/>
        <v>Slow</v>
      </c>
    </row>
    <row r="7376" spans="1:23" x14ac:dyDescent="0.3">
      <c r="A7376">
        <v>607375</v>
      </c>
      <c r="B7376">
        <v>32276</v>
      </c>
      <c r="C7376">
        <v>43</v>
      </c>
      <c r="D7376" t="s">
        <v>7</v>
      </c>
      <c r="E7376" t="s">
        <v>8</v>
      </c>
      <c r="F7376" t="s">
        <v>30</v>
      </c>
      <c r="G7376" t="s">
        <v>31</v>
      </c>
      <c r="H7376" s="1">
        <v>44616</v>
      </c>
      <c r="I7376" t="s">
        <v>34</v>
      </c>
      <c r="J7376">
        <v>23</v>
      </c>
      <c r="K7376">
        <v>10.1</v>
      </c>
      <c r="L7376">
        <v>1083.68</v>
      </c>
      <c r="M7376">
        <v>32.14</v>
      </c>
      <c r="N7376" t="s">
        <v>48</v>
      </c>
      <c r="O7376">
        <v>3</v>
      </c>
      <c r="P7376" t="str" cm="1">
        <f t="array" ref="P7376">_xlfn.IFS(C7376&lt;25,"18-24", C7376&lt;=35,"25-35", C7376&lt;=50,"36-50",TRUE,"50+")</f>
        <v>36-50</v>
      </c>
      <c r="Q7376" t="str">
        <f t="shared" si="805"/>
        <v>new</v>
      </c>
      <c r="R7376" t="str">
        <f t="shared" si="806"/>
        <v>high value</v>
      </c>
      <c r="S7376" t="str">
        <f t="shared" si="807"/>
        <v>medium</v>
      </c>
      <c r="T7376" t="str">
        <f t="shared" si="808"/>
        <v>Feb</v>
      </c>
      <c r="U7376">
        <f t="shared" si="809"/>
        <v>2022</v>
      </c>
      <c r="V7376" t="str">
        <f t="shared" si="810"/>
        <v>10-15</v>
      </c>
      <c r="W7376" t="str">
        <f t="shared" si="811"/>
        <v>Fast</v>
      </c>
    </row>
    <row r="7377" spans="1:23" x14ac:dyDescent="0.3">
      <c r="A7377">
        <v>607376</v>
      </c>
      <c r="B7377">
        <v>80517</v>
      </c>
      <c r="C7377">
        <v>46</v>
      </c>
      <c r="D7377" t="s">
        <v>7</v>
      </c>
      <c r="E7377" t="s">
        <v>5</v>
      </c>
      <c r="F7377" t="s">
        <v>26</v>
      </c>
      <c r="G7377" t="s">
        <v>31</v>
      </c>
      <c r="H7377" s="1">
        <v>44796</v>
      </c>
      <c r="I7377" t="s">
        <v>34</v>
      </c>
      <c r="J7377">
        <v>85</v>
      </c>
      <c r="K7377">
        <v>11.9</v>
      </c>
      <c r="L7377">
        <v>1086.69</v>
      </c>
      <c r="M7377">
        <v>102.17</v>
      </c>
      <c r="N7377" t="s">
        <v>47</v>
      </c>
      <c r="O7377">
        <v>5</v>
      </c>
      <c r="P7377" t="str" cm="1">
        <f t="array" ref="P7377">_xlfn.IFS(C7377&lt;25,"18-24", C7377&lt;=35,"25-35", C7377&lt;=50,"36-50",TRUE,"50+")</f>
        <v>36-50</v>
      </c>
      <c r="Q7377" t="str">
        <f t="shared" si="805"/>
        <v>new</v>
      </c>
      <c r="R7377" t="str">
        <f t="shared" si="806"/>
        <v>high value</v>
      </c>
      <c r="S7377" t="str">
        <f t="shared" si="807"/>
        <v>High</v>
      </c>
      <c r="T7377" t="str">
        <f t="shared" si="808"/>
        <v>Aug</v>
      </c>
      <c r="U7377">
        <f t="shared" si="809"/>
        <v>2022</v>
      </c>
      <c r="V7377" t="str">
        <f t="shared" si="810"/>
        <v>10-15</v>
      </c>
      <c r="W7377" t="str">
        <f t="shared" si="811"/>
        <v>Slow</v>
      </c>
    </row>
    <row r="7378" spans="1:23" x14ac:dyDescent="0.3">
      <c r="A7378">
        <v>607377</v>
      </c>
      <c r="B7378">
        <v>25093</v>
      </c>
      <c r="C7378">
        <v>40</v>
      </c>
      <c r="D7378" t="s">
        <v>7</v>
      </c>
      <c r="E7378" t="s">
        <v>15</v>
      </c>
      <c r="F7378" t="s">
        <v>19</v>
      </c>
      <c r="G7378" t="s">
        <v>31</v>
      </c>
      <c r="H7378" s="1">
        <v>45487</v>
      </c>
      <c r="I7378" t="s">
        <v>33</v>
      </c>
      <c r="J7378">
        <v>84</v>
      </c>
      <c r="K7378">
        <v>10</v>
      </c>
      <c r="L7378">
        <v>774.79</v>
      </c>
      <c r="M7378">
        <v>91.8</v>
      </c>
      <c r="N7378" t="s">
        <v>48</v>
      </c>
      <c r="O7378">
        <v>4</v>
      </c>
      <c r="P7378" t="str" cm="1">
        <f t="array" ref="P7378">_xlfn.IFS(C7378&lt;25,"18-24", C7378&lt;=35,"25-35", C7378&lt;=50,"36-50",TRUE,"50+")</f>
        <v>36-50</v>
      </c>
      <c r="Q7378" t="str">
        <f t="shared" si="805"/>
        <v>repeat</v>
      </c>
      <c r="R7378" t="str">
        <f t="shared" si="806"/>
        <v>high value</v>
      </c>
      <c r="S7378" t="str">
        <f t="shared" si="807"/>
        <v>medium</v>
      </c>
      <c r="T7378" t="str">
        <f t="shared" si="808"/>
        <v>Jul</v>
      </c>
      <c r="U7378">
        <f t="shared" si="809"/>
        <v>2024</v>
      </c>
      <c r="V7378" t="str">
        <f t="shared" si="810"/>
        <v>5-10</v>
      </c>
      <c r="W7378" t="str">
        <f t="shared" si="811"/>
        <v>Slow</v>
      </c>
    </row>
    <row r="7379" spans="1:23" x14ac:dyDescent="0.3">
      <c r="A7379">
        <v>607378</v>
      </c>
      <c r="B7379">
        <v>86231</v>
      </c>
      <c r="C7379">
        <v>27</v>
      </c>
      <c r="D7379" t="s">
        <v>4</v>
      </c>
      <c r="E7379" t="s">
        <v>8</v>
      </c>
      <c r="F7379" t="s">
        <v>22</v>
      </c>
      <c r="G7379" t="s">
        <v>29</v>
      </c>
      <c r="H7379" s="1">
        <v>45118</v>
      </c>
      <c r="I7379" t="s">
        <v>34</v>
      </c>
      <c r="J7379">
        <v>45</v>
      </c>
      <c r="K7379">
        <v>5.9</v>
      </c>
      <c r="L7379">
        <v>235.26</v>
      </c>
      <c r="M7379">
        <v>80.040000000000006</v>
      </c>
      <c r="N7379" t="s">
        <v>50</v>
      </c>
      <c r="O7379">
        <v>2</v>
      </c>
      <c r="P7379" t="str" cm="1">
        <f t="array" ref="P7379">_xlfn.IFS(C7379&lt;25,"18-24", C7379&lt;=35,"25-35", C7379&lt;=50,"36-50",TRUE,"50+")</f>
        <v>25-35</v>
      </c>
      <c r="Q7379" t="str">
        <f t="shared" si="805"/>
        <v>repeat</v>
      </c>
      <c r="R7379" t="str">
        <f t="shared" si="806"/>
        <v>low</v>
      </c>
      <c r="S7379" t="str">
        <f t="shared" si="807"/>
        <v>Low</v>
      </c>
      <c r="T7379" t="str">
        <f t="shared" si="808"/>
        <v>Jul</v>
      </c>
      <c r="U7379">
        <f t="shared" si="809"/>
        <v>2023</v>
      </c>
      <c r="V7379" t="str">
        <f t="shared" si="810"/>
        <v>5-10</v>
      </c>
      <c r="W7379" t="str">
        <f t="shared" si="811"/>
        <v>Medium</v>
      </c>
    </row>
    <row r="7380" spans="1:23" x14ac:dyDescent="0.3">
      <c r="A7380">
        <v>607379</v>
      </c>
      <c r="B7380">
        <v>96918</v>
      </c>
      <c r="C7380">
        <v>54</v>
      </c>
      <c r="D7380" t="s">
        <v>4</v>
      </c>
      <c r="E7380" t="s">
        <v>11</v>
      </c>
      <c r="F7380" t="s">
        <v>28</v>
      </c>
      <c r="G7380" t="s">
        <v>27</v>
      </c>
      <c r="H7380" s="1">
        <v>45251</v>
      </c>
      <c r="I7380" t="s">
        <v>34</v>
      </c>
      <c r="J7380">
        <v>23</v>
      </c>
      <c r="K7380">
        <v>7.9</v>
      </c>
      <c r="L7380">
        <v>429.61</v>
      </c>
      <c r="M7380">
        <v>93.21</v>
      </c>
      <c r="N7380" t="s">
        <v>47</v>
      </c>
      <c r="O7380">
        <v>3</v>
      </c>
      <c r="P7380" t="str" cm="1">
        <f t="array" ref="P7380">_xlfn.IFS(C7380&lt;25,"18-24", C7380&lt;=35,"25-35", C7380&lt;=50,"36-50",TRUE,"50+")</f>
        <v>50+</v>
      </c>
      <c r="Q7380" t="str">
        <f t="shared" si="805"/>
        <v>new</v>
      </c>
      <c r="R7380" t="str">
        <f t="shared" si="806"/>
        <v>medium</v>
      </c>
      <c r="S7380" t="str">
        <f t="shared" si="807"/>
        <v>medium</v>
      </c>
      <c r="T7380" t="str">
        <f t="shared" si="808"/>
        <v>Nov</v>
      </c>
      <c r="U7380">
        <f t="shared" si="809"/>
        <v>2023</v>
      </c>
      <c r="V7380" t="str">
        <f t="shared" si="810"/>
        <v>5-10</v>
      </c>
      <c r="W7380" t="str">
        <f t="shared" si="811"/>
        <v>Fast</v>
      </c>
    </row>
    <row r="7381" spans="1:23" x14ac:dyDescent="0.3">
      <c r="A7381">
        <v>607380</v>
      </c>
      <c r="B7381">
        <v>91019</v>
      </c>
      <c r="C7381">
        <v>62</v>
      </c>
      <c r="D7381" t="s">
        <v>4</v>
      </c>
      <c r="E7381" t="s">
        <v>5</v>
      </c>
      <c r="F7381" t="s">
        <v>19</v>
      </c>
      <c r="G7381" t="s">
        <v>21</v>
      </c>
      <c r="H7381" s="1">
        <v>44682</v>
      </c>
      <c r="I7381" t="s">
        <v>34</v>
      </c>
      <c r="J7381">
        <v>33</v>
      </c>
      <c r="K7381">
        <v>10.8</v>
      </c>
      <c r="L7381">
        <v>1039.75</v>
      </c>
      <c r="M7381">
        <v>31.93</v>
      </c>
      <c r="N7381" t="s">
        <v>49</v>
      </c>
      <c r="O7381">
        <v>4</v>
      </c>
      <c r="P7381" t="str" cm="1">
        <f t="array" ref="P7381">_xlfn.IFS(C7381&lt;25,"18-24", C7381&lt;=35,"25-35", C7381&lt;=50,"36-50",TRUE,"50+")</f>
        <v>50+</v>
      </c>
      <c r="Q7381" t="str">
        <f t="shared" si="805"/>
        <v>new</v>
      </c>
      <c r="R7381" t="str">
        <f t="shared" si="806"/>
        <v>high value</v>
      </c>
      <c r="S7381" t="str">
        <f t="shared" si="807"/>
        <v>medium</v>
      </c>
      <c r="T7381" t="str">
        <f t="shared" si="808"/>
        <v>May</v>
      </c>
      <c r="U7381">
        <f t="shared" si="809"/>
        <v>2022</v>
      </c>
      <c r="V7381" t="str">
        <f t="shared" si="810"/>
        <v>10-15</v>
      </c>
      <c r="W7381" t="str">
        <f t="shared" si="811"/>
        <v>Medium</v>
      </c>
    </row>
    <row r="7382" spans="1:23" x14ac:dyDescent="0.3">
      <c r="A7382">
        <v>607381</v>
      </c>
      <c r="B7382">
        <v>33068</v>
      </c>
      <c r="C7382">
        <v>35</v>
      </c>
      <c r="D7382" t="s">
        <v>7</v>
      </c>
      <c r="E7382" t="s">
        <v>16</v>
      </c>
      <c r="F7382" t="s">
        <v>26</v>
      </c>
      <c r="G7382" t="s">
        <v>23</v>
      </c>
      <c r="H7382" s="1">
        <v>45050</v>
      </c>
      <c r="I7382" t="s">
        <v>34</v>
      </c>
      <c r="J7382">
        <v>86</v>
      </c>
      <c r="K7382">
        <v>10.6</v>
      </c>
      <c r="L7382">
        <v>961.89</v>
      </c>
      <c r="M7382">
        <v>46.98</v>
      </c>
      <c r="N7382" t="s">
        <v>48</v>
      </c>
      <c r="O7382">
        <v>5</v>
      </c>
      <c r="P7382" t="str" cm="1">
        <f t="array" ref="P7382">_xlfn.IFS(C7382&lt;25,"18-24", C7382&lt;=35,"25-35", C7382&lt;=50,"36-50",TRUE,"50+")</f>
        <v>25-35</v>
      </c>
      <c r="Q7382" t="str">
        <f t="shared" si="805"/>
        <v>new</v>
      </c>
      <c r="R7382" t="str">
        <f t="shared" si="806"/>
        <v>high value</v>
      </c>
      <c r="S7382" t="str">
        <f t="shared" si="807"/>
        <v>High</v>
      </c>
      <c r="T7382" t="str">
        <f t="shared" si="808"/>
        <v>May</v>
      </c>
      <c r="U7382">
        <f t="shared" si="809"/>
        <v>2023</v>
      </c>
      <c r="V7382" t="str">
        <f t="shared" si="810"/>
        <v>10-15</v>
      </c>
      <c r="W7382" t="str">
        <f t="shared" si="811"/>
        <v>Slow</v>
      </c>
    </row>
    <row r="7383" spans="1:23" x14ac:dyDescent="0.3">
      <c r="A7383">
        <v>607382</v>
      </c>
      <c r="B7383">
        <v>99267</v>
      </c>
      <c r="C7383">
        <v>55</v>
      </c>
      <c r="D7383" t="s">
        <v>7</v>
      </c>
      <c r="E7383" t="s">
        <v>13</v>
      </c>
      <c r="F7383" t="s">
        <v>19</v>
      </c>
      <c r="G7383" t="s">
        <v>23</v>
      </c>
      <c r="H7383" s="1">
        <v>44992</v>
      </c>
      <c r="I7383" t="s">
        <v>34</v>
      </c>
      <c r="J7383">
        <v>35</v>
      </c>
      <c r="K7383">
        <v>12.1</v>
      </c>
      <c r="L7383">
        <v>833.4</v>
      </c>
      <c r="M7383">
        <v>68.849999999999994</v>
      </c>
      <c r="N7383" t="s">
        <v>47</v>
      </c>
      <c r="O7383">
        <v>4</v>
      </c>
      <c r="P7383" t="str" cm="1">
        <f t="array" ref="P7383">_xlfn.IFS(C7383&lt;25,"18-24", C7383&lt;=35,"25-35", C7383&lt;=50,"36-50",TRUE,"50+")</f>
        <v>50+</v>
      </c>
      <c r="Q7383" t="str">
        <f t="shared" si="805"/>
        <v>new</v>
      </c>
      <c r="R7383" t="str">
        <f t="shared" si="806"/>
        <v>high value</v>
      </c>
      <c r="S7383" t="str">
        <f t="shared" si="807"/>
        <v>medium</v>
      </c>
      <c r="T7383" t="str">
        <f t="shared" si="808"/>
        <v>Mar</v>
      </c>
      <c r="U7383">
        <f t="shared" si="809"/>
        <v>2023</v>
      </c>
      <c r="V7383" t="str">
        <f t="shared" si="810"/>
        <v>10-15</v>
      </c>
      <c r="W7383" t="str">
        <f t="shared" si="811"/>
        <v>Medium</v>
      </c>
    </row>
    <row r="7384" spans="1:23" x14ac:dyDescent="0.3">
      <c r="A7384">
        <v>607383</v>
      </c>
      <c r="B7384">
        <v>47721</v>
      </c>
      <c r="C7384">
        <v>47</v>
      </c>
      <c r="D7384" t="s">
        <v>4</v>
      </c>
      <c r="E7384" t="s">
        <v>11</v>
      </c>
      <c r="F7384" t="s">
        <v>32</v>
      </c>
      <c r="G7384" t="s">
        <v>23</v>
      </c>
      <c r="H7384" s="1">
        <v>44930</v>
      </c>
      <c r="I7384" t="s">
        <v>34</v>
      </c>
      <c r="J7384">
        <v>67</v>
      </c>
      <c r="K7384">
        <v>11.6</v>
      </c>
      <c r="L7384">
        <v>1072.1099999999999</v>
      </c>
      <c r="M7384">
        <v>35.85</v>
      </c>
      <c r="N7384" t="s">
        <v>49</v>
      </c>
      <c r="O7384">
        <v>2</v>
      </c>
      <c r="P7384" t="str" cm="1">
        <f t="array" ref="P7384">_xlfn.IFS(C7384&lt;25,"18-24", C7384&lt;=35,"25-35", C7384&lt;=50,"36-50",TRUE,"50+")</f>
        <v>36-50</v>
      </c>
      <c r="Q7384" t="str">
        <f t="shared" si="805"/>
        <v>new</v>
      </c>
      <c r="R7384" t="str">
        <f t="shared" si="806"/>
        <v>high value</v>
      </c>
      <c r="S7384" t="str">
        <f t="shared" si="807"/>
        <v>Low</v>
      </c>
      <c r="T7384" t="str">
        <f t="shared" si="808"/>
        <v>Jan</v>
      </c>
      <c r="U7384">
        <f t="shared" si="809"/>
        <v>2023</v>
      </c>
      <c r="V7384" t="str">
        <f t="shared" si="810"/>
        <v>10-15</v>
      </c>
      <c r="W7384" t="str">
        <f t="shared" si="811"/>
        <v>Slow</v>
      </c>
    </row>
    <row r="7385" spans="1:23" x14ac:dyDescent="0.3">
      <c r="A7385">
        <v>607384</v>
      </c>
      <c r="B7385">
        <v>75043</v>
      </c>
      <c r="C7385">
        <v>48</v>
      </c>
      <c r="D7385" t="s">
        <v>7</v>
      </c>
      <c r="E7385" t="s">
        <v>8</v>
      </c>
      <c r="F7385" t="s">
        <v>18</v>
      </c>
      <c r="G7385" t="s">
        <v>31</v>
      </c>
      <c r="H7385" s="1">
        <v>44877</v>
      </c>
      <c r="I7385" t="s">
        <v>33</v>
      </c>
      <c r="J7385">
        <v>46</v>
      </c>
      <c r="K7385">
        <v>13.6</v>
      </c>
      <c r="L7385">
        <v>1400.48</v>
      </c>
      <c r="M7385">
        <v>95.53</v>
      </c>
      <c r="N7385" t="s">
        <v>48</v>
      </c>
      <c r="O7385">
        <v>5</v>
      </c>
      <c r="P7385" t="str" cm="1">
        <f t="array" ref="P7385">_xlfn.IFS(C7385&lt;25,"18-24", C7385&lt;=35,"25-35", C7385&lt;=50,"36-50",TRUE,"50+")</f>
        <v>36-50</v>
      </c>
      <c r="Q7385" t="str">
        <f t="shared" si="805"/>
        <v>repeat</v>
      </c>
      <c r="R7385" t="str">
        <f t="shared" si="806"/>
        <v>high value</v>
      </c>
      <c r="S7385" t="str">
        <f t="shared" si="807"/>
        <v>High</v>
      </c>
      <c r="T7385" t="str">
        <f t="shared" si="808"/>
        <v>Nov</v>
      </c>
      <c r="U7385">
        <f t="shared" si="809"/>
        <v>2022</v>
      </c>
      <c r="V7385" t="str">
        <f t="shared" si="810"/>
        <v>10-15</v>
      </c>
      <c r="W7385" t="str">
        <f t="shared" si="811"/>
        <v>Slow</v>
      </c>
    </row>
    <row r="7386" spans="1:23" x14ac:dyDescent="0.3">
      <c r="A7386">
        <v>607385</v>
      </c>
      <c r="B7386">
        <v>33718</v>
      </c>
      <c r="C7386">
        <v>37</v>
      </c>
      <c r="D7386" t="s">
        <v>7</v>
      </c>
      <c r="E7386" t="s">
        <v>16</v>
      </c>
      <c r="F7386" t="s">
        <v>19</v>
      </c>
      <c r="G7386" t="s">
        <v>23</v>
      </c>
      <c r="H7386" s="1">
        <v>45423</v>
      </c>
      <c r="I7386" t="s">
        <v>33</v>
      </c>
      <c r="J7386">
        <v>73</v>
      </c>
      <c r="K7386">
        <v>12.9</v>
      </c>
      <c r="L7386">
        <v>827.3</v>
      </c>
      <c r="M7386">
        <v>117.8</v>
      </c>
      <c r="N7386" t="s">
        <v>49</v>
      </c>
      <c r="O7386">
        <v>2</v>
      </c>
      <c r="P7386" t="str" cm="1">
        <f t="array" ref="P7386">_xlfn.IFS(C7386&lt;25,"18-24", C7386&lt;=35,"25-35", C7386&lt;=50,"36-50",TRUE,"50+")</f>
        <v>36-50</v>
      </c>
      <c r="Q7386" t="str">
        <f t="shared" si="805"/>
        <v>new</v>
      </c>
      <c r="R7386" t="str">
        <f t="shared" si="806"/>
        <v>high value</v>
      </c>
      <c r="S7386" t="str">
        <f t="shared" si="807"/>
        <v>Low</v>
      </c>
      <c r="T7386" t="str">
        <f t="shared" si="808"/>
        <v>May</v>
      </c>
      <c r="U7386">
        <f t="shared" si="809"/>
        <v>2024</v>
      </c>
      <c r="V7386" t="str">
        <f t="shared" si="810"/>
        <v>10-15</v>
      </c>
      <c r="W7386" t="str">
        <f t="shared" si="811"/>
        <v>Slow</v>
      </c>
    </row>
    <row r="7387" spans="1:23" x14ac:dyDescent="0.3">
      <c r="A7387">
        <v>607386</v>
      </c>
      <c r="B7387">
        <v>87225</v>
      </c>
      <c r="C7387">
        <v>51</v>
      </c>
      <c r="D7387" t="s">
        <v>4</v>
      </c>
      <c r="E7387" t="s">
        <v>13</v>
      </c>
      <c r="F7387" t="s">
        <v>28</v>
      </c>
      <c r="G7387" t="s">
        <v>23</v>
      </c>
      <c r="H7387" s="1">
        <v>45535</v>
      </c>
      <c r="I7387" t="s">
        <v>33</v>
      </c>
      <c r="J7387">
        <v>40</v>
      </c>
      <c r="K7387">
        <v>3.4</v>
      </c>
      <c r="L7387">
        <v>1280.31</v>
      </c>
      <c r="M7387">
        <v>22.33</v>
      </c>
      <c r="N7387" t="s">
        <v>48</v>
      </c>
      <c r="O7387">
        <v>4</v>
      </c>
      <c r="P7387" t="str" cm="1">
        <f t="array" ref="P7387">_xlfn.IFS(C7387&lt;25,"18-24", C7387&lt;=35,"25-35", C7387&lt;=50,"36-50",TRUE,"50+")</f>
        <v>50+</v>
      </c>
      <c r="Q7387" t="str">
        <f t="shared" si="805"/>
        <v>new</v>
      </c>
      <c r="R7387" t="str">
        <f t="shared" si="806"/>
        <v>high value</v>
      </c>
      <c r="S7387" t="str">
        <f t="shared" si="807"/>
        <v>medium</v>
      </c>
      <c r="T7387" t="str">
        <f t="shared" si="808"/>
        <v>Aug</v>
      </c>
      <c r="U7387">
        <f t="shared" si="809"/>
        <v>2024</v>
      </c>
      <c r="V7387" t="str">
        <f t="shared" si="810"/>
        <v>0-5</v>
      </c>
      <c r="W7387" t="str">
        <f t="shared" si="811"/>
        <v>Medium</v>
      </c>
    </row>
    <row r="7388" spans="1:23" x14ac:dyDescent="0.3">
      <c r="A7388">
        <v>607387</v>
      </c>
      <c r="B7388">
        <v>40086</v>
      </c>
      <c r="C7388">
        <v>36</v>
      </c>
      <c r="D7388" t="s">
        <v>4</v>
      </c>
      <c r="E7388" t="s">
        <v>16</v>
      </c>
      <c r="F7388" t="s">
        <v>19</v>
      </c>
      <c r="G7388" t="s">
        <v>29</v>
      </c>
      <c r="H7388" s="1">
        <v>44903</v>
      </c>
      <c r="I7388" t="s">
        <v>34</v>
      </c>
      <c r="J7388">
        <v>71</v>
      </c>
      <c r="K7388">
        <v>3.7</v>
      </c>
      <c r="L7388">
        <v>558.22</v>
      </c>
      <c r="M7388">
        <v>81.42</v>
      </c>
      <c r="N7388" t="s">
        <v>47</v>
      </c>
      <c r="O7388">
        <v>2</v>
      </c>
      <c r="P7388" t="str" cm="1">
        <f t="array" ref="P7388">_xlfn.IFS(C7388&lt;25,"18-24", C7388&lt;=35,"25-35", C7388&lt;=50,"36-50",TRUE,"50+")</f>
        <v>36-50</v>
      </c>
      <c r="Q7388" t="str">
        <f t="shared" si="805"/>
        <v>new</v>
      </c>
      <c r="R7388" t="str">
        <f t="shared" si="806"/>
        <v>high value</v>
      </c>
      <c r="S7388" t="str">
        <f t="shared" si="807"/>
        <v>Low</v>
      </c>
      <c r="T7388" t="str">
        <f t="shared" si="808"/>
        <v>Dec</v>
      </c>
      <c r="U7388">
        <f t="shared" si="809"/>
        <v>2022</v>
      </c>
      <c r="V7388" t="str">
        <f t="shared" si="810"/>
        <v>0-5</v>
      </c>
      <c r="W7388" t="str">
        <f t="shared" si="811"/>
        <v>Slow</v>
      </c>
    </row>
    <row r="7389" spans="1:23" x14ac:dyDescent="0.3">
      <c r="A7389">
        <v>607388</v>
      </c>
      <c r="B7389">
        <v>96214</v>
      </c>
      <c r="C7389">
        <v>62</v>
      </c>
      <c r="D7389" t="s">
        <v>4</v>
      </c>
      <c r="E7389" t="s">
        <v>16</v>
      </c>
      <c r="F7389" t="s">
        <v>18</v>
      </c>
      <c r="G7389" t="s">
        <v>25</v>
      </c>
      <c r="H7389" s="1">
        <v>45157</v>
      </c>
      <c r="I7389" t="s">
        <v>33</v>
      </c>
      <c r="J7389">
        <v>57</v>
      </c>
      <c r="K7389">
        <v>3.2</v>
      </c>
      <c r="L7389">
        <v>581.94000000000005</v>
      </c>
      <c r="M7389">
        <v>72.42</v>
      </c>
      <c r="N7389" t="s">
        <v>47</v>
      </c>
      <c r="O7389">
        <v>1</v>
      </c>
      <c r="P7389" t="str" cm="1">
        <f t="array" ref="P7389">_xlfn.IFS(C7389&lt;25,"18-24", C7389&lt;=35,"25-35", C7389&lt;=50,"36-50",TRUE,"50+")</f>
        <v>50+</v>
      </c>
      <c r="Q7389" t="str">
        <f t="shared" si="805"/>
        <v>new</v>
      </c>
      <c r="R7389" t="str">
        <f t="shared" si="806"/>
        <v>high value</v>
      </c>
      <c r="S7389" t="str">
        <f t="shared" si="807"/>
        <v>Low</v>
      </c>
      <c r="T7389" t="str">
        <f t="shared" si="808"/>
        <v>Aug</v>
      </c>
      <c r="U7389">
        <f t="shared" si="809"/>
        <v>2023</v>
      </c>
      <c r="V7389" t="str">
        <f t="shared" si="810"/>
        <v>0-5</v>
      </c>
      <c r="W7389" t="str">
        <f t="shared" si="811"/>
        <v>Slow</v>
      </c>
    </row>
    <row r="7390" spans="1:23" x14ac:dyDescent="0.3">
      <c r="A7390">
        <v>607389</v>
      </c>
      <c r="B7390">
        <v>64669</v>
      </c>
      <c r="C7390">
        <v>55</v>
      </c>
      <c r="D7390" t="s">
        <v>4</v>
      </c>
      <c r="E7390" t="s">
        <v>8</v>
      </c>
      <c r="F7390" t="s">
        <v>18</v>
      </c>
      <c r="G7390" t="s">
        <v>23</v>
      </c>
      <c r="H7390" s="1">
        <v>45499</v>
      </c>
      <c r="I7390" t="s">
        <v>33</v>
      </c>
      <c r="J7390">
        <v>63</v>
      </c>
      <c r="K7390">
        <v>1.2</v>
      </c>
      <c r="L7390">
        <v>1112.95</v>
      </c>
      <c r="M7390">
        <v>78.459999999999994</v>
      </c>
      <c r="N7390" t="s">
        <v>47</v>
      </c>
      <c r="O7390">
        <v>4</v>
      </c>
      <c r="P7390" t="str" cm="1">
        <f t="array" ref="P7390">_xlfn.IFS(C7390&lt;25,"18-24", C7390&lt;=35,"25-35", C7390&lt;=50,"36-50",TRUE,"50+")</f>
        <v>50+</v>
      </c>
      <c r="Q7390" t="str">
        <f t="shared" si="805"/>
        <v>new</v>
      </c>
      <c r="R7390" t="str">
        <f t="shared" si="806"/>
        <v>high value</v>
      </c>
      <c r="S7390" t="str">
        <f t="shared" si="807"/>
        <v>medium</v>
      </c>
      <c r="T7390" t="str">
        <f t="shared" si="808"/>
        <v>Jul</v>
      </c>
      <c r="U7390">
        <f t="shared" si="809"/>
        <v>2024</v>
      </c>
      <c r="V7390" t="str">
        <f t="shared" si="810"/>
        <v>0-5</v>
      </c>
      <c r="W7390" t="str">
        <f t="shared" si="811"/>
        <v>Slow</v>
      </c>
    </row>
    <row r="7391" spans="1:23" x14ac:dyDescent="0.3">
      <c r="A7391">
        <v>607390</v>
      </c>
      <c r="B7391">
        <v>23169</v>
      </c>
      <c r="C7391">
        <v>50</v>
      </c>
      <c r="D7391" t="s">
        <v>7</v>
      </c>
      <c r="E7391" t="s">
        <v>15</v>
      </c>
      <c r="F7391" t="s">
        <v>24</v>
      </c>
      <c r="G7391" t="s">
        <v>21</v>
      </c>
      <c r="H7391" s="1">
        <v>45457</v>
      </c>
      <c r="I7391" t="s">
        <v>34</v>
      </c>
      <c r="J7391">
        <v>26</v>
      </c>
      <c r="K7391">
        <v>8.4</v>
      </c>
      <c r="L7391">
        <v>874.39</v>
      </c>
      <c r="M7391">
        <v>108.33</v>
      </c>
      <c r="N7391" t="s">
        <v>50</v>
      </c>
      <c r="O7391">
        <v>3</v>
      </c>
      <c r="P7391" t="str" cm="1">
        <f t="array" ref="P7391">_xlfn.IFS(C7391&lt;25,"18-24", C7391&lt;=35,"25-35", C7391&lt;=50,"36-50",TRUE,"50+")</f>
        <v>36-50</v>
      </c>
      <c r="Q7391" t="str">
        <f t="shared" si="805"/>
        <v>new</v>
      </c>
      <c r="R7391" t="str">
        <f t="shared" si="806"/>
        <v>high value</v>
      </c>
      <c r="S7391" t="str">
        <f t="shared" si="807"/>
        <v>medium</v>
      </c>
      <c r="T7391" t="str">
        <f t="shared" si="808"/>
        <v>Jun</v>
      </c>
      <c r="U7391">
        <f t="shared" si="809"/>
        <v>2024</v>
      </c>
      <c r="V7391" t="str">
        <f t="shared" si="810"/>
        <v>5-10</v>
      </c>
      <c r="W7391" t="str">
        <f t="shared" si="811"/>
        <v>Fast</v>
      </c>
    </row>
    <row r="7392" spans="1:23" x14ac:dyDescent="0.3">
      <c r="A7392">
        <v>607391</v>
      </c>
      <c r="B7392">
        <v>15659</v>
      </c>
      <c r="C7392">
        <v>25</v>
      </c>
      <c r="D7392" t="s">
        <v>4</v>
      </c>
      <c r="E7392" t="s">
        <v>11</v>
      </c>
      <c r="F7392" t="s">
        <v>24</v>
      </c>
      <c r="G7392" t="s">
        <v>21</v>
      </c>
      <c r="H7392" s="1">
        <v>45068</v>
      </c>
      <c r="I7392" t="s">
        <v>33</v>
      </c>
      <c r="J7392">
        <v>78</v>
      </c>
      <c r="K7392">
        <v>9.9</v>
      </c>
      <c r="L7392">
        <v>847.26</v>
      </c>
      <c r="M7392">
        <v>81.180000000000007</v>
      </c>
      <c r="N7392" t="s">
        <v>48</v>
      </c>
      <c r="O7392">
        <v>5</v>
      </c>
      <c r="P7392" t="str" cm="1">
        <f t="array" ref="P7392">_xlfn.IFS(C7392&lt;25,"18-24", C7392&lt;=35,"25-35", C7392&lt;=50,"36-50",TRUE,"50+")</f>
        <v>25-35</v>
      </c>
      <c r="Q7392" t="str">
        <f t="shared" si="805"/>
        <v>new</v>
      </c>
      <c r="R7392" t="str">
        <f t="shared" si="806"/>
        <v>high value</v>
      </c>
      <c r="S7392" t="str">
        <f t="shared" si="807"/>
        <v>High</v>
      </c>
      <c r="T7392" t="str">
        <f t="shared" si="808"/>
        <v>May</v>
      </c>
      <c r="U7392">
        <f t="shared" si="809"/>
        <v>2023</v>
      </c>
      <c r="V7392" t="str">
        <f t="shared" si="810"/>
        <v>5-10</v>
      </c>
      <c r="W7392" t="str">
        <f t="shared" si="811"/>
        <v>Slow</v>
      </c>
    </row>
    <row r="7393" spans="1:23" x14ac:dyDescent="0.3">
      <c r="A7393">
        <v>607392</v>
      </c>
      <c r="B7393">
        <v>65474</v>
      </c>
      <c r="C7393">
        <v>45</v>
      </c>
      <c r="D7393" t="s">
        <v>4</v>
      </c>
      <c r="E7393" t="s">
        <v>8</v>
      </c>
      <c r="F7393" t="s">
        <v>18</v>
      </c>
      <c r="G7393" t="s">
        <v>27</v>
      </c>
      <c r="H7393" s="1">
        <v>45595</v>
      </c>
      <c r="I7393" t="s">
        <v>34</v>
      </c>
      <c r="J7393">
        <v>69</v>
      </c>
      <c r="K7393">
        <v>13.8</v>
      </c>
      <c r="L7393">
        <v>1218.8599999999999</v>
      </c>
      <c r="M7393">
        <v>52.32</v>
      </c>
      <c r="N7393" t="s">
        <v>48</v>
      </c>
      <c r="O7393">
        <v>5</v>
      </c>
      <c r="P7393" t="str" cm="1">
        <f t="array" ref="P7393">_xlfn.IFS(C7393&lt;25,"18-24", C7393&lt;=35,"25-35", C7393&lt;=50,"36-50",TRUE,"50+")</f>
        <v>36-50</v>
      </c>
      <c r="Q7393" t="str">
        <f t="shared" si="805"/>
        <v>new</v>
      </c>
      <c r="R7393" t="str">
        <f t="shared" si="806"/>
        <v>high value</v>
      </c>
      <c r="S7393" t="str">
        <f t="shared" si="807"/>
        <v>High</v>
      </c>
      <c r="T7393" t="str">
        <f t="shared" si="808"/>
        <v>Oct</v>
      </c>
      <c r="U7393">
        <f t="shared" si="809"/>
        <v>2024</v>
      </c>
      <c r="V7393" t="str">
        <f t="shared" si="810"/>
        <v>10-15</v>
      </c>
      <c r="W7393" t="str">
        <f t="shared" si="811"/>
        <v>Slow</v>
      </c>
    </row>
    <row r="7394" spans="1:23" x14ac:dyDescent="0.3">
      <c r="A7394">
        <v>607393</v>
      </c>
      <c r="B7394">
        <v>46605</v>
      </c>
      <c r="C7394">
        <v>56</v>
      </c>
      <c r="D7394" t="s">
        <v>7</v>
      </c>
      <c r="E7394" t="s">
        <v>16</v>
      </c>
      <c r="F7394" t="s">
        <v>26</v>
      </c>
      <c r="G7394" t="s">
        <v>23</v>
      </c>
      <c r="H7394" s="1">
        <v>44696</v>
      </c>
      <c r="I7394" t="s">
        <v>34</v>
      </c>
      <c r="J7394">
        <v>25</v>
      </c>
      <c r="K7394">
        <v>11.9</v>
      </c>
      <c r="L7394">
        <v>926.67</v>
      </c>
      <c r="M7394">
        <v>84.63</v>
      </c>
      <c r="N7394" t="s">
        <v>48</v>
      </c>
      <c r="O7394">
        <v>5</v>
      </c>
      <c r="P7394" t="str" cm="1">
        <f t="array" ref="P7394">_xlfn.IFS(C7394&lt;25,"18-24", C7394&lt;=35,"25-35", C7394&lt;=50,"36-50",TRUE,"50+")</f>
        <v>50+</v>
      </c>
      <c r="Q7394" t="str">
        <f t="shared" si="805"/>
        <v>new</v>
      </c>
      <c r="R7394" t="str">
        <f t="shared" si="806"/>
        <v>high value</v>
      </c>
      <c r="S7394" t="str">
        <f t="shared" si="807"/>
        <v>High</v>
      </c>
      <c r="T7394" t="str">
        <f t="shared" si="808"/>
        <v>May</v>
      </c>
      <c r="U7394">
        <f t="shared" si="809"/>
        <v>2022</v>
      </c>
      <c r="V7394" t="str">
        <f t="shared" si="810"/>
        <v>10-15</v>
      </c>
      <c r="W7394" t="str">
        <f t="shared" si="811"/>
        <v>Fast</v>
      </c>
    </row>
    <row r="7395" spans="1:23" x14ac:dyDescent="0.3">
      <c r="A7395">
        <v>607394</v>
      </c>
      <c r="B7395">
        <v>97635</v>
      </c>
      <c r="C7395">
        <v>50</v>
      </c>
      <c r="D7395" t="s">
        <v>7</v>
      </c>
      <c r="E7395" t="s">
        <v>16</v>
      </c>
      <c r="F7395" t="s">
        <v>18</v>
      </c>
      <c r="G7395" t="s">
        <v>31</v>
      </c>
      <c r="H7395" s="1">
        <v>45184</v>
      </c>
      <c r="I7395" t="s">
        <v>33</v>
      </c>
      <c r="J7395">
        <v>69</v>
      </c>
      <c r="K7395">
        <v>5.6</v>
      </c>
      <c r="L7395">
        <v>1105.06</v>
      </c>
      <c r="M7395">
        <v>27.08</v>
      </c>
      <c r="N7395" t="s">
        <v>47</v>
      </c>
      <c r="O7395">
        <v>4</v>
      </c>
      <c r="P7395" t="str" cm="1">
        <f t="array" ref="P7395">_xlfn.IFS(C7395&lt;25,"18-24", C7395&lt;=35,"25-35", C7395&lt;=50,"36-50",TRUE,"50+")</f>
        <v>36-50</v>
      </c>
      <c r="Q7395" t="str">
        <f t="shared" si="805"/>
        <v>new</v>
      </c>
      <c r="R7395" t="str">
        <f t="shared" si="806"/>
        <v>high value</v>
      </c>
      <c r="S7395" t="str">
        <f t="shared" si="807"/>
        <v>medium</v>
      </c>
      <c r="T7395" t="str">
        <f t="shared" si="808"/>
        <v>Sep</v>
      </c>
      <c r="U7395">
        <f t="shared" si="809"/>
        <v>2023</v>
      </c>
      <c r="V7395" t="str">
        <f t="shared" si="810"/>
        <v>5-10</v>
      </c>
      <c r="W7395" t="str">
        <f t="shared" si="811"/>
        <v>Slow</v>
      </c>
    </row>
    <row r="7396" spans="1:23" x14ac:dyDescent="0.3">
      <c r="A7396">
        <v>607395</v>
      </c>
      <c r="B7396">
        <v>39241</v>
      </c>
      <c r="C7396">
        <v>36</v>
      </c>
      <c r="D7396" t="s">
        <v>4</v>
      </c>
      <c r="E7396" t="s">
        <v>16</v>
      </c>
      <c r="F7396" t="s">
        <v>28</v>
      </c>
      <c r="G7396" t="s">
        <v>27</v>
      </c>
      <c r="H7396" s="1">
        <v>44869</v>
      </c>
      <c r="I7396" t="s">
        <v>34</v>
      </c>
      <c r="J7396">
        <v>56</v>
      </c>
      <c r="K7396">
        <v>12.5</v>
      </c>
      <c r="L7396">
        <v>323.88</v>
      </c>
      <c r="M7396">
        <v>99.23</v>
      </c>
      <c r="N7396" t="s">
        <v>49</v>
      </c>
      <c r="O7396">
        <v>3</v>
      </c>
      <c r="P7396" t="str" cm="1">
        <f t="array" ref="P7396">_xlfn.IFS(C7396&lt;25,"18-24", C7396&lt;=35,"25-35", C7396&lt;=50,"36-50",TRUE,"50+")</f>
        <v>36-50</v>
      </c>
      <c r="Q7396" t="str">
        <f t="shared" si="805"/>
        <v>new</v>
      </c>
      <c r="R7396" t="str">
        <f t="shared" si="806"/>
        <v>medium</v>
      </c>
      <c r="S7396" t="str">
        <f t="shared" si="807"/>
        <v>medium</v>
      </c>
      <c r="T7396" t="str">
        <f t="shared" si="808"/>
        <v>Nov</v>
      </c>
      <c r="U7396">
        <f t="shared" si="809"/>
        <v>2022</v>
      </c>
      <c r="V7396" t="str">
        <f t="shared" si="810"/>
        <v>10-15</v>
      </c>
      <c r="W7396" t="str">
        <f t="shared" si="811"/>
        <v>Slow</v>
      </c>
    </row>
    <row r="7397" spans="1:23" x14ac:dyDescent="0.3">
      <c r="A7397">
        <v>607396</v>
      </c>
      <c r="B7397">
        <v>89405</v>
      </c>
      <c r="C7397">
        <v>18</v>
      </c>
      <c r="D7397" t="s">
        <v>4</v>
      </c>
      <c r="E7397" t="s">
        <v>5</v>
      </c>
      <c r="F7397" t="s">
        <v>28</v>
      </c>
      <c r="G7397" t="s">
        <v>21</v>
      </c>
      <c r="H7397" s="1">
        <v>45013</v>
      </c>
      <c r="I7397" t="s">
        <v>33</v>
      </c>
      <c r="J7397">
        <v>42</v>
      </c>
      <c r="K7397">
        <v>9.6</v>
      </c>
      <c r="L7397">
        <v>178.57</v>
      </c>
      <c r="M7397">
        <v>116.57</v>
      </c>
      <c r="N7397" t="s">
        <v>47</v>
      </c>
      <c r="O7397">
        <v>1</v>
      </c>
      <c r="P7397" t="str" cm="1">
        <f t="array" ref="P7397">_xlfn.IFS(C7397&lt;25,"18-24", C7397&lt;=35,"25-35", C7397&lt;=50,"36-50",TRUE,"50+")</f>
        <v>18-24</v>
      </c>
      <c r="Q7397" t="str">
        <f t="shared" si="805"/>
        <v>new</v>
      </c>
      <c r="R7397" t="str">
        <f t="shared" si="806"/>
        <v>low</v>
      </c>
      <c r="S7397" t="str">
        <f t="shared" si="807"/>
        <v>Low</v>
      </c>
      <c r="T7397" t="str">
        <f t="shared" si="808"/>
        <v>Mar</v>
      </c>
      <c r="U7397">
        <f t="shared" si="809"/>
        <v>2023</v>
      </c>
      <c r="V7397" t="str">
        <f t="shared" si="810"/>
        <v>5-10</v>
      </c>
      <c r="W7397" t="str">
        <f t="shared" si="811"/>
        <v>Medium</v>
      </c>
    </row>
    <row r="7398" spans="1:23" x14ac:dyDescent="0.3">
      <c r="A7398">
        <v>607397</v>
      </c>
      <c r="B7398">
        <v>82633</v>
      </c>
      <c r="C7398">
        <v>44</v>
      </c>
      <c r="D7398" t="s">
        <v>7</v>
      </c>
      <c r="E7398" t="s">
        <v>11</v>
      </c>
      <c r="F7398" t="s">
        <v>26</v>
      </c>
      <c r="G7398" t="s">
        <v>27</v>
      </c>
      <c r="H7398" s="1">
        <v>44593</v>
      </c>
      <c r="I7398" t="s">
        <v>33</v>
      </c>
      <c r="J7398">
        <v>73</v>
      </c>
      <c r="K7398">
        <v>9.8000000000000007</v>
      </c>
      <c r="L7398">
        <v>1186.8800000000001</v>
      </c>
      <c r="M7398">
        <v>117.5</v>
      </c>
      <c r="N7398" t="s">
        <v>50</v>
      </c>
      <c r="O7398">
        <v>5</v>
      </c>
      <c r="P7398" t="str" cm="1">
        <f t="array" ref="P7398">_xlfn.IFS(C7398&lt;25,"18-24", C7398&lt;=35,"25-35", C7398&lt;=50,"36-50",TRUE,"50+")</f>
        <v>36-50</v>
      </c>
      <c r="Q7398" t="str">
        <f t="shared" si="805"/>
        <v>new</v>
      </c>
      <c r="R7398" t="str">
        <f t="shared" si="806"/>
        <v>high value</v>
      </c>
      <c r="S7398" t="str">
        <f t="shared" si="807"/>
        <v>High</v>
      </c>
      <c r="T7398" t="str">
        <f t="shared" si="808"/>
        <v>Feb</v>
      </c>
      <c r="U7398">
        <f t="shared" si="809"/>
        <v>2022</v>
      </c>
      <c r="V7398" t="str">
        <f t="shared" si="810"/>
        <v>5-10</v>
      </c>
      <c r="W7398" t="str">
        <f t="shared" si="811"/>
        <v>Slow</v>
      </c>
    </row>
    <row r="7399" spans="1:23" x14ac:dyDescent="0.3">
      <c r="A7399">
        <v>607398</v>
      </c>
      <c r="B7399">
        <v>28067</v>
      </c>
      <c r="C7399">
        <v>51</v>
      </c>
      <c r="D7399" t="s">
        <v>7</v>
      </c>
      <c r="E7399" t="s">
        <v>16</v>
      </c>
      <c r="F7399" t="s">
        <v>18</v>
      </c>
      <c r="G7399" t="s">
        <v>29</v>
      </c>
      <c r="H7399" s="1">
        <v>45008</v>
      </c>
      <c r="I7399" t="s">
        <v>34</v>
      </c>
      <c r="J7399">
        <v>75</v>
      </c>
      <c r="K7399">
        <v>4.5</v>
      </c>
      <c r="L7399">
        <v>589.37</v>
      </c>
      <c r="M7399">
        <v>62.48</v>
      </c>
      <c r="N7399" t="s">
        <v>49</v>
      </c>
      <c r="O7399">
        <v>1</v>
      </c>
      <c r="P7399" t="str" cm="1">
        <f t="array" ref="P7399">_xlfn.IFS(C7399&lt;25,"18-24", C7399&lt;=35,"25-35", C7399&lt;=50,"36-50",TRUE,"50+")</f>
        <v>50+</v>
      </c>
      <c r="Q7399" t="str">
        <f t="shared" si="805"/>
        <v>new</v>
      </c>
      <c r="R7399" t="str">
        <f t="shared" si="806"/>
        <v>high value</v>
      </c>
      <c r="S7399" t="str">
        <f t="shared" si="807"/>
        <v>Low</v>
      </c>
      <c r="T7399" t="str">
        <f t="shared" si="808"/>
        <v>Mar</v>
      </c>
      <c r="U7399">
        <f t="shared" si="809"/>
        <v>2023</v>
      </c>
      <c r="V7399" t="str">
        <f t="shared" si="810"/>
        <v>0-5</v>
      </c>
      <c r="W7399" t="str">
        <f t="shared" si="811"/>
        <v>Slow</v>
      </c>
    </row>
    <row r="7400" spans="1:23" x14ac:dyDescent="0.3">
      <c r="A7400">
        <v>607399</v>
      </c>
      <c r="B7400">
        <v>39545</v>
      </c>
      <c r="C7400">
        <v>58</v>
      </c>
      <c r="D7400" t="s">
        <v>4</v>
      </c>
      <c r="E7400" t="s">
        <v>8</v>
      </c>
      <c r="F7400" t="s">
        <v>24</v>
      </c>
      <c r="G7400" t="s">
        <v>25</v>
      </c>
      <c r="H7400" s="1">
        <v>45377</v>
      </c>
      <c r="I7400" t="s">
        <v>34</v>
      </c>
      <c r="J7400">
        <v>29</v>
      </c>
      <c r="K7400">
        <v>14</v>
      </c>
      <c r="L7400">
        <v>1300.8800000000001</v>
      </c>
      <c r="M7400">
        <v>92.45</v>
      </c>
      <c r="N7400" t="s">
        <v>48</v>
      </c>
      <c r="O7400">
        <v>1</v>
      </c>
      <c r="P7400" t="str" cm="1">
        <f t="array" ref="P7400">_xlfn.IFS(C7400&lt;25,"18-24", C7400&lt;=35,"25-35", C7400&lt;=50,"36-50",TRUE,"50+")</f>
        <v>50+</v>
      </c>
      <c r="Q7400" t="str">
        <f t="shared" si="805"/>
        <v>new</v>
      </c>
      <c r="R7400" t="str">
        <f t="shared" si="806"/>
        <v>high value</v>
      </c>
      <c r="S7400" t="str">
        <f t="shared" si="807"/>
        <v>Low</v>
      </c>
      <c r="T7400" t="str">
        <f t="shared" si="808"/>
        <v>Mar</v>
      </c>
      <c r="U7400">
        <f t="shared" si="809"/>
        <v>2024</v>
      </c>
      <c r="V7400" t="str">
        <f t="shared" si="810"/>
        <v>10-15</v>
      </c>
      <c r="W7400" t="str">
        <f t="shared" si="811"/>
        <v>Fast</v>
      </c>
    </row>
    <row r="7401" spans="1:23" x14ac:dyDescent="0.3">
      <c r="A7401">
        <v>607400</v>
      </c>
      <c r="B7401">
        <v>62675</v>
      </c>
      <c r="C7401">
        <v>21</v>
      </c>
      <c r="D7401" t="s">
        <v>7</v>
      </c>
      <c r="E7401" t="s">
        <v>5</v>
      </c>
      <c r="F7401" t="s">
        <v>32</v>
      </c>
      <c r="G7401" t="s">
        <v>21</v>
      </c>
      <c r="H7401" s="1">
        <v>45364</v>
      </c>
      <c r="I7401" t="s">
        <v>33</v>
      </c>
      <c r="J7401">
        <v>35</v>
      </c>
      <c r="K7401">
        <v>4.3</v>
      </c>
      <c r="L7401">
        <v>1365.32</v>
      </c>
      <c r="M7401">
        <v>77.14</v>
      </c>
      <c r="N7401" t="s">
        <v>47</v>
      </c>
      <c r="O7401">
        <v>3</v>
      </c>
      <c r="P7401" t="str" cm="1">
        <f t="array" ref="P7401">_xlfn.IFS(C7401&lt;25,"18-24", C7401&lt;=35,"25-35", C7401&lt;=50,"36-50",TRUE,"50+")</f>
        <v>18-24</v>
      </c>
      <c r="Q7401" t="str">
        <f t="shared" si="805"/>
        <v>new</v>
      </c>
      <c r="R7401" t="str">
        <f t="shared" si="806"/>
        <v>high value</v>
      </c>
      <c r="S7401" t="str">
        <f t="shared" si="807"/>
        <v>medium</v>
      </c>
      <c r="T7401" t="str">
        <f t="shared" si="808"/>
        <v>Mar</v>
      </c>
      <c r="U7401">
        <f t="shared" si="809"/>
        <v>2024</v>
      </c>
      <c r="V7401" t="str">
        <f t="shared" si="810"/>
        <v>0-5</v>
      </c>
      <c r="W7401" t="str">
        <f t="shared" si="811"/>
        <v>Medium</v>
      </c>
    </row>
    <row r="7402" spans="1:23" x14ac:dyDescent="0.3">
      <c r="A7402">
        <v>607401</v>
      </c>
      <c r="B7402">
        <v>17756</v>
      </c>
      <c r="C7402">
        <v>59</v>
      </c>
      <c r="D7402" t="s">
        <v>4</v>
      </c>
      <c r="E7402" t="s">
        <v>8</v>
      </c>
      <c r="F7402" t="s">
        <v>26</v>
      </c>
      <c r="G7402" t="s">
        <v>25</v>
      </c>
      <c r="H7402" s="1">
        <v>44976</v>
      </c>
      <c r="I7402" t="s">
        <v>34</v>
      </c>
      <c r="J7402">
        <v>56</v>
      </c>
      <c r="K7402">
        <v>6.2</v>
      </c>
      <c r="L7402">
        <v>936.34</v>
      </c>
      <c r="M7402">
        <v>59.31</v>
      </c>
      <c r="N7402" t="s">
        <v>50</v>
      </c>
      <c r="O7402">
        <v>4</v>
      </c>
      <c r="P7402" t="str" cm="1">
        <f t="array" ref="P7402">_xlfn.IFS(C7402&lt;25,"18-24", C7402&lt;=35,"25-35", C7402&lt;=50,"36-50",TRUE,"50+")</f>
        <v>50+</v>
      </c>
      <c r="Q7402" t="str">
        <f t="shared" si="805"/>
        <v>new</v>
      </c>
      <c r="R7402" t="str">
        <f t="shared" si="806"/>
        <v>high value</v>
      </c>
      <c r="S7402" t="str">
        <f t="shared" si="807"/>
        <v>medium</v>
      </c>
      <c r="T7402" t="str">
        <f t="shared" si="808"/>
        <v>Feb</v>
      </c>
      <c r="U7402">
        <f t="shared" si="809"/>
        <v>2023</v>
      </c>
      <c r="V7402" t="str">
        <f t="shared" si="810"/>
        <v>5-10</v>
      </c>
      <c r="W7402" t="str">
        <f t="shared" si="811"/>
        <v>Slow</v>
      </c>
    </row>
    <row r="7403" spans="1:23" x14ac:dyDescent="0.3">
      <c r="A7403">
        <v>607402</v>
      </c>
      <c r="B7403">
        <v>25538</v>
      </c>
      <c r="C7403">
        <v>33</v>
      </c>
      <c r="D7403" t="s">
        <v>4</v>
      </c>
      <c r="E7403" t="s">
        <v>8</v>
      </c>
      <c r="F7403" t="s">
        <v>24</v>
      </c>
      <c r="G7403" t="s">
        <v>25</v>
      </c>
      <c r="H7403" s="1">
        <v>45436</v>
      </c>
      <c r="I7403" t="s">
        <v>34</v>
      </c>
      <c r="J7403">
        <v>72</v>
      </c>
      <c r="K7403">
        <v>1.4</v>
      </c>
      <c r="L7403">
        <v>456.88</v>
      </c>
      <c r="M7403">
        <v>105.26</v>
      </c>
      <c r="N7403" t="s">
        <v>50</v>
      </c>
      <c r="O7403">
        <v>2</v>
      </c>
      <c r="P7403" t="str" cm="1">
        <f t="array" ref="P7403">_xlfn.IFS(C7403&lt;25,"18-24", C7403&lt;=35,"25-35", C7403&lt;=50,"36-50",TRUE,"50+")</f>
        <v>25-35</v>
      </c>
      <c r="Q7403" t="str">
        <f t="shared" si="805"/>
        <v>new</v>
      </c>
      <c r="R7403" t="str">
        <f t="shared" si="806"/>
        <v>medium</v>
      </c>
      <c r="S7403" t="str">
        <f t="shared" si="807"/>
        <v>Low</v>
      </c>
      <c r="T7403" t="str">
        <f t="shared" si="808"/>
        <v>May</v>
      </c>
      <c r="U7403">
        <f t="shared" si="809"/>
        <v>2024</v>
      </c>
      <c r="V7403" t="str">
        <f t="shared" si="810"/>
        <v>0-5</v>
      </c>
      <c r="W7403" t="str">
        <f t="shared" si="811"/>
        <v>Slow</v>
      </c>
    </row>
    <row r="7404" spans="1:23" x14ac:dyDescent="0.3">
      <c r="A7404">
        <v>607403</v>
      </c>
      <c r="B7404">
        <v>17599</v>
      </c>
      <c r="C7404">
        <v>24</v>
      </c>
      <c r="D7404" t="s">
        <v>4</v>
      </c>
      <c r="E7404" t="s">
        <v>16</v>
      </c>
      <c r="F7404" t="s">
        <v>19</v>
      </c>
      <c r="G7404" t="s">
        <v>25</v>
      </c>
      <c r="H7404" s="1">
        <v>45298</v>
      </c>
      <c r="I7404" t="s">
        <v>33</v>
      </c>
      <c r="J7404">
        <v>78</v>
      </c>
      <c r="K7404">
        <v>3.4</v>
      </c>
      <c r="L7404">
        <v>254.94</v>
      </c>
      <c r="M7404">
        <v>96.95</v>
      </c>
      <c r="N7404" t="s">
        <v>48</v>
      </c>
      <c r="O7404">
        <v>1</v>
      </c>
      <c r="P7404" t="str" cm="1">
        <f t="array" ref="P7404">_xlfn.IFS(C7404&lt;25,"18-24", C7404&lt;=35,"25-35", C7404&lt;=50,"36-50",TRUE,"50+")</f>
        <v>18-24</v>
      </c>
      <c r="Q7404" t="str">
        <f t="shared" si="805"/>
        <v>new</v>
      </c>
      <c r="R7404" t="str">
        <f t="shared" si="806"/>
        <v>medium</v>
      </c>
      <c r="S7404" t="str">
        <f t="shared" si="807"/>
        <v>Low</v>
      </c>
      <c r="T7404" t="str">
        <f t="shared" si="808"/>
        <v>Jan</v>
      </c>
      <c r="U7404">
        <f t="shared" si="809"/>
        <v>2024</v>
      </c>
      <c r="V7404" t="str">
        <f t="shared" si="810"/>
        <v>0-5</v>
      </c>
      <c r="W7404" t="str">
        <f t="shared" si="811"/>
        <v>Slow</v>
      </c>
    </row>
    <row r="7405" spans="1:23" x14ac:dyDescent="0.3">
      <c r="A7405">
        <v>607404</v>
      </c>
      <c r="B7405">
        <v>88404</v>
      </c>
      <c r="C7405">
        <v>57</v>
      </c>
      <c r="D7405" t="s">
        <v>7</v>
      </c>
      <c r="E7405" t="s">
        <v>13</v>
      </c>
      <c r="F7405" t="s">
        <v>22</v>
      </c>
      <c r="G7405" t="s">
        <v>25</v>
      </c>
      <c r="H7405" s="1">
        <v>45156</v>
      </c>
      <c r="I7405" t="s">
        <v>33</v>
      </c>
      <c r="J7405">
        <v>89</v>
      </c>
      <c r="K7405">
        <v>4.7</v>
      </c>
      <c r="L7405">
        <v>1275.1199999999999</v>
      </c>
      <c r="M7405">
        <v>60.82</v>
      </c>
      <c r="N7405" t="s">
        <v>47</v>
      </c>
      <c r="O7405">
        <v>5</v>
      </c>
      <c r="P7405" t="str" cm="1">
        <f t="array" ref="P7405">_xlfn.IFS(C7405&lt;25,"18-24", C7405&lt;=35,"25-35", C7405&lt;=50,"36-50",TRUE,"50+")</f>
        <v>50+</v>
      </c>
      <c r="Q7405" t="str">
        <f t="shared" si="805"/>
        <v>new</v>
      </c>
      <c r="R7405" t="str">
        <f t="shared" si="806"/>
        <v>high value</v>
      </c>
      <c r="S7405" t="str">
        <f t="shared" si="807"/>
        <v>High</v>
      </c>
      <c r="T7405" t="str">
        <f t="shared" si="808"/>
        <v>Aug</v>
      </c>
      <c r="U7405">
        <f t="shared" si="809"/>
        <v>2023</v>
      </c>
      <c r="V7405" t="str">
        <f t="shared" si="810"/>
        <v>0-5</v>
      </c>
      <c r="W7405" t="str">
        <f t="shared" si="811"/>
        <v>Slow</v>
      </c>
    </row>
    <row r="7406" spans="1:23" x14ac:dyDescent="0.3">
      <c r="A7406">
        <v>607405</v>
      </c>
      <c r="B7406">
        <v>68027</v>
      </c>
      <c r="C7406">
        <v>49</v>
      </c>
      <c r="D7406" t="s">
        <v>7</v>
      </c>
      <c r="E7406" t="s">
        <v>13</v>
      </c>
      <c r="F7406" t="s">
        <v>18</v>
      </c>
      <c r="G7406" t="s">
        <v>25</v>
      </c>
      <c r="H7406" s="1">
        <v>44830</v>
      </c>
      <c r="I7406" t="s">
        <v>33</v>
      </c>
      <c r="J7406">
        <v>32</v>
      </c>
      <c r="K7406">
        <v>4.5</v>
      </c>
      <c r="L7406">
        <v>164.29</v>
      </c>
      <c r="M7406">
        <v>100.12</v>
      </c>
      <c r="N7406" t="s">
        <v>47</v>
      </c>
      <c r="O7406">
        <v>1</v>
      </c>
      <c r="P7406" t="str" cm="1">
        <f t="array" ref="P7406">_xlfn.IFS(C7406&lt;25,"18-24", C7406&lt;=35,"25-35", C7406&lt;=50,"36-50",TRUE,"50+")</f>
        <v>36-50</v>
      </c>
      <c r="Q7406" t="str">
        <f t="shared" si="805"/>
        <v>new</v>
      </c>
      <c r="R7406" t="str">
        <f t="shared" si="806"/>
        <v>low</v>
      </c>
      <c r="S7406" t="str">
        <f t="shared" si="807"/>
        <v>Low</v>
      </c>
      <c r="T7406" t="str">
        <f t="shared" si="808"/>
        <v>Sep</v>
      </c>
      <c r="U7406">
        <f t="shared" si="809"/>
        <v>2022</v>
      </c>
      <c r="V7406" t="str">
        <f t="shared" si="810"/>
        <v>0-5</v>
      </c>
      <c r="W7406" t="str">
        <f t="shared" si="811"/>
        <v>Medium</v>
      </c>
    </row>
    <row r="7407" spans="1:23" x14ac:dyDescent="0.3">
      <c r="A7407">
        <v>607406</v>
      </c>
      <c r="B7407">
        <v>29142</v>
      </c>
      <c r="C7407">
        <v>37</v>
      </c>
      <c r="D7407" t="s">
        <v>4</v>
      </c>
      <c r="E7407" t="s">
        <v>8</v>
      </c>
      <c r="F7407" t="s">
        <v>22</v>
      </c>
      <c r="G7407" t="s">
        <v>27</v>
      </c>
      <c r="H7407" s="1">
        <v>45549</v>
      </c>
      <c r="I7407" t="s">
        <v>33</v>
      </c>
      <c r="J7407">
        <v>44</v>
      </c>
      <c r="K7407">
        <v>3.3</v>
      </c>
      <c r="L7407">
        <v>332.85</v>
      </c>
      <c r="M7407">
        <v>100.35</v>
      </c>
      <c r="N7407" t="s">
        <v>47</v>
      </c>
      <c r="O7407">
        <v>5</v>
      </c>
      <c r="P7407" t="str" cm="1">
        <f t="array" ref="P7407">_xlfn.IFS(C7407&lt;25,"18-24", C7407&lt;=35,"25-35", C7407&lt;=50,"36-50",TRUE,"50+")</f>
        <v>36-50</v>
      </c>
      <c r="Q7407" t="str">
        <f t="shared" si="805"/>
        <v>new</v>
      </c>
      <c r="R7407" t="str">
        <f t="shared" si="806"/>
        <v>medium</v>
      </c>
      <c r="S7407" t="str">
        <f t="shared" si="807"/>
        <v>High</v>
      </c>
      <c r="T7407" t="str">
        <f t="shared" si="808"/>
        <v>Sep</v>
      </c>
      <c r="U7407">
        <f t="shared" si="809"/>
        <v>2024</v>
      </c>
      <c r="V7407" t="str">
        <f t="shared" si="810"/>
        <v>0-5</v>
      </c>
      <c r="W7407" t="str">
        <f t="shared" si="811"/>
        <v>Medium</v>
      </c>
    </row>
    <row r="7408" spans="1:23" x14ac:dyDescent="0.3">
      <c r="A7408">
        <v>607407</v>
      </c>
      <c r="B7408">
        <v>74379</v>
      </c>
      <c r="C7408">
        <v>38</v>
      </c>
      <c r="D7408" t="s">
        <v>7</v>
      </c>
      <c r="E7408" t="s">
        <v>11</v>
      </c>
      <c r="F7408" t="s">
        <v>28</v>
      </c>
      <c r="G7408" t="s">
        <v>21</v>
      </c>
      <c r="H7408" s="1">
        <v>44754</v>
      </c>
      <c r="I7408" t="s">
        <v>33</v>
      </c>
      <c r="J7408">
        <v>70</v>
      </c>
      <c r="K7408">
        <v>9.5</v>
      </c>
      <c r="L7408">
        <v>1200.47</v>
      </c>
      <c r="M7408">
        <v>52.06</v>
      </c>
      <c r="N7408" t="s">
        <v>50</v>
      </c>
      <c r="O7408">
        <v>2</v>
      </c>
      <c r="P7408" t="str" cm="1">
        <f t="array" ref="P7408">_xlfn.IFS(C7408&lt;25,"18-24", C7408&lt;=35,"25-35", C7408&lt;=50,"36-50",TRUE,"50+")</f>
        <v>36-50</v>
      </c>
      <c r="Q7408" t="str">
        <f t="shared" si="805"/>
        <v>repeat</v>
      </c>
      <c r="R7408" t="str">
        <f t="shared" si="806"/>
        <v>high value</v>
      </c>
      <c r="S7408" t="str">
        <f t="shared" si="807"/>
        <v>Low</v>
      </c>
      <c r="T7408" t="str">
        <f t="shared" si="808"/>
        <v>Jul</v>
      </c>
      <c r="U7408">
        <f t="shared" si="809"/>
        <v>2022</v>
      </c>
      <c r="V7408" t="str">
        <f t="shared" si="810"/>
        <v>5-10</v>
      </c>
      <c r="W7408" t="str">
        <f t="shared" si="811"/>
        <v>Slow</v>
      </c>
    </row>
    <row r="7409" spans="1:23" x14ac:dyDescent="0.3">
      <c r="A7409">
        <v>607408</v>
      </c>
      <c r="B7409">
        <v>74111</v>
      </c>
      <c r="C7409">
        <v>49</v>
      </c>
      <c r="D7409" t="s">
        <v>4</v>
      </c>
      <c r="E7409" t="s">
        <v>8</v>
      </c>
      <c r="F7409" t="s">
        <v>30</v>
      </c>
      <c r="G7409" t="s">
        <v>27</v>
      </c>
      <c r="H7409" s="1">
        <v>45523</v>
      </c>
      <c r="I7409" t="s">
        <v>34</v>
      </c>
      <c r="J7409">
        <v>46</v>
      </c>
      <c r="K7409">
        <v>6.1</v>
      </c>
      <c r="L7409">
        <v>566.11</v>
      </c>
      <c r="M7409">
        <v>114.55</v>
      </c>
      <c r="N7409" t="s">
        <v>47</v>
      </c>
      <c r="O7409">
        <v>1</v>
      </c>
      <c r="P7409" t="str" cm="1">
        <f t="array" ref="P7409">_xlfn.IFS(C7409&lt;25,"18-24", C7409&lt;=35,"25-35", C7409&lt;=50,"36-50",TRUE,"50+")</f>
        <v>36-50</v>
      </c>
      <c r="Q7409" t="str">
        <f t="shared" si="805"/>
        <v>new</v>
      </c>
      <c r="R7409" t="str">
        <f t="shared" si="806"/>
        <v>high value</v>
      </c>
      <c r="S7409" t="str">
        <f t="shared" si="807"/>
        <v>Low</v>
      </c>
      <c r="T7409" t="str">
        <f t="shared" si="808"/>
        <v>Aug</v>
      </c>
      <c r="U7409">
        <f t="shared" si="809"/>
        <v>2024</v>
      </c>
      <c r="V7409" t="str">
        <f t="shared" si="810"/>
        <v>5-10</v>
      </c>
      <c r="W7409" t="str">
        <f t="shared" si="811"/>
        <v>Slow</v>
      </c>
    </row>
    <row r="7410" spans="1:23" x14ac:dyDescent="0.3">
      <c r="A7410">
        <v>607409</v>
      </c>
      <c r="B7410">
        <v>68619</v>
      </c>
      <c r="C7410">
        <v>19</v>
      </c>
      <c r="D7410" t="s">
        <v>4</v>
      </c>
      <c r="E7410" t="s">
        <v>15</v>
      </c>
      <c r="F7410" t="s">
        <v>30</v>
      </c>
      <c r="G7410" t="s">
        <v>25</v>
      </c>
      <c r="H7410" s="1">
        <v>44571</v>
      </c>
      <c r="I7410" t="s">
        <v>34</v>
      </c>
      <c r="J7410">
        <v>30</v>
      </c>
      <c r="K7410">
        <v>4.3</v>
      </c>
      <c r="L7410">
        <v>1155.1500000000001</v>
      </c>
      <c r="M7410">
        <v>88.46</v>
      </c>
      <c r="N7410" t="s">
        <v>47</v>
      </c>
      <c r="O7410">
        <v>4</v>
      </c>
      <c r="P7410" t="str" cm="1">
        <f t="array" ref="P7410">_xlfn.IFS(C7410&lt;25,"18-24", C7410&lt;=35,"25-35", C7410&lt;=50,"36-50",TRUE,"50+")</f>
        <v>18-24</v>
      </c>
      <c r="Q7410" t="str">
        <f t="shared" si="805"/>
        <v>new</v>
      </c>
      <c r="R7410" t="str">
        <f t="shared" si="806"/>
        <v>high value</v>
      </c>
      <c r="S7410" t="str">
        <f t="shared" si="807"/>
        <v>medium</v>
      </c>
      <c r="T7410" t="str">
        <f t="shared" si="808"/>
        <v>Jan</v>
      </c>
      <c r="U7410">
        <f t="shared" si="809"/>
        <v>2022</v>
      </c>
      <c r="V7410" t="str">
        <f t="shared" si="810"/>
        <v>0-5</v>
      </c>
      <c r="W7410" t="str">
        <f t="shared" si="811"/>
        <v>Fast</v>
      </c>
    </row>
    <row r="7411" spans="1:23" x14ac:dyDescent="0.3">
      <c r="A7411">
        <v>607410</v>
      </c>
      <c r="B7411">
        <v>16362</v>
      </c>
      <c r="C7411">
        <v>58</v>
      </c>
      <c r="D7411" t="s">
        <v>4</v>
      </c>
      <c r="E7411" t="s">
        <v>5</v>
      </c>
      <c r="F7411" t="s">
        <v>32</v>
      </c>
      <c r="G7411" t="s">
        <v>23</v>
      </c>
      <c r="H7411" s="1">
        <v>45189</v>
      </c>
      <c r="I7411" t="s">
        <v>34</v>
      </c>
      <c r="J7411">
        <v>20</v>
      </c>
      <c r="K7411">
        <v>1.9</v>
      </c>
      <c r="L7411">
        <v>778.66</v>
      </c>
      <c r="M7411">
        <v>119.4</v>
      </c>
      <c r="N7411" t="s">
        <v>47</v>
      </c>
      <c r="O7411">
        <v>5</v>
      </c>
      <c r="P7411" t="str" cm="1">
        <f t="array" ref="P7411">_xlfn.IFS(C7411&lt;25,"18-24", C7411&lt;=35,"25-35", C7411&lt;=50,"36-50",TRUE,"50+")</f>
        <v>50+</v>
      </c>
      <c r="Q7411" t="str">
        <f t="shared" si="805"/>
        <v>new</v>
      </c>
      <c r="R7411" t="str">
        <f t="shared" si="806"/>
        <v>high value</v>
      </c>
      <c r="S7411" t="str">
        <f t="shared" si="807"/>
        <v>High</v>
      </c>
      <c r="T7411" t="str">
        <f t="shared" si="808"/>
        <v>Sep</v>
      </c>
      <c r="U7411">
        <f t="shared" si="809"/>
        <v>2023</v>
      </c>
      <c r="V7411" t="str">
        <f t="shared" si="810"/>
        <v>0-5</v>
      </c>
      <c r="W7411" t="str">
        <f t="shared" si="811"/>
        <v>Fast</v>
      </c>
    </row>
    <row r="7412" spans="1:23" x14ac:dyDescent="0.3">
      <c r="A7412">
        <v>607411</v>
      </c>
      <c r="B7412">
        <v>25912</v>
      </c>
      <c r="C7412">
        <v>31</v>
      </c>
      <c r="D7412" t="s">
        <v>4</v>
      </c>
      <c r="E7412" t="s">
        <v>5</v>
      </c>
      <c r="F7412" t="s">
        <v>26</v>
      </c>
      <c r="G7412" t="s">
        <v>29</v>
      </c>
      <c r="H7412" s="1">
        <v>44749</v>
      </c>
      <c r="I7412" t="s">
        <v>34</v>
      </c>
      <c r="J7412">
        <v>29</v>
      </c>
      <c r="K7412">
        <v>12</v>
      </c>
      <c r="L7412">
        <v>509.59</v>
      </c>
      <c r="M7412">
        <v>43.69</v>
      </c>
      <c r="N7412" t="s">
        <v>49</v>
      </c>
      <c r="O7412">
        <v>5</v>
      </c>
      <c r="P7412" t="str" cm="1">
        <f t="array" ref="P7412">_xlfn.IFS(C7412&lt;25,"18-24", C7412&lt;=35,"25-35", C7412&lt;=50,"36-50",TRUE,"50+")</f>
        <v>25-35</v>
      </c>
      <c r="Q7412" t="str">
        <f t="shared" si="805"/>
        <v>new</v>
      </c>
      <c r="R7412" t="str">
        <f t="shared" si="806"/>
        <v>high value</v>
      </c>
      <c r="S7412" t="str">
        <f t="shared" si="807"/>
        <v>High</v>
      </c>
      <c r="T7412" t="str">
        <f t="shared" si="808"/>
        <v>Jul</v>
      </c>
      <c r="U7412">
        <f t="shared" si="809"/>
        <v>2022</v>
      </c>
      <c r="V7412" t="str">
        <f t="shared" si="810"/>
        <v>10-15</v>
      </c>
      <c r="W7412" t="str">
        <f t="shared" si="811"/>
        <v>Fast</v>
      </c>
    </row>
    <row r="7413" spans="1:23" x14ac:dyDescent="0.3">
      <c r="A7413">
        <v>607412</v>
      </c>
      <c r="B7413">
        <v>81068</v>
      </c>
      <c r="C7413">
        <v>34</v>
      </c>
      <c r="D7413" t="s">
        <v>4</v>
      </c>
      <c r="E7413" t="s">
        <v>15</v>
      </c>
      <c r="F7413" t="s">
        <v>19</v>
      </c>
      <c r="G7413" t="s">
        <v>23</v>
      </c>
      <c r="H7413" s="1">
        <v>44628</v>
      </c>
      <c r="I7413" t="s">
        <v>33</v>
      </c>
      <c r="J7413">
        <v>83</v>
      </c>
      <c r="K7413">
        <v>7.5</v>
      </c>
      <c r="L7413">
        <v>1191.82</v>
      </c>
      <c r="M7413">
        <v>38</v>
      </c>
      <c r="N7413" t="s">
        <v>50</v>
      </c>
      <c r="O7413">
        <v>5</v>
      </c>
      <c r="P7413" t="str" cm="1">
        <f t="array" ref="P7413">_xlfn.IFS(C7413&lt;25,"18-24", C7413&lt;=35,"25-35", C7413&lt;=50,"36-50",TRUE,"50+")</f>
        <v>25-35</v>
      </c>
      <c r="Q7413" t="str">
        <f t="shared" si="805"/>
        <v>new</v>
      </c>
      <c r="R7413" t="str">
        <f t="shared" si="806"/>
        <v>high value</v>
      </c>
      <c r="S7413" t="str">
        <f t="shared" si="807"/>
        <v>High</v>
      </c>
      <c r="T7413" t="str">
        <f t="shared" si="808"/>
        <v>Mar</v>
      </c>
      <c r="U7413">
        <f t="shared" si="809"/>
        <v>2022</v>
      </c>
      <c r="V7413" t="str">
        <f t="shared" si="810"/>
        <v>5-10</v>
      </c>
      <c r="W7413" t="str">
        <f t="shared" si="811"/>
        <v>Slow</v>
      </c>
    </row>
    <row r="7414" spans="1:23" x14ac:dyDescent="0.3">
      <c r="A7414">
        <v>607413</v>
      </c>
      <c r="B7414">
        <v>85423</v>
      </c>
      <c r="C7414">
        <v>35</v>
      </c>
      <c r="D7414" t="s">
        <v>4</v>
      </c>
      <c r="E7414" t="s">
        <v>5</v>
      </c>
      <c r="F7414" t="s">
        <v>18</v>
      </c>
      <c r="G7414" t="s">
        <v>21</v>
      </c>
      <c r="H7414" s="1">
        <v>45525</v>
      </c>
      <c r="I7414" t="s">
        <v>33</v>
      </c>
      <c r="J7414">
        <v>31</v>
      </c>
      <c r="K7414">
        <v>2.1</v>
      </c>
      <c r="L7414">
        <v>926.58</v>
      </c>
      <c r="M7414">
        <v>94.96</v>
      </c>
      <c r="N7414" t="s">
        <v>50</v>
      </c>
      <c r="O7414">
        <v>1</v>
      </c>
      <c r="P7414" t="str" cm="1">
        <f t="array" ref="P7414">_xlfn.IFS(C7414&lt;25,"18-24", C7414&lt;=35,"25-35", C7414&lt;=50,"36-50",TRUE,"50+")</f>
        <v>25-35</v>
      </c>
      <c r="Q7414" t="str">
        <f t="shared" si="805"/>
        <v>new</v>
      </c>
      <c r="R7414" t="str">
        <f t="shared" si="806"/>
        <v>high value</v>
      </c>
      <c r="S7414" t="str">
        <f t="shared" si="807"/>
        <v>Low</v>
      </c>
      <c r="T7414" t="str">
        <f t="shared" si="808"/>
        <v>Aug</v>
      </c>
      <c r="U7414">
        <f t="shared" si="809"/>
        <v>2024</v>
      </c>
      <c r="V7414" t="str">
        <f t="shared" si="810"/>
        <v>0-5</v>
      </c>
      <c r="W7414" t="str">
        <f t="shared" si="811"/>
        <v>Medium</v>
      </c>
    </row>
    <row r="7415" spans="1:23" x14ac:dyDescent="0.3">
      <c r="A7415">
        <v>607414</v>
      </c>
      <c r="B7415">
        <v>43184</v>
      </c>
      <c r="C7415">
        <v>58</v>
      </c>
      <c r="D7415" t="s">
        <v>7</v>
      </c>
      <c r="E7415" t="s">
        <v>8</v>
      </c>
      <c r="F7415" t="s">
        <v>28</v>
      </c>
      <c r="G7415" t="s">
        <v>29</v>
      </c>
      <c r="H7415" s="1">
        <v>45584</v>
      </c>
      <c r="I7415" t="s">
        <v>34</v>
      </c>
      <c r="J7415">
        <v>81</v>
      </c>
      <c r="K7415">
        <v>7</v>
      </c>
      <c r="L7415">
        <v>1407.72</v>
      </c>
      <c r="M7415">
        <v>51.91</v>
      </c>
      <c r="N7415" t="s">
        <v>49</v>
      </c>
      <c r="O7415">
        <v>2</v>
      </c>
      <c r="P7415" t="str" cm="1">
        <f t="array" ref="P7415">_xlfn.IFS(C7415&lt;25,"18-24", C7415&lt;=35,"25-35", C7415&lt;=50,"36-50",TRUE,"50+")</f>
        <v>50+</v>
      </c>
      <c r="Q7415" t="str">
        <f t="shared" si="805"/>
        <v>new</v>
      </c>
      <c r="R7415" t="str">
        <f t="shared" si="806"/>
        <v>high value</v>
      </c>
      <c r="S7415" t="str">
        <f t="shared" si="807"/>
        <v>Low</v>
      </c>
      <c r="T7415" t="str">
        <f t="shared" si="808"/>
        <v>Oct</v>
      </c>
      <c r="U7415">
        <f t="shared" si="809"/>
        <v>2024</v>
      </c>
      <c r="V7415" t="str">
        <f t="shared" si="810"/>
        <v>5-10</v>
      </c>
      <c r="W7415" t="str">
        <f t="shared" si="811"/>
        <v>Slow</v>
      </c>
    </row>
    <row r="7416" spans="1:23" x14ac:dyDescent="0.3">
      <c r="A7416">
        <v>607415</v>
      </c>
      <c r="B7416">
        <v>33231</v>
      </c>
      <c r="C7416">
        <v>30</v>
      </c>
      <c r="D7416" t="s">
        <v>4</v>
      </c>
      <c r="E7416" t="s">
        <v>13</v>
      </c>
      <c r="F7416" t="s">
        <v>30</v>
      </c>
      <c r="G7416" t="s">
        <v>25</v>
      </c>
      <c r="H7416" s="1">
        <v>45143</v>
      </c>
      <c r="I7416" t="s">
        <v>34</v>
      </c>
      <c r="J7416">
        <v>55</v>
      </c>
      <c r="K7416">
        <v>13.3</v>
      </c>
      <c r="L7416">
        <v>1353.31</v>
      </c>
      <c r="M7416">
        <v>22.62</v>
      </c>
      <c r="N7416" t="s">
        <v>48</v>
      </c>
      <c r="O7416">
        <v>2</v>
      </c>
      <c r="P7416" t="str" cm="1">
        <f t="array" ref="P7416">_xlfn.IFS(C7416&lt;25,"18-24", C7416&lt;=35,"25-35", C7416&lt;=50,"36-50",TRUE,"50+")</f>
        <v>25-35</v>
      </c>
      <c r="Q7416" t="str">
        <f t="shared" si="805"/>
        <v>new</v>
      </c>
      <c r="R7416" t="str">
        <f t="shared" si="806"/>
        <v>high value</v>
      </c>
      <c r="S7416" t="str">
        <f t="shared" si="807"/>
        <v>Low</v>
      </c>
      <c r="T7416" t="str">
        <f t="shared" si="808"/>
        <v>Aug</v>
      </c>
      <c r="U7416">
        <f t="shared" si="809"/>
        <v>2023</v>
      </c>
      <c r="V7416" t="str">
        <f t="shared" si="810"/>
        <v>10-15</v>
      </c>
      <c r="W7416" t="str">
        <f t="shared" si="811"/>
        <v>Slow</v>
      </c>
    </row>
    <row r="7417" spans="1:23" x14ac:dyDescent="0.3">
      <c r="A7417">
        <v>607416</v>
      </c>
      <c r="B7417">
        <v>40123</v>
      </c>
      <c r="C7417">
        <v>32</v>
      </c>
      <c r="D7417" t="s">
        <v>4</v>
      </c>
      <c r="E7417" t="s">
        <v>15</v>
      </c>
      <c r="F7417" t="s">
        <v>32</v>
      </c>
      <c r="G7417" t="s">
        <v>31</v>
      </c>
      <c r="H7417" s="1">
        <v>44985</v>
      </c>
      <c r="I7417" t="s">
        <v>34</v>
      </c>
      <c r="J7417">
        <v>51</v>
      </c>
      <c r="K7417">
        <v>11.8</v>
      </c>
      <c r="L7417">
        <v>834.09</v>
      </c>
      <c r="M7417">
        <v>64.650000000000006</v>
      </c>
      <c r="N7417" t="s">
        <v>49</v>
      </c>
      <c r="O7417">
        <v>5</v>
      </c>
      <c r="P7417" t="str" cm="1">
        <f t="array" ref="P7417">_xlfn.IFS(C7417&lt;25,"18-24", C7417&lt;=35,"25-35", C7417&lt;=50,"36-50",TRUE,"50+")</f>
        <v>25-35</v>
      </c>
      <c r="Q7417" t="str">
        <f t="shared" si="805"/>
        <v>new</v>
      </c>
      <c r="R7417" t="str">
        <f t="shared" si="806"/>
        <v>high value</v>
      </c>
      <c r="S7417" t="str">
        <f t="shared" si="807"/>
        <v>High</v>
      </c>
      <c r="T7417" t="str">
        <f t="shared" si="808"/>
        <v>Feb</v>
      </c>
      <c r="U7417">
        <f t="shared" si="809"/>
        <v>2023</v>
      </c>
      <c r="V7417" t="str">
        <f t="shared" si="810"/>
        <v>10-15</v>
      </c>
      <c r="W7417" t="str">
        <f t="shared" si="811"/>
        <v>Slow</v>
      </c>
    </row>
    <row r="7418" spans="1:23" x14ac:dyDescent="0.3">
      <c r="A7418">
        <v>607417</v>
      </c>
      <c r="B7418">
        <v>37882</v>
      </c>
      <c r="C7418">
        <v>31</v>
      </c>
      <c r="D7418" t="s">
        <v>7</v>
      </c>
      <c r="E7418" t="s">
        <v>15</v>
      </c>
      <c r="F7418" t="s">
        <v>28</v>
      </c>
      <c r="G7418" t="s">
        <v>27</v>
      </c>
      <c r="H7418" s="1">
        <v>45208</v>
      </c>
      <c r="I7418" t="s">
        <v>34</v>
      </c>
      <c r="J7418">
        <v>41</v>
      </c>
      <c r="K7418">
        <v>8.4</v>
      </c>
      <c r="L7418">
        <v>311.91000000000003</v>
      </c>
      <c r="M7418">
        <v>78.010000000000005</v>
      </c>
      <c r="N7418" t="s">
        <v>48</v>
      </c>
      <c r="O7418">
        <v>3</v>
      </c>
      <c r="P7418" t="str" cm="1">
        <f t="array" ref="P7418">_xlfn.IFS(C7418&lt;25,"18-24", C7418&lt;=35,"25-35", C7418&lt;=50,"36-50",TRUE,"50+")</f>
        <v>25-35</v>
      </c>
      <c r="Q7418" t="str">
        <f t="shared" si="805"/>
        <v>new</v>
      </c>
      <c r="R7418" t="str">
        <f t="shared" si="806"/>
        <v>medium</v>
      </c>
      <c r="S7418" t="str">
        <f t="shared" si="807"/>
        <v>medium</v>
      </c>
      <c r="T7418" t="str">
        <f t="shared" si="808"/>
        <v>Oct</v>
      </c>
      <c r="U7418">
        <f t="shared" si="809"/>
        <v>2023</v>
      </c>
      <c r="V7418" t="str">
        <f t="shared" si="810"/>
        <v>5-10</v>
      </c>
      <c r="W7418" t="str">
        <f t="shared" si="811"/>
        <v>Medium</v>
      </c>
    </row>
    <row r="7419" spans="1:23" x14ac:dyDescent="0.3">
      <c r="A7419">
        <v>607418</v>
      </c>
      <c r="B7419">
        <v>99392</v>
      </c>
      <c r="C7419">
        <v>47</v>
      </c>
      <c r="D7419" t="s">
        <v>4</v>
      </c>
      <c r="E7419" t="s">
        <v>16</v>
      </c>
      <c r="F7419" t="s">
        <v>26</v>
      </c>
      <c r="G7419" t="s">
        <v>27</v>
      </c>
      <c r="H7419" s="1">
        <v>45573</v>
      </c>
      <c r="I7419" t="s">
        <v>33</v>
      </c>
      <c r="J7419">
        <v>55</v>
      </c>
      <c r="K7419">
        <v>6.1</v>
      </c>
      <c r="L7419">
        <v>548.49</v>
      </c>
      <c r="M7419">
        <v>23.88</v>
      </c>
      <c r="N7419" t="s">
        <v>48</v>
      </c>
      <c r="O7419">
        <v>5</v>
      </c>
      <c r="P7419" t="str" cm="1">
        <f t="array" ref="P7419">_xlfn.IFS(C7419&lt;25,"18-24", C7419&lt;=35,"25-35", C7419&lt;=50,"36-50",TRUE,"50+")</f>
        <v>36-50</v>
      </c>
      <c r="Q7419" t="str">
        <f t="shared" si="805"/>
        <v>new</v>
      </c>
      <c r="R7419" t="str">
        <f t="shared" si="806"/>
        <v>high value</v>
      </c>
      <c r="S7419" t="str">
        <f t="shared" si="807"/>
        <v>High</v>
      </c>
      <c r="T7419" t="str">
        <f t="shared" si="808"/>
        <v>Oct</v>
      </c>
      <c r="U7419">
        <f t="shared" si="809"/>
        <v>2024</v>
      </c>
      <c r="V7419" t="str">
        <f t="shared" si="810"/>
        <v>5-10</v>
      </c>
      <c r="W7419" t="str">
        <f t="shared" si="811"/>
        <v>Slow</v>
      </c>
    </row>
    <row r="7420" spans="1:23" x14ac:dyDescent="0.3">
      <c r="A7420">
        <v>607419</v>
      </c>
      <c r="B7420">
        <v>33023</v>
      </c>
      <c r="C7420">
        <v>31</v>
      </c>
      <c r="D7420" t="s">
        <v>4</v>
      </c>
      <c r="E7420" t="s">
        <v>15</v>
      </c>
      <c r="F7420" t="s">
        <v>30</v>
      </c>
      <c r="G7420" t="s">
        <v>21</v>
      </c>
      <c r="H7420" s="1">
        <v>45492</v>
      </c>
      <c r="I7420" t="s">
        <v>33</v>
      </c>
      <c r="J7420">
        <v>86</v>
      </c>
      <c r="K7420">
        <v>12.4</v>
      </c>
      <c r="L7420">
        <v>1048.48</v>
      </c>
      <c r="M7420">
        <v>26.68</v>
      </c>
      <c r="N7420" t="s">
        <v>49</v>
      </c>
      <c r="O7420">
        <v>4</v>
      </c>
      <c r="P7420" t="str" cm="1">
        <f t="array" ref="P7420">_xlfn.IFS(C7420&lt;25,"18-24", C7420&lt;=35,"25-35", C7420&lt;=50,"36-50",TRUE,"50+")</f>
        <v>25-35</v>
      </c>
      <c r="Q7420" t="str">
        <f t="shared" si="805"/>
        <v>repeat</v>
      </c>
      <c r="R7420" t="str">
        <f t="shared" si="806"/>
        <v>high value</v>
      </c>
      <c r="S7420" t="str">
        <f t="shared" si="807"/>
        <v>medium</v>
      </c>
      <c r="T7420" t="str">
        <f t="shared" si="808"/>
        <v>Jul</v>
      </c>
      <c r="U7420">
        <f t="shared" si="809"/>
        <v>2024</v>
      </c>
      <c r="V7420" t="str">
        <f t="shared" si="810"/>
        <v>10-15</v>
      </c>
      <c r="W7420" t="str">
        <f t="shared" si="811"/>
        <v>Slow</v>
      </c>
    </row>
    <row r="7421" spans="1:23" x14ac:dyDescent="0.3">
      <c r="A7421">
        <v>607420</v>
      </c>
      <c r="B7421">
        <v>27771</v>
      </c>
      <c r="C7421">
        <v>21</v>
      </c>
      <c r="D7421" t="s">
        <v>7</v>
      </c>
      <c r="E7421" t="s">
        <v>8</v>
      </c>
      <c r="F7421" t="s">
        <v>28</v>
      </c>
      <c r="G7421" t="s">
        <v>29</v>
      </c>
      <c r="H7421" s="1">
        <v>45062</v>
      </c>
      <c r="I7421" t="s">
        <v>34</v>
      </c>
      <c r="J7421">
        <v>39</v>
      </c>
      <c r="K7421">
        <v>11.5</v>
      </c>
      <c r="L7421">
        <v>1373.64</v>
      </c>
      <c r="M7421">
        <v>58.69</v>
      </c>
      <c r="N7421" t="s">
        <v>48</v>
      </c>
      <c r="O7421">
        <v>4</v>
      </c>
      <c r="P7421" t="str" cm="1">
        <f t="array" ref="P7421">_xlfn.IFS(C7421&lt;25,"18-24", C7421&lt;=35,"25-35", C7421&lt;=50,"36-50",TRUE,"50+")</f>
        <v>18-24</v>
      </c>
      <c r="Q7421" t="str">
        <f t="shared" si="805"/>
        <v>new</v>
      </c>
      <c r="R7421" t="str">
        <f t="shared" si="806"/>
        <v>high value</v>
      </c>
      <c r="S7421" t="str">
        <f t="shared" si="807"/>
        <v>medium</v>
      </c>
      <c r="T7421" t="str">
        <f t="shared" si="808"/>
        <v>May</v>
      </c>
      <c r="U7421">
        <f t="shared" si="809"/>
        <v>2023</v>
      </c>
      <c r="V7421" t="str">
        <f t="shared" si="810"/>
        <v>10-15</v>
      </c>
      <c r="W7421" t="str">
        <f t="shared" si="811"/>
        <v>Medium</v>
      </c>
    </row>
    <row r="7422" spans="1:23" x14ac:dyDescent="0.3">
      <c r="A7422">
        <v>607421</v>
      </c>
      <c r="B7422">
        <v>14727</v>
      </c>
      <c r="C7422">
        <v>23</v>
      </c>
      <c r="D7422" t="s">
        <v>4</v>
      </c>
      <c r="E7422" t="s">
        <v>15</v>
      </c>
      <c r="F7422" t="s">
        <v>28</v>
      </c>
      <c r="G7422" t="s">
        <v>21</v>
      </c>
      <c r="H7422" s="1">
        <v>44999</v>
      </c>
      <c r="I7422" t="s">
        <v>34</v>
      </c>
      <c r="J7422">
        <v>50</v>
      </c>
      <c r="K7422">
        <v>5.9</v>
      </c>
      <c r="L7422">
        <v>1113.08</v>
      </c>
      <c r="M7422">
        <v>54.04</v>
      </c>
      <c r="N7422" t="s">
        <v>48</v>
      </c>
      <c r="O7422">
        <v>1</v>
      </c>
      <c r="P7422" t="str" cm="1">
        <f t="array" ref="P7422">_xlfn.IFS(C7422&lt;25,"18-24", C7422&lt;=35,"25-35", C7422&lt;=50,"36-50",TRUE,"50+")</f>
        <v>18-24</v>
      </c>
      <c r="Q7422" t="str">
        <f t="shared" si="805"/>
        <v>new</v>
      </c>
      <c r="R7422" t="str">
        <f t="shared" si="806"/>
        <v>high value</v>
      </c>
      <c r="S7422" t="str">
        <f t="shared" si="807"/>
        <v>Low</v>
      </c>
      <c r="T7422" t="str">
        <f t="shared" si="808"/>
        <v>Mar</v>
      </c>
      <c r="U7422">
        <f t="shared" si="809"/>
        <v>2023</v>
      </c>
      <c r="V7422" t="str">
        <f t="shared" si="810"/>
        <v>5-10</v>
      </c>
      <c r="W7422" t="str">
        <f t="shared" si="811"/>
        <v>Slow</v>
      </c>
    </row>
    <row r="7423" spans="1:23" x14ac:dyDescent="0.3">
      <c r="A7423">
        <v>607422</v>
      </c>
      <c r="B7423">
        <v>33082</v>
      </c>
      <c r="C7423">
        <v>57</v>
      </c>
      <c r="D7423" t="s">
        <v>4</v>
      </c>
      <c r="E7423" t="s">
        <v>13</v>
      </c>
      <c r="F7423" t="s">
        <v>24</v>
      </c>
      <c r="G7423" t="s">
        <v>27</v>
      </c>
      <c r="H7423" s="1">
        <v>45583</v>
      </c>
      <c r="I7423" t="s">
        <v>34</v>
      </c>
      <c r="J7423">
        <v>24</v>
      </c>
      <c r="K7423">
        <v>6.4</v>
      </c>
      <c r="L7423">
        <v>1158.98</v>
      </c>
      <c r="M7423">
        <v>106.72</v>
      </c>
      <c r="N7423" t="s">
        <v>48</v>
      </c>
      <c r="O7423">
        <v>4</v>
      </c>
      <c r="P7423" t="str" cm="1">
        <f t="array" ref="P7423">_xlfn.IFS(C7423&lt;25,"18-24", C7423&lt;=35,"25-35", C7423&lt;=50,"36-50",TRUE,"50+")</f>
        <v>50+</v>
      </c>
      <c r="Q7423" t="str">
        <f t="shared" si="805"/>
        <v>new</v>
      </c>
      <c r="R7423" t="str">
        <f t="shared" si="806"/>
        <v>high value</v>
      </c>
      <c r="S7423" t="str">
        <f t="shared" si="807"/>
        <v>medium</v>
      </c>
      <c r="T7423" t="str">
        <f t="shared" si="808"/>
        <v>Oct</v>
      </c>
      <c r="U7423">
        <f t="shared" si="809"/>
        <v>2024</v>
      </c>
      <c r="V7423" t="str">
        <f t="shared" si="810"/>
        <v>5-10</v>
      </c>
      <c r="W7423" t="str">
        <f t="shared" si="811"/>
        <v>Fast</v>
      </c>
    </row>
    <row r="7424" spans="1:23" x14ac:dyDescent="0.3">
      <c r="A7424">
        <v>607423</v>
      </c>
      <c r="B7424">
        <v>20379</v>
      </c>
      <c r="C7424">
        <v>39</v>
      </c>
      <c r="D7424" t="s">
        <v>4</v>
      </c>
      <c r="E7424" t="s">
        <v>11</v>
      </c>
      <c r="F7424" t="s">
        <v>28</v>
      </c>
      <c r="G7424" t="s">
        <v>21</v>
      </c>
      <c r="H7424" s="1">
        <v>44600</v>
      </c>
      <c r="I7424" t="s">
        <v>34</v>
      </c>
      <c r="J7424">
        <v>28</v>
      </c>
      <c r="K7424">
        <v>3.9</v>
      </c>
      <c r="L7424">
        <v>246.87</v>
      </c>
      <c r="M7424">
        <v>82.07</v>
      </c>
      <c r="N7424" t="s">
        <v>48</v>
      </c>
      <c r="O7424">
        <v>1</v>
      </c>
      <c r="P7424" t="str" cm="1">
        <f t="array" ref="P7424">_xlfn.IFS(C7424&lt;25,"18-24", C7424&lt;=35,"25-35", C7424&lt;=50,"36-50",TRUE,"50+")</f>
        <v>36-50</v>
      </c>
      <c r="Q7424" t="str">
        <f t="shared" si="805"/>
        <v>new</v>
      </c>
      <c r="R7424" t="str">
        <f t="shared" si="806"/>
        <v>low</v>
      </c>
      <c r="S7424" t="str">
        <f t="shared" si="807"/>
        <v>Low</v>
      </c>
      <c r="T7424" t="str">
        <f t="shared" si="808"/>
        <v>Feb</v>
      </c>
      <c r="U7424">
        <f t="shared" si="809"/>
        <v>2022</v>
      </c>
      <c r="V7424" t="str">
        <f t="shared" si="810"/>
        <v>0-5</v>
      </c>
      <c r="W7424" t="str">
        <f t="shared" si="811"/>
        <v>Fast</v>
      </c>
    </row>
    <row r="7425" spans="1:23" x14ac:dyDescent="0.3">
      <c r="A7425">
        <v>607424</v>
      </c>
      <c r="B7425">
        <v>76251</v>
      </c>
      <c r="C7425">
        <v>30</v>
      </c>
      <c r="D7425" t="s">
        <v>7</v>
      </c>
      <c r="E7425" t="s">
        <v>16</v>
      </c>
      <c r="F7425" t="s">
        <v>30</v>
      </c>
      <c r="G7425" t="s">
        <v>31</v>
      </c>
      <c r="H7425" s="1">
        <v>44891</v>
      </c>
      <c r="I7425" t="s">
        <v>33</v>
      </c>
      <c r="J7425">
        <v>62</v>
      </c>
      <c r="K7425">
        <v>2.2000000000000002</v>
      </c>
      <c r="L7425">
        <v>215.87</v>
      </c>
      <c r="M7425">
        <v>72.75</v>
      </c>
      <c r="N7425" t="s">
        <v>48</v>
      </c>
      <c r="O7425">
        <v>1</v>
      </c>
      <c r="P7425" t="str" cm="1">
        <f t="array" ref="P7425">_xlfn.IFS(C7425&lt;25,"18-24", C7425&lt;=35,"25-35", C7425&lt;=50,"36-50",TRUE,"50+")</f>
        <v>25-35</v>
      </c>
      <c r="Q7425" t="str">
        <f t="shared" si="805"/>
        <v>repeat</v>
      </c>
      <c r="R7425" t="str">
        <f t="shared" si="806"/>
        <v>low</v>
      </c>
      <c r="S7425" t="str">
        <f t="shared" si="807"/>
        <v>Low</v>
      </c>
      <c r="T7425" t="str">
        <f t="shared" si="808"/>
        <v>Nov</v>
      </c>
      <c r="U7425">
        <f t="shared" si="809"/>
        <v>2022</v>
      </c>
      <c r="V7425" t="str">
        <f t="shared" si="810"/>
        <v>0-5</v>
      </c>
      <c r="W7425" t="str">
        <f t="shared" si="811"/>
        <v>Slow</v>
      </c>
    </row>
    <row r="7426" spans="1:23" x14ac:dyDescent="0.3">
      <c r="A7426">
        <v>607425</v>
      </c>
      <c r="B7426">
        <v>35322</v>
      </c>
      <c r="C7426">
        <v>42</v>
      </c>
      <c r="D7426" t="s">
        <v>4</v>
      </c>
      <c r="E7426" t="s">
        <v>16</v>
      </c>
      <c r="F7426" t="s">
        <v>26</v>
      </c>
      <c r="G7426" t="s">
        <v>31</v>
      </c>
      <c r="H7426" s="1">
        <v>44970</v>
      </c>
      <c r="I7426" t="s">
        <v>34</v>
      </c>
      <c r="J7426">
        <v>88</v>
      </c>
      <c r="K7426">
        <v>1.9</v>
      </c>
      <c r="L7426">
        <v>430.47</v>
      </c>
      <c r="M7426">
        <v>101.95</v>
      </c>
      <c r="N7426" t="s">
        <v>50</v>
      </c>
      <c r="O7426">
        <v>5</v>
      </c>
      <c r="P7426" t="str" cm="1">
        <f t="array" ref="P7426">_xlfn.IFS(C7426&lt;25,"18-24", C7426&lt;=35,"25-35", C7426&lt;=50,"36-50",TRUE,"50+")</f>
        <v>36-50</v>
      </c>
      <c r="Q7426" t="str">
        <f t="shared" si="805"/>
        <v>new</v>
      </c>
      <c r="R7426" t="str">
        <f t="shared" si="806"/>
        <v>medium</v>
      </c>
      <c r="S7426" t="str">
        <f t="shared" si="807"/>
        <v>High</v>
      </c>
      <c r="T7426" t="str">
        <f t="shared" si="808"/>
        <v>Feb</v>
      </c>
      <c r="U7426">
        <f t="shared" si="809"/>
        <v>2023</v>
      </c>
      <c r="V7426" t="str">
        <f t="shared" si="810"/>
        <v>0-5</v>
      </c>
      <c r="W7426" t="str">
        <f t="shared" si="811"/>
        <v>Slow</v>
      </c>
    </row>
    <row r="7427" spans="1:23" x14ac:dyDescent="0.3">
      <c r="A7427">
        <v>607426</v>
      </c>
      <c r="B7427">
        <v>15523</v>
      </c>
      <c r="C7427">
        <v>32</v>
      </c>
      <c r="D7427" t="s">
        <v>7</v>
      </c>
      <c r="E7427" t="s">
        <v>16</v>
      </c>
      <c r="F7427" t="s">
        <v>19</v>
      </c>
      <c r="G7427" t="s">
        <v>29</v>
      </c>
      <c r="H7427" s="1">
        <v>44705</v>
      </c>
      <c r="I7427" t="s">
        <v>34</v>
      </c>
      <c r="J7427">
        <v>77</v>
      </c>
      <c r="K7427">
        <v>13.6</v>
      </c>
      <c r="L7427">
        <v>255.65</v>
      </c>
      <c r="M7427">
        <v>90.25</v>
      </c>
      <c r="N7427" t="s">
        <v>50</v>
      </c>
      <c r="O7427">
        <v>3</v>
      </c>
      <c r="P7427" t="str" cm="1">
        <f t="array" ref="P7427">_xlfn.IFS(C7427&lt;25,"18-24", C7427&lt;=35,"25-35", C7427&lt;=50,"36-50",TRUE,"50+")</f>
        <v>25-35</v>
      </c>
      <c r="Q7427" t="str">
        <f t="shared" ref="Q7427:Q7490" si="812">IF(COUNTIF($B:$B,B7427)&gt;1,"repeat","new")</f>
        <v>new</v>
      </c>
      <c r="R7427" t="str">
        <f t="shared" ref="R7427:R7490" si="813">IF(L7427&gt;500,"high value",IF( L7427&gt;250,"medium","low"))</f>
        <v>medium</v>
      </c>
      <c r="S7427" t="str">
        <f t="shared" ref="S7427:S7490" si="814">IF(O7427&lt;=2,"Low",IF(O7427&lt;=4,"medium","High"))</f>
        <v>medium</v>
      </c>
      <c r="T7427" t="str">
        <f t="shared" ref="T7427:T7490" si="815">TEXT(H7427,"MMM")</f>
        <v>May</v>
      </c>
      <c r="U7427">
        <f t="shared" ref="U7427:U7490" si="816">YEAR(H7427)</f>
        <v>2022</v>
      </c>
      <c r="V7427" t="str">
        <f t="shared" ref="V7427:V7490" si="817">IF(K7427&lt;=5,"0-5",IF(K7427&lt;=10,"5-10",IF(K7427&lt;=15,"10-15","15+")))</f>
        <v>10-15</v>
      </c>
      <c r="W7427" t="str">
        <f t="shared" ref="W7427:W7490" si="818">IF(J7427&lt;=30,"Fast",IF(J7427&lt;=45,"Medium","Slow"))</f>
        <v>Slow</v>
      </c>
    </row>
    <row r="7428" spans="1:23" x14ac:dyDescent="0.3">
      <c r="A7428">
        <v>607427</v>
      </c>
      <c r="B7428">
        <v>78041</v>
      </c>
      <c r="C7428">
        <v>58</v>
      </c>
      <c r="D7428" t="s">
        <v>4</v>
      </c>
      <c r="E7428" t="s">
        <v>16</v>
      </c>
      <c r="F7428" t="s">
        <v>22</v>
      </c>
      <c r="G7428" t="s">
        <v>23</v>
      </c>
      <c r="H7428" s="1">
        <v>45213</v>
      </c>
      <c r="I7428" t="s">
        <v>34</v>
      </c>
      <c r="J7428">
        <v>86</v>
      </c>
      <c r="K7428">
        <v>7.4</v>
      </c>
      <c r="L7428">
        <v>1090.08</v>
      </c>
      <c r="M7428">
        <v>33.29</v>
      </c>
      <c r="N7428" t="s">
        <v>47</v>
      </c>
      <c r="O7428">
        <v>4</v>
      </c>
      <c r="P7428" t="str" cm="1">
        <f t="array" ref="P7428">_xlfn.IFS(C7428&lt;25,"18-24", C7428&lt;=35,"25-35", C7428&lt;=50,"36-50",TRUE,"50+")</f>
        <v>50+</v>
      </c>
      <c r="Q7428" t="str">
        <f t="shared" si="812"/>
        <v>new</v>
      </c>
      <c r="R7428" t="str">
        <f t="shared" si="813"/>
        <v>high value</v>
      </c>
      <c r="S7428" t="str">
        <f t="shared" si="814"/>
        <v>medium</v>
      </c>
      <c r="T7428" t="str">
        <f t="shared" si="815"/>
        <v>Oct</v>
      </c>
      <c r="U7428">
        <f t="shared" si="816"/>
        <v>2023</v>
      </c>
      <c r="V7428" t="str">
        <f t="shared" si="817"/>
        <v>5-10</v>
      </c>
      <c r="W7428" t="str">
        <f t="shared" si="818"/>
        <v>Slow</v>
      </c>
    </row>
    <row r="7429" spans="1:23" x14ac:dyDescent="0.3">
      <c r="A7429">
        <v>607428</v>
      </c>
      <c r="B7429">
        <v>28403</v>
      </c>
      <c r="C7429">
        <v>36</v>
      </c>
      <c r="D7429" t="s">
        <v>7</v>
      </c>
      <c r="E7429" t="s">
        <v>5</v>
      </c>
      <c r="F7429" t="s">
        <v>32</v>
      </c>
      <c r="G7429" t="s">
        <v>31</v>
      </c>
      <c r="H7429" s="1">
        <v>45205</v>
      </c>
      <c r="I7429" t="s">
        <v>34</v>
      </c>
      <c r="J7429">
        <v>75</v>
      </c>
      <c r="K7429">
        <v>13.4</v>
      </c>
      <c r="L7429">
        <v>708.3</v>
      </c>
      <c r="M7429">
        <v>91.47</v>
      </c>
      <c r="N7429" t="s">
        <v>47</v>
      </c>
      <c r="O7429">
        <v>2</v>
      </c>
      <c r="P7429" t="str" cm="1">
        <f t="array" ref="P7429">_xlfn.IFS(C7429&lt;25,"18-24", C7429&lt;=35,"25-35", C7429&lt;=50,"36-50",TRUE,"50+")</f>
        <v>36-50</v>
      </c>
      <c r="Q7429" t="str">
        <f t="shared" si="812"/>
        <v>repeat</v>
      </c>
      <c r="R7429" t="str">
        <f t="shared" si="813"/>
        <v>high value</v>
      </c>
      <c r="S7429" t="str">
        <f t="shared" si="814"/>
        <v>Low</v>
      </c>
      <c r="T7429" t="str">
        <f t="shared" si="815"/>
        <v>Oct</v>
      </c>
      <c r="U7429">
        <f t="shared" si="816"/>
        <v>2023</v>
      </c>
      <c r="V7429" t="str">
        <f t="shared" si="817"/>
        <v>10-15</v>
      </c>
      <c r="W7429" t="str">
        <f t="shared" si="818"/>
        <v>Slow</v>
      </c>
    </row>
    <row r="7430" spans="1:23" x14ac:dyDescent="0.3">
      <c r="A7430">
        <v>607429</v>
      </c>
      <c r="B7430">
        <v>88984</v>
      </c>
      <c r="C7430">
        <v>29</v>
      </c>
      <c r="D7430" t="s">
        <v>4</v>
      </c>
      <c r="E7430" t="s">
        <v>5</v>
      </c>
      <c r="F7430" t="s">
        <v>18</v>
      </c>
      <c r="G7430" t="s">
        <v>29</v>
      </c>
      <c r="H7430" s="1">
        <v>45647</v>
      </c>
      <c r="I7430" t="s">
        <v>34</v>
      </c>
      <c r="J7430">
        <v>20</v>
      </c>
      <c r="K7430">
        <v>8.5</v>
      </c>
      <c r="L7430">
        <v>926.09</v>
      </c>
      <c r="M7430">
        <v>115.3</v>
      </c>
      <c r="N7430" t="s">
        <v>47</v>
      </c>
      <c r="O7430">
        <v>3</v>
      </c>
      <c r="P7430" t="str" cm="1">
        <f t="array" ref="P7430">_xlfn.IFS(C7430&lt;25,"18-24", C7430&lt;=35,"25-35", C7430&lt;=50,"36-50",TRUE,"50+")</f>
        <v>25-35</v>
      </c>
      <c r="Q7430" t="str">
        <f t="shared" si="812"/>
        <v>new</v>
      </c>
      <c r="R7430" t="str">
        <f t="shared" si="813"/>
        <v>high value</v>
      </c>
      <c r="S7430" t="str">
        <f t="shared" si="814"/>
        <v>medium</v>
      </c>
      <c r="T7430" t="str">
        <f t="shared" si="815"/>
        <v>Dec</v>
      </c>
      <c r="U7430">
        <f t="shared" si="816"/>
        <v>2024</v>
      </c>
      <c r="V7430" t="str">
        <f t="shared" si="817"/>
        <v>5-10</v>
      </c>
      <c r="W7430" t="str">
        <f t="shared" si="818"/>
        <v>Fast</v>
      </c>
    </row>
    <row r="7431" spans="1:23" x14ac:dyDescent="0.3">
      <c r="A7431">
        <v>607430</v>
      </c>
      <c r="B7431">
        <v>36816</v>
      </c>
      <c r="C7431">
        <v>44</v>
      </c>
      <c r="D7431" t="s">
        <v>7</v>
      </c>
      <c r="E7431" t="s">
        <v>11</v>
      </c>
      <c r="F7431" t="s">
        <v>19</v>
      </c>
      <c r="G7431" t="s">
        <v>25</v>
      </c>
      <c r="H7431" s="1">
        <v>45303</v>
      </c>
      <c r="I7431" t="s">
        <v>33</v>
      </c>
      <c r="J7431">
        <v>58</v>
      </c>
      <c r="K7431">
        <v>5.5</v>
      </c>
      <c r="L7431">
        <v>656.02</v>
      </c>
      <c r="M7431">
        <v>22.75</v>
      </c>
      <c r="N7431" t="s">
        <v>49</v>
      </c>
      <c r="O7431">
        <v>4</v>
      </c>
      <c r="P7431" t="str" cm="1">
        <f t="array" ref="P7431">_xlfn.IFS(C7431&lt;25,"18-24", C7431&lt;=35,"25-35", C7431&lt;=50,"36-50",TRUE,"50+")</f>
        <v>36-50</v>
      </c>
      <c r="Q7431" t="str">
        <f t="shared" si="812"/>
        <v>new</v>
      </c>
      <c r="R7431" t="str">
        <f t="shared" si="813"/>
        <v>high value</v>
      </c>
      <c r="S7431" t="str">
        <f t="shared" si="814"/>
        <v>medium</v>
      </c>
      <c r="T7431" t="str">
        <f t="shared" si="815"/>
        <v>Jan</v>
      </c>
      <c r="U7431">
        <f t="shared" si="816"/>
        <v>2024</v>
      </c>
      <c r="V7431" t="str">
        <f t="shared" si="817"/>
        <v>5-10</v>
      </c>
      <c r="W7431" t="str">
        <f t="shared" si="818"/>
        <v>Slow</v>
      </c>
    </row>
    <row r="7432" spans="1:23" x14ac:dyDescent="0.3">
      <c r="A7432">
        <v>607431</v>
      </c>
      <c r="B7432">
        <v>36787</v>
      </c>
      <c r="C7432">
        <v>60</v>
      </c>
      <c r="D7432" t="s">
        <v>4</v>
      </c>
      <c r="E7432" t="s">
        <v>13</v>
      </c>
      <c r="F7432" t="s">
        <v>18</v>
      </c>
      <c r="G7432" t="s">
        <v>25</v>
      </c>
      <c r="H7432" s="1">
        <v>44938</v>
      </c>
      <c r="I7432" t="s">
        <v>33</v>
      </c>
      <c r="J7432">
        <v>67</v>
      </c>
      <c r="K7432">
        <v>13.8</v>
      </c>
      <c r="L7432">
        <v>362.55</v>
      </c>
      <c r="M7432">
        <v>107.61</v>
      </c>
      <c r="N7432" t="s">
        <v>50</v>
      </c>
      <c r="O7432">
        <v>3</v>
      </c>
      <c r="P7432" t="str" cm="1">
        <f t="array" ref="P7432">_xlfn.IFS(C7432&lt;25,"18-24", C7432&lt;=35,"25-35", C7432&lt;=50,"36-50",TRUE,"50+")</f>
        <v>50+</v>
      </c>
      <c r="Q7432" t="str">
        <f t="shared" si="812"/>
        <v>new</v>
      </c>
      <c r="R7432" t="str">
        <f t="shared" si="813"/>
        <v>medium</v>
      </c>
      <c r="S7432" t="str">
        <f t="shared" si="814"/>
        <v>medium</v>
      </c>
      <c r="T7432" t="str">
        <f t="shared" si="815"/>
        <v>Jan</v>
      </c>
      <c r="U7432">
        <f t="shared" si="816"/>
        <v>2023</v>
      </c>
      <c r="V7432" t="str">
        <f t="shared" si="817"/>
        <v>10-15</v>
      </c>
      <c r="W7432" t="str">
        <f t="shared" si="818"/>
        <v>Slow</v>
      </c>
    </row>
    <row r="7433" spans="1:23" x14ac:dyDescent="0.3">
      <c r="A7433">
        <v>607432</v>
      </c>
      <c r="B7433">
        <v>96734</v>
      </c>
      <c r="C7433">
        <v>22</v>
      </c>
      <c r="D7433" t="s">
        <v>4</v>
      </c>
      <c r="E7433" t="s">
        <v>11</v>
      </c>
      <c r="F7433" t="s">
        <v>30</v>
      </c>
      <c r="G7433" t="s">
        <v>25</v>
      </c>
      <c r="H7433" s="1">
        <v>45140</v>
      </c>
      <c r="I7433" t="s">
        <v>34</v>
      </c>
      <c r="J7433">
        <v>61</v>
      </c>
      <c r="K7433">
        <v>9.3000000000000007</v>
      </c>
      <c r="L7433">
        <v>1020.58</v>
      </c>
      <c r="M7433">
        <v>79.349999999999994</v>
      </c>
      <c r="N7433" t="s">
        <v>48</v>
      </c>
      <c r="O7433">
        <v>5</v>
      </c>
      <c r="P7433" t="str" cm="1">
        <f t="array" ref="P7433">_xlfn.IFS(C7433&lt;25,"18-24", C7433&lt;=35,"25-35", C7433&lt;=50,"36-50",TRUE,"50+")</f>
        <v>18-24</v>
      </c>
      <c r="Q7433" t="str">
        <f t="shared" si="812"/>
        <v>new</v>
      </c>
      <c r="R7433" t="str">
        <f t="shared" si="813"/>
        <v>high value</v>
      </c>
      <c r="S7433" t="str">
        <f t="shared" si="814"/>
        <v>High</v>
      </c>
      <c r="T7433" t="str">
        <f t="shared" si="815"/>
        <v>Aug</v>
      </c>
      <c r="U7433">
        <f t="shared" si="816"/>
        <v>2023</v>
      </c>
      <c r="V7433" t="str">
        <f t="shared" si="817"/>
        <v>5-10</v>
      </c>
      <c r="W7433" t="str">
        <f t="shared" si="818"/>
        <v>Slow</v>
      </c>
    </row>
    <row r="7434" spans="1:23" x14ac:dyDescent="0.3">
      <c r="A7434">
        <v>607433</v>
      </c>
      <c r="B7434">
        <v>81208</v>
      </c>
      <c r="C7434">
        <v>42</v>
      </c>
      <c r="D7434" t="s">
        <v>7</v>
      </c>
      <c r="E7434" t="s">
        <v>15</v>
      </c>
      <c r="F7434" t="s">
        <v>26</v>
      </c>
      <c r="G7434" t="s">
        <v>29</v>
      </c>
      <c r="H7434" s="1">
        <v>45599</v>
      </c>
      <c r="I7434" t="s">
        <v>34</v>
      </c>
      <c r="J7434">
        <v>43</v>
      </c>
      <c r="K7434">
        <v>7.3</v>
      </c>
      <c r="L7434">
        <v>590.42999999999995</v>
      </c>
      <c r="M7434">
        <v>62.98</v>
      </c>
      <c r="N7434" t="s">
        <v>49</v>
      </c>
      <c r="O7434">
        <v>3</v>
      </c>
      <c r="P7434" t="str" cm="1">
        <f t="array" ref="P7434">_xlfn.IFS(C7434&lt;25,"18-24", C7434&lt;=35,"25-35", C7434&lt;=50,"36-50",TRUE,"50+")</f>
        <v>36-50</v>
      </c>
      <c r="Q7434" t="str">
        <f t="shared" si="812"/>
        <v>new</v>
      </c>
      <c r="R7434" t="str">
        <f t="shared" si="813"/>
        <v>high value</v>
      </c>
      <c r="S7434" t="str">
        <f t="shared" si="814"/>
        <v>medium</v>
      </c>
      <c r="T7434" t="str">
        <f t="shared" si="815"/>
        <v>Nov</v>
      </c>
      <c r="U7434">
        <f t="shared" si="816"/>
        <v>2024</v>
      </c>
      <c r="V7434" t="str">
        <f t="shared" si="817"/>
        <v>5-10</v>
      </c>
      <c r="W7434" t="str">
        <f t="shared" si="818"/>
        <v>Medium</v>
      </c>
    </row>
    <row r="7435" spans="1:23" x14ac:dyDescent="0.3">
      <c r="A7435">
        <v>607434</v>
      </c>
      <c r="B7435">
        <v>97189</v>
      </c>
      <c r="C7435">
        <v>18</v>
      </c>
      <c r="D7435" t="s">
        <v>7</v>
      </c>
      <c r="E7435" t="s">
        <v>16</v>
      </c>
      <c r="F7435" t="s">
        <v>28</v>
      </c>
      <c r="G7435" t="s">
        <v>27</v>
      </c>
      <c r="H7435" s="1">
        <v>45239</v>
      </c>
      <c r="I7435" t="s">
        <v>33</v>
      </c>
      <c r="J7435">
        <v>27</v>
      </c>
      <c r="K7435">
        <v>1.5</v>
      </c>
      <c r="L7435">
        <v>1094.73</v>
      </c>
      <c r="M7435">
        <v>89.27</v>
      </c>
      <c r="N7435" t="s">
        <v>48</v>
      </c>
      <c r="O7435">
        <v>2</v>
      </c>
      <c r="P7435" t="str" cm="1">
        <f t="array" ref="P7435">_xlfn.IFS(C7435&lt;25,"18-24", C7435&lt;=35,"25-35", C7435&lt;=50,"36-50",TRUE,"50+")</f>
        <v>18-24</v>
      </c>
      <c r="Q7435" t="str">
        <f t="shared" si="812"/>
        <v>new</v>
      </c>
      <c r="R7435" t="str">
        <f t="shared" si="813"/>
        <v>high value</v>
      </c>
      <c r="S7435" t="str">
        <f t="shared" si="814"/>
        <v>Low</v>
      </c>
      <c r="T7435" t="str">
        <f t="shared" si="815"/>
        <v>Nov</v>
      </c>
      <c r="U7435">
        <f t="shared" si="816"/>
        <v>2023</v>
      </c>
      <c r="V7435" t="str">
        <f t="shared" si="817"/>
        <v>0-5</v>
      </c>
      <c r="W7435" t="str">
        <f t="shared" si="818"/>
        <v>Fast</v>
      </c>
    </row>
    <row r="7436" spans="1:23" x14ac:dyDescent="0.3">
      <c r="A7436">
        <v>607435</v>
      </c>
      <c r="B7436">
        <v>15496</v>
      </c>
      <c r="C7436">
        <v>22</v>
      </c>
      <c r="D7436" t="s">
        <v>4</v>
      </c>
      <c r="E7436" t="s">
        <v>5</v>
      </c>
      <c r="F7436" t="s">
        <v>19</v>
      </c>
      <c r="G7436" t="s">
        <v>23</v>
      </c>
      <c r="H7436" s="1">
        <v>45555</v>
      </c>
      <c r="I7436" t="s">
        <v>34</v>
      </c>
      <c r="J7436">
        <v>60</v>
      </c>
      <c r="K7436">
        <v>6.3</v>
      </c>
      <c r="L7436">
        <v>1315.48</v>
      </c>
      <c r="M7436">
        <v>101.93</v>
      </c>
      <c r="N7436" t="s">
        <v>50</v>
      </c>
      <c r="O7436">
        <v>5</v>
      </c>
      <c r="P7436" t="str" cm="1">
        <f t="array" ref="P7436">_xlfn.IFS(C7436&lt;25,"18-24", C7436&lt;=35,"25-35", C7436&lt;=50,"36-50",TRUE,"50+")</f>
        <v>18-24</v>
      </c>
      <c r="Q7436" t="str">
        <f t="shared" si="812"/>
        <v>new</v>
      </c>
      <c r="R7436" t="str">
        <f t="shared" si="813"/>
        <v>high value</v>
      </c>
      <c r="S7436" t="str">
        <f t="shared" si="814"/>
        <v>High</v>
      </c>
      <c r="T7436" t="str">
        <f t="shared" si="815"/>
        <v>Sep</v>
      </c>
      <c r="U7436">
        <f t="shared" si="816"/>
        <v>2024</v>
      </c>
      <c r="V7436" t="str">
        <f t="shared" si="817"/>
        <v>5-10</v>
      </c>
      <c r="W7436" t="str">
        <f t="shared" si="818"/>
        <v>Slow</v>
      </c>
    </row>
    <row r="7437" spans="1:23" x14ac:dyDescent="0.3">
      <c r="A7437">
        <v>607436</v>
      </c>
      <c r="B7437">
        <v>90326</v>
      </c>
      <c r="C7437">
        <v>30</v>
      </c>
      <c r="D7437" t="s">
        <v>4</v>
      </c>
      <c r="E7437" t="s">
        <v>15</v>
      </c>
      <c r="F7437" t="s">
        <v>22</v>
      </c>
      <c r="G7437" t="s">
        <v>25</v>
      </c>
      <c r="H7437" s="1">
        <v>45380</v>
      </c>
      <c r="I7437" t="s">
        <v>33</v>
      </c>
      <c r="J7437">
        <v>44</v>
      </c>
      <c r="K7437">
        <v>3.1</v>
      </c>
      <c r="L7437">
        <v>1287.1099999999999</v>
      </c>
      <c r="M7437">
        <v>28.26</v>
      </c>
      <c r="N7437" t="s">
        <v>48</v>
      </c>
      <c r="O7437">
        <v>4</v>
      </c>
      <c r="P7437" t="str" cm="1">
        <f t="array" ref="P7437">_xlfn.IFS(C7437&lt;25,"18-24", C7437&lt;=35,"25-35", C7437&lt;=50,"36-50",TRUE,"50+")</f>
        <v>25-35</v>
      </c>
      <c r="Q7437" t="str">
        <f t="shared" si="812"/>
        <v>new</v>
      </c>
      <c r="R7437" t="str">
        <f t="shared" si="813"/>
        <v>high value</v>
      </c>
      <c r="S7437" t="str">
        <f t="shared" si="814"/>
        <v>medium</v>
      </c>
      <c r="T7437" t="str">
        <f t="shared" si="815"/>
        <v>Mar</v>
      </c>
      <c r="U7437">
        <f t="shared" si="816"/>
        <v>2024</v>
      </c>
      <c r="V7437" t="str">
        <f t="shared" si="817"/>
        <v>0-5</v>
      </c>
      <c r="W7437" t="str">
        <f t="shared" si="818"/>
        <v>Medium</v>
      </c>
    </row>
    <row r="7438" spans="1:23" x14ac:dyDescent="0.3">
      <c r="A7438">
        <v>607437</v>
      </c>
      <c r="B7438">
        <v>85492</v>
      </c>
      <c r="C7438">
        <v>63</v>
      </c>
      <c r="D7438" t="s">
        <v>4</v>
      </c>
      <c r="E7438" t="s">
        <v>8</v>
      </c>
      <c r="F7438" t="s">
        <v>30</v>
      </c>
      <c r="G7438" t="s">
        <v>21</v>
      </c>
      <c r="H7438" s="1">
        <v>44625</v>
      </c>
      <c r="I7438" t="s">
        <v>33</v>
      </c>
      <c r="J7438">
        <v>37</v>
      </c>
      <c r="K7438">
        <v>4.8</v>
      </c>
      <c r="L7438">
        <v>1128.9100000000001</v>
      </c>
      <c r="M7438">
        <v>116.31</v>
      </c>
      <c r="N7438" t="s">
        <v>48</v>
      </c>
      <c r="O7438">
        <v>4</v>
      </c>
      <c r="P7438" t="str" cm="1">
        <f t="array" ref="P7438">_xlfn.IFS(C7438&lt;25,"18-24", C7438&lt;=35,"25-35", C7438&lt;=50,"36-50",TRUE,"50+")</f>
        <v>50+</v>
      </c>
      <c r="Q7438" t="str">
        <f t="shared" si="812"/>
        <v>new</v>
      </c>
      <c r="R7438" t="str">
        <f t="shared" si="813"/>
        <v>high value</v>
      </c>
      <c r="S7438" t="str">
        <f t="shared" si="814"/>
        <v>medium</v>
      </c>
      <c r="T7438" t="str">
        <f t="shared" si="815"/>
        <v>Mar</v>
      </c>
      <c r="U7438">
        <f t="shared" si="816"/>
        <v>2022</v>
      </c>
      <c r="V7438" t="str">
        <f t="shared" si="817"/>
        <v>0-5</v>
      </c>
      <c r="W7438" t="str">
        <f t="shared" si="818"/>
        <v>Medium</v>
      </c>
    </row>
    <row r="7439" spans="1:23" x14ac:dyDescent="0.3">
      <c r="A7439">
        <v>607438</v>
      </c>
      <c r="B7439">
        <v>89374</v>
      </c>
      <c r="C7439">
        <v>34</v>
      </c>
      <c r="D7439" t="s">
        <v>4</v>
      </c>
      <c r="E7439" t="s">
        <v>11</v>
      </c>
      <c r="F7439" t="s">
        <v>26</v>
      </c>
      <c r="G7439" t="s">
        <v>25</v>
      </c>
      <c r="H7439" s="1">
        <v>45088</v>
      </c>
      <c r="I7439" t="s">
        <v>33</v>
      </c>
      <c r="J7439">
        <v>58</v>
      </c>
      <c r="K7439">
        <v>4.0999999999999996</v>
      </c>
      <c r="L7439">
        <v>1092.01</v>
      </c>
      <c r="M7439">
        <v>104.02</v>
      </c>
      <c r="N7439" t="s">
        <v>49</v>
      </c>
      <c r="O7439">
        <v>2</v>
      </c>
      <c r="P7439" t="str" cm="1">
        <f t="array" ref="P7439">_xlfn.IFS(C7439&lt;25,"18-24", C7439&lt;=35,"25-35", C7439&lt;=50,"36-50",TRUE,"50+")</f>
        <v>25-35</v>
      </c>
      <c r="Q7439" t="str">
        <f t="shared" si="812"/>
        <v>new</v>
      </c>
      <c r="R7439" t="str">
        <f t="shared" si="813"/>
        <v>high value</v>
      </c>
      <c r="S7439" t="str">
        <f t="shared" si="814"/>
        <v>Low</v>
      </c>
      <c r="T7439" t="str">
        <f t="shared" si="815"/>
        <v>Jun</v>
      </c>
      <c r="U7439">
        <f t="shared" si="816"/>
        <v>2023</v>
      </c>
      <c r="V7439" t="str">
        <f t="shared" si="817"/>
        <v>0-5</v>
      </c>
      <c r="W7439" t="str">
        <f t="shared" si="818"/>
        <v>Slow</v>
      </c>
    </row>
    <row r="7440" spans="1:23" x14ac:dyDescent="0.3">
      <c r="A7440">
        <v>607439</v>
      </c>
      <c r="B7440">
        <v>63947</v>
      </c>
      <c r="C7440">
        <v>62</v>
      </c>
      <c r="D7440" t="s">
        <v>4</v>
      </c>
      <c r="E7440" t="s">
        <v>11</v>
      </c>
      <c r="F7440" t="s">
        <v>22</v>
      </c>
      <c r="G7440" t="s">
        <v>23</v>
      </c>
      <c r="H7440" s="1">
        <v>45369</v>
      </c>
      <c r="I7440" t="s">
        <v>34</v>
      </c>
      <c r="J7440">
        <v>47</v>
      </c>
      <c r="K7440">
        <v>13.6</v>
      </c>
      <c r="L7440">
        <v>955.76</v>
      </c>
      <c r="M7440">
        <v>52.75</v>
      </c>
      <c r="N7440" t="s">
        <v>50</v>
      </c>
      <c r="O7440">
        <v>2</v>
      </c>
      <c r="P7440" t="str" cm="1">
        <f t="array" ref="P7440">_xlfn.IFS(C7440&lt;25,"18-24", C7440&lt;=35,"25-35", C7440&lt;=50,"36-50",TRUE,"50+")</f>
        <v>50+</v>
      </c>
      <c r="Q7440" t="str">
        <f t="shared" si="812"/>
        <v>new</v>
      </c>
      <c r="R7440" t="str">
        <f t="shared" si="813"/>
        <v>high value</v>
      </c>
      <c r="S7440" t="str">
        <f t="shared" si="814"/>
        <v>Low</v>
      </c>
      <c r="T7440" t="str">
        <f t="shared" si="815"/>
        <v>Mar</v>
      </c>
      <c r="U7440">
        <f t="shared" si="816"/>
        <v>2024</v>
      </c>
      <c r="V7440" t="str">
        <f t="shared" si="817"/>
        <v>10-15</v>
      </c>
      <c r="W7440" t="str">
        <f t="shared" si="818"/>
        <v>Slow</v>
      </c>
    </row>
    <row r="7441" spans="1:23" x14ac:dyDescent="0.3">
      <c r="A7441">
        <v>607440</v>
      </c>
      <c r="B7441">
        <v>48201</v>
      </c>
      <c r="C7441">
        <v>52</v>
      </c>
      <c r="D7441" t="s">
        <v>4</v>
      </c>
      <c r="E7441" t="s">
        <v>8</v>
      </c>
      <c r="F7441" t="s">
        <v>18</v>
      </c>
      <c r="G7441" t="s">
        <v>31</v>
      </c>
      <c r="H7441" s="1">
        <v>45364</v>
      </c>
      <c r="I7441" t="s">
        <v>33</v>
      </c>
      <c r="J7441">
        <v>62</v>
      </c>
      <c r="K7441">
        <v>9.6</v>
      </c>
      <c r="L7441">
        <v>1439.18</v>
      </c>
      <c r="M7441">
        <v>111.19</v>
      </c>
      <c r="N7441" t="s">
        <v>50</v>
      </c>
      <c r="O7441">
        <v>3</v>
      </c>
      <c r="P7441" t="str" cm="1">
        <f t="array" ref="P7441">_xlfn.IFS(C7441&lt;25,"18-24", C7441&lt;=35,"25-35", C7441&lt;=50,"36-50",TRUE,"50+")</f>
        <v>50+</v>
      </c>
      <c r="Q7441" t="str">
        <f t="shared" si="812"/>
        <v>new</v>
      </c>
      <c r="R7441" t="str">
        <f t="shared" si="813"/>
        <v>high value</v>
      </c>
      <c r="S7441" t="str">
        <f t="shared" si="814"/>
        <v>medium</v>
      </c>
      <c r="T7441" t="str">
        <f t="shared" si="815"/>
        <v>Mar</v>
      </c>
      <c r="U7441">
        <f t="shared" si="816"/>
        <v>2024</v>
      </c>
      <c r="V7441" t="str">
        <f t="shared" si="817"/>
        <v>5-10</v>
      </c>
      <c r="W7441" t="str">
        <f t="shared" si="818"/>
        <v>Slow</v>
      </c>
    </row>
    <row r="7442" spans="1:23" x14ac:dyDescent="0.3">
      <c r="A7442">
        <v>607441</v>
      </c>
      <c r="B7442">
        <v>25963</v>
      </c>
      <c r="C7442">
        <v>45</v>
      </c>
      <c r="D7442" t="s">
        <v>7</v>
      </c>
      <c r="E7442" t="s">
        <v>8</v>
      </c>
      <c r="F7442" t="s">
        <v>30</v>
      </c>
      <c r="G7442" t="s">
        <v>23</v>
      </c>
      <c r="H7442" s="1">
        <v>45182</v>
      </c>
      <c r="I7442" t="s">
        <v>33</v>
      </c>
      <c r="J7442">
        <v>31</v>
      </c>
      <c r="K7442">
        <v>9.8000000000000007</v>
      </c>
      <c r="L7442">
        <v>323.47000000000003</v>
      </c>
      <c r="M7442">
        <v>33.74</v>
      </c>
      <c r="N7442" t="s">
        <v>48</v>
      </c>
      <c r="O7442">
        <v>3</v>
      </c>
      <c r="P7442" t="str" cm="1">
        <f t="array" ref="P7442">_xlfn.IFS(C7442&lt;25,"18-24", C7442&lt;=35,"25-35", C7442&lt;=50,"36-50",TRUE,"50+")</f>
        <v>36-50</v>
      </c>
      <c r="Q7442" t="str">
        <f t="shared" si="812"/>
        <v>new</v>
      </c>
      <c r="R7442" t="str">
        <f t="shared" si="813"/>
        <v>medium</v>
      </c>
      <c r="S7442" t="str">
        <f t="shared" si="814"/>
        <v>medium</v>
      </c>
      <c r="T7442" t="str">
        <f t="shared" si="815"/>
        <v>Sep</v>
      </c>
      <c r="U7442">
        <f t="shared" si="816"/>
        <v>2023</v>
      </c>
      <c r="V7442" t="str">
        <f t="shared" si="817"/>
        <v>5-10</v>
      </c>
      <c r="W7442" t="str">
        <f t="shared" si="818"/>
        <v>Medium</v>
      </c>
    </row>
    <row r="7443" spans="1:23" x14ac:dyDescent="0.3">
      <c r="A7443">
        <v>607442</v>
      </c>
      <c r="B7443">
        <v>68370</v>
      </c>
      <c r="C7443">
        <v>55</v>
      </c>
      <c r="D7443" t="s">
        <v>4</v>
      </c>
      <c r="E7443" t="s">
        <v>5</v>
      </c>
      <c r="F7443" t="s">
        <v>30</v>
      </c>
      <c r="G7443" t="s">
        <v>25</v>
      </c>
      <c r="H7443" s="1">
        <v>45083</v>
      </c>
      <c r="I7443" t="s">
        <v>33</v>
      </c>
      <c r="J7443">
        <v>67</v>
      </c>
      <c r="K7443">
        <v>11.1</v>
      </c>
      <c r="L7443">
        <v>528.70000000000005</v>
      </c>
      <c r="M7443">
        <v>77.55</v>
      </c>
      <c r="N7443" t="s">
        <v>47</v>
      </c>
      <c r="O7443">
        <v>4</v>
      </c>
      <c r="P7443" t="str" cm="1">
        <f t="array" ref="P7443">_xlfn.IFS(C7443&lt;25,"18-24", C7443&lt;=35,"25-35", C7443&lt;=50,"36-50",TRUE,"50+")</f>
        <v>50+</v>
      </c>
      <c r="Q7443" t="str">
        <f t="shared" si="812"/>
        <v>new</v>
      </c>
      <c r="R7443" t="str">
        <f t="shared" si="813"/>
        <v>high value</v>
      </c>
      <c r="S7443" t="str">
        <f t="shared" si="814"/>
        <v>medium</v>
      </c>
      <c r="T7443" t="str">
        <f t="shared" si="815"/>
        <v>Jun</v>
      </c>
      <c r="U7443">
        <f t="shared" si="816"/>
        <v>2023</v>
      </c>
      <c r="V7443" t="str">
        <f t="shared" si="817"/>
        <v>10-15</v>
      </c>
      <c r="W7443" t="str">
        <f t="shared" si="818"/>
        <v>Slow</v>
      </c>
    </row>
    <row r="7444" spans="1:23" x14ac:dyDescent="0.3">
      <c r="A7444">
        <v>607443</v>
      </c>
      <c r="B7444">
        <v>86231</v>
      </c>
      <c r="C7444">
        <v>22</v>
      </c>
      <c r="D7444" t="s">
        <v>7</v>
      </c>
      <c r="E7444" t="s">
        <v>8</v>
      </c>
      <c r="F7444" t="s">
        <v>26</v>
      </c>
      <c r="G7444" t="s">
        <v>21</v>
      </c>
      <c r="H7444" s="1">
        <v>44563</v>
      </c>
      <c r="I7444" t="s">
        <v>34</v>
      </c>
      <c r="J7444">
        <v>35</v>
      </c>
      <c r="K7444">
        <v>11.7</v>
      </c>
      <c r="L7444">
        <v>585.19000000000005</v>
      </c>
      <c r="M7444">
        <v>77.64</v>
      </c>
      <c r="N7444" t="s">
        <v>49</v>
      </c>
      <c r="O7444">
        <v>2</v>
      </c>
      <c r="P7444" t="str" cm="1">
        <f t="array" ref="P7444">_xlfn.IFS(C7444&lt;25,"18-24", C7444&lt;=35,"25-35", C7444&lt;=50,"36-50",TRUE,"50+")</f>
        <v>18-24</v>
      </c>
      <c r="Q7444" t="str">
        <f t="shared" si="812"/>
        <v>repeat</v>
      </c>
      <c r="R7444" t="str">
        <f t="shared" si="813"/>
        <v>high value</v>
      </c>
      <c r="S7444" t="str">
        <f t="shared" si="814"/>
        <v>Low</v>
      </c>
      <c r="T7444" t="str">
        <f t="shared" si="815"/>
        <v>Jan</v>
      </c>
      <c r="U7444">
        <f t="shared" si="816"/>
        <v>2022</v>
      </c>
      <c r="V7444" t="str">
        <f t="shared" si="817"/>
        <v>10-15</v>
      </c>
      <c r="W7444" t="str">
        <f t="shared" si="818"/>
        <v>Medium</v>
      </c>
    </row>
    <row r="7445" spans="1:23" x14ac:dyDescent="0.3">
      <c r="A7445">
        <v>607444</v>
      </c>
      <c r="B7445">
        <v>91473</v>
      </c>
      <c r="C7445">
        <v>56</v>
      </c>
      <c r="D7445" t="s">
        <v>7</v>
      </c>
      <c r="E7445" t="s">
        <v>13</v>
      </c>
      <c r="F7445" t="s">
        <v>22</v>
      </c>
      <c r="G7445" t="s">
        <v>27</v>
      </c>
      <c r="H7445" s="1">
        <v>44683</v>
      </c>
      <c r="I7445" t="s">
        <v>34</v>
      </c>
      <c r="J7445">
        <v>66</v>
      </c>
      <c r="K7445">
        <v>9.9</v>
      </c>
      <c r="L7445">
        <v>1332.33</v>
      </c>
      <c r="M7445">
        <v>81.14</v>
      </c>
      <c r="N7445" t="s">
        <v>48</v>
      </c>
      <c r="O7445">
        <v>5</v>
      </c>
      <c r="P7445" t="str" cm="1">
        <f t="array" ref="P7445">_xlfn.IFS(C7445&lt;25,"18-24", C7445&lt;=35,"25-35", C7445&lt;=50,"36-50",TRUE,"50+")</f>
        <v>50+</v>
      </c>
      <c r="Q7445" t="str">
        <f t="shared" si="812"/>
        <v>new</v>
      </c>
      <c r="R7445" t="str">
        <f t="shared" si="813"/>
        <v>high value</v>
      </c>
      <c r="S7445" t="str">
        <f t="shared" si="814"/>
        <v>High</v>
      </c>
      <c r="T7445" t="str">
        <f t="shared" si="815"/>
        <v>May</v>
      </c>
      <c r="U7445">
        <f t="shared" si="816"/>
        <v>2022</v>
      </c>
      <c r="V7445" t="str">
        <f t="shared" si="817"/>
        <v>5-10</v>
      </c>
      <c r="W7445" t="str">
        <f t="shared" si="818"/>
        <v>Slow</v>
      </c>
    </row>
    <row r="7446" spans="1:23" x14ac:dyDescent="0.3">
      <c r="A7446">
        <v>607445</v>
      </c>
      <c r="B7446">
        <v>85856</v>
      </c>
      <c r="C7446">
        <v>50</v>
      </c>
      <c r="D7446" t="s">
        <v>4</v>
      </c>
      <c r="E7446" t="s">
        <v>16</v>
      </c>
      <c r="F7446" t="s">
        <v>30</v>
      </c>
      <c r="G7446" t="s">
        <v>27</v>
      </c>
      <c r="H7446" s="1">
        <v>44945</v>
      </c>
      <c r="I7446" t="s">
        <v>34</v>
      </c>
      <c r="J7446">
        <v>51</v>
      </c>
      <c r="K7446">
        <v>3.7</v>
      </c>
      <c r="L7446">
        <v>1022.64</v>
      </c>
      <c r="M7446">
        <v>106.45</v>
      </c>
      <c r="N7446" t="s">
        <v>48</v>
      </c>
      <c r="O7446">
        <v>4</v>
      </c>
      <c r="P7446" t="str" cm="1">
        <f t="array" ref="P7446">_xlfn.IFS(C7446&lt;25,"18-24", C7446&lt;=35,"25-35", C7446&lt;=50,"36-50",TRUE,"50+")</f>
        <v>36-50</v>
      </c>
      <c r="Q7446" t="str">
        <f t="shared" si="812"/>
        <v>new</v>
      </c>
      <c r="R7446" t="str">
        <f t="shared" si="813"/>
        <v>high value</v>
      </c>
      <c r="S7446" t="str">
        <f t="shared" si="814"/>
        <v>medium</v>
      </c>
      <c r="T7446" t="str">
        <f t="shared" si="815"/>
        <v>Jan</v>
      </c>
      <c r="U7446">
        <f t="shared" si="816"/>
        <v>2023</v>
      </c>
      <c r="V7446" t="str">
        <f t="shared" si="817"/>
        <v>0-5</v>
      </c>
      <c r="W7446" t="str">
        <f t="shared" si="818"/>
        <v>Slow</v>
      </c>
    </row>
    <row r="7447" spans="1:23" x14ac:dyDescent="0.3">
      <c r="A7447">
        <v>607446</v>
      </c>
      <c r="B7447">
        <v>84042</v>
      </c>
      <c r="C7447">
        <v>35</v>
      </c>
      <c r="D7447" t="s">
        <v>4</v>
      </c>
      <c r="E7447" t="s">
        <v>11</v>
      </c>
      <c r="F7447" t="s">
        <v>32</v>
      </c>
      <c r="G7447" t="s">
        <v>27</v>
      </c>
      <c r="H7447" s="1">
        <v>45538</v>
      </c>
      <c r="I7447" t="s">
        <v>34</v>
      </c>
      <c r="J7447">
        <v>25</v>
      </c>
      <c r="K7447">
        <v>9</v>
      </c>
      <c r="L7447">
        <v>1404.26</v>
      </c>
      <c r="M7447">
        <v>38.369999999999997</v>
      </c>
      <c r="N7447" t="s">
        <v>49</v>
      </c>
      <c r="O7447">
        <v>3</v>
      </c>
      <c r="P7447" t="str" cm="1">
        <f t="array" ref="P7447">_xlfn.IFS(C7447&lt;25,"18-24", C7447&lt;=35,"25-35", C7447&lt;=50,"36-50",TRUE,"50+")</f>
        <v>25-35</v>
      </c>
      <c r="Q7447" t="str">
        <f t="shared" si="812"/>
        <v>repeat</v>
      </c>
      <c r="R7447" t="str">
        <f t="shared" si="813"/>
        <v>high value</v>
      </c>
      <c r="S7447" t="str">
        <f t="shared" si="814"/>
        <v>medium</v>
      </c>
      <c r="T7447" t="str">
        <f t="shared" si="815"/>
        <v>Sep</v>
      </c>
      <c r="U7447">
        <f t="shared" si="816"/>
        <v>2024</v>
      </c>
      <c r="V7447" t="str">
        <f t="shared" si="817"/>
        <v>5-10</v>
      </c>
      <c r="W7447" t="str">
        <f t="shared" si="818"/>
        <v>Fast</v>
      </c>
    </row>
    <row r="7448" spans="1:23" x14ac:dyDescent="0.3">
      <c r="A7448">
        <v>607447</v>
      </c>
      <c r="B7448">
        <v>75583</v>
      </c>
      <c r="C7448">
        <v>40</v>
      </c>
      <c r="D7448" t="s">
        <v>7</v>
      </c>
      <c r="E7448" t="s">
        <v>5</v>
      </c>
      <c r="F7448" t="s">
        <v>30</v>
      </c>
      <c r="G7448" t="s">
        <v>31</v>
      </c>
      <c r="H7448" s="1">
        <v>45185</v>
      </c>
      <c r="I7448" t="s">
        <v>33</v>
      </c>
      <c r="J7448">
        <v>82</v>
      </c>
      <c r="K7448">
        <v>13.8</v>
      </c>
      <c r="L7448">
        <v>921.97</v>
      </c>
      <c r="M7448">
        <v>92.3</v>
      </c>
      <c r="N7448" t="s">
        <v>48</v>
      </c>
      <c r="O7448">
        <v>1</v>
      </c>
      <c r="P7448" t="str" cm="1">
        <f t="array" ref="P7448">_xlfn.IFS(C7448&lt;25,"18-24", C7448&lt;=35,"25-35", C7448&lt;=50,"36-50",TRUE,"50+")</f>
        <v>36-50</v>
      </c>
      <c r="Q7448" t="str">
        <f t="shared" si="812"/>
        <v>new</v>
      </c>
      <c r="R7448" t="str">
        <f t="shared" si="813"/>
        <v>high value</v>
      </c>
      <c r="S7448" t="str">
        <f t="shared" si="814"/>
        <v>Low</v>
      </c>
      <c r="T7448" t="str">
        <f t="shared" si="815"/>
        <v>Sep</v>
      </c>
      <c r="U7448">
        <f t="shared" si="816"/>
        <v>2023</v>
      </c>
      <c r="V7448" t="str">
        <f t="shared" si="817"/>
        <v>10-15</v>
      </c>
      <c r="W7448" t="str">
        <f t="shared" si="818"/>
        <v>Slow</v>
      </c>
    </row>
    <row r="7449" spans="1:23" x14ac:dyDescent="0.3">
      <c r="A7449">
        <v>607448</v>
      </c>
      <c r="B7449">
        <v>20724</v>
      </c>
      <c r="C7449">
        <v>57</v>
      </c>
      <c r="D7449" t="s">
        <v>4</v>
      </c>
      <c r="E7449" t="s">
        <v>8</v>
      </c>
      <c r="F7449" t="s">
        <v>24</v>
      </c>
      <c r="G7449" t="s">
        <v>31</v>
      </c>
      <c r="H7449" s="1">
        <v>44611</v>
      </c>
      <c r="I7449" t="s">
        <v>33</v>
      </c>
      <c r="J7449">
        <v>44</v>
      </c>
      <c r="K7449">
        <v>10.199999999999999</v>
      </c>
      <c r="L7449">
        <v>271.56</v>
      </c>
      <c r="M7449">
        <v>96.58</v>
      </c>
      <c r="N7449" t="s">
        <v>50</v>
      </c>
      <c r="O7449">
        <v>3</v>
      </c>
      <c r="P7449" t="str" cm="1">
        <f t="array" ref="P7449">_xlfn.IFS(C7449&lt;25,"18-24", C7449&lt;=35,"25-35", C7449&lt;=50,"36-50",TRUE,"50+")</f>
        <v>50+</v>
      </c>
      <c r="Q7449" t="str">
        <f t="shared" si="812"/>
        <v>new</v>
      </c>
      <c r="R7449" t="str">
        <f t="shared" si="813"/>
        <v>medium</v>
      </c>
      <c r="S7449" t="str">
        <f t="shared" si="814"/>
        <v>medium</v>
      </c>
      <c r="T7449" t="str">
        <f t="shared" si="815"/>
        <v>Feb</v>
      </c>
      <c r="U7449">
        <f t="shared" si="816"/>
        <v>2022</v>
      </c>
      <c r="V7449" t="str">
        <f t="shared" si="817"/>
        <v>10-15</v>
      </c>
      <c r="W7449" t="str">
        <f t="shared" si="818"/>
        <v>Medium</v>
      </c>
    </row>
    <row r="7450" spans="1:23" x14ac:dyDescent="0.3">
      <c r="A7450">
        <v>607449</v>
      </c>
      <c r="B7450">
        <v>80286</v>
      </c>
      <c r="C7450">
        <v>23</v>
      </c>
      <c r="D7450" t="s">
        <v>7</v>
      </c>
      <c r="E7450" t="s">
        <v>15</v>
      </c>
      <c r="F7450" t="s">
        <v>19</v>
      </c>
      <c r="G7450" t="s">
        <v>29</v>
      </c>
      <c r="H7450" s="1">
        <v>44850</v>
      </c>
      <c r="I7450" t="s">
        <v>33</v>
      </c>
      <c r="J7450">
        <v>80</v>
      </c>
      <c r="K7450">
        <v>11.4</v>
      </c>
      <c r="L7450">
        <v>295.74</v>
      </c>
      <c r="M7450">
        <v>87.26</v>
      </c>
      <c r="N7450" t="s">
        <v>48</v>
      </c>
      <c r="O7450">
        <v>2</v>
      </c>
      <c r="P7450" t="str" cm="1">
        <f t="array" ref="P7450">_xlfn.IFS(C7450&lt;25,"18-24", C7450&lt;=35,"25-35", C7450&lt;=50,"36-50",TRUE,"50+")</f>
        <v>18-24</v>
      </c>
      <c r="Q7450" t="str">
        <f t="shared" si="812"/>
        <v>new</v>
      </c>
      <c r="R7450" t="str">
        <f t="shared" si="813"/>
        <v>medium</v>
      </c>
      <c r="S7450" t="str">
        <f t="shared" si="814"/>
        <v>Low</v>
      </c>
      <c r="T7450" t="str">
        <f t="shared" si="815"/>
        <v>Oct</v>
      </c>
      <c r="U7450">
        <f t="shared" si="816"/>
        <v>2022</v>
      </c>
      <c r="V7450" t="str">
        <f t="shared" si="817"/>
        <v>10-15</v>
      </c>
      <c r="W7450" t="str">
        <f t="shared" si="818"/>
        <v>Slow</v>
      </c>
    </row>
    <row r="7451" spans="1:23" x14ac:dyDescent="0.3">
      <c r="A7451">
        <v>607450</v>
      </c>
      <c r="B7451">
        <v>43994</v>
      </c>
      <c r="C7451">
        <v>30</v>
      </c>
      <c r="D7451" t="s">
        <v>7</v>
      </c>
      <c r="E7451" t="s">
        <v>13</v>
      </c>
      <c r="F7451" t="s">
        <v>32</v>
      </c>
      <c r="G7451" t="s">
        <v>29</v>
      </c>
      <c r="H7451" s="1">
        <v>45626</v>
      </c>
      <c r="I7451" t="s">
        <v>34</v>
      </c>
      <c r="J7451">
        <v>82</v>
      </c>
      <c r="K7451">
        <v>6.5</v>
      </c>
      <c r="L7451">
        <v>183.57</v>
      </c>
      <c r="M7451">
        <v>46.88</v>
      </c>
      <c r="N7451" t="s">
        <v>50</v>
      </c>
      <c r="O7451">
        <v>4</v>
      </c>
      <c r="P7451" t="str" cm="1">
        <f t="array" ref="P7451">_xlfn.IFS(C7451&lt;25,"18-24", C7451&lt;=35,"25-35", C7451&lt;=50,"36-50",TRUE,"50+")</f>
        <v>25-35</v>
      </c>
      <c r="Q7451" t="str">
        <f t="shared" si="812"/>
        <v>new</v>
      </c>
      <c r="R7451" t="str">
        <f t="shared" si="813"/>
        <v>low</v>
      </c>
      <c r="S7451" t="str">
        <f t="shared" si="814"/>
        <v>medium</v>
      </c>
      <c r="T7451" t="str">
        <f t="shared" si="815"/>
        <v>Nov</v>
      </c>
      <c r="U7451">
        <f t="shared" si="816"/>
        <v>2024</v>
      </c>
      <c r="V7451" t="str">
        <f t="shared" si="817"/>
        <v>5-10</v>
      </c>
      <c r="W7451" t="str">
        <f t="shared" si="818"/>
        <v>Slow</v>
      </c>
    </row>
    <row r="7452" spans="1:23" x14ac:dyDescent="0.3">
      <c r="A7452">
        <v>607451</v>
      </c>
      <c r="B7452">
        <v>24879</v>
      </c>
      <c r="C7452">
        <v>63</v>
      </c>
      <c r="D7452" t="s">
        <v>4</v>
      </c>
      <c r="E7452" t="s">
        <v>11</v>
      </c>
      <c r="F7452" t="s">
        <v>19</v>
      </c>
      <c r="G7452" t="s">
        <v>29</v>
      </c>
      <c r="H7452" s="1">
        <v>44844</v>
      </c>
      <c r="I7452" t="s">
        <v>34</v>
      </c>
      <c r="J7452">
        <v>51</v>
      </c>
      <c r="K7452">
        <v>9.1999999999999993</v>
      </c>
      <c r="L7452">
        <v>416.32</v>
      </c>
      <c r="M7452">
        <v>29.21</v>
      </c>
      <c r="N7452" t="s">
        <v>47</v>
      </c>
      <c r="O7452">
        <v>4</v>
      </c>
      <c r="P7452" t="str" cm="1">
        <f t="array" ref="P7452">_xlfn.IFS(C7452&lt;25,"18-24", C7452&lt;=35,"25-35", C7452&lt;=50,"36-50",TRUE,"50+")</f>
        <v>50+</v>
      </c>
      <c r="Q7452" t="str">
        <f t="shared" si="812"/>
        <v>new</v>
      </c>
      <c r="R7452" t="str">
        <f t="shared" si="813"/>
        <v>medium</v>
      </c>
      <c r="S7452" t="str">
        <f t="shared" si="814"/>
        <v>medium</v>
      </c>
      <c r="T7452" t="str">
        <f t="shared" si="815"/>
        <v>Oct</v>
      </c>
      <c r="U7452">
        <f t="shared" si="816"/>
        <v>2022</v>
      </c>
      <c r="V7452" t="str">
        <f t="shared" si="817"/>
        <v>5-10</v>
      </c>
      <c r="W7452" t="str">
        <f t="shared" si="818"/>
        <v>Slow</v>
      </c>
    </row>
    <row r="7453" spans="1:23" x14ac:dyDescent="0.3">
      <c r="A7453">
        <v>607452</v>
      </c>
      <c r="B7453">
        <v>14740</v>
      </c>
      <c r="C7453">
        <v>47</v>
      </c>
      <c r="D7453" t="s">
        <v>4</v>
      </c>
      <c r="E7453" t="s">
        <v>16</v>
      </c>
      <c r="F7453" t="s">
        <v>28</v>
      </c>
      <c r="G7453" t="s">
        <v>27</v>
      </c>
      <c r="H7453" s="1">
        <v>45197</v>
      </c>
      <c r="I7453" t="s">
        <v>34</v>
      </c>
      <c r="J7453">
        <v>46</v>
      </c>
      <c r="K7453">
        <v>14.3</v>
      </c>
      <c r="L7453">
        <v>775.48</v>
      </c>
      <c r="M7453">
        <v>30.85</v>
      </c>
      <c r="N7453" t="s">
        <v>47</v>
      </c>
      <c r="O7453">
        <v>1</v>
      </c>
      <c r="P7453" t="str" cm="1">
        <f t="array" ref="P7453">_xlfn.IFS(C7453&lt;25,"18-24", C7453&lt;=35,"25-35", C7453&lt;=50,"36-50",TRUE,"50+")</f>
        <v>36-50</v>
      </c>
      <c r="Q7453" t="str">
        <f t="shared" si="812"/>
        <v>new</v>
      </c>
      <c r="R7453" t="str">
        <f t="shared" si="813"/>
        <v>high value</v>
      </c>
      <c r="S7453" t="str">
        <f t="shared" si="814"/>
        <v>Low</v>
      </c>
      <c r="T7453" t="str">
        <f t="shared" si="815"/>
        <v>Sep</v>
      </c>
      <c r="U7453">
        <f t="shared" si="816"/>
        <v>2023</v>
      </c>
      <c r="V7453" t="str">
        <f t="shared" si="817"/>
        <v>10-15</v>
      </c>
      <c r="W7453" t="str">
        <f t="shared" si="818"/>
        <v>Slow</v>
      </c>
    </row>
    <row r="7454" spans="1:23" x14ac:dyDescent="0.3">
      <c r="A7454">
        <v>607453</v>
      </c>
      <c r="B7454">
        <v>28033</v>
      </c>
      <c r="C7454">
        <v>53</v>
      </c>
      <c r="D7454" t="s">
        <v>4</v>
      </c>
      <c r="E7454" t="s">
        <v>5</v>
      </c>
      <c r="F7454" t="s">
        <v>18</v>
      </c>
      <c r="G7454" t="s">
        <v>27</v>
      </c>
      <c r="H7454" s="1">
        <v>45335</v>
      </c>
      <c r="I7454" t="s">
        <v>33</v>
      </c>
      <c r="J7454">
        <v>86</v>
      </c>
      <c r="K7454">
        <v>4.4000000000000004</v>
      </c>
      <c r="L7454">
        <v>528.65</v>
      </c>
      <c r="M7454">
        <v>112.34</v>
      </c>
      <c r="N7454" t="s">
        <v>49</v>
      </c>
      <c r="O7454">
        <v>4</v>
      </c>
      <c r="P7454" t="str" cm="1">
        <f t="array" ref="P7454">_xlfn.IFS(C7454&lt;25,"18-24", C7454&lt;=35,"25-35", C7454&lt;=50,"36-50",TRUE,"50+")</f>
        <v>50+</v>
      </c>
      <c r="Q7454" t="str">
        <f t="shared" si="812"/>
        <v>new</v>
      </c>
      <c r="R7454" t="str">
        <f t="shared" si="813"/>
        <v>high value</v>
      </c>
      <c r="S7454" t="str">
        <f t="shared" si="814"/>
        <v>medium</v>
      </c>
      <c r="T7454" t="str">
        <f t="shared" si="815"/>
        <v>Feb</v>
      </c>
      <c r="U7454">
        <f t="shared" si="816"/>
        <v>2024</v>
      </c>
      <c r="V7454" t="str">
        <f t="shared" si="817"/>
        <v>0-5</v>
      </c>
      <c r="W7454" t="str">
        <f t="shared" si="818"/>
        <v>Slow</v>
      </c>
    </row>
    <row r="7455" spans="1:23" x14ac:dyDescent="0.3">
      <c r="A7455">
        <v>607454</v>
      </c>
      <c r="B7455">
        <v>27469</v>
      </c>
      <c r="C7455">
        <v>41</v>
      </c>
      <c r="D7455" t="s">
        <v>4</v>
      </c>
      <c r="E7455" t="s">
        <v>16</v>
      </c>
      <c r="F7455" t="s">
        <v>28</v>
      </c>
      <c r="G7455" t="s">
        <v>23</v>
      </c>
      <c r="H7455" s="1">
        <v>45187</v>
      </c>
      <c r="I7455" t="s">
        <v>34</v>
      </c>
      <c r="J7455">
        <v>83</v>
      </c>
      <c r="K7455">
        <v>5.7</v>
      </c>
      <c r="L7455">
        <v>300.89</v>
      </c>
      <c r="M7455">
        <v>46.07</v>
      </c>
      <c r="N7455" t="s">
        <v>50</v>
      </c>
      <c r="O7455">
        <v>2</v>
      </c>
      <c r="P7455" t="str" cm="1">
        <f t="array" ref="P7455">_xlfn.IFS(C7455&lt;25,"18-24", C7455&lt;=35,"25-35", C7455&lt;=50,"36-50",TRUE,"50+")</f>
        <v>36-50</v>
      </c>
      <c r="Q7455" t="str">
        <f t="shared" si="812"/>
        <v>new</v>
      </c>
      <c r="R7455" t="str">
        <f t="shared" si="813"/>
        <v>medium</v>
      </c>
      <c r="S7455" t="str">
        <f t="shared" si="814"/>
        <v>Low</v>
      </c>
      <c r="T7455" t="str">
        <f t="shared" si="815"/>
        <v>Sep</v>
      </c>
      <c r="U7455">
        <f t="shared" si="816"/>
        <v>2023</v>
      </c>
      <c r="V7455" t="str">
        <f t="shared" si="817"/>
        <v>5-10</v>
      </c>
      <c r="W7455" t="str">
        <f t="shared" si="818"/>
        <v>Slow</v>
      </c>
    </row>
    <row r="7456" spans="1:23" x14ac:dyDescent="0.3">
      <c r="A7456">
        <v>607455</v>
      </c>
      <c r="B7456">
        <v>28684</v>
      </c>
      <c r="C7456">
        <v>23</v>
      </c>
      <c r="D7456" t="s">
        <v>4</v>
      </c>
      <c r="E7456" t="s">
        <v>11</v>
      </c>
      <c r="F7456" t="s">
        <v>24</v>
      </c>
      <c r="G7456" t="s">
        <v>23</v>
      </c>
      <c r="H7456" s="1">
        <v>44960</v>
      </c>
      <c r="I7456" t="s">
        <v>33</v>
      </c>
      <c r="J7456">
        <v>22</v>
      </c>
      <c r="K7456">
        <v>5.0999999999999996</v>
      </c>
      <c r="L7456">
        <v>683.73</v>
      </c>
      <c r="M7456">
        <v>40.71</v>
      </c>
      <c r="N7456" t="s">
        <v>48</v>
      </c>
      <c r="O7456">
        <v>1</v>
      </c>
      <c r="P7456" t="str" cm="1">
        <f t="array" ref="P7456">_xlfn.IFS(C7456&lt;25,"18-24", C7456&lt;=35,"25-35", C7456&lt;=50,"36-50",TRUE,"50+")</f>
        <v>18-24</v>
      </c>
      <c r="Q7456" t="str">
        <f t="shared" si="812"/>
        <v>new</v>
      </c>
      <c r="R7456" t="str">
        <f t="shared" si="813"/>
        <v>high value</v>
      </c>
      <c r="S7456" t="str">
        <f t="shared" si="814"/>
        <v>Low</v>
      </c>
      <c r="T7456" t="str">
        <f t="shared" si="815"/>
        <v>Feb</v>
      </c>
      <c r="U7456">
        <f t="shared" si="816"/>
        <v>2023</v>
      </c>
      <c r="V7456" t="str">
        <f t="shared" si="817"/>
        <v>5-10</v>
      </c>
      <c r="W7456" t="str">
        <f t="shared" si="818"/>
        <v>Fast</v>
      </c>
    </row>
    <row r="7457" spans="1:23" x14ac:dyDescent="0.3">
      <c r="A7457">
        <v>607456</v>
      </c>
      <c r="B7457">
        <v>95325</v>
      </c>
      <c r="C7457">
        <v>36</v>
      </c>
      <c r="D7457" t="s">
        <v>4</v>
      </c>
      <c r="E7457" t="s">
        <v>15</v>
      </c>
      <c r="F7457" t="s">
        <v>26</v>
      </c>
      <c r="G7457" t="s">
        <v>25</v>
      </c>
      <c r="H7457" s="1">
        <v>45392</v>
      </c>
      <c r="I7457" t="s">
        <v>34</v>
      </c>
      <c r="J7457">
        <v>44</v>
      </c>
      <c r="K7457">
        <v>12.4</v>
      </c>
      <c r="L7457">
        <v>557.89</v>
      </c>
      <c r="M7457">
        <v>76.2</v>
      </c>
      <c r="N7457" t="s">
        <v>47</v>
      </c>
      <c r="O7457">
        <v>1</v>
      </c>
      <c r="P7457" t="str" cm="1">
        <f t="array" ref="P7457">_xlfn.IFS(C7457&lt;25,"18-24", C7457&lt;=35,"25-35", C7457&lt;=50,"36-50",TRUE,"50+")</f>
        <v>36-50</v>
      </c>
      <c r="Q7457" t="str">
        <f t="shared" si="812"/>
        <v>repeat</v>
      </c>
      <c r="R7457" t="str">
        <f t="shared" si="813"/>
        <v>high value</v>
      </c>
      <c r="S7457" t="str">
        <f t="shared" si="814"/>
        <v>Low</v>
      </c>
      <c r="T7457" t="str">
        <f t="shared" si="815"/>
        <v>Apr</v>
      </c>
      <c r="U7457">
        <f t="shared" si="816"/>
        <v>2024</v>
      </c>
      <c r="V7457" t="str">
        <f t="shared" si="817"/>
        <v>10-15</v>
      </c>
      <c r="W7457" t="str">
        <f t="shared" si="818"/>
        <v>Medium</v>
      </c>
    </row>
    <row r="7458" spans="1:23" x14ac:dyDescent="0.3">
      <c r="A7458">
        <v>607457</v>
      </c>
      <c r="B7458">
        <v>66940</v>
      </c>
      <c r="C7458">
        <v>50</v>
      </c>
      <c r="D7458" t="s">
        <v>4</v>
      </c>
      <c r="E7458" t="s">
        <v>15</v>
      </c>
      <c r="F7458" t="s">
        <v>18</v>
      </c>
      <c r="G7458" t="s">
        <v>27</v>
      </c>
      <c r="H7458" s="1">
        <v>44602</v>
      </c>
      <c r="I7458" t="s">
        <v>33</v>
      </c>
      <c r="J7458">
        <v>88</v>
      </c>
      <c r="K7458">
        <v>14.7</v>
      </c>
      <c r="L7458">
        <v>719.91</v>
      </c>
      <c r="M7458">
        <v>108.4</v>
      </c>
      <c r="N7458" t="s">
        <v>50</v>
      </c>
      <c r="O7458">
        <v>3</v>
      </c>
      <c r="P7458" t="str" cm="1">
        <f t="array" ref="P7458">_xlfn.IFS(C7458&lt;25,"18-24", C7458&lt;=35,"25-35", C7458&lt;=50,"36-50",TRUE,"50+")</f>
        <v>36-50</v>
      </c>
      <c r="Q7458" t="str">
        <f t="shared" si="812"/>
        <v>new</v>
      </c>
      <c r="R7458" t="str">
        <f t="shared" si="813"/>
        <v>high value</v>
      </c>
      <c r="S7458" t="str">
        <f t="shared" si="814"/>
        <v>medium</v>
      </c>
      <c r="T7458" t="str">
        <f t="shared" si="815"/>
        <v>Feb</v>
      </c>
      <c r="U7458">
        <f t="shared" si="816"/>
        <v>2022</v>
      </c>
      <c r="V7458" t="str">
        <f t="shared" si="817"/>
        <v>10-15</v>
      </c>
      <c r="W7458" t="str">
        <f t="shared" si="818"/>
        <v>Slow</v>
      </c>
    </row>
    <row r="7459" spans="1:23" x14ac:dyDescent="0.3">
      <c r="A7459">
        <v>607458</v>
      </c>
      <c r="B7459">
        <v>25244</v>
      </c>
      <c r="C7459">
        <v>64</v>
      </c>
      <c r="D7459" t="s">
        <v>4</v>
      </c>
      <c r="E7459" t="s">
        <v>8</v>
      </c>
      <c r="F7459" t="s">
        <v>32</v>
      </c>
      <c r="G7459" t="s">
        <v>29</v>
      </c>
      <c r="H7459" s="1">
        <v>45260</v>
      </c>
      <c r="I7459" t="s">
        <v>34</v>
      </c>
      <c r="J7459">
        <v>41</v>
      </c>
      <c r="K7459">
        <v>14.9</v>
      </c>
      <c r="L7459">
        <v>1421.05</v>
      </c>
      <c r="M7459">
        <v>98.27</v>
      </c>
      <c r="N7459" t="s">
        <v>49</v>
      </c>
      <c r="O7459">
        <v>1</v>
      </c>
      <c r="P7459" t="str" cm="1">
        <f t="array" ref="P7459">_xlfn.IFS(C7459&lt;25,"18-24", C7459&lt;=35,"25-35", C7459&lt;=50,"36-50",TRUE,"50+")</f>
        <v>50+</v>
      </c>
      <c r="Q7459" t="str">
        <f t="shared" si="812"/>
        <v>new</v>
      </c>
      <c r="R7459" t="str">
        <f t="shared" si="813"/>
        <v>high value</v>
      </c>
      <c r="S7459" t="str">
        <f t="shared" si="814"/>
        <v>Low</v>
      </c>
      <c r="T7459" t="str">
        <f t="shared" si="815"/>
        <v>Nov</v>
      </c>
      <c r="U7459">
        <f t="shared" si="816"/>
        <v>2023</v>
      </c>
      <c r="V7459" t="str">
        <f t="shared" si="817"/>
        <v>10-15</v>
      </c>
      <c r="W7459" t="str">
        <f t="shared" si="818"/>
        <v>Medium</v>
      </c>
    </row>
    <row r="7460" spans="1:23" x14ac:dyDescent="0.3">
      <c r="A7460">
        <v>607459</v>
      </c>
      <c r="B7460">
        <v>55042</v>
      </c>
      <c r="C7460">
        <v>41</v>
      </c>
      <c r="D7460" t="s">
        <v>4</v>
      </c>
      <c r="E7460" t="s">
        <v>15</v>
      </c>
      <c r="F7460" t="s">
        <v>32</v>
      </c>
      <c r="G7460" t="s">
        <v>21</v>
      </c>
      <c r="H7460" s="1">
        <v>44729</v>
      </c>
      <c r="I7460" t="s">
        <v>33</v>
      </c>
      <c r="J7460">
        <v>29</v>
      </c>
      <c r="K7460">
        <v>3.3</v>
      </c>
      <c r="L7460">
        <v>1248.98</v>
      </c>
      <c r="M7460">
        <v>38.6</v>
      </c>
      <c r="N7460" t="s">
        <v>49</v>
      </c>
      <c r="O7460">
        <v>1</v>
      </c>
      <c r="P7460" t="str" cm="1">
        <f t="array" ref="P7460">_xlfn.IFS(C7460&lt;25,"18-24", C7460&lt;=35,"25-35", C7460&lt;=50,"36-50",TRUE,"50+")</f>
        <v>36-50</v>
      </c>
      <c r="Q7460" t="str">
        <f t="shared" si="812"/>
        <v>new</v>
      </c>
      <c r="R7460" t="str">
        <f t="shared" si="813"/>
        <v>high value</v>
      </c>
      <c r="S7460" t="str">
        <f t="shared" si="814"/>
        <v>Low</v>
      </c>
      <c r="T7460" t="str">
        <f t="shared" si="815"/>
        <v>Jun</v>
      </c>
      <c r="U7460">
        <f t="shared" si="816"/>
        <v>2022</v>
      </c>
      <c r="V7460" t="str">
        <f t="shared" si="817"/>
        <v>0-5</v>
      </c>
      <c r="W7460" t="str">
        <f t="shared" si="818"/>
        <v>Fast</v>
      </c>
    </row>
    <row r="7461" spans="1:23" x14ac:dyDescent="0.3">
      <c r="A7461">
        <v>607460</v>
      </c>
      <c r="B7461">
        <v>41090</v>
      </c>
      <c r="C7461">
        <v>28</v>
      </c>
      <c r="D7461" t="s">
        <v>7</v>
      </c>
      <c r="E7461" t="s">
        <v>13</v>
      </c>
      <c r="F7461" t="s">
        <v>24</v>
      </c>
      <c r="G7461" t="s">
        <v>27</v>
      </c>
      <c r="H7461" s="1">
        <v>45276</v>
      </c>
      <c r="I7461" t="s">
        <v>33</v>
      </c>
      <c r="J7461">
        <v>61</v>
      </c>
      <c r="K7461">
        <v>13.9</v>
      </c>
      <c r="L7461">
        <v>305.45</v>
      </c>
      <c r="M7461">
        <v>92.02</v>
      </c>
      <c r="N7461" t="s">
        <v>47</v>
      </c>
      <c r="O7461">
        <v>4</v>
      </c>
      <c r="P7461" t="str" cm="1">
        <f t="array" ref="P7461">_xlfn.IFS(C7461&lt;25,"18-24", C7461&lt;=35,"25-35", C7461&lt;=50,"36-50",TRUE,"50+")</f>
        <v>25-35</v>
      </c>
      <c r="Q7461" t="str">
        <f t="shared" si="812"/>
        <v>new</v>
      </c>
      <c r="R7461" t="str">
        <f t="shared" si="813"/>
        <v>medium</v>
      </c>
      <c r="S7461" t="str">
        <f t="shared" si="814"/>
        <v>medium</v>
      </c>
      <c r="T7461" t="str">
        <f t="shared" si="815"/>
        <v>Dec</v>
      </c>
      <c r="U7461">
        <f t="shared" si="816"/>
        <v>2023</v>
      </c>
      <c r="V7461" t="str">
        <f t="shared" si="817"/>
        <v>10-15</v>
      </c>
      <c r="W7461" t="str">
        <f t="shared" si="818"/>
        <v>Slow</v>
      </c>
    </row>
    <row r="7462" spans="1:23" x14ac:dyDescent="0.3">
      <c r="A7462">
        <v>607461</v>
      </c>
      <c r="B7462">
        <v>19304</v>
      </c>
      <c r="C7462">
        <v>62</v>
      </c>
      <c r="D7462" t="s">
        <v>7</v>
      </c>
      <c r="E7462" t="s">
        <v>11</v>
      </c>
      <c r="F7462" t="s">
        <v>32</v>
      </c>
      <c r="G7462" t="s">
        <v>21</v>
      </c>
      <c r="H7462" s="1">
        <v>45304</v>
      </c>
      <c r="I7462" t="s">
        <v>33</v>
      </c>
      <c r="J7462">
        <v>44</v>
      </c>
      <c r="K7462">
        <v>9</v>
      </c>
      <c r="L7462">
        <v>1241.8</v>
      </c>
      <c r="M7462">
        <v>56.82</v>
      </c>
      <c r="N7462" t="s">
        <v>50</v>
      </c>
      <c r="O7462">
        <v>1</v>
      </c>
      <c r="P7462" t="str" cm="1">
        <f t="array" ref="P7462">_xlfn.IFS(C7462&lt;25,"18-24", C7462&lt;=35,"25-35", C7462&lt;=50,"36-50",TRUE,"50+")</f>
        <v>50+</v>
      </c>
      <c r="Q7462" t="str">
        <f t="shared" si="812"/>
        <v>new</v>
      </c>
      <c r="R7462" t="str">
        <f t="shared" si="813"/>
        <v>high value</v>
      </c>
      <c r="S7462" t="str">
        <f t="shared" si="814"/>
        <v>Low</v>
      </c>
      <c r="T7462" t="str">
        <f t="shared" si="815"/>
        <v>Jan</v>
      </c>
      <c r="U7462">
        <f t="shared" si="816"/>
        <v>2024</v>
      </c>
      <c r="V7462" t="str">
        <f t="shared" si="817"/>
        <v>5-10</v>
      </c>
      <c r="W7462" t="str">
        <f t="shared" si="818"/>
        <v>Medium</v>
      </c>
    </row>
    <row r="7463" spans="1:23" x14ac:dyDescent="0.3">
      <c r="A7463">
        <v>607462</v>
      </c>
      <c r="B7463">
        <v>91438</v>
      </c>
      <c r="C7463">
        <v>48</v>
      </c>
      <c r="D7463" t="s">
        <v>7</v>
      </c>
      <c r="E7463" t="s">
        <v>5</v>
      </c>
      <c r="F7463" t="s">
        <v>30</v>
      </c>
      <c r="G7463" t="s">
        <v>29</v>
      </c>
      <c r="H7463" s="1">
        <v>45335</v>
      </c>
      <c r="I7463" t="s">
        <v>34</v>
      </c>
      <c r="J7463">
        <v>78</v>
      </c>
      <c r="K7463">
        <v>15</v>
      </c>
      <c r="L7463">
        <v>395.31</v>
      </c>
      <c r="M7463">
        <v>101.9</v>
      </c>
      <c r="N7463" t="s">
        <v>49</v>
      </c>
      <c r="O7463">
        <v>1</v>
      </c>
      <c r="P7463" t="str" cm="1">
        <f t="array" ref="P7463">_xlfn.IFS(C7463&lt;25,"18-24", C7463&lt;=35,"25-35", C7463&lt;=50,"36-50",TRUE,"50+")</f>
        <v>36-50</v>
      </c>
      <c r="Q7463" t="str">
        <f t="shared" si="812"/>
        <v>new</v>
      </c>
      <c r="R7463" t="str">
        <f t="shared" si="813"/>
        <v>medium</v>
      </c>
      <c r="S7463" t="str">
        <f t="shared" si="814"/>
        <v>Low</v>
      </c>
      <c r="T7463" t="str">
        <f t="shared" si="815"/>
        <v>Feb</v>
      </c>
      <c r="U7463">
        <f t="shared" si="816"/>
        <v>2024</v>
      </c>
      <c r="V7463" t="str">
        <f t="shared" si="817"/>
        <v>10-15</v>
      </c>
      <c r="W7463" t="str">
        <f t="shared" si="818"/>
        <v>Slow</v>
      </c>
    </row>
    <row r="7464" spans="1:23" x14ac:dyDescent="0.3">
      <c r="A7464">
        <v>607463</v>
      </c>
      <c r="B7464">
        <v>20118</v>
      </c>
      <c r="C7464">
        <v>22</v>
      </c>
      <c r="D7464" t="s">
        <v>4</v>
      </c>
      <c r="E7464" t="s">
        <v>11</v>
      </c>
      <c r="F7464" t="s">
        <v>32</v>
      </c>
      <c r="G7464" t="s">
        <v>29</v>
      </c>
      <c r="H7464" s="1">
        <v>45052</v>
      </c>
      <c r="I7464" t="s">
        <v>33</v>
      </c>
      <c r="J7464">
        <v>31</v>
      </c>
      <c r="K7464">
        <v>8.6999999999999993</v>
      </c>
      <c r="L7464">
        <v>353.49</v>
      </c>
      <c r="M7464">
        <v>24.11</v>
      </c>
      <c r="N7464" t="s">
        <v>48</v>
      </c>
      <c r="O7464">
        <v>5</v>
      </c>
      <c r="P7464" t="str" cm="1">
        <f t="array" ref="P7464">_xlfn.IFS(C7464&lt;25,"18-24", C7464&lt;=35,"25-35", C7464&lt;=50,"36-50",TRUE,"50+")</f>
        <v>18-24</v>
      </c>
      <c r="Q7464" t="str">
        <f t="shared" si="812"/>
        <v>new</v>
      </c>
      <c r="R7464" t="str">
        <f t="shared" si="813"/>
        <v>medium</v>
      </c>
      <c r="S7464" t="str">
        <f t="shared" si="814"/>
        <v>High</v>
      </c>
      <c r="T7464" t="str">
        <f t="shared" si="815"/>
        <v>May</v>
      </c>
      <c r="U7464">
        <f t="shared" si="816"/>
        <v>2023</v>
      </c>
      <c r="V7464" t="str">
        <f t="shared" si="817"/>
        <v>5-10</v>
      </c>
      <c r="W7464" t="str">
        <f t="shared" si="818"/>
        <v>Medium</v>
      </c>
    </row>
    <row r="7465" spans="1:23" x14ac:dyDescent="0.3">
      <c r="A7465">
        <v>607464</v>
      </c>
      <c r="B7465">
        <v>11158</v>
      </c>
      <c r="C7465">
        <v>31</v>
      </c>
      <c r="D7465" t="s">
        <v>7</v>
      </c>
      <c r="E7465" t="s">
        <v>5</v>
      </c>
      <c r="F7465" t="s">
        <v>30</v>
      </c>
      <c r="G7465" t="s">
        <v>23</v>
      </c>
      <c r="H7465" s="1">
        <v>45056</v>
      </c>
      <c r="I7465" t="s">
        <v>33</v>
      </c>
      <c r="J7465">
        <v>26</v>
      </c>
      <c r="K7465">
        <v>11.5</v>
      </c>
      <c r="L7465">
        <v>1300.8699999999999</v>
      </c>
      <c r="M7465">
        <v>51.44</v>
      </c>
      <c r="N7465" t="s">
        <v>50</v>
      </c>
      <c r="O7465">
        <v>2</v>
      </c>
      <c r="P7465" t="str" cm="1">
        <f t="array" ref="P7465">_xlfn.IFS(C7465&lt;25,"18-24", C7465&lt;=35,"25-35", C7465&lt;=50,"36-50",TRUE,"50+")</f>
        <v>25-35</v>
      </c>
      <c r="Q7465" t="str">
        <f t="shared" si="812"/>
        <v>new</v>
      </c>
      <c r="R7465" t="str">
        <f t="shared" si="813"/>
        <v>high value</v>
      </c>
      <c r="S7465" t="str">
        <f t="shared" si="814"/>
        <v>Low</v>
      </c>
      <c r="T7465" t="str">
        <f t="shared" si="815"/>
        <v>May</v>
      </c>
      <c r="U7465">
        <f t="shared" si="816"/>
        <v>2023</v>
      </c>
      <c r="V7465" t="str">
        <f t="shared" si="817"/>
        <v>10-15</v>
      </c>
      <c r="W7465" t="str">
        <f t="shared" si="818"/>
        <v>Fast</v>
      </c>
    </row>
    <row r="7466" spans="1:23" x14ac:dyDescent="0.3">
      <c r="A7466">
        <v>607465</v>
      </c>
      <c r="B7466">
        <v>33710</v>
      </c>
      <c r="C7466">
        <v>64</v>
      </c>
      <c r="D7466" t="s">
        <v>4</v>
      </c>
      <c r="E7466" t="s">
        <v>11</v>
      </c>
      <c r="F7466" t="s">
        <v>24</v>
      </c>
      <c r="G7466" t="s">
        <v>23</v>
      </c>
      <c r="H7466" s="1">
        <v>45045</v>
      </c>
      <c r="I7466" t="s">
        <v>34</v>
      </c>
      <c r="J7466">
        <v>27</v>
      </c>
      <c r="K7466">
        <v>6.3</v>
      </c>
      <c r="L7466">
        <v>294.56</v>
      </c>
      <c r="M7466">
        <v>118.5</v>
      </c>
      <c r="N7466" t="s">
        <v>49</v>
      </c>
      <c r="O7466">
        <v>3</v>
      </c>
      <c r="P7466" t="str" cm="1">
        <f t="array" ref="P7466">_xlfn.IFS(C7466&lt;25,"18-24", C7466&lt;=35,"25-35", C7466&lt;=50,"36-50",TRUE,"50+")</f>
        <v>50+</v>
      </c>
      <c r="Q7466" t="str">
        <f t="shared" si="812"/>
        <v>new</v>
      </c>
      <c r="R7466" t="str">
        <f t="shared" si="813"/>
        <v>medium</v>
      </c>
      <c r="S7466" t="str">
        <f t="shared" si="814"/>
        <v>medium</v>
      </c>
      <c r="T7466" t="str">
        <f t="shared" si="815"/>
        <v>Apr</v>
      </c>
      <c r="U7466">
        <f t="shared" si="816"/>
        <v>2023</v>
      </c>
      <c r="V7466" t="str">
        <f t="shared" si="817"/>
        <v>5-10</v>
      </c>
      <c r="W7466" t="str">
        <f t="shared" si="818"/>
        <v>Fast</v>
      </c>
    </row>
    <row r="7467" spans="1:23" x14ac:dyDescent="0.3">
      <c r="A7467">
        <v>607466</v>
      </c>
      <c r="B7467">
        <v>61620</v>
      </c>
      <c r="C7467">
        <v>63</v>
      </c>
      <c r="D7467" t="s">
        <v>7</v>
      </c>
      <c r="E7467" t="s">
        <v>15</v>
      </c>
      <c r="F7467" t="s">
        <v>18</v>
      </c>
      <c r="G7467" t="s">
        <v>29</v>
      </c>
      <c r="H7467" s="1">
        <v>45024</v>
      </c>
      <c r="I7467" t="s">
        <v>33</v>
      </c>
      <c r="J7467">
        <v>51</v>
      </c>
      <c r="K7467">
        <v>3.4</v>
      </c>
      <c r="L7467">
        <v>734.78</v>
      </c>
      <c r="M7467">
        <v>86.44</v>
      </c>
      <c r="N7467" t="s">
        <v>50</v>
      </c>
      <c r="O7467">
        <v>1</v>
      </c>
      <c r="P7467" t="str" cm="1">
        <f t="array" ref="P7467">_xlfn.IFS(C7467&lt;25,"18-24", C7467&lt;=35,"25-35", C7467&lt;=50,"36-50",TRUE,"50+")</f>
        <v>50+</v>
      </c>
      <c r="Q7467" t="str">
        <f t="shared" si="812"/>
        <v>new</v>
      </c>
      <c r="R7467" t="str">
        <f t="shared" si="813"/>
        <v>high value</v>
      </c>
      <c r="S7467" t="str">
        <f t="shared" si="814"/>
        <v>Low</v>
      </c>
      <c r="T7467" t="str">
        <f t="shared" si="815"/>
        <v>Apr</v>
      </c>
      <c r="U7467">
        <f t="shared" si="816"/>
        <v>2023</v>
      </c>
      <c r="V7467" t="str">
        <f t="shared" si="817"/>
        <v>0-5</v>
      </c>
      <c r="W7467" t="str">
        <f t="shared" si="818"/>
        <v>Slow</v>
      </c>
    </row>
    <row r="7468" spans="1:23" x14ac:dyDescent="0.3">
      <c r="A7468">
        <v>607467</v>
      </c>
      <c r="B7468">
        <v>43473</v>
      </c>
      <c r="C7468">
        <v>59</v>
      </c>
      <c r="D7468" t="s">
        <v>4</v>
      </c>
      <c r="E7468" t="s">
        <v>16</v>
      </c>
      <c r="F7468" t="s">
        <v>32</v>
      </c>
      <c r="G7468" t="s">
        <v>21</v>
      </c>
      <c r="H7468" s="1">
        <v>44685</v>
      </c>
      <c r="I7468" t="s">
        <v>34</v>
      </c>
      <c r="J7468">
        <v>85</v>
      </c>
      <c r="K7468">
        <v>7.3</v>
      </c>
      <c r="L7468">
        <v>675.26</v>
      </c>
      <c r="M7468">
        <v>83.23</v>
      </c>
      <c r="N7468" t="s">
        <v>50</v>
      </c>
      <c r="O7468">
        <v>1</v>
      </c>
      <c r="P7468" t="str" cm="1">
        <f t="array" ref="P7468">_xlfn.IFS(C7468&lt;25,"18-24", C7468&lt;=35,"25-35", C7468&lt;=50,"36-50",TRUE,"50+")</f>
        <v>50+</v>
      </c>
      <c r="Q7468" t="str">
        <f t="shared" si="812"/>
        <v>new</v>
      </c>
      <c r="R7468" t="str">
        <f t="shared" si="813"/>
        <v>high value</v>
      </c>
      <c r="S7468" t="str">
        <f t="shared" si="814"/>
        <v>Low</v>
      </c>
      <c r="T7468" t="str">
        <f t="shared" si="815"/>
        <v>May</v>
      </c>
      <c r="U7468">
        <f t="shared" si="816"/>
        <v>2022</v>
      </c>
      <c r="V7468" t="str">
        <f t="shared" si="817"/>
        <v>5-10</v>
      </c>
      <c r="W7468" t="str">
        <f t="shared" si="818"/>
        <v>Slow</v>
      </c>
    </row>
    <row r="7469" spans="1:23" x14ac:dyDescent="0.3">
      <c r="A7469">
        <v>607468</v>
      </c>
      <c r="B7469">
        <v>92265</v>
      </c>
      <c r="C7469">
        <v>56</v>
      </c>
      <c r="D7469" t="s">
        <v>7</v>
      </c>
      <c r="E7469" t="s">
        <v>11</v>
      </c>
      <c r="F7469" t="s">
        <v>19</v>
      </c>
      <c r="G7469" t="s">
        <v>29</v>
      </c>
      <c r="H7469" s="1">
        <v>45445</v>
      </c>
      <c r="I7469" t="s">
        <v>34</v>
      </c>
      <c r="J7469">
        <v>71</v>
      </c>
      <c r="K7469">
        <v>8.1999999999999993</v>
      </c>
      <c r="L7469">
        <v>1291.58</v>
      </c>
      <c r="M7469">
        <v>104.97</v>
      </c>
      <c r="N7469" t="s">
        <v>47</v>
      </c>
      <c r="O7469">
        <v>2</v>
      </c>
      <c r="P7469" t="str" cm="1">
        <f t="array" ref="P7469">_xlfn.IFS(C7469&lt;25,"18-24", C7469&lt;=35,"25-35", C7469&lt;=50,"36-50",TRUE,"50+")</f>
        <v>50+</v>
      </c>
      <c r="Q7469" t="str">
        <f t="shared" si="812"/>
        <v>new</v>
      </c>
      <c r="R7469" t="str">
        <f t="shared" si="813"/>
        <v>high value</v>
      </c>
      <c r="S7469" t="str">
        <f t="shared" si="814"/>
        <v>Low</v>
      </c>
      <c r="T7469" t="str">
        <f t="shared" si="815"/>
        <v>Jun</v>
      </c>
      <c r="U7469">
        <f t="shared" si="816"/>
        <v>2024</v>
      </c>
      <c r="V7469" t="str">
        <f t="shared" si="817"/>
        <v>5-10</v>
      </c>
      <c r="W7469" t="str">
        <f t="shared" si="818"/>
        <v>Slow</v>
      </c>
    </row>
    <row r="7470" spans="1:23" x14ac:dyDescent="0.3">
      <c r="A7470">
        <v>607469</v>
      </c>
      <c r="B7470">
        <v>20469</v>
      </c>
      <c r="C7470">
        <v>56</v>
      </c>
      <c r="D7470" t="s">
        <v>7</v>
      </c>
      <c r="E7470" t="s">
        <v>15</v>
      </c>
      <c r="F7470" t="s">
        <v>19</v>
      </c>
      <c r="G7470" t="s">
        <v>29</v>
      </c>
      <c r="H7470" s="1">
        <v>45075</v>
      </c>
      <c r="I7470" t="s">
        <v>33</v>
      </c>
      <c r="J7470">
        <v>70</v>
      </c>
      <c r="K7470">
        <v>13.2</v>
      </c>
      <c r="L7470">
        <v>1044.18</v>
      </c>
      <c r="M7470">
        <v>27.01</v>
      </c>
      <c r="N7470" t="s">
        <v>49</v>
      </c>
      <c r="O7470">
        <v>1</v>
      </c>
      <c r="P7470" t="str" cm="1">
        <f t="array" ref="P7470">_xlfn.IFS(C7470&lt;25,"18-24", C7470&lt;=35,"25-35", C7470&lt;=50,"36-50",TRUE,"50+")</f>
        <v>50+</v>
      </c>
      <c r="Q7470" t="str">
        <f t="shared" si="812"/>
        <v>new</v>
      </c>
      <c r="R7470" t="str">
        <f t="shared" si="813"/>
        <v>high value</v>
      </c>
      <c r="S7470" t="str">
        <f t="shared" si="814"/>
        <v>Low</v>
      </c>
      <c r="T7470" t="str">
        <f t="shared" si="815"/>
        <v>May</v>
      </c>
      <c r="U7470">
        <f t="shared" si="816"/>
        <v>2023</v>
      </c>
      <c r="V7470" t="str">
        <f t="shared" si="817"/>
        <v>10-15</v>
      </c>
      <c r="W7470" t="str">
        <f t="shared" si="818"/>
        <v>Slow</v>
      </c>
    </row>
    <row r="7471" spans="1:23" x14ac:dyDescent="0.3">
      <c r="A7471">
        <v>607470</v>
      </c>
      <c r="B7471">
        <v>69490</v>
      </c>
      <c r="C7471">
        <v>58</v>
      </c>
      <c r="D7471" t="s">
        <v>4</v>
      </c>
      <c r="E7471" t="s">
        <v>16</v>
      </c>
      <c r="F7471" t="s">
        <v>26</v>
      </c>
      <c r="G7471" t="s">
        <v>25</v>
      </c>
      <c r="H7471" s="1">
        <v>45205</v>
      </c>
      <c r="I7471" t="s">
        <v>34</v>
      </c>
      <c r="J7471">
        <v>75</v>
      </c>
      <c r="K7471">
        <v>8.3000000000000007</v>
      </c>
      <c r="L7471">
        <v>276.05</v>
      </c>
      <c r="M7471">
        <v>72.650000000000006</v>
      </c>
      <c r="N7471" t="s">
        <v>48</v>
      </c>
      <c r="O7471">
        <v>5</v>
      </c>
      <c r="P7471" t="str" cm="1">
        <f t="array" ref="P7471">_xlfn.IFS(C7471&lt;25,"18-24", C7471&lt;=35,"25-35", C7471&lt;=50,"36-50",TRUE,"50+")</f>
        <v>50+</v>
      </c>
      <c r="Q7471" t="str">
        <f t="shared" si="812"/>
        <v>new</v>
      </c>
      <c r="R7471" t="str">
        <f t="shared" si="813"/>
        <v>medium</v>
      </c>
      <c r="S7471" t="str">
        <f t="shared" si="814"/>
        <v>High</v>
      </c>
      <c r="T7471" t="str">
        <f t="shared" si="815"/>
        <v>Oct</v>
      </c>
      <c r="U7471">
        <f t="shared" si="816"/>
        <v>2023</v>
      </c>
      <c r="V7471" t="str">
        <f t="shared" si="817"/>
        <v>5-10</v>
      </c>
      <c r="W7471" t="str">
        <f t="shared" si="818"/>
        <v>Slow</v>
      </c>
    </row>
    <row r="7472" spans="1:23" x14ac:dyDescent="0.3">
      <c r="A7472">
        <v>607471</v>
      </c>
      <c r="B7472">
        <v>83700</v>
      </c>
      <c r="C7472">
        <v>24</v>
      </c>
      <c r="D7472" t="s">
        <v>7</v>
      </c>
      <c r="E7472" t="s">
        <v>13</v>
      </c>
      <c r="F7472" t="s">
        <v>22</v>
      </c>
      <c r="G7472" t="s">
        <v>29</v>
      </c>
      <c r="H7472" s="1">
        <v>45590</v>
      </c>
      <c r="I7472" t="s">
        <v>33</v>
      </c>
      <c r="J7472">
        <v>38</v>
      </c>
      <c r="K7472">
        <v>4.0999999999999996</v>
      </c>
      <c r="L7472">
        <v>607.17999999999995</v>
      </c>
      <c r="M7472">
        <v>86.09</v>
      </c>
      <c r="N7472" t="s">
        <v>47</v>
      </c>
      <c r="O7472">
        <v>5</v>
      </c>
      <c r="P7472" t="str" cm="1">
        <f t="array" ref="P7472">_xlfn.IFS(C7472&lt;25,"18-24", C7472&lt;=35,"25-35", C7472&lt;=50,"36-50",TRUE,"50+")</f>
        <v>18-24</v>
      </c>
      <c r="Q7472" t="str">
        <f t="shared" si="812"/>
        <v>new</v>
      </c>
      <c r="R7472" t="str">
        <f t="shared" si="813"/>
        <v>high value</v>
      </c>
      <c r="S7472" t="str">
        <f t="shared" si="814"/>
        <v>High</v>
      </c>
      <c r="T7472" t="str">
        <f t="shared" si="815"/>
        <v>Oct</v>
      </c>
      <c r="U7472">
        <f t="shared" si="816"/>
        <v>2024</v>
      </c>
      <c r="V7472" t="str">
        <f t="shared" si="817"/>
        <v>0-5</v>
      </c>
      <c r="W7472" t="str">
        <f t="shared" si="818"/>
        <v>Medium</v>
      </c>
    </row>
    <row r="7473" spans="1:23" x14ac:dyDescent="0.3">
      <c r="A7473">
        <v>607472</v>
      </c>
      <c r="B7473">
        <v>33670</v>
      </c>
      <c r="C7473">
        <v>42</v>
      </c>
      <c r="D7473" t="s">
        <v>7</v>
      </c>
      <c r="E7473" t="s">
        <v>13</v>
      </c>
      <c r="F7473" t="s">
        <v>32</v>
      </c>
      <c r="G7473" t="s">
        <v>27</v>
      </c>
      <c r="H7473" s="1">
        <v>44590</v>
      </c>
      <c r="I7473" t="s">
        <v>34</v>
      </c>
      <c r="J7473">
        <v>73</v>
      </c>
      <c r="K7473">
        <v>12.9</v>
      </c>
      <c r="L7473">
        <v>1289.8</v>
      </c>
      <c r="M7473">
        <v>99.08</v>
      </c>
      <c r="N7473" t="s">
        <v>48</v>
      </c>
      <c r="O7473">
        <v>4</v>
      </c>
      <c r="P7473" t="str" cm="1">
        <f t="array" ref="P7473">_xlfn.IFS(C7473&lt;25,"18-24", C7473&lt;=35,"25-35", C7473&lt;=50,"36-50",TRUE,"50+")</f>
        <v>36-50</v>
      </c>
      <c r="Q7473" t="str">
        <f t="shared" si="812"/>
        <v>new</v>
      </c>
      <c r="R7473" t="str">
        <f t="shared" si="813"/>
        <v>high value</v>
      </c>
      <c r="S7473" t="str">
        <f t="shared" si="814"/>
        <v>medium</v>
      </c>
      <c r="T7473" t="str">
        <f t="shared" si="815"/>
        <v>Jan</v>
      </c>
      <c r="U7473">
        <f t="shared" si="816"/>
        <v>2022</v>
      </c>
      <c r="V7473" t="str">
        <f t="shared" si="817"/>
        <v>10-15</v>
      </c>
      <c r="W7473" t="str">
        <f t="shared" si="818"/>
        <v>Slow</v>
      </c>
    </row>
    <row r="7474" spans="1:23" x14ac:dyDescent="0.3">
      <c r="A7474">
        <v>607473</v>
      </c>
      <c r="B7474">
        <v>23543</v>
      </c>
      <c r="C7474">
        <v>39</v>
      </c>
      <c r="D7474" t="s">
        <v>7</v>
      </c>
      <c r="E7474" t="s">
        <v>13</v>
      </c>
      <c r="F7474" t="s">
        <v>32</v>
      </c>
      <c r="G7474" t="s">
        <v>31</v>
      </c>
      <c r="H7474" s="1">
        <v>45018</v>
      </c>
      <c r="I7474" t="s">
        <v>34</v>
      </c>
      <c r="J7474">
        <v>44</v>
      </c>
      <c r="K7474">
        <v>6.9</v>
      </c>
      <c r="L7474">
        <v>747.26</v>
      </c>
      <c r="M7474">
        <v>75.56</v>
      </c>
      <c r="N7474" t="s">
        <v>50</v>
      </c>
      <c r="O7474">
        <v>2</v>
      </c>
      <c r="P7474" t="str" cm="1">
        <f t="array" ref="P7474">_xlfn.IFS(C7474&lt;25,"18-24", C7474&lt;=35,"25-35", C7474&lt;=50,"36-50",TRUE,"50+")</f>
        <v>36-50</v>
      </c>
      <c r="Q7474" t="str">
        <f t="shared" si="812"/>
        <v>new</v>
      </c>
      <c r="R7474" t="str">
        <f t="shared" si="813"/>
        <v>high value</v>
      </c>
      <c r="S7474" t="str">
        <f t="shared" si="814"/>
        <v>Low</v>
      </c>
      <c r="T7474" t="str">
        <f t="shared" si="815"/>
        <v>Apr</v>
      </c>
      <c r="U7474">
        <f t="shared" si="816"/>
        <v>2023</v>
      </c>
      <c r="V7474" t="str">
        <f t="shared" si="817"/>
        <v>5-10</v>
      </c>
      <c r="W7474" t="str">
        <f t="shared" si="818"/>
        <v>Medium</v>
      </c>
    </row>
    <row r="7475" spans="1:23" x14ac:dyDescent="0.3">
      <c r="A7475">
        <v>607474</v>
      </c>
      <c r="B7475">
        <v>78143</v>
      </c>
      <c r="C7475">
        <v>43</v>
      </c>
      <c r="D7475" t="s">
        <v>4</v>
      </c>
      <c r="E7475" t="s">
        <v>16</v>
      </c>
      <c r="F7475" t="s">
        <v>19</v>
      </c>
      <c r="G7475" t="s">
        <v>29</v>
      </c>
      <c r="H7475" s="1">
        <v>45032</v>
      </c>
      <c r="I7475" t="s">
        <v>34</v>
      </c>
      <c r="J7475">
        <v>59</v>
      </c>
      <c r="K7475">
        <v>12.9</v>
      </c>
      <c r="L7475">
        <v>305.5</v>
      </c>
      <c r="M7475">
        <v>25.62</v>
      </c>
      <c r="N7475" t="s">
        <v>47</v>
      </c>
      <c r="O7475">
        <v>2</v>
      </c>
      <c r="P7475" t="str" cm="1">
        <f t="array" ref="P7475">_xlfn.IFS(C7475&lt;25,"18-24", C7475&lt;=35,"25-35", C7475&lt;=50,"36-50",TRUE,"50+")</f>
        <v>36-50</v>
      </c>
      <c r="Q7475" t="str">
        <f t="shared" si="812"/>
        <v>new</v>
      </c>
      <c r="R7475" t="str">
        <f t="shared" si="813"/>
        <v>medium</v>
      </c>
      <c r="S7475" t="str">
        <f t="shared" si="814"/>
        <v>Low</v>
      </c>
      <c r="T7475" t="str">
        <f t="shared" si="815"/>
        <v>Apr</v>
      </c>
      <c r="U7475">
        <f t="shared" si="816"/>
        <v>2023</v>
      </c>
      <c r="V7475" t="str">
        <f t="shared" si="817"/>
        <v>10-15</v>
      </c>
      <c r="W7475" t="str">
        <f t="shared" si="818"/>
        <v>Slow</v>
      </c>
    </row>
    <row r="7476" spans="1:23" x14ac:dyDescent="0.3">
      <c r="A7476">
        <v>607475</v>
      </c>
      <c r="B7476">
        <v>77356</v>
      </c>
      <c r="C7476">
        <v>20</v>
      </c>
      <c r="D7476" t="s">
        <v>4</v>
      </c>
      <c r="E7476" t="s">
        <v>16</v>
      </c>
      <c r="F7476" t="s">
        <v>32</v>
      </c>
      <c r="G7476" t="s">
        <v>27</v>
      </c>
      <c r="H7476" s="1">
        <v>45445</v>
      </c>
      <c r="I7476" t="s">
        <v>34</v>
      </c>
      <c r="J7476">
        <v>55</v>
      </c>
      <c r="K7476">
        <v>14</v>
      </c>
      <c r="L7476">
        <v>1305.56</v>
      </c>
      <c r="M7476">
        <v>93.27</v>
      </c>
      <c r="N7476" t="s">
        <v>48</v>
      </c>
      <c r="O7476">
        <v>2</v>
      </c>
      <c r="P7476" t="str" cm="1">
        <f t="array" ref="P7476">_xlfn.IFS(C7476&lt;25,"18-24", C7476&lt;=35,"25-35", C7476&lt;=50,"36-50",TRUE,"50+")</f>
        <v>18-24</v>
      </c>
      <c r="Q7476" t="str">
        <f t="shared" si="812"/>
        <v>new</v>
      </c>
      <c r="R7476" t="str">
        <f t="shared" si="813"/>
        <v>high value</v>
      </c>
      <c r="S7476" t="str">
        <f t="shared" si="814"/>
        <v>Low</v>
      </c>
      <c r="T7476" t="str">
        <f t="shared" si="815"/>
        <v>Jun</v>
      </c>
      <c r="U7476">
        <f t="shared" si="816"/>
        <v>2024</v>
      </c>
      <c r="V7476" t="str">
        <f t="shared" si="817"/>
        <v>10-15</v>
      </c>
      <c r="W7476" t="str">
        <f t="shared" si="818"/>
        <v>Slow</v>
      </c>
    </row>
    <row r="7477" spans="1:23" x14ac:dyDescent="0.3">
      <c r="A7477">
        <v>607476</v>
      </c>
      <c r="B7477">
        <v>71463</v>
      </c>
      <c r="C7477">
        <v>39</v>
      </c>
      <c r="D7477" t="s">
        <v>4</v>
      </c>
      <c r="E7477" t="s">
        <v>13</v>
      </c>
      <c r="F7477" t="s">
        <v>32</v>
      </c>
      <c r="G7477" t="s">
        <v>31</v>
      </c>
      <c r="H7477" s="1">
        <v>45103</v>
      </c>
      <c r="I7477" t="s">
        <v>33</v>
      </c>
      <c r="J7477">
        <v>54</v>
      </c>
      <c r="K7477">
        <v>3.9</v>
      </c>
      <c r="L7477">
        <v>205.65</v>
      </c>
      <c r="M7477">
        <v>94.17</v>
      </c>
      <c r="N7477" t="s">
        <v>50</v>
      </c>
      <c r="O7477">
        <v>5</v>
      </c>
      <c r="P7477" t="str" cm="1">
        <f t="array" ref="P7477">_xlfn.IFS(C7477&lt;25,"18-24", C7477&lt;=35,"25-35", C7477&lt;=50,"36-50",TRUE,"50+")</f>
        <v>36-50</v>
      </c>
      <c r="Q7477" t="str">
        <f t="shared" si="812"/>
        <v>new</v>
      </c>
      <c r="R7477" t="str">
        <f t="shared" si="813"/>
        <v>low</v>
      </c>
      <c r="S7477" t="str">
        <f t="shared" si="814"/>
        <v>High</v>
      </c>
      <c r="T7477" t="str">
        <f t="shared" si="815"/>
        <v>Jun</v>
      </c>
      <c r="U7477">
        <f t="shared" si="816"/>
        <v>2023</v>
      </c>
      <c r="V7477" t="str">
        <f t="shared" si="817"/>
        <v>0-5</v>
      </c>
      <c r="W7477" t="str">
        <f t="shared" si="818"/>
        <v>Slow</v>
      </c>
    </row>
    <row r="7478" spans="1:23" x14ac:dyDescent="0.3">
      <c r="A7478">
        <v>607477</v>
      </c>
      <c r="B7478">
        <v>72942</v>
      </c>
      <c r="C7478">
        <v>21</v>
      </c>
      <c r="D7478" t="s">
        <v>7</v>
      </c>
      <c r="E7478" t="s">
        <v>5</v>
      </c>
      <c r="F7478" t="s">
        <v>22</v>
      </c>
      <c r="G7478" t="s">
        <v>31</v>
      </c>
      <c r="H7478" s="1">
        <v>44734</v>
      </c>
      <c r="I7478" t="s">
        <v>34</v>
      </c>
      <c r="J7478">
        <v>70</v>
      </c>
      <c r="K7478">
        <v>14.5</v>
      </c>
      <c r="L7478">
        <v>1250.96</v>
      </c>
      <c r="M7478">
        <v>112.46</v>
      </c>
      <c r="N7478" t="s">
        <v>50</v>
      </c>
      <c r="O7478">
        <v>3</v>
      </c>
      <c r="P7478" t="str" cm="1">
        <f t="array" ref="P7478">_xlfn.IFS(C7478&lt;25,"18-24", C7478&lt;=35,"25-35", C7478&lt;=50,"36-50",TRUE,"50+")</f>
        <v>18-24</v>
      </c>
      <c r="Q7478" t="str">
        <f t="shared" si="812"/>
        <v>new</v>
      </c>
      <c r="R7478" t="str">
        <f t="shared" si="813"/>
        <v>high value</v>
      </c>
      <c r="S7478" t="str">
        <f t="shared" si="814"/>
        <v>medium</v>
      </c>
      <c r="T7478" t="str">
        <f t="shared" si="815"/>
        <v>Jun</v>
      </c>
      <c r="U7478">
        <f t="shared" si="816"/>
        <v>2022</v>
      </c>
      <c r="V7478" t="str">
        <f t="shared" si="817"/>
        <v>10-15</v>
      </c>
      <c r="W7478" t="str">
        <f t="shared" si="818"/>
        <v>Slow</v>
      </c>
    </row>
    <row r="7479" spans="1:23" x14ac:dyDescent="0.3">
      <c r="A7479">
        <v>607478</v>
      </c>
      <c r="B7479">
        <v>77028</v>
      </c>
      <c r="C7479">
        <v>47</v>
      </c>
      <c r="D7479" t="s">
        <v>7</v>
      </c>
      <c r="E7479" t="s">
        <v>16</v>
      </c>
      <c r="F7479" t="s">
        <v>30</v>
      </c>
      <c r="G7479" t="s">
        <v>25</v>
      </c>
      <c r="H7479" s="1">
        <v>45213</v>
      </c>
      <c r="I7479" t="s">
        <v>34</v>
      </c>
      <c r="J7479">
        <v>51</v>
      </c>
      <c r="K7479">
        <v>8.6</v>
      </c>
      <c r="L7479">
        <v>282.16000000000003</v>
      </c>
      <c r="M7479">
        <v>99.42</v>
      </c>
      <c r="N7479" t="s">
        <v>50</v>
      </c>
      <c r="O7479">
        <v>3</v>
      </c>
      <c r="P7479" t="str" cm="1">
        <f t="array" ref="P7479">_xlfn.IFS(C7479&lt;25,"18-24", C7479&lt;=35,"25-35", C7479&lt;=50,"36-50",TRUE,"50+")</f>
        <v>36-50</v>
      </c>
      <c r="Q7479" t="str">
        <f t="shared" si="812"/>
        <v>new</v>
      </c>
      <c r="R7479" t="str">
        <f t="shared" si="813"/>
        <v>medium</v>
      </c>
      <c r="S7479" t="str">
        <f t="shared" si="814"/>
        <v>medium</v>
      </c>
      <c r="T7479" t="str">
        <f t="shared" si="815"/>
        <v>Oct</v>
      </c>
      <c r="U7479">
        <f t="shared" si="816"/>
        <v>2023</v>
      </c>
      <c r="V7479" t="str">
        <f t="shared" si="817"/>
        <v>5-10</v>
      </c>
      <c r="W7479" t="str">
        <f t="shared" si="818"/>
        <v>Slow</v>
      </c>
    </row>
    <row r="7480" spans="1:23" x14ac:dyDescent="0.3">
      <c r="A7480">
        <v>607479</v>
      </c>
      <c r="B7480">
        <v>92491</v>
      </c>
      <c r="C7480">
        <v>18</v>
      </c>
      <c r="D7480" t="s">
        <v>7</v>
      </c>
      <c r="E7480" t="s">
        <v>15</v>
      </c>
      <c r="F7480" t="s">
        <v>18</v>
      </c>
      <c r="G7480" t="s">
        <v>29</v>
      </c>
      <c r="H7480" s="1">
        <v>45074</v>
      </c>
      <c r="I7480" t="s">
        <v>34</v>
      </c>
      <c r="J7480">
        <v>22</v>
      </c>
      <c r="K7480">
        <v>8.6</v>
      </c>
      <c r="L7480">
        <v>1187.8</v>
      </c>
      <c r="M7480">
        <v>118.22</v>
      </c>
      <c r="N7480" t="s">
        <v>50</v>
      </c>
      <c r="O7480">
        <v>4</v>
      </c>
      <c r="P7480" t="str" cm="1">
        <f t="array" ref="P7480">_xlfn.IFS(C7480&lt;25,"18-24", C7480&lt;=35,"25-35", C7480&lt;=50,"36-50",TRUE,"50+")</f>
        <v>18-24</v>
      </c>
      <c r="Q7480" t="str">
        <f t="shared" si="812"/>
        <v>repeat</v>
      </c>
      <c r="R7480" t="str">
        <f t="shared" si="813"/>
        <v>high value</v>
      </c>
      <c r="S7480" t="str">
        <f t="shared" si="814"/>
        <v>medium</v>
      </c>
      <c r="T7480" t="str">
        <f t="shared" si="815"/>
        <v>May</v>
      </c>
      <c r="U7480">
        <f t="shared" si="816"/>
        <v>2023</v>
      </c>
      <c r="V7480" t="str">
        <f t="shared" si="817"/>
        <v>5-10</v>
      </c>
      <c r="W7480" t="str">
        <f t="shared" si="818"/>
        <v>Fast</v>
      </c>
    </row>
    <row r="7481" spans="1:23" x14ac:dyDescent="0.3">
      <c r="A7481">
        <v>607480</v>
      </c>
      <c r="B7481">
        <v>58642</v>
      </c>
      <c r="C7481">
        <v>35</v>
      </c>
      <c r="D7481" t="s">
        <v>7</v>
      </c>
      <c r="E7481" t="s">
        <v>16</v>
      </c>
      <c r="F7481" t="s">
        <v>28</v>
      </c>
      <c r="G7481" t="s">
        <v>23</v>
      </c>
      <c r="H7481" s="1">
        <v>45355</v>
      </c>
      <c r="I7481" t="s">
        <v>33</v>
      </c>
      <c r="J7481">
        <v>86</v>
      </c>
      <c r="K7481">
        <v>9.1999999999999993</v>
      </c>
      <c r="L7481">
        <v>1054.95</v>
      </c>
      <c r="M7481">
        <v>68.81</v>
      </c>
      <c r="N7481" t="s">
        <v>49</v>
      </c>
      <c r="O7481">
        <v>2</v>
      </c>
      <c r="P7481" t="str" cm="1">
        <f t="array" ref="P7481">_xlfn.IFS(C7481&lt;25,"18-24", C7481&lt;=35,"25-35", C7481&lt;=50,"36-50",TRUE,"50+")</f>
        <v>25-35</v>
      </c>
      <c r="Q7481" t="str">
        <f t="shared" si="812"/>
        <v>new</v>
      </c>
      <c r="R7481" t="str">
        <f t="shared" si="813"/>
        <v>high value</v>
      </c>
      <c r="S7481" t="str">
        <f t="shared" si="814"/>
        <v>Low</v>
      </c>
      <c r="T7481" t="str">
        <f t="shared" si="815"/>
        <v>Mar</v>
      </c>
      <c r="U7481">
        <f t="shared" si="816"/>
        <v>2024</v>
      </c>
      <c r="V7481" t="str">
        <f t="shared" si="817"/>
        <v>5-10</v>
      </c>
      <c r="W7481" t="str">
        <f t="shared" si="818"/>
        <v>Slow</v>
      </c>
    </row>
    <row r="7482" spans="1:23" x14ac:dyDescent="0.3">
      <c r="A7482">
        <v>607481</v>
      </c>
      <c r="B7482">
        <v>44692</v>
      </c>
      <c r="C7482">
        <v>32</v>
      </c>
      <c r="D7482" t="s">
        <v>7</v>
      </c>
      <c r="E7482" t="s">
        <v>5</v>
      </c>
      <c r="F7482" t="s">
        <v>26</v>
      </c>
      <c r="G7482" t="s">
        <v>27</v>
      </c>
      <c r="H7482" s="1">
        <v>45188</v>
      </c>
      <c r="I7482" t="s">
        <v>33</v>
      </c>
      <c r="J7482">
        <v>76</v>
      </c>
      <c r="K7482">
        <v>7</v>
      </c>
      <c r="L7482">
        <v>385.5</v>
      </c>
      <c r="M7482">
        <v>90.7</v>
      </c>
      <c r="N7482" t="s">
        <v>49</v>
      </c>
      <c r="O7482">
        <v>3</v>
      </c>
      <c r="P7482" t="str" cm="1">
        <f t="array" ref="P7482">_xlfn.IFS(C7482&lt;25,"18-24", C7482&lt;=35,"25-35", C7482&lt;=50,"36-50",TRUE,"50+")</f>
        <v>25-35</v>
      </c>
      <c r="Q7482" t="str">
        <f t="shared" si="812"/>
        <v>new</v>
      </c>
      <c r="R7482" t="str">
        <f t="shared" si="813"/>
        <v>medium</v>
      </c>
      <c r="S7482" t="str">
        <f t="shared" si="814"/>
        <v>medium</v>
      </c>
      <c r="T7482" t="str">
        <f t="shared" si="815"/>
        <v>Sep</v>
      </c>
      <c r="U7482">
        <f t="shared" si="816"/>
        <v>2023</v>
      </c>
      <c r="V7482" t="str">
        <f t="shared" si="817"/>
        <v>5-10</v>
      </c>
      <c r="W7482" t="str">
        <f t="shared" si="818"/>
        <v>Slow</v>
      </c>
    </row>
    <row r="7483" spans="1:23" x14ac:dyDescent="0.3">
      <c r="A7483">
        <v>607482</v>
      </c>
      <c r="B7483">
        <v>98187</v>
      </c>
      <c r="C7483">
        <v>41</v>
      </c>
      <c r="D7483" t="s">
        <v>7</v>
      </c>
      <c r="E7483" t="s">
        <v>13</v>
      </c>
      <c r="F7483" t="s">
        <v>18</v>
      </c>
      <c r="G7483" t="s">
        <v>29</v>
      </c>
      <c r="H7483" s="1">
        <v>45547</v>
      </c>
      <c r="I7483" t="s">
        <v>33</v>
      </c>
      <c r="J7483">
        <v>47</v>
      </c>
      <c r="K7483">
        <v>12.6</v>
      </c>
      <c r="L7483">
        <v>283.35000000000002</v>
      </c>
      <c r="M7483">
        <v>59.98</v>
      </c>
      <c r="N7483" t="s">
        <v>47</v>
      </c>
      <c r="O7483">
        <v>3</v>
      </c>
      <c r="P7483" t="str" cm="1">
        <f t="array" ref="P7483">_xlfn.IFS(C7483&lt;25,"18-24", C7483&lt;=35,"25-35", C7483&lt;=50,"36-50",TRUE,"50+")</f>
        <v>36-50</v>
      </c>
      <c r="Q7483" t="str">
        <f t="shared" si="812"/>
        <v>new</v>
      </c>
      <c r="R7483" t="str">
        <f t="shared" si="813"/>
        <v>medium</v>
      </c>
      <c r="S7483" t="str">
        <f t="shared" si="814"/>
        <v>medium</v>
      </c>
      <c r="T7483" t="str">
        <f t="shared" si="815"/>
        <v>Sep</v>
      </c>
      <c r="U7483">
        <f t="shared" si="816"/>
        <v>2024</v>
      </c>
      <c r="V7483" t="str">
        <f t="shared" si="817"/>
        <v>10-15</v>
      </c>
      <c r="W7483" t="str">
        <f t="shared" si="818"/>
        <v>Slow</v>
      </c>
    </row>
    <row r="7484" spans="1:23" x14ac:dyDescent="0.3">
      <c r="A7484">
        <v>607483</v>
      </c>
      <c r="B7484">
        <v>59316</v>
      </c>
      <c r="C7484">
        <v>18</v>
      </c>
      <c r="D7484" t="s">
        <v>4</v>
      </c>
      <c r="E7484" t="s">
        <v>11</v>
      </c>
      <c r="F7484" t="s">
        <v>28</v>
      </c>
      <c r="G7484" t="s">
        <v>21</v>
      </c>
      <c r="H7484" s="1">
        <v>44900</v>
      </c>
      <c r="I7484" t="s">
        <v>34</v>
      </c>
      <c r="J7484">
        <v>36</v>
      </c>
      <c r="K7484">
        <v>5.8</v>
      </c>
      <c r="L7484">
        <v>817.17</v>
      </c>
      <c r="M7484">
        <v>82.31</v>
      </c>
      <c r="N7484" t="s">
        <v>49</v>
      </c>
      <c r="O7484">
        <v>5</v>
      </c>
      <c r="P7484" t="str" cm="1">
        <f t="array" ref="P7484">_xlfn.IFS(C7484&lt;25,"18-24", C7484&lt;=35,"25-35", C7484&lt;=50,"36-50",TRUE,"50+")</f>
        <v>18-24</v>
      </c>
      <c r="Q7484" t="str">
        <f t="shared" si="812"/>
        <v>new</v>
      </c>
      <c r="R7484" t="str">
        <f t="shared" si="813"/>
        <v>high value</v>
      </c>
      <c r="S7484" t="str">
        <f t="shared" si="814"/>
        <v>High</v>
      </c>
      <c r="T7484" t="str">
        <f t="shared" si="815"/>
        <v>Dec</v>
      </c>
      <c r="U7484">
        <f t="shared" si="816"/>
        <v>2022</v>
      </c>
      <c r="V7484" t="str">
        <f t="shared" si="817"/>
        <v>5-10</v>
      </c>
      <c r="W7484" t="str">
        <f t="shared" si="818"/>
        <v>Medium</v>
      </c>
    </row>
    <row r="7485" spans="1:23" x14ac:dyDescent="0.3">
      <c r="A7485">
        <v>607484</v>
      </c>
      <c r="B7485">
        <v>65554</v>
      </c>
      <c r="C7485">
        <v>39</v>
      </c>
      <c r="D7485" t="s">
        <v>4</v>
      </c>
      <c r="E7485" t="s">
        <v>13</v>
      </c>
      <c r="F7485" t="s">
        <v>24</v>
      </c>
      <c r="G7485" t="s">
        <v>25</v>
      </c>
      <c r="H7485" s="1">
        <v>45264</v>
      </c>
      <c r="I7485" t="s">
        <v>33</v>
      </c>
      <c r="J7485">
        <v>58</v>
      </c>
      <c r="K7485">
        <v>9.9</v>
      </c>
      <c r="L7485">
        <v>1265.6600000000001</v>
      </c>
      <c r="M7485">
        <v>87.96</v>
      </c>
      <c r="N7485" t="s">
        <v>47</v>
      </c>
      <c r="O7485">
        <v>2</v>
      </c>
      <c r="P7485" t="str" cm="1">
        <f t="array" ref="P7485">_xlfn.IFS(C7485&lt;25,"18-24", C7485&lt;=35,"25-35", C7485&lt;=50,"36-50",TRUE,"50+")</f>
        <v>36-50</v>
      </c>
      <c r="Q7485" t="str">
        <f t="shared" si="812"/>
        <v>new</v>
      </c>
      <c r="R7485" t="str">
        <f t="shared" si="813"/>
        <v>high value</v>
      </c>
      <c r="S7485" t="str">
        <f t="shared" si="814"/>
        <v>Low</v>
      </c>
      <c r="T7485" t="str">
        <f t="shared" si="815"/>
        <v>Dec</v>
      </c>
      <c r="U7485">
        <f t="shared" si="816"/>
        <v>2023</v>
      </c>
      <c r="V7485" t="str">
        <f t="shared" si="817"/>
        <v>5-10</v>
      </c>
      <c r="W7485" t="str">
        <f t="shared" si="818"/>
        <v>Slow</v>
      </c>
    </row>
    <row r="7486" spans="1:23" x14ac:dyDescent="0.3">
      <c r="A7486">
        <v>607485</v>
      </c>
      <c r="B7486">
        <v>42440</v>
      </c>
      <c r="C7486">
        <v>38</v>
      </c>
      <c r="D7486" t="s">
        <v>7</v>
      </c>
      <c r="E7486" t="s">
        <v>11</v>
      </c>
      <c r="F7486" t="s">
        <v>26</v>
      </c>
      <c r="G7486" t="s">
        <v>31</v>
      </c>
      <c r="H7486" s="1">
        <v>45390</v>
      </c>
      <c r="I7486" t="s">
        <v>34</v>
      </c>
      <c r="J7486">
        <v>30</v>
      </c>
      <c r="K7486">
        <v>8.1999999999999993</v>
      </c>
      <c r="L7486">
        <v>1221.96</v>
      </c>
      <c r="M7486">
        <v>62.93</v>
      </c>
      <c r="N7486" t="s">
        <v>48</v>
      </c>
      <c r="O7486">
        <v>5</v>
      </c>
      <c r="P7486" t="str" cm="1">
        <f t="array" ref="P7486">_xlfn.IFS(C7486&lt;25,"18-24", C7486&lt;=35,"25-35", C7486&lt;=50,"36-50",TRUE,"50+")</f>
        <v>36-50</v>
      </c>
      <c r="Q7486" t="str">
        <f t="shared" si="812"/>
        <v>new</v>
      </c>
      <c r="R7486" t="str">
        <f t="shared" si="813"/>
        <v>high value</v>
      </c>
      <c r="S7486" t="str">
        <f t="shared" si="814"/>
        <v>High</v>
      </c>
      <c r="T7486" t="str">
        <f t="shared" si="815"/>
        <v>Apr</v>
      </c>
      <c r="U7486">
        <f t="shared" si="816"/>
        <v>2024</v>
      </c>
      <c r="V7486" t="str">
        <f t="shared" si="817"/>
        <v>5-10</v>
      </c>
      <c r="W7486" t="str">
        <f t="shared" si="818"/>
        <v>Fast</v>
      </c>
    </row>
    <row r="7487" spans="1:23" x14ac:dyDescent="0.3">
      <c r="A7487">
        <v>607486</v>
      </c>
      <c r="B7487">
        <v>52960</v>
      </c>
      <c r="C7487">
        <v>55</v>
      </c>
      <c r="D7487" t="s">
        <v>7</v>
      </c>
      <c r="E7487" t="s">
        <v>15</v>
      </c>
      <c r="F7487" t="s">
        <v>24</v>
      </c>
      <c r="G7487" t="s">
        <v>21</v>
      </c>
      <c r="H7487" s="1">
        <v>44754</v>
      </c>
      <c r="I7487" t="s">
        <v>34</v>
      </c>
      <c r="J7487">
        <v>83</v>
      </c>
      <c r="K7487">
        <v>12.3</v>
      </c>
      <c r="L7487">
        <v>912.7</v>
      </c>
      <c r="M7487">
        <v>42.73</v>
      </c>
      <c r="N7487" t="s">
        <v>48</v>
      </c>
      <c r="O7487">
        <v>1</v>
      </c>
      <c r="P7487" t="str" cm="1">
        <f t="array" ref="P7487">_xlfn.IFS(C7487&lt;25,"18-24", C7487&lt;=35,"25-35", C7487&lt;=50,"36-50",TRUE,"50+")</f>
        <v>50+</v>
      </c>
      <c r="Q7487" t="str">
        <f t="shared" si="812"/>
        <v>new</v>
      </c>
      <c r="R7487" t="str">
        <f t="shared" si="813"/>
        <v>high value</v>
      </c>
      <c r="S7487" t="str">
        <f t="shared" si="814"/>
        <v>Low</v>
      </c>
      <c r="T7487" t="str">
        <f t="shared" si="815"/>
        <v>Jul</v>
      </c>
      <c r="U7487">
        <f t="shared" si="816"/>
        <v>2022</v>
      </c>
      <c r="V7487" t="str">
        <f t="shared" si="817"/>
        <v>10-15</v>
      </c>
      <c r="W7487" t="str">
        <f t="shared" si="818"/>
        <v>Slow</v>
      </c>
    </row>
    <row r="7488" spans="1:23" x14ac:dyDescent="0.3">
      <c r="A7488">
        <v>607487</v>
      </c>
      <c r="B7488">
        <v>45429</v>
      </c>
      <c r="C7488">
        <v>62</v>
      </c>
      <c r="D7488" t="s">
        <v>7</v>
      </c>
      <c r="E7488" t="s">
        <v>16</v>
      </c>
      <c r="F7488" t="s">
        <v>26</v>
      </c>
      <c r="G7488" t="s">
        <v>25</v>
      </c>
      <c r="H7488" s="1">
        <v>44769</v>
      </c>
      <c r="I7488" t="s">
        <v>34</v>
      </c>
      <c r="J7488">
        <v>85</v>
      </c>
      <c r="K7488">
        <v>11.2</v>
      </c>
      <c r="L7488">
        <v>354.63</v>
      </c>
      <c r="M7488">
        <v>32.409999999999997</v>
      </c>
      <c r="N7488" t="s">
        <v>50</v>
      </c>
      <c r="O7488">
        <v>3</v>
      </c>
      <c r="P7488" t="str" cm="1">
        <f t="array" ref="P7488">_xlfn.IFS(C7488&lt;25,"18-24", C7488&lt;=35,"25-35", C7488&lt;=50,"36-50",TRUE,"50+")</f>
        <v>50+</v>
      </c>
      <c r="Q7488" t="str">
        <f t="shared" si="812"/>
        <v>new</v>
      </c>
      <c r="R7488" t="str">
        <f t="shared" si="813"/>
        <v>medium</v>
      </c>
      <c r="S7488" t="str">
        <f t="shared" si="814"/>
        <v>medium</v>
      </c>
      <c r="T7488" t="str">
        <f t="shared" si="815"/>
        <v>Jul</v>
      </c>
      <c r="U7488">
        <f t="shared" si="816"/>
        <v>2022</v>
      </c>
      <c r="V7488" t="str">
        <f t="shared" si="817"/>
        <v>10-15</v>
      </c>
      <c r="W7488" t="str">
        <f t="shared" si="818"/>
        <v>Slow</v>
      </c>
    </row>
    <row r="7489" spans="1:23" x14ac:dyDescent="0.3">
      <c r="A7489">
        <v>607488</v>
      </c>
      <c r="B7489">
        <v>93235</v>
      </c>
      <c r="C7489">
        <v>22</v>
      </c>
      <c r="D7489" t="s">
        <v>7</v>
      </c>
      <c r="E7489" t="s">
        <v>15</v>
      </c>
      <c r="F7489" t="s">
        <v>32</v>
      </c>
      <c r="G7489" t="s">
        <v>31</v>
      </c>
      <c r="H7489" s="1">
        <v>45480</v>
      </c>
      <c r="I7489" t="s">
        <v>34</v>
      </c>
      <c r="J7489">
        <v>35</v>
      </c>
      <c r="K7489">
        <v>9.4</v>
      </c>
      <c r="L7489">
        <v>1362.04</v>
      </c>
      <c r="M7489">
        <v>44.68</v>
      </c>
      <c r="N7489" t="s">
        <v>49</v>
      </c>
      <c r="O7489">
        <v>5</v>
      </c>
      <c r="P7489" t="str" cm="1">
        <f t="array" ref="P7489">_xlfn.IFS(C7489&lt;25,"18-24", C7489&lt;=35,"25-35", C7489&lt;=50,"36-50",TRUE,"50+")</f>
        <v>18-24</v>
      </c>
      <c r="Q7489" t="str">
        <f t="shared" si="812"/>
        <v>new</v>
      </c>
      <c r="R7489" t="str">
        <f t="shared" si="813"/>
        <v>high value</v>
      </c>
      <c r="S7489" t="str">
        <f t="shared" si="814"/>
        <v>High</v>
      </c>
      <c r="T7489" t="str">
        <f t="shared" si="815"/>
        <v>Jul</v>
      </c>
      <c r="U7489">
        <f t="shared" si="816"/>
        <v>2024</v>
      </c>
      <c r="V7489" t="str">
        <f t="shared" si="817"/>
        <v>5-10</v>
      </c>
      <c r="W7489" t="str">
        <f t="shared" si="818"/>
        <v>Medium</v>
      </c>
    </row>
    <row r="7490" spans="1:23" x14ac:dyDescent="0.3">
      <c r="A7490">
        <v>607489</v>
      </c>
      <c r="B7490">
        <v>26158</v>
      </c>
      <c r="C7490">
        <v>62</v>
      </c>
      <c r="D7490" t="s">
        <v>7</v>
      </c>
      <c r="E7490" t="s">
        <v>13</v>
      </c>
      <c r="F7490" t="s">
        <v>32</v>
      </c>
      <c r="G7490" t="s">
        <v>23</v>
      </c>
      <c r="H7490" s="1">
        <v>44928</v>
      </c>
      <c r="I7490" t="s">
        <v>34</v>
      </c>
      <c r="J7490">
        <v>64</v>
      </c>
      <c r="K7490">
        <v>14.2</v>
      </c>
      <c r="L7490">
        <v>343.8</v>
      </c>
      <c r="M7490">
        <v>38.840000000000003</v>
      </c>
      <c r="N7490" t="s">
        <v>50</v>
      </c>
      <c r="O7490">
        <v>1</v>
      </c>
      <c r="P7490" t="str" cm="1">
        <f t="array" ref="P7490">_xlfn.IFS(C7490&lt;25,"18-24", C7490&lt;=35,"25-35", C7490&lt;=50,"36-50",TRUE,"50+")</f>
        <v>50+</v>
      </c>
      <c r="Q7490" t="str">
        <f t="shared" si="812"/>
        <v>new</v>
      </c>
      <c r="R7490" t="str">
        <f t="shared" si="813"/>
        <v>medium</v>
      </c>
      <c r="S7490" t="str">
        <f t="shared" si="814"/>
        <v>Low</v>
      </c>
      <c r="T7490" t="str">
        <f t="shared" si="815"/>
        <v>Jan</v>
      </c>
      <c r="U7490">
        <f t="shared" si="816"/>
        <v>2023</v>
      </c>
      <c r="V7490" t="str">
        <f t="shared" si="817"/>
        <v>10-15</v>
      </c>
      <c r="W7490" t="str">
        <f t="shared" si="818"/>
        <v>Slow</v>
      </c>
    </row>
    <row r="7491" spans="1:23" x14ac:dyDescent="0.3">
      <c r="A7491">
        <v>607490</v>
      </c>
      <c r="B7491">
        <v>41760</v>
      </c>
      <c r="C7491">
        <v>60</v>
      </c>
      <c r="D7491" t="s">
        <v>4</v>
      </c>
      <c r="E7491" t="s">
        <v>11</v>
      </c>
      <c r="F7491" t="s">
        <v>28</v>
      </c>
      <c r="G7491" t="s">
        <v>23</v>
      </c>
      <c r="H7491" s="1">
        <v>44948</v>
      </c>
      <c r="I7491" t="s">
        <v>33</v>
      </c>
      <c r="J7491">
        <v>60</v>
      </c>
      <c r="K7491">
        <v>12.3</v>
      </c>
      <c r="L7491">
        <v>1328.44</v>
      </c>
      <c r="M7491">
        <v>107.43</v>
      </c>
      <c r="N7491" t="s">
        <v>48</v>
      </c>
      <c r="O7491">
        <v>4</v>
      </c>
      <c r="P7491" t="str" cm="1">
        <f t="array" ref="P7491">_xlfn.IFS(C7491&lt;25,"18-24", C7491&lt;=35,"25-35", C7491&lt;=50,"36-50",TRUE,"50+")</f>
        <v>50+</v>
      </c>
      <c r="Q7491" t="str">
        <f t="shared" ref="Q7491:Q7554" si="819">IF(COUNTIF($B:$B,B7491)&gt;1,"repeat","new")</f>
        <v>new</v>
      </c>
      <c r="R7491" t="str">
        <f t="shared" ref="R7491:R7554" si="820">IF(L7491&gt;500,"high value",IF( L7491&gt;250,"medium","low"))</f>
        <v>high value</v>
      </c>
      <c r="S7491" t="str">
        <f t="shared" ref="S7491:S7554" si="821">IF(O7491&lt;=2,"Low",IF(O7491&lt;=4,"medium","High"))</f>
        <v>medium</v>
      </c>
      <c r="T7491" t="str">
        <f t="shared" ref="T7491:T7554" si="822">TEXT(H7491,"MMM")</f>
        <v>Jan</v>
      </c>
      <c r="U7491">
        <f t="shared" ref="U7491:U7554" si="823">YEAR(H7491)</f>
        <v>2023</v>
      </c>
      <c r="V7491" t="str">
        <f t="shared" ref="V7491:V7554" si="824">IF(K7491&lt;=5,"0-5",IF(K7491&lt;=10,"5-10",IF(K7491&lt;=15,"10-15","15+")))</f>
        <v>10-15</v>
      </c>
      <c r="W7491" t="str">
        <f t="shared" ref="W7491:W7554" si="825">IF(J7491&lt;=30,"Fast",IF(J7491&lt;=45,"Medium","Slow"))</f>
        <v>Slow</v>
      </c>
    </row>
    <row r="7492" spans="1:23" x14ac:dyDescent="0.3">
      <c r="A7492">
        <v>607491</v>
      </c>
      <c r="B7492">
        <v>42118</v>
      </c>
      <c r="C7492">
        <v>51</v>
      </c>
      <c r="D7492" t="s">
        <v>4</v>
      </c>
      <c r="E7492" t="s">
        <v>16</v>
      </c>
      <c r="F7492" t="s">
        <v>26</v>
      </c>
      <c r="G7492" t="s">
        <v>23</v>
      </c>
      <c r="H7492" s="1">
        <v>45212</v>
      </c>
      <c r="I7492" t="s">
        <v>34</v>
      </c>
      <c r="J7492">
        <v>31</v>
      </c>
      <c r="K7492">
        <v>12.3</v>
      </c>
      <c r="L7492">
        <v>504.36</v>
      </c>
      <c r="M7492">
        <v>30.58</v>
      </c>
      <c r="N7492" t="s">
        <v>50</v>
      </c>
      <c r="O7492">
        <v>4</v>
      </c>
      <c r="P7492" t="str" cm="1">
        <f t="array" ref="P7492">_xlfn.IFS(C7492&lt;25,"18-24", C7492&lt;=35,"25-35", C7492&lt;=50,"36-50",TRUE,"50+")</f>
        <v>50+</v>
      </c>
      <c r="Q7492" t="str">
        <f t="shared" si="819"/>
        <v>new</v>
      </c>
      <c r="R7492" t="str">
        <f t="shared" si="820"/>
        <v>high value</v>
      </c>
      <c r="S7492" t="str">
        <f t="shared" si="821"/>
        <v>medium</v>
      </c>
      <c r="T7492" t="str">
        <f t="shared" si="822"/>
        <v>Oct</v>
      </c>
      <c r="U7492">
        <f t="shared" si="823"/>
        <v>2023</v>
      </c>
      <c r="V7492" t="str">
        <f t="shared" si="824"/>
        <v>10-15</v>
      </c>
      <c r="W7492" t="str">
        <f t="shared" si="825"/>
        <v>Medium</v>
      </c>
    </row>
    <row r="7493" spans="1:23" x14ac:dyDescent="0.3">
      <c r="A7493">
        <v>607492</v>
      </c>
      <c r="B7493">
        <v>82616</v>
      </c>
      <c r="C7493">
        <v>39</v>
      </c>
      <c r="D7493" t="s">
        <v>7</v>
      </c>
      <c r="E7493" t="s">
        <v>15</v>
      </c>
      <c r="F7493" t="s">
        <v>30</v>
      </c>
      <c r="G7493" t="s">
        <v>25</v>
      </c>
      <c r="H7493" s="1">
        <v>44840</v>
      </c>
      <c r="I7493" t="s">
        <v>34</v>
      </c>
      <c r="J7493">
        <v>63</v>
      </c>
      <c r="K7493">
        <v>7</v>
      </c>
      <c r="L7493">
        <v>1490.51</v>
      </c>
      <c r="M7493">
        <v>43.91</v>
      </c>
      <c r="N7493" t="s">
        <v>48</v>
      </c>
      <c r="O7493">
        <v>3</v>
      </c>
      <c r="P7493" t="str" cm="1">
        <f t="array" ref="P7493">_xlfn.IFS(C7493&lt;25,"18-24", C7493&lt;=35,"25-35", C7493&lt;=50,"36-50",TRUE,"50+")</f>
        <v>36-50</v>
      </c>
      <c r="Q7493" t="str">
        <f t="shared" si="819"/>
        <v>new</v>
      </c>
      <c r="R7493" t="str">
        <f t="shared" si="820"/>
        <v>high value</v>
      </c>
      <c r="S7493" t="str">
        <f t="shared" si="821"/>
        <v>medium</v>
      </c>
      <c r="T7493" t="str">
        <f t="shared" si="822"/>
        <v>Oct</v>
      </c>
      <c r="U7493">
        <f t="shared" si="823"/>
        <v>2022</v>
      </c>
      <c r="V7493" t="str">
        <f t="shared" si="824"/>
        <v>5-10</v>
      </c>
      <c r="W7493" t="str">
        <f t="shared" si="825"/>
        <v>Slow</v>
      </c>
    </row>
    <row r="7494" spans="1:23" x14ac:dyDescent="0.3">
      <c r="A7494">
        <v>607493</v>
      </c>
      <c r="B7494">
        <v>50798</v>
      </c>
      <c r="C7494">
        <v>24</v>
      </c>
      <c r="D7494" t="s">
        <v>4</v>
      </c>
      <c r="E7494" t="s">
        <v>8</v>
      </c>
      <c r="F7494" t="s">
        <v>24</v>
      </c>
      <c r="G7494" t="s">
        <v>23</v>
      </c>
      <c r="H7494" s="1">
        <v>44746</v>
      </c>
      <c r="I7494" t="s">
        <v>34</v>
      </c>
      <c r="J7494">
        <v>64</v>
      </c>
      <c r="K7494">
        <v>13.8</v>
      </c>
      <c r="L7494">
        <v>1452.11</v>
      </c>
      <c r="M7494">
        <v>50.28</v>
      </c>
      <c r="N7494" t="s">
        <v>50</v>
      </c>
      <c r="O7494">
        <v>3</v>
      </c>
      <c r="P7494" t="str" cm="1">
        <f t="array" ref="P7494">_xlfn.IFS(C7494&lt;25,"18-24", C7494&lt;=35,"25-35", C7494&lt;=50,"36-50",TRUE,"50+")</f>
        <v>18-24</v>
      </c>
      <c r="Q7494" t="str">
        <f t="shared" si="819"/>
        <v>repeat</v>
      </c>
      <c r="R7494" t="str">
        <f t="shared" si="820"/>
        <v>high value</v>
      </c>
      <c r="S7494" t="str">
        <f t="shared" si="821"/>
        <v>medium</v>
      </c>
      <c r="T7494" t="str">
        <f t="shared" si="822"/>
        <v>Jul</v>
      </c>
      <c r="U7494">
        <f t="shared" si="823"/>
        <v>2022</v>
      </c>
      <c r="V7494" t="str">
        <f t="shared" si="824"/>
        <v>10-15</v>
      </c>
      <c r="W7494" t="str">
        <f t="shared" si="825"/>
        <v>Slow</v>
      </c>
    </row>
    <row r="7495" spans="1:23" x14ac:dyDescent="0.3">
      <c r="A7495">
        <v>607494</v>
      </c>
      <c r="B7495">
        <v>89177</v>
      </c>
      <c r="C7495">
        <v>57</v>
      </c>
      <c r="D7495" t="s">
        <v>4</v>
      </c>
      <c r="E7495" t="s">
        <v>15</v>
      </c>
      <c r="F7495" t="s">
        <v>26</v>
      </c>
      <c r="G7495" t="s">
        <v>21</v>
      </c>
      <c r="H7495" s="1">
        <v>45104</v>
      </c>
      <c r="I7495" t="s">
        <v>33</v>
      </c>
      <c r="J7495">
        <v>36</v>
      </c>
      <c r="K7495">
        <v>5.6</v>
      </c>
      <c r="L7495">
        <v>899.48</v>
      </c>
      <c r="M7495">
        <v>32.43</v>
      </c>
      <c r="N7495" t="s">
        <v>50</v>
      </c>
      <c r="O7495">
        <v>3</v>
      </c>
      <c r="P7495" t="str" cm="1">
        <f t="array" ref="P7495">_xlfn.IFS(C7495&lt;25,"18-24", C7495&lt;=35,"25-35", C7495&lt;=50,"36-50",TRUE,"50+")</f>
        <v>50+</v>
      </c>
      <c r="Q7495" t="str">
        <f t="shared" si="819"/>
        <v>new</v>
      </c>
      <c r="R7495" t="str">
        <f t="shared" si="820"/>
        <v>high value</v>
      </c>
      <c r="S7495" t="str">
        <f t="shared" si="821"/>
        <v>medium</v>
      </c>
      <c r="T7495" t="str">
        <f t="shared" si="822"/>
        <v>Jun</v>
      </c>
      <c r="U7495">
        <f t="shared" si="823"/>
        <v>2023</v>
      </c>
      <c r="V7495" t="str">
        <f t="shared" si="824"/>
        <v>5-10</v>
      </c>
      <c r="W7495" t="str">
        <f t="shared" si="825"/>
        <v>Medium</v>
      </c>
    </row>
    <row r="7496" spans="1:23" x14ac:dyDescent="0.3">
      <c r="A7496">
        <v>607495</v>
      </c>
      <c r="B7496">
        <v>12904</v>
      </c>
      <c r="C7496">
        <v>59</v>
      </c>
      <c r="D7496" t="s">
        <v>4</v>
      </c>
      <c r="E7496" t="s">
        <v>11</v>
      </c>
      <c r="F7496" t="s">
        <v>22</v>
      </c>
      <c r="G7496" t="s">
        <v>25</v>
      </c>
      <c r="H7496" s="1">
        <v>45430</v>
      </c>
      <c r="I7496" t="s">
        <v>33</v>
      </c>
      <c r="J7496">
        <v>55</v>
      </c>
      <c r="K7496">
        <v>13</v>
      </c>
      <c r="L7496">
        <v>277.54000000000002</v>
      </c>
      <c r="M7496">
        <v>25.63</v>
      </c>
      <c r="N7496" t="s">
        <v>49</v>
      </c>
      <c r="O7496">
        <v>5</v>
      </c>
      <c r="P7496" t="str" cm="1">
        <f t="array" ref="P7496">_xlfn.IFS(C7496&lt;25,"18-24", C7496&lt;=35,"25-35", C7496&lt;=50,"36-50",TRUE,"50+")</f>
        <v>50+</v>
      </c>
      <c r="Q7496" t="str">
        <f t="shared" si="819"/>
        <v>new</v>
      </c>
      <c r="R7496" t="str">
        <f t="shared" si="820"/>
        <v>medium</v>
      </c>
      <c r="S7496" t="str">
        <f t="shared" si="821"/>
        <v>High</v>
      </c>
      <c r="T7496" t="str">
        <f t="shared" si="822"/>
        <v>May</v>
      </c>
      <c r="U7496">
        <f t="shared" si="823"/>
        <v>2024</v>
      </c>
      <c r="V7496" t="str">
        <f t="shared" si="824"/>
        <v>10-15</v>
      </c>
      <c r="W7496" t="str">
        <f t="shared" si="825"/>
        <v>Slow</v>
      </c>
    </row>
    <row r="7497" spans="1:23" x14ac:dyDescent="0.3">
      <c r="A7497">
        <v>607496</v>
      </c>
      <c r="B7497">
        <v>86585</v>
      </c>
      <c r="C7497">
        <v>37</v>
      </c>
      <c r="D7497" t="s">
        <v>4</v>
      </c>
      <c r="E7497" t="s">
        <v>8</v>
      </c>
      <c r="F7497" t="s">
        <v>28</v>
      </c>
      <c r="G7497" t="s">
        <v>31</v>
      </c>
      <c r="H7497" s="1">
        <v>45255</v>
      </c>
      <c r="I7497" t="s">
        <v>33</v>
      </c>
      <c r="J7497">
        <v>62</v>
      </c>
      <c r="K7497">
        <v>14.1</v>
      </c>
      <c r="L7497">
        <v>250.55</v>
      </c>
      <c r="M7497">
        <v>58.97</v>
      </c>
      <c r="N7497" t="s">
        <v>47</v>
      </c>
      <c r="O7497">
        <v>1</v>
      </c>
      <c r="P7497" t="str" cm="1">
        <f t="array" ref="P7497">_xlfn.IFS(C7497&lt;25,"18-24", C7497&lt;=35,"25-35", C7497&lt;=50,"36-50",TRUE,"50+")</f>
        <v>36-50</v>
      </c>
      <c r="Q7497" t="str">
        <f t="shared" si="819"/>
        <v>repeat</v>
      </c>
      <c r="R7497" t="str">
        <f t="shared" si="820"/>
        <v>medium</v>
      </c>
      <c r="S7497" t="str">
        <f t="shared" si="821"/>
        <v>Low</v>
      </c>
      <c r="T7497" t="str">
        <f t="shared" si="822"/>
        <v>Nov</v>
      </c>
      <c r="U7497">
        <f t="shared" si="823"/>
        <v>2023</v>
      </c>
      <c r="V7497" t="str">
        <f t="shared" si="824"/>
        <v>10-15</v>
      </c>
      <c r="W7497" t="str">
        <f t="shared" si="825"/>
        <v>Slow</v>
      </c>
    </row>
    <row r="7498" spans="1:23" x14ac:dyDescent="0.3">
      <c r="A7498">
        <v>607497</v>
      </c>
      <c r="B7498">
        <v>51252</v>
      </c>
      <c r="C7498">
        <v>46</v>
      </c>
      <c r="D7498" t="s">
        <v>4</v>
      </c>
      <c r="E7498" t="s">
        <v>15</v>
      </c>
      <c r="F7498" t="s">
        <v>28</v>
      </c>
      <c r="G7498" t="s">
        <v>21</v>
      </c>
      <c r="H7498" s="1">
        <v>45378</v>
      </c>
      <c r="I7498" t="s">
        <v>34</v>
      </c>
      <c r="J7498">
        <v>22</v>
      </c>
      <c r="K7498">
        <v>2.5</v>
      </c>
      <c r="L7498">
        <v>181.21</v>
      </c>
      <c r="M7498">
        <v>115.08</v>
      </c>
      <c r="N7498" t="s">
        <v>48</v>
      </c>
      <c r="O7498">
        <v>1</v>
      </c>
      <c r="P7498" t="str" cm="1">
        <f t="array" ref="P7498">_xlfn.IFS(C7498&lt;25,"18-24", C7498&lt;=35,"25-35", C7498&lt;=50,"36-50",TRUE,"50+")</f>
        <v>36-50</v>
      </c>
      <c r="Q7498" t="str">
        <f t="shared" si="819"/>
        <v>new</v>
      </c>
      <c r="R7498" t="str">
        <f t="shared" si="820"/>
        <v>low</v>
      </c>
      <c r="S7498" t="str">
        <f t="shared" si="821"/>
        <v>Low</v>
      </c>
      <c r="T7498" t="str">
        <f t="shared" si="822"/>
        <v>Mar</v>
      </c>
      <c r="U7498">
        <f t="shared" si="823"/>
        <v>2024</v>
      </c>
      <c r="V7498" t="str">
        <f t="shared" si="824"/>
        <v>0-5</v>
      </c>
      <c r="W7498" t="str">
        <f t="shared" si="825"/>
        <v>Fast</v>
      </c>
    </row>
    <row r="7499" spans="1:23" x14ac:dyDescent="0.3">
      <c r="A7499">
        <v>607498</v>
      </c>
      <c r="B7499">
        <v>75644</v>
      </c>
      <c r="C7499">
        <v>53</v>
      </c>
      <c r="D7499" t="s">
        <v>4</v>
      </c>
      <c r="E7499" t="s">
        <v>13</v>
      </c>
      <c r="F7499" t="s">
        <v>28</v>
      </c>
      <c r="G7499" t="s">
        <v>23</v>
      </c>
      <c r="H7499" s="1">
        <v>44954</v>
      </c>
      <c r="I7499" t="s">
        <v>34</v>
      </c>
      <c r="J7499">
        <v>21</v>
      </c>
      <c r="K7499">
        <v>5.5</v>
      </c>
      <c r="L7499">
        <v>343.56</v>
      </c>
      <c r="M7499">
        <v>96.44</v>
      </c>
      <c r="N7499" t="s">
        <v>49</v>
      </c>
      <c r="O7499">
        <v>1</v>
      </c>
      <c r="P7499" t="str" cm="1">
        <f t="array" ref="P7499">_xlfn.IFS(C7499&lt;25,"18-24", C7499&lt;=35,"25-35", C7499&lt;=50,"36-50",TRUE,"50+")</f>
        <v>50+</v>
      </c>
      <c r="Q7499" t="str">
        <f t="shared" si="819"/>
        <v>new</v>
      </c>
      <c r="R7499" t="str">
        <f t="shared" si="820"/>
        <v>medium</v>
      </c>
      <c r="S7499" t="str">
        <f t="shared" si="821"/>
        <v>Low</v>
      </c>
      <c r="T7499" t="str">
        <f t="shared" si="822"/>
        <v>Jan</v>
      </c>
      <c r="U7499">
        <f t="shared" si="823"/>
        <v>2023</v>
      </c>
      <c r="V7499" t="str">
        <f t="shared" si="824"/>
        <v>5-10</v>
      </c>
      <c r="W7499" t="str">
        <f t="shared" si="825"/>
        <v>Fast</v>
      </c>
    </row>
    <row r="7500" spans="1:23" x14ac:dyDescent="0.3">
      <c r="A7500">
        <v>607499</v>
      </c>
      <c r="B7500">
        <v>14865</v>
      </c>
      <c r="C7500">
        <v>52</v>
      </c>
      <c r="D7500" t="s">
        <v>7</v>
      </c>
      <c r="E7500" t="s">
        <v>13</v>
      </c>
      <c r="F7500" t="s">
        <v>18</v>
      </c>
      <c r="G7500" t="s">
        <v>27</v>
      </c>
      <c r="H7500" s="1">
        <v>44847</v>
      </c>
      <c r="I7500" t="s">
        <v>34</v>
      </c>
      <c r="J7500">
        <v>57</v>
      </c>
      <c r="K7500">
        <v>4.2</v>
      </c>
      <c r="L7500">
        <v>381.87</v>
      </c>
      <c r="M7500">
        <v>79.48</v>
      </c>
      <c r="N7500" t="s">
        <v>50</v>
      </c>
      <c r="O7500">
        <v>5</v>
      </c>
      <c r="P7500" t="str" cm="1">
        <f t="array" ref="P7500">_xlfn.IFS(C7500&lt;25,"18-24", C7500&lt;=35,"25-35", C7500&lt;=50,"36-50",TRUE,"50+")</f>
        <v>50+</v>
      </c>
      <c r="Q7500" t="str">
        <f t="shared" si="819"/>
        <v>new</v>
      </c>
      <c r="R7500" t="str">
        <f t="shared" si="820"/>
        <v>medium</v>
      </c>
      <c r="S7500" t="str">
        <f t="shared" si="821"/>
        <v>High</v>
      </c>
      <c r="T7500" t="str">
        <f t="shared" si="822"/>
        <v>Oct</v>
      </c>
      <c r="U7500">
        <f t="shared" si="823"/>
        <v>2022</v>
      </c>
      <c r="V7500" t="str">
        <f t="shared" si="824"/>
        <v>0-5</v>
      </c>
      <c r="W7500" t="str">
        <f t="shared" si="825"/>
        <v>Slow</v>
      </c>
    </row>
    <row r="7501" spans="1:23" x14ac:dyDescent="0.3">
      <c r="A7501">
        <v>607500</v>
      </c>
      <c r="B7501">
        <v>97897</v>
      </c>
      <c r="C7501">
        <v>23</v>
      </c>
      <c r="D7501" t="s">
        <v>7</v>
      </c>
      <c r="E7501" t="s">
        <v>15</v>
      </c>
      <c r="F7501" t="s">
        <v>30</v>
      </c>
      <c r="G7501" t="s">
        <v>23</v>
      </c>
      <c r="H7501" s="1">
        <v>44796</v>
      </c>
      <c r="I7501" t="s">
        <v>33</v>
      </c>
      <c r="J7501">
        <v>80</v>
      </c>
      <c r="K7501">
        <v>5.7</v>
      </c>
      <c r="L7501">
        <v>1075.06</v>
      </c>
      <c r="M7501">
        <v>90.97</v>
      </c>
      <c r="N7501" t="s">
        <v>49</v>
      </c>
      <c r="O7501">
        <v>4</v>
      </c>
      <c r="P7501" t="str" cm="1">
        <f t="array" ref="P7501">_xlfn.IFS(C7501&lt;25,"18-24", C7501&lt;=35,"25-35", C7501&lt;=50,"36-50",TRUE,"50+")</f>
        <v>18-24</v>
      </c>
      <c r="Q7501" t="str">
        <f t="shared" si="819"/>
        <v>repeat</v>
      </c>
      <c r="R7501" t="str">
        <f t="shared" si="820"/>
        <v>high value</v>
      </c>
      <c r="S7501" t="str">
        <f t="shared" si="821"/>
        <v>medium</v>
      </c>
      <c r="T7501" t="str">
        <f t="shared" si="822"/>
        <v>Aug</v>
      </c>
      <c r="U7501">
        <f t="shared" si="823"/>
        <v>2022</v>
      </c>
      <c r="V7501" t="str">
        <f t="shared" si="824"/>
        <v>5-10</v>
      </c>
      <c r="W7501" t="str">
        <f t="shared" si="825"/>
        <v>Slow</v>
      </c>
    </row>
    <row r="7502" spans="1:23" x14ac:dyDescent="0.3">
      <c r="A7502">
        <v>607501</v>
      </c>
      <c r="B7502">
        <v>47227</v>
      </c>
      <c r="C7502">
        <v>24</v>
      </c>
      <c r="D7502" t="s">
        <v>4</v>
      </c>
      <c r="E7502" t="s">
        <v>5</v>
      </c>
      <c r="F7502" t="s">
        <v>22</v>
      </c>
      <c r="G7502" t="s">
        <v>21</v>
      </c>
      <c r="H7502" s="1">
        <v>44689</v>
      </c>
      <c r="I7502" t="s">
        <v>34</v>
      </c>
      <c r="J7502">
        <v>85</v>
      </c>
      <c r="K7502">
        <v>14.8</v>
      </c>
      <c r="L7502">
        <v>1025.6199999999999</v>
      </c>
      <c r="M7502">
        <v>108.66</v>
      </c>
      <c r="N7502" t="s">
        <v>50</v>
      </c>
      <c r="O7502">
        <v>2</v>
      </c>
      <c r="P7502" t="str" cm="1">
        <f t="array" ref="P7502">_xlfn.IFS(C7502&lt;25,"18-24", C7502&lt;=35,"25-35", C7502&lt;=50,"36-50",TRUE,"50+")</f>
        <v>18-24</v>
      </c>
      <c r="Q7502" t="str">
        <f t="shared" si="819"/>
        <v>new</v>
      </c>
      <c r="R7502" t="str">
        <f t="shared" si="820"/>
        <v>high value</v>
      </c>
      <c r="S7502" t="str">
        <f t="shared" si="821"/>
        <v>Low</v>
      </c>
      <c r="T7502" t="str">
        <f t="shared" si="822"/>
        <v>May</v>
      </c>
      <c r="U7502">
        <f t="shared" si="823"/>
        <v>2022</v>
      </c>
      <c r="V7502" t="str">
        <f t="shared" si="824"/>
        <v>10-15</v>
      </c>
      <c r="W7502" t="str">
        <f t="shared" si="825"/>
        <v>Slow</v>
      </c>
    </row>
    <row r="7503" spans="1:23" x14ac:dyDescent="0.3">
      <c r="A7503">
        <v>607502</v>
      </c>
      <c r="B7503">
        <v>22137</v>
      </c>
      <c r="C7503">
        <v>62</v>
      </c>
      <c r="D7503" t="s">
        <v>4</v>
      </c>
      <c r="E7503" t="s">
        <v>16</v>
      </c>
      <c r="F7503" t="s">
        <v>18</v>
      </c>
      <c r="G7503" t="s">
        <v>31</v>
      </c>
      <c r="H7503" s="1">
        <v>45644</v>
      </c>
      <c r="I7503" t="s">
        <v>34</v>
      </c>
      <c r="J7503">
        <v>67</v>
      </c>
      <c r="K7503">
        <v>5.4</v>
      </c>
      <c r="L7503">
        <v>759.86</v>
      </c>
      <c r="M7503">
        <v>70.239999999999995</v>
      </c>
      <c r="N7503" t="s">
        <v>47</v>
      </c>
      <c r="O7503">
        <v>5</v>
      </c>
      <c r="P7503" t="str" cm="1">
        <f t="array" ref="P7503">_xlfn.IFS(C7503&lt;25,"18-24", C7503&lt;=35,"25-35", C7503&lt;=50,"36-50",TRUE,"50+")</f>
        <v>50+</v>
      </c>
      <c r="Q7503" t="str">
        <f t="shared" si="819"/>
        <v>new</v>
      </c>
      <c r="R7503" t="str">
        <f t="shared" si="820"/>
        <v>high value</v>
      </c>
      <c r="S7503" t="str">
        <f t="shared" si="821"/>
        <v>High</v>
      </c>
      <c r="T7503" t="str">
        <f t="shared" si="822"/>
        <v>Dec</v>
      </c>
      <c r="U7503">
        <f t="shared" si="823"/>
        <v>2024</v>
      </c>
      <c r="V7503" t="str">
        <f t="shared" si="824"/>
        <v>5-10</v>
      </c>
      <c r="W7503" t="str">
        <f t="shared" si="825"/>
        <v>Slow</v>
      </c>
    </row>
    <row r="7504" spans="1:23" x14ac:dyDescent="0.3">
      <c r="A7504">
        <v>607503</v>
      </c>
      <c r="B7504">
        <v>14857</v>
      </c>
      <c r="C7504">
        <v>44</v>
      </c>
      <c r="D7504" t="s">
        <v>4</v>
      </c>
      <c r="E7504" t="s">
        <v>15</v>
      </c>
      <c r="F7504" t="s">
        <v>32</v>
      </c>
      <c r="G7504" t="s">
        <v>21</v>
      </c>
      <c r="H7504" s="1">
        <v>44858</v>
      </c>
      <c r="I7504" t="s">
        <v>34</v>
      </c>
      <c r="J7504">
        <v>84</v>
      </c>
      <c r="K7504">
        <v>13.9</v>
      </c>
      <c r="L7504">
        <v>291.52999999999997</v>
      </c>
      <c r="M7504">
        <v>22.22</v>
      </c>
      <c r="N7504" t="s">
        <v>49</v>
      </c>
      <c r="O7504">
        <v>1</v>
      </c>
      <c r="P7504" t="str" cm="1">
        <f t="array" ref="P7504">_xlfn.IFS(C7504&lt;25,"18-24", C7504&lt;=35,"25-35", C7504&lt;=50,"36-50",TRUE,"50+")</f>
        <v>36-50</v>
      </c>
      <c r="Q7504" t="str">
        <f t="shared" si="819"/>
        <v>new</v>
      </c>
      <c r="R7504" t="str">
        <f t="shared" si="820"/>
        <v>medium</v>
      </c>
      <c r="S7504" t="str">
        <f t="shared" si="821"/>
        <v>Low</v>
      </c>
      <c r="T7504" t="str">
        <f t="shared" si="822"/>
        <v>Oct</v>
      </c>
      <c r="U7504">
        <f t="shared" si="823"/>
        <v>2022</v>
      </c>
      <c r="V7504" t="str">
        <f t="shared" si="824"/>
        <v>10-15</v>
      </c>
      <c r="W7504" t="str">
        <f t="shared" si="825"/>
        <v>Slow</v>
      </c>
    </row>
    <row r="7505" spans="1:23" x14ac:dyDescent="0.3">
      <c r="A7505">
        <v>607504</v>
      </c>
      <c r="B7505">
        <v>81969</v>
      </c>
      <c r="C7505">
        <v>31</v>
      </c>
      <c r="D7505" t="s">
        <v>7</v>
      </c>
      <c r="E7505" t="s">
        <v>5</v>
      </c>
      <c r="F7505" t="s">
        <v>18</v>
      </c>
      <c r="G7505" t="s">
        <v>23</v>
      </c>
      <c r="H7505" s="1">
        <v>44917</v>
      </c>
      <c r="I7505" t="s">
        <v>33</v>
      </c>
      <c r="J7505">
        <v>20</v>
      </c>
      <c r="K7505">
        <v>11.5</v>
      </c>
      <c r="L7505">
        <v>645.14</v>
      </c>
      <c r="M7505">
        <v>52.67</v>
      </c>
      <c r="N7505" t="s">
        <v>47</v>
      </c>
      <c r="O7505">
        <v>2</v>
      </c>
      <c r="P7505" t="str" cm="1">
        <f t="array" ref="P7505">_xlfn.IFS(C7505&lt;25,"18-24", C7505&lt;=35,"25-35", C7505&lt;=50,"36-50",TRUE,"50+")</f>
        <v>25-35</v>
      </c>
      <c r="Q7505" t="str">
        <f t="shared" si="819"/>
        <v>new</v>
      </c>
      <c r="R7505" t="str">
        <f t="shared" si="820"/>
        <v>high value</v>
      </c>
      <c r="S7505" t="str">
        <f t="shared" si="821"/>
        <v>Low</v>
      </c>
      <c r="T7505" t="str">
        <f t="shared" si="822"/>
        <v>Dec</v>
      </c>
      <c r="U7505">
        <f t="shared" si="823"/>
        <v>2022</v>
      </c>
      <c r="V7505" t="str">
        <f t="shared" si="824"/>
        <v>10-15</v>
      </c>
      <c r="W7505" t="str">
        <f t="shared" si="825"/>
        <v>Fast</v>
      </c>
    </row>
    <row r="7506" spans="1:23" x14ac:dyDescent="0.3">
      <c r="A7506">
        <v>607505</v>
      </c>
      <c r="B7506">
        <v>47259</v>
      </c>
      <c r="C7506">
        <v>35</v>
      </c>
      <c r="D7506" t="s">
        <v>4</v>
      </c>
      <c r="E7506" t="s">
        <v>15</v>
      </c>
      <c r="F7506" t="s">
        <v>18</v>
      </c>
      <c r="G7506" t="s">
        <v>31</v>
      </c>
      <c r="H7506" s="1">
        <v>44956</v>
      </c>
      <c r="I7506" t="s">
        <v>33</v>
      </c>
      <c r="J7506">
        <v>25</v>
      </c>
      <c r="K7506">
        <v>7.9</v>
      </c>
      <c r="L7506">
        <v>1086.0999999999999</v>
      </c>
      <c r="M7506">
        <v>110.95</v>
      </c>
      <c r="N7506" t="s">
        <v>47</v>
      </c>
      <c r="O7506">
        <v>5</v>
      </c>
      <c r="P7506" t="str" cm="1">
        <f t="array" ref="P7506">_xlfn.IFS(C7506&lt;25,"18-24", C7506&lt;=35,"25-35", C7506&lt;=50,"36-50",TRUE,"50+")</f>
        <v>25-35</v>
      </c>
      <c r="Q7506" t="str">
        <f t="shared" si="819"/>
        <v>new</v>
      </c>
      <c r="R7506" t="str">
        <f t="shared" si="820"/>
        <v>high value</v>
      </c>
      <c r="S7506" t="str">
        <f t="shared" si="821"/>
        <v>High</v>
      </c>
      <c r="T7506" t="str">
        <f t="shared" si="822"/>
        <v>Jan</v>
      </c>
      <c r="U7506">
        <f t="shared" si="823"/>
        <v>2023</v>
      </c>
      <c r="V7506" t="str">
        <f t="shared" si="824"/>
        <v>5-10</v>
      </c>
      <c r="W7506" t="str">
        <f t="shared" si="825"/>
        <v>Fast</v>
      </c>
    </row>
    <row r="7507" spans="1:23" x14ac:dyDescent="0.3">
      <c r="A7507">
        <v>607506</v>
      </c>
      <c r="B7507">
        <v>16782</v>
      </c>
      <c r="C7507">
        <v>59</v>
      </c>
      <c r="D7507" t="s">
        <v>4</v>
      </c>
      <c r="E7507" t="s">
        <v>11</v>
      </c>
      <c r="F7507" t="s">
        <v>24</v>
      </c>
      <c r="G7507" t="s">
        <v>23</v>
      </c>
      <c r="H7507" s="1">
        <v>45624</v>
      </c>
      <c r="I7507" t="s">
        <v>34</v>
      </c>
      <c r="J7507">
        <v>25</v>
      </c>
      <c r="K7507">
        <v>9.6999999999999993</v>
      </c>
      <c r="L7507">
        <v>180.23</v>
      </c>
      <c r="M7507">
        <v>69.010000000000005</v>
      </c>
      <c r="N7507" t="s">
        <v>50</v>
      </c>
      <c r="O7507">
        <v>1</v>
      </c>
      <c r="P7507" t="str" cm="1">
        <f t="array" ref="P7507">_xlfn.IFS(C7507&lt;25,"18-24", C7507&lt;=35,"25-35", C7507&lt;=50,"36-50",TRUE,"50+")</f>
        <v>50+</v>
      </c>
      <c r="Q7507" t="str">
        <f t="shared" si="819"/>
        <v>new</v>
      </c>
      <c r="R7507" t="str">
        <f t="shared" si="820"/>
        <v>low</v>
      </c>
      <c r="S7507" t="str">
        <f t="shared" si="821"/>
        <v>Low</v>
      </c>
      <c r="T7507" t="str">
        <f t="shared" si="822"/>
        <v>Nov</v>
      </c>
      <c r="U7507">
        <f t="shared" si="823"/>
        <v>2024</v>
      </c>
      <c r="V7507" t="str">
        <f t="shared" si="824"/>
        <v>5-10</v>
      </c>
      <c r="W7507" t="str">
        <f t="shared" si="825"/>
        <v>Fast</v>
      </c>
    </row>
    <row r="7508" spans="1:23" x14ac:dyDescent="0.3">
      <c r="A7508">
        <v>607507</v>
      </c>
      <c r="B7508">
        <v>58552</v>
      </c>
      <c r="C7508">
        <v>45</v>
      </c>
      <c r="D7508" t="s">
        <v>4</v>
      </c>
      <c r="E7508" t="s">
        <v>8</v>
      </c>
      <c r="F7508" t="s">
        <v>19</v>
      </c>
      <c r="G7508" t="s">
        <v>31</v>
      </c>
      <c r="H7508" s="1">
        <v>44724</v>
      </c>
      <c r="I7508" t="s">
        <v>34</v>
      </c>
      <c r="J7508">
        <v>39</v>
      </c>
      <c r="K7508">
        <v>10.6</v>
      </c>
      <c r="L7508">
        <v>1163.4100000000001</v>
      </c>
      <c r="M7508">
        <v>105.43</v>
      </c>
      <c r="N7508" t="s">
        <v>48</v>
      </c>
      <c r="O7508">
        <v>4</v>
      </c>
      <c r="P7508" t="str" cm="1">
        <f t="array" ref="P7508">_xlfn.IFS(C7508&lt;25,"18-24", C7508&lt;=35,"25-35", C7508&lt;=50,"36-50",TRUE,"50+")</f>
        <v>36-50</v>
      </c>
      <c r="Q7508" t="str">
        <f t="shared" si="819"/>
        <v>new</v>
      </c>
      <c r="R7508" t="str">
        <f t="shared" si="820"/>
        <v>high value</v>
      </c>
      <c r="S7508" t="str">
        <f t="shared" si="821"/>
        <v>medium</v>
      </c>
      <c r="T7508" t="str">
        <f t="shared" si="822"/>
        <v>Jun</v>
      </c>
      <c r="U7508">
        <f t="shared" si="823"/>
        <v>2022</v>
      </c>
      <c r="V7508" t="str">
        <f t="shared" si="824"/>
        <v>10-15</v>
      </c>
      <c r="W7508" t="str">
        <f t="shared" si="825"/>
        <v>Medium</v>
      </c>
    </row>
    <row r="7509" spans="1:23" x14ac:dyDescent="0.3">
      <c r="A7509">
        <v>607508</v>
      </c>
      <c r="B7509">
        <v>19550</v>
      </c>
      <c r="C7509">
        <v>43</v>
      </c>
      <c r="D7509" t="s">
        <v>4</v>
      </c>
      <c r="E7509" t="s">
        <v>8</v>
      </c>
      <c r="F7509" t="s">
        <v>22</v>
      </c>
      <c r="G7509" t="s">
        <v>23</v>
      </c>
      <c r="H7509" s="1">
        <v>45040</v>
      </c>
      <c r="I7509" t="s">
        <v>34</v>
      </c>
      <c r="J7509">
        <v>30</v>
      </c>
      <c r="K7509">
        <v>6.3</v>
      </c>
      <c r="L7509">
        <v>528.74</v>
      </c>
      <c r="M7509">
        <v>40.4</v>
      </c>
      <c r="N7509" t="s">
        <v>50</v>
      </c>
      <c r="O7509">
        <v>3</v>
      </c>
      <c r="P7509" t="str" cm="1">
        <f t="array" ref="P7509">_xlfn.IFS(C7509&lt;25,"18-24", C7509&lt;=35,"25-35", C7509&lt;=50,"36-50",TRUE,"50+")</f>
        <v>36-50</v>
      </c>
      <c r="Q7509" t="str">
        <f t="shared" si="819"/>
        <v>new</v>
      </c>
      <c r="R7509" t="str">
        <f t="shared" si="820"/>
        <v>high value</v>
      </c>
      <c r="S7509" t="str">
        <f t="shared" si="821"/>
        <v>medium</v>
      </c>
      <c r="T7509" t="str">
        <f t="shared" si="822"/>
        <v>Apr</v>
      </c>
      <c r="U7509">
        <f t="shared" si="823"/>
        <v>2023</v>
      </c>
      <c r="V7509" t="str">
        <f t="shared" si="824"/>
        <v>5-10</v>
      </c>
      <c r="W7509" t="str">
        <f t="shared" si="825"/>
        <v>Fast</v>
      </c>
    </row>
    <row r="7510" spans="1:23" x14ac:dyDescent="0.3">
      <c r="A7510">
        <v>607509</v>
      </c>
      <c r="B7510">
        <v>62343</v>
      </c>
      <c r="C7510">
        <v>32</v>
      </c>
      <c r="D7510" t="s">
        <v>7</v>
      </c>
      <c r="E7510" t="s">
        <v>15</v>
      </c>
      <c r="F7510" t="s">
        <v>18</v>
      </c>
      <c r="G7510" t="s">
        <v>29</v>
      </c>
      <c r="H7510" s="1">
        <v>44586</v>
      </c>
      <c r="I7510" t="s">
        <v>33</v>
      </c>
      <c r="J7510">
        <v>57</v>
      </c>
      <c r="K7510">
        <v>10.1</v>
      </c>
      <c r="L7510">
        <v>283.27999999999997</v>
      </c>
      <c r="M7510">
        <v>36.549999999999997</v>
      </c>
      <c r="N7510" t="s">
        <v>49</v>
      </c>
      <c r="O7510">
        <v>1</v>
      </c>
      <c r="P7510" t="str" cm="1">
        <f t="array" ref="P7510">_xlfn.IFS(C7510&lt;25,"18-24", C7510&lt;=35,"25-35", C7510&lt;=50,"36-50",TRUE,"50+")</f>
        <v>25-35</v>
      </c>
      <c r="Q7510" t="str">
        <f t="shared" si="819"/>
        <v>new</v>
      </c>
      <c r="R7510" t="str">
        <f t="shared" si="820"/>
        <v>medium</v>
      </c>
      <c r="S7510" t="str">
        <f t="shared" si="821"/>
        <v>Low</v>
      </c>
      <c r="T7510" t="str">
        <f t="shared" si="822"/>
        <v>Jan</v>
      </c>
      <c r="U7510">
        <f t="shared" si="823"/>
        <v>2022</v>
      </c>
      <c r="V7510" t="str">
        <f t="shared" si="824"/>
        <v>10-15</v>
      </c>
      <c r="W7510" t="str">
        <f t="shared" si="825"/>
        <v>Slow</v>
      </c>
    </row>
    <row r="7511" spans="1:23" x14ac:dyDescent="0.3">
      <c r="A7511">
        <v>607510</v>
      </c>
      <c r="B7511">
        <v>13474</v>
      </c>
      <c r="C7511">
        <v>33</v>
      </c>
      <c r="D7511" t="s">
        <v>4</v>
      </c>
      <c r="E7511" t="s">
        <v>15</v>
      </c>
      <c r="F7511" t="s">
        <v>24</v>
      </c>
      <c r="G7511" t="s">
        <v>25</v>
      </c>
      <c r="H7511" s="1">
        <v>45563</v>
      </c>
      <c r="I7511" t="s">
        <v>33</v>
      </c>
      <c r="J7511">
        <v>26</v>
      </c>
      <c r="K7511">
        <v>8.5</v>
      </c>
      <c r="L7511">
        <v>274.77</v>
      </c>
      <c r="M7511">
        <v>95.26</v>
      </c>
      <c r="N7511" t="s">
        <v>49</v>
      </c>
      <c r="O7511">
        <v>1</v>
      </c>
      <c r="P7511" t="str" cm="1">
        <f t="array" ref="P7511">_xlfn.IFS(C7511&lt;25,"18-24", C7511&lt;=35,"25-35", C7511&lt;=50,"36-50",TRUE,"50+")</f>
        <v>25-35</v>
      </c>
      <c r="Q7511" t="str">
        <f t="shared" si="819"/>
        <v>new</v>
      </c>
      <c r="R7511" t="str">
        <f t="shared" si="820"/>
        <v>medium</v>
      </c>
      <c r="S7511" t="str">
        <f t="shared" si="821"/>
        <v>Low</v>
      </c>
      <c r="T7511" t="str">
        <f t="shared" si="822"/>
        <v>Sep</v>
      </c>
      <c r="U7511">
        <f t="shared" si="823"/>
        <v>2024</v>
      </c>
      <c r="V7511" t="str">
        <f t="shared" si="824"/>
        <v>5-10</v>
      </c>
      <c r="W7511" t="str">
        <f t="shared" si="825"/>
        <v>Fast</v>
      </c>
    </row>
    <row r="7512" spans="1:23" x14ac:dyDescent="0.3">
      <c r="A7512">
        <v>607511</v>
      </c>
      <c r="B7512">
        <v>28767</v>
      </c>
      <c r="C7512">
        <v>45</v>
      </c>
      <c r="D7512" t="s">
        <v>4</v>
      </c>
      <c r="E7512" t="s">
        <v>13</v>
      </c>
      <c r="F7512" t="s">
        <v>24</v>
      </c>
      <c r="G7512" t="s">
        <v>31</v>
      </c>
      <c r="H7512" s="1">
        <v>45484</v>
      </c>
      <c r="I7512" t="s">
        <v>34</v>
      </c>
      <c r="J7512">
        <v>63</v>
      </c>
      <c r="K7512">
        <v>6.4</v>
      </c>
      <c r="L7512">
        <v>217.28</v>
      </c>
      <c r="M7512">
        <v>65.77</v>
      </c>
      <c r="N7512" t="s">
        <v>50</v>
      </c>
      <c r="O7512">
        <v>4</v>
      </c>
      <c r="P7512" t="str" cm="1">
        <f t="array" ref="P7512">_xlfn.IFS(C7512&lt;25,"18-24", C7512&lt;=35,"25-35", C7512&lt;=50,"36-50",TRUE,"50+")</f>
        <v>36-50</v>
      </c>
      <c r="Q7512" t="str">
        <f t="shared" si="819"/>
        <v>new</v>
      </c>
      <c r="R7512" t="str">
        <f t="shared" si="820"/>
        <v>low</v>
      </c>
      <c r="S7512" t="str">
        <f t="shared" si="821"/>
        <v>medium</v>
      </c>
      <c r="T7512" t="str">
        <f t="shared" si="822"/>
        <v>Jul</v>
      </c>
      <c r="U7512">
        <f t="shared" si="823"/>
        <v>2024</v>
      </c>
      <c r="V7512" t="str">
        <f t="shared" si="824"/>
        <v>5-10</v>
      </c>
      <c r="W7512" t="str">
        <f t="shared" si="825"/>
        <v>Slow</v>
      </c>
    </row>
    <row r="7513" spans="1:23" x14ac:dyDescent="0.3">
      <c r="A7513">
        <v>607512</v>
      </c>
      <c r="B7513">
        <v>75060</v>
      </c>
      <c r="C7513">
        <v>21</v>
      </c>
      <c r="D7513" t="s">
        <v>4</v>
      </c>
      <c r="E7513" t="s">
        <v>5</v>
      </c>
      <c r="F7513" t="s">
        <v>19</v>
      </c>
      <c r="G7513" t="s">
        <v>31</v>
      </c>
      <c r="H7513" s="1">
        <v>45288</v>
      </c>
      <c r="I7513" t="s">
        <v>33</v>
      </c>
      <c r="J7513">
        <v>83</v>
      </c>
      <c r="K7513">
        <v>8.1999999999999993</v>
      </c>
      <c r="L7513">
        <v>1190.7</v>
      </c>
      <c r="M7513">
        <v>35.42</v>
      </c>
      <c r="N7513" t="s">
        <v>48</v>
      </c>
      <c r="O7513">
        <v>1</v>
      </c>
      <c r="P7513" t="str" cm="1">
        <f t="array" ref="P7513">_xlfn.IFS(C7513&lt;25,"18-24", C7513&lt;=35,"25-35", C7513&lt;=50,"36-50",TRUE,"50+")</f>
        <v>18-24</v>
      </c>
      <c r="Q7513" t="str">
        <f t="shared" si="819"/>
        <v>new</v>
      </c>
      <c r="R7513" t="str">
        <f t="shared" si="820"/>
        <v>high value</v>
      </c>
      <c r="S7513" t="str">
        <f t="shared" si="821"/>
        <v>Low</v>
      </c>
      <c r="T7513" t="str">
        <f t="shared" si="822"/>
        <v>Dec</v>
      </c>
      <c r="U7513">
        <f t="shared" si="823"/>
        <v>2023</v>
      </c>
      <c r="V7513" t="str">
        <f t="shared" si="824"/>
        <v>5-10</v>
      </c>
      <c r="W7513" t="str">
        <f t="shared" si="825"/>
        <v>Slow</v>
      </c>
    </row>
    <row r="7514" spans="1:23" x14ac:dyDescent="0.3">
      <c r="A7514">
        <v>607513</v>
      </c>
      <c r="B7514">
        <v>67661</v>
      </c>
      <c r="C7514">
        <v>55</v>
      </c>
      <c r="D7514" t="s">
        <v>4</v>
      </c>
      <c r="E7514" t="s">
        <v>13</v>
      </c>
      <c r="F7514" t="s">
        <v>32</v>
      </c>
      <c r="G7514" t="s">
        <v>27</v>
      </c>
      <c r="H7514" s="1">
        <v>45004</v>
      </c>
      <c r="I7514" t="s">
        <v>33</v>
      </c>
      <c r="J7514">
        <v>68</v>
      </c>
      <c r="K7514">
        <v>10.5</v>
      </c>
      <c r="L7514">
        <v>579.32000000000005</v>
      </c>
      <c r="M7514">
        <v>99.15</v>
      </c>
      <c r="N7514" t="s">
        <v>50</v>
      </c>
      <c r="O7514">
        <v>3</v>
      </c>
      <c r="P7514" t="str" cm="1">
        <f t="array" ref="P7514">_xlfn.IFS(C7514&lt;25,"18-24", C7514&lt;=35,"25-35", C7514&lt;=50,"36-50",TRUE,"50+")</f>
        <v>50+</v>
      </c>
      <c r="Q7514" t="str">
        <f t="shared" si="819"/>
        <v>new</v>
      </c>
      <c r="R7514" t="str">
        <f t="shared" si="820"/>
        <v>high value</v>
      </c>
      <c r="S7514" t="str">
        <f t="shared" si="821"/>
        <v>medium</v>
      </c>
      <c r="T7514" t="str">
        <f t="shared" si="822"/>
        <v>Mar</v>
      </c>
      <c r="U7514">
        <f t="shared" si="823"/>
        <v>2023</v>
      </c>
      <c r="V7514" t="str">
        <f t="shared" si="824"/>
        <v>10-15</v>
      </c>
      <c r="W7514" t="str">
        <f t="shared" si="825"/>
        <v>Slow</v>
      </c>
    </row>
    <row r="7515" spans="1:23" x14ac:dyDescent="0.3">
      <c r="A7515">
        <v>607514</v>
      </c>
      <c r="B7515">
        <v>73272</v>
      </c>
      <c r="C7515">
        <v>60</v>
      </c>
      <c r="D7515" t="s">
        <v>7</v>
      </c>
      <c r="E7515" t="s">
        <v>16</v>
      </c>
      <c r="F7515" t="s">
        <v>19</v>
      </c>
      <c r="G7515" t="s">
        <v>31</v>
      </c>
      <c r="H7515" s="1">
        <v>44993</v>
      </c>
      <c r="I7515" t="s">
        <v>33</v>
      </c>
      <c r="J7515">
        <v>61</v>
      </c>
      <c r="K7515">
        <v>14</v>
      </c>
      <c r="L7515">
        <v>1317.41</v>
      </c>
      <c r="M7515">
        <v>35.130000000000003</v>
      </c>
      <c r="N7515" t="s">
        <v>49</v>
      </c>
      <c r="O7515">
        <v>1</v>
      </c>
      <c r="P7515" t="str" cm="1">
        <f t="array" ref="P7515">_xlfn.IFS(C7515&lt;25,"18-24", C7515&lt;=35,"25-35", C7515&lt;=50,"36-50",TRUE,"50+")</f>
        <v>50+</v>
      </c>
      <c r="Q7515" t="str">
        <f t="shared" si="819"/>
        <v>new</v>
      </c>
      <c r="R7515" t="str">
        <f t="shared" si="820"/>
        <v>high value</v>
      </c>
      <c r="S7515" t="str">
        <f t="shared" si="821"/>
        <v>Low</v>
      </c>
      <c r="T7515" t="str">
        <f t="shared" si="822"/>
        <v>Mar</v>
      </c>
      <c r="U7515">
        <f t="shared" si="823"/>
        <v>2023</v>
      </c>
      <c r="V7515" t="str">
        <f t="shared" si="824"/>
        <v>10-15</v>
      </c>
      <c r="W7515" t="str">
        <f t="shared" si="825"/>
        <v>Slow</v>
      </c>
    </row>
    <row r="7516" spans="1:23" x14ac:dyDescent="0.3">
      <c r="A7516">
        <v>607515</v>
      </c>
      <c r="B7516">
        <v>46404</v>
      </c>
      <c r="C7516">
        <v>39</v>
      </c>
      <c r="D7516" t="s">
        <v>4</v>
      </c>
      <c r="E7516" t="s">
        <v>16</v>
      </c>
      <c r="F7516" t="s">
        <v>19</v>
      </c>
      <c r="G7516" t="s">
        <v>21</v>
      </c>
      <c r="H7516" s="1">
        <v>44749</v>
      </c>
      <c r="I7516" t="s">
        <v>33</v>
      </c>
      <c r="J7516">
        <v>72</v>
      </c>
      <c r="K7516">
        <v>12</v>
      </c>
      <c r="L7516">
        <v>656.16</v>
      </c>
      <c r="M7516">
        <v>107.55</v>
      </c>
      <c r="N7516" t="s">
        <v>48</v>
      </c>
      <c r="O7516">
        <v>5</v>
      </c>
      <c r="P7516" t="str" cm="1">
        <f t="array" ref="P7516">_xlfn.IFS(C7516&lt;25,"18-24", C7516&lt;=35,"25-35", C7516&lt;=50,"36-50",TRUE,"50+")</f>
        <v>36-50</v>
      </c>
      <c r="Q7516" t="str">
        <f t="shared" si="819"/>
        <v>new</v>
      </c>
      <c r="R7516" t="str">
        <f t="shared" si="820"/>
        <v>high value</v>
      </c>
      <c r="S7516" t="str">
        <f t="shared" si="821"/>
        <v>High</v>
      </c>
      <c r="T7516" t="str">
        <f t="shared" si="822"/>
        <v>Jul</v>
      </c>
      <c r="U7516">
        <f t="shared" si="823"/>
        <v>2022</v>
      </c>
      <c r="V7516" t="str">
        <f t="shared" si="824"/>
        <v>10-15</v>
      </c>
      <c r="W7516" t="str">
        <f t="shared" si="825"/>
        <v>Slow</v>
      </c>
    </row>
    <row r="7517" spans="1:23" x14ac:dyDescent="0.3">
      <c r="A7517">
        <v>607516</v>
      </c>
      <c r="B7517">
        <v>69452</v>
      </c>
      <c r="C7517">
        <v>36</v>
      </c>
      <c r="D7517" t="s">
        <v>4</v>
      </c>
      <c r="E7517" t="s">
        <v>13</v>
      </c>
      <c r="F7517" t="s">
        <v>22</v>
      </c>
      <c r="G7517" t="s">
        <v>29</v>
      </c>
      <c r="H7517" s="1">
        <v>45542</v>
      </c>
      <c r="I7517" t="s">
        <v>34</v>
      </c>
      <c r="J7517">
        <v>25</v>
      </c>
      <c r="K7517">
        <v>5.0999999999999996</v>
      </c>
      <c r="L7517">
        <v>1202.52</v>
      </c>
      <c r="M7517">
        <v>116.24</v>
      </c>
      <c r="N7517" t="s">
        <v>48</v>
      </c>
      <c r="O7517">
        <v>1</v>
      </c>
      <c r="P7517" t="str" cm="1">
        <f t="array" ref="P7517">_xlfn.IFS(C7517&lt;25,"18-24", C7517&lt;=35,"25-35", C7517&lt;=50,"36-50",TRUE,"50+")</f>
        <v>36-50</v>
      </c>
      <c r="Q7517" t="str">
        <f t="shared" si="819"/>
        <v>new</v>
      </c>
      <c r="R7517" t="str">
        <f t="shared" si="820"/>
        <v>high value</v>
      </c>
      <c r="S7517" t="str">
        <f t="shared" si="821"/>
        <v>Low</v>
      </c>
      <c r="T7517" t="str">
        <f t="shared" si="822"/>
        <v>Sep</v>
      </c>
      <c r="U7517">
        <f t="shared" si="823"/>
        <v>2024</v>
      </c>
      <c r="V7517" t="str">
        <f t="shared" si="824"/>
        <v>5-10</v>
      </c>
      <c r="W7517" t="str">
        <f t="shared" si="825"/>
        <v>Fast</v>
      </c>
    </row>
    <row r="7518" spans="1:23" x14ac:dyDescent="0.3">
      <c r="A7518">
        <v>607517</v>
      </c>
      <c r="B7518">
        <v>64018</v>
      </c>
      <c r="C7518">
        <v>53</v>
      </c>
      <c r="D7518" t="s">
        <v>7</v>
      </c>
      <c r="E7518" t="s">
        <v>11</v>
      </c>
      <c r="F7518" t="s">
        <v>30</v>
      </c>
      <c r="G7518" t="s">
        <v>29</v>
      </c>
      <c r="H7518" s="1">
        <v>44605</v>
      </c>
      <c r="I7518" t="s">
        <v>33</v>
      </c>
      <c r="J7518">
        <v>46</v>
      </c>
      <c r="K7518">
        <v>3.5</v>
      </c>
      <c r="L7518">
        <v>727.88</v>
      </c>
      <c r="M7518">
        <v>63.96</v>
      </c>
      <c r="N7518" t="s">
        <v>49</v>
      </c>
      <c r="O7518">
        <v>1</v>
      </c>
      <c r="P7518" t="str" cm="1">
        <f t="array" ref="P7518">_xlfn.IFS(C7518&lt;25,"18-24", C7518&lt;=35,"25-35", C7518&lt;=50,"36-50",TRUE,"50+")</f>
        <v>50+</v>
      </c>
      <c r="Q7518" t="str">
        <f t="shared" si="819"/>
        <v>new</v>
      </c>
      <c r="R7518" t="str">
        <f t="shared" si="820"/>
        <v>high value</v>
      </c>
      <c r="S7518" t="str">
        <f t="shared" si="821"/>
        <v>Low</v>
      </c>
      <c r="T7518" t="str">
        <f t="shared" si="822"/>
        <v>Feb</v>
      </c>
      <c r="U7518">
        <f t="shared" si="823"/>
        <v>2022</v>
      </c>
      <c r="V7518" t="str">
        <f t="shared" si="824"/>
        <v>0-5</v>
      </c>
      <c r="W7518" t="str">
        <f t="shared" si="825"/>
        <v>Slow</v>
      </c>
    </row>
    <row r="7519" spans="1:23" x14ac:dyDescent="0.3">
      <c r="A7519">
        <v>607518</v>
      </c>
      <c r="B7519">
        <v>71807</v>
      </c>
      <c r="C7519">
        <v>42</v>
      </c>
      <c r="D7519" t="s">
        <v>7</v>
      </c>
      <c r="E7519" t="s">
        <v>5</v>
      </c>
      <c r="F7519" t="s">
        <v>30</v>
      </c>
      <c r="G7519" t="s">
        <v>27</v>
      </c>
      <c r="H7519" s="1">
        <v>45651</v>
      </c>
      <c r="I7519" t="s">
        <v>34</v>
      </c>
      <c r="J7519">
        <v>80</v>
      </c>
      <c r="K7519">
        <v>7.7</v>
      </c>
      <c r="L7519">
        <v>914.99</v>
      </c>
      <c r="M7519">
        <v>26.82</v>
      </c>
      <c r="N7519" t="s">
        <v>47</v>
      </c>
      <c r="O7519">
        <v>3</v>
      </c>
      <c r="P7519" t="str" cm="1">
        <f t="array" ref="P7519">_xlfn.IFS(C7519&lt;25,"18-24", C7519&lt;=35,"25-35", C7519&lt;=50,"36-50",TRUE,"50+")</f>
        <v>36-50</v>
      </c>
      <c r="Q7519" t="str">
        <f t="shared" si="819"/>
        <v>new</v>
      </c>
      <c r="R7519" t="str">
        <f t="shared" si="820"/>
        <v>high value</v>
      </c>
      <c r="S7519" t="str">
        <f t="shared" si="821"/>
        <v>medium</v>
      </c>
      <c r="T7519" t="str">
        <f t="shared" si="822"/>
        <v>Dec</v>
      </c>
      <c r="U7519">
        <f t="shared" si="823"/>
        <v>2024</v>
      </c>
      <c r="V7519" t="str">
        <f t="shared" si="824"/>
        <v>5-10</v>
      </c>
      <c r="W7519" t="str">
        <f t="shared" si="825"/>
        <v>Slow</v>
      </c>
    </row>
    <row r="7520" spans="1:23" x14ac:dyDescent="0.3">
      <c r="A7520">
        <v>607519</v>
      </c>
      <c r="B7520">
        <v>23089</v>
      </c>
      <c r="C7520">
        <v>38</v>
      </c>
      <c r="D7520" t="s">
        <v>4</v>
      </c>
      <c r="E7520" t="s">
        <v>15</v>
      </c>
      <c r="F7520" t="s">
        <v>24</v>
      </c>
      <c r="G7520" t="s">
        <v>21</v>
      </c>
      <c r="H7520" s="1">
        <v>44765</v>
      </c>
      <c r="I7520" t="s">
        <v>33</v>
      </c>
      <c r="J7520">
        <v>35</v>
      </c>
      <c r="K7520">
        <v>9.3000000000000007</v>
      </c>
      <c r="L7520">
        <v>587.17999999999995</v>
      </c>
      <c r="M7520">
        <v>51.39</v>
      </c>
      <c r="N7520" t="s">
        <v>48</v>
      </c>
      <c r="O7520">
        <v>5</v>
      </c>
      <c r="P7520" t="str" cm="1">
        <f t="array" ref="P7520">_xlfn.IFS(C7520&lt;25,"18-24", C7520&lt;=35,"25-35", C7520&lt;=50,"36-50",TRUE,"50+")</f>
        <v>36-50</v>
      </c>
      <c r="Q7520" t="str">
        <f t="shared" si="819"/>
        <v>new</v>
      </c>
      <c r="R7520" t="str">
        <f t="shared" si="820"/>
        <v>high value</v>
      </c>
      <c r="S7520" t="str">
        <f t="shared" si="821"/>
        <v>High</v>
      </c>
      <c r="T7520" t="str">
        <f t="shared" si="822"/>
        <v>Jul</v>
      </c>
      <c r="U7520">
        <f t="shared" si="823"/>
        <v>2022</v>
      </c>
      <c r="V7520" t="str">
        <f t="shared" si="824"/>
        <v>5-10</v>
      </c>
      <c r="W7520" t="str">
        <f t="shared" si="825"/>
        <v>Medium</v>
      </c>
    </row>
    <row r="7521" spans="1:23" x14ac:dyDescent="0.3">
      <c r="A7521">
        <v>607520</v>
      </c>
      <c r="B7521">
        <v>74453</v>
      </c>
      <c r="C7521">
        <v>47</v>
      </c>
      <c r="D7521" t="s">
        <v>4</v>
      </c>
      <c r="E7521" t="s">
        <v>16</v>
      </c>
      <c r="F7521" t="s">
        <v>30</v>
      </c>
      <c r="G7521" t="s">
        <v>23</v>
      </c>
      <c r="H7521" s="1">
        <v>45364</v>
      </c>
      <c r="I7521" t="s">
        <v>33</v>
      </c>
      <c r="J7521">
        <v>33</v>
      </c>
      <c r="K7521">
        <v>6.9</v>
      </c>
      <c r="L7521">
        <v>801.16</v>
      </c>
      <c r="M7521">
        <v>68.72</v>
      </c>
      <c r="N7521" t="s">
        <v>50</v>
      </c>
      <c r="O7521">
        <v>5</v>
      </c>
      <c r="P7521" t="str" cm="1">
        <f t="array" ref="P7521">_xlfn.IFS(C7521&lt;25,"18-24", C7521&lt;=35,"25-35", C7521&lt;=50,"36-50",TRUE,"50+")</f>
        <v>36-50</v>
      </c>
      <c r="Q7521" t="str">
        <f t="shared" si="819"/>
        <v>new</v>
      </c>
      <c r="R7521" t="str">
        <f t="shared" si="820"/>
        <v>high value</v>
      </c>
      <c r="S7521" t="str">
        <f t="shared" si="821"/>
        <v>High</v>
      </c>
      <c r="T7521" t="str">
        <f t="shared" si="822"/>
        <v>Mar</v>
      </c>
      <c r="U7521">
        <f t="shared" si="823"/>
        <v>2024</v>
      </c>
      <c r="V7521" t="str">
        <f t="shared" si="824"/>
        <v>5-10</v>
      </c>
      <c r="W7521" t="str">
        <f t="shared" si="825"/>
        <v>Medium</v>
      </c>
    </row>
    <row r="7522" spans="1:23" x14ac:dyDescent="0.3">
      <c r="A7522">
        <v>607521</v>
      </c>
      <c r="B7522">
        <v>67907</v>
      </c>
      <c r="C7522">
        <v>31</v>
      </c>
      <c r="D7522" t="s">
        <v>4</v>
      </c>
      <c r="E7522" t="s">
        <v>15</v>
      </c>
      <c r="F7522" t="s">
        <v>28</v>
      </c>
      <c r="G7522" t="s">
        <v>21</v>
      </c>
      <c r="H7522" s="1">
        <v>44748</v>
      </c>
      <c r="I7522" t="s">
        <v>33</v>
      </c>
      <c r="J7522">
        <v>45</v>
      </c>
      <c r="K7522">
        <v>14</v>
      </c>
      <c r="L7522">
        <v>558.99</v>
      </c>
      <c r="M7522">
        <v>101.35</v>
      </c>
      <c r="N7522" t="s">
        <v>49</v>
      </c>
      <c r="O7522">
        <v>3</v>
      </c>
      <c r="P7522" t="str" cm="1">
        <f t="array" ref="P7522">_xlfn.IFS(C7522&lt;25,"18-24", C7522&lt;=35,"25-35", C7522&lt;=50,"36-50",TRUE,"50+")</f>
        <v>25-35</v>
      </c>
      <c r="Q7522" t="str">
        <f t="shared" si="819"/>
        <v>repeat</v>
      </c>
      <c r="R7522" t="str">
        <f t="shared" si="820"/>
        <v>high value</v>
      </c>
      <c r="S7522" t="str">
        <f t="shared" si="821"/>
        <v>medium</v>
      </c>
      <c r="T7522" t="str">
        <f t="shared" si="822"/>
        <v>Jul</v>
      </c>
      <c r="U7522">
        <f t="shared" si="823"/>
        <v>2022</v>
      </c>
      <c r="V7522" t="str">
        <f t="shared" si="824"/>
        <v>10-15</v>
      </c>
      <c r="W7522" t="str">
        <f t="shared" si="825"/>
        <v>Medium</v>
      </c>
    </row>
    <row r="7523" spans="1:23" x14ac:dyDescent="0.3">
      <c r="A7523">
        <v>607522</v>
      </c>
      <c r="B7523">
        <v>38544</v>
      </c>
      <c r="C7523">
        <v>36</v>
      </c>
      <c r="D7523" t="s">
        <v>4</v>
      </c>
      <c r="E7523" t="s">
        <v>15</v>
      </c>
      <c r="F7523" t="s">
        <v>32</v>
      </c>
      <c r="G7523" t="s">
        <v>23</v>
      </c>
      <c r="H7523" s="1">
        <v>45366</v>
      </c>
      <c r="I7523" t="s">
        <v>34</v>
      </c>
      <c r="J7523">
        <v>41</v>
      </c>
      <c r="K7523">
        <v>9.1</v>
      </c>
      <c r="L7523">
        <v>913.52</v>
      </c>
      <c r="M7523">
        <v>80.45</v>
      </c>
      <c r="N7523" t="s">
        <v>49</v>
      </c>
      <c r="O7523">
        <v>4</v>
      </c>
      <c r="P7523" t="str" cm="1">
        <f t="array" ref="P7523">_xlfn.IFS(C7523&lt;25,"18-24", C7523&lt;=35,"25-35", C7523&lt;=50,"36-50",TRUE,"50+")</f>
        <v>36-50</v>
      </c>
      <c r="Q7523" t="str">
        <f t="shared" si="819"/>
        <v>new</v>
      </c>
      <c r="R7523" t="str">
        <f t="shared" si="820"/>
        <v>high value</v>
      </c>
      <c r="S7523" t="str">
        <f t="shared" si="821"/>
        <v>medium</v>
      </c>
      <c r="T7523" t="str">
        <f t="shared" si="822"/>
        <v>Mar</v>
      </c>
      <c r="U7523">
        <f t="shared" si="823"/>
        <v>2024</v>
      </c>
      <c r="V7523" t="str">
        <f t="shared" si="824"/>
        <v>5-10</v>
      </c>
      <c r="W7523" t="str">
        <f t="shared" si="825"/>
        <v>Medium</v>
      </c>
    </row>
    <row r="7524" spans="1:23" x14ac:dyDescent="0.3">
      <c r="A7524">
        <v>607523</v>
      </c>
      <c r="B7524">
        <v>38818</v>
      </c>
      <c r="C7524">
        <v>55</v>
      </c>
      <c r="D7524" t="s">
        <v>4</v>
      </c>
      <c r="E7524" t="s">
        <v>15</v>
      </c>
      <c r="F7524" t="s">
        <v>24</v>
      </c>
      <c r="G7524" t="s">
        <v>29</v>
      </c>
      <c r="H7524" s="1">
        <v>45151</v>
      </c>
      <c r="I7524" t="s">
        <v>34</v>
      </c>
      <c r="J7524">
        <v>34</v>
      </c>
      <c r="K7524">
        <v>7.1</v>
      </c>
      <c r="L7524">
        <v>1381.57</v>
      </c>
      <c r="M7524">
        <v>86.36</v>
      </c>
      <c r="N7524" t="s">
        <v>48</v>
      </c>
      <c r="O7524">
        <v>1</v>
      </c>
      <c r="P7524" t="str" cm="1">
        <f t="array" ref="P7524">_xlfn.IFS(C7524&lt;25,"18-24", C7524&lt;=35,"25-35", C7524&lt;=50,"36-50",TRUE,"50+")</f>
        <v>50+</v>
      </c>
      <c r="Q7524" t="str">
        <f t="shared" si="819"/>
        <v>new</v>
      </c>
      <c r="R7524" t="str">
        <f t="shared" si="820"/>
        <v>high value</v>
      </c>
      <c r="S7524" t="str">
        <f t="shared" si="821"/>
        <v>Low</v>
      </c>
      <c r="T7524" t="str">
        <f t="shared" si="822"/>
        <v>Aug</v>
      </c>
      <c r="U7524">
        <f t="shared" si="823"/>
        <v>2023</v>
      </c>
      <c r="V7524" t="str">
        <f t="shared" si="824"/>
        <v>5-10</v>
      </c>
      <c r="W7524" t="str">
        <f t="shared" si="825"/>
        <v>Medium</v>
      </c>
    </row>
    <row r="7525" spans="1:23" x14ac:dyDescent="0.3">
      <c r="A7525">
        <v>607524</v>
      </c>
      <c r="B7525">
        <v>70395</v>
      </c>
      <c r="C7525">
        <v>50</v>
      </c>
      <c r="D7525" t="s">
        <v>4</v>
      </c>
      <c r="E7525" t="s">
        <v>15</v>
      </c>
      <c r="F7525" t="s">
        <v>32</v>
      </c>
      <c r="G7525" t="s">
        <v>21</v>
      </c>
      <c r="H7525" s="1">
        <v>44594</v>
      </c>
      <c r="I7525" t="s">
        <v>33</v>
      </c>
      <c r="J7525">
        <v>49</v>
      </c>
      <c r="K7525">
        <v>9.1</v>
      </c>
      <c r="L7525">
        <v>1152.4100000000001</v>
      </c>
      <c r="M7525">
        <v>114.45</v>
      </c>
      <c r="N7525" t="s">
        <v>49</v>
      </c>
      <c r="O7525">
        <v>3</v>
      </c>
      <c r="P7525" t="str" cm="1">
        <f t="array" ref="P7525">_xlfn.IFS(C7525&lt;25,"18-24", C7525&lt;=35,"25-35", C7525&lt;=50,"36-50",TRUE,"50+")</f>
        <v>36-50</v>
      </c>
      <c r="Q7525" t="str">
        <f t="shared" si="819"/>
        <v>new</v>
      </c>
      <c r="R7525" t="str">
        <f t="shared" si="820"/>
        <v>high value</v>
      </c>
      <c r="S7525" t="str">
        <f t="shared" si="821"/>
        <v>medium</v>
      </c>
      <c r="T7525" t="str">
        <f t="shared" si="822"/>
        <v>Feb</v>
      </c>
      <c r="U7525">
        <f t="shared" si="823"/>
        <v>2022</v>
      </c>
      <c r="V7525" t="str">
        <f t="shared" si="824"/>
        <v>5-10</v>
      </c>
      <c r="W7525" t="str">
        <f t="shared" si="825"/>
        <v>Slow</v>
      </c>
    </row>
    <row r="7526" spans="1:23" x14ac:dyDescent="0.3">
      <c r="A7526">
        <v>607525</v>
      </c>
      <c r="B7526">
        <v>52418</v>
      </c>
      <c r="C7526">
        <v>24</v>
      </c>
      <c r="D7526" t="s">
        <v>7</v>
      </c>
      <c r="E7526" t="s">
        <v>5</v>
      </c>
      <c r="F7526" t="s">
        <v>24</v>
      </c>
      <c r="G7526" t="s">
        <v>25</v>
      </c>
      <c r="H7526" s="1">
        <v>45300</v>
      </c>
      <c r="I7526" t="s">
        <v>33</v>
      </c>
      <c r="J7526">
        <v>33</v>
      </c>
      <c r="K7526">
        <v>12.6</v>
      </c>
      <c r="L7526">
        <v>873.52</v>
      </c>
      <c r="M7526">
        <v>29.27</v>
      </c>
      <c r="N7526" t="s">
        <v>47</v>
      </c>
      <c r="O7526">
        <v>1</v>
      </c>
      <c r="P7526" t="str" cm="1">
        <f t="array" ref="P7526">_xlfn.IFS(C7526&lt;25,"18-24", C7526&lt;=35,"25-35", C7526&lt;=50,"36-50",TRUE,"50+")</f>
        <v>18-24</v>
      </c>
      <c r="Q7526" t="str">
        <f t="shared" si="819"/>
        <v>repeat</v>
      </c>
      <c r="R7526" t="str">
        <f t="shared" si="820"/>
        <v>high value</v>
      </c>
      <c r="S7526" t="str">
        <f t="shared" si="821"/>
        <v>Low</v>
      </c>
      <c r="T7526" t="str">
        <f t="shared" si="822"/>
        <v>Jan</v>
      </c>
      <c r="U7526">
        <f t="shared" si="823"/>
        <v>2024</v>
      </c>
      <c r="V7526" t="str">
        <f t="shared" si="824"/>
        <v>10-15</v>
      </c>
      <c r="W7526" t="str">
        <f t="shared" si="825"/>
        <v>Medium</v>
      </c>
    </row>
    <row r="7527" spans="1:23" x14ac:dyDescent="0.3">
      <c r="A7527">
        <v>607526</v>
      </c>
      <c r="B7527">
        <v>63171</v>
      </c>
      <c r="C7527">
        <v>21</v>
      </c>
      <c r="D7527" t="s">
        <v>7</v>
      </c>
      <c r="E7527" t="s">
        <v>13</v>
      </c>
      <c r="F7527" t="s">
        <v>30</v>
      </c>
      <c r="G7527" t="s">
        <v>25</v>
      </c>
      <c r="H7527" s="1">
        <v>45541</v>
      </c>
      <c r="I7527" t="s">
        <v>33</v>
      </c>
      <c r="J7527">
        <v>61</v>
      </c>
      <c r="K7527">
        <v>8</v>
      </c>
      <c r="L7527">
        <v>244.87</v>
      </c>
      <c r="M7527">
        <v>21.26</v>
      </c>
      <c r="N7527" t="s">
        <v>49</v>
      </c>
      <c r="O7527">
        <v>3</v>
      </c>
      <c r="P7527" t="str" cm="1">
        <f t="array" ref="P7527">_xlfn.IFS(C7527&lt;25,"18-24", C7527&lt;=35,"25-35", C7527&lt;=50,"36-50",TRUE,"50+")</f>
        <v>18-24</v>
      </c>
      <c r="Q7527" t="str">
        <f t="shared" si="819"/>
        <v>new</v>
      </c>
      <c r="R7527" t="str">
        <f t="shared" si="820"/>
        <v>low</v>
      </c>
      <c r="S7527" t="str">
        <f t="shared" si="821"/>
        <v>medium</v>
      </c>
      <c r="T7527" t="str">
        <f t="shared" si="822"/>
        <v>Sep</v>
      </c>
      <c r="U7527">
        <f t="shared" si="823"/>
        <v>2024</v>
      </c>
      <c r="V7527" t="str">
        <f t="shared" si="824"/>
        <v>5-10</v>
      </c>
      <c r="W7527" t="str">
        <f t="shared" si="825"/>
        <v>Slow</v>
      </c>
    </row>
    <row r="7528" spans="1:23" x14ac:dyDescent="0.3">
      <c r="A7528">
        <v>607527</v>
      </c>
      <c r="B7528">
        <v>39600</v>
      </c>
      <c r="C7528">
        <v>23</v>
      </c>
      <c r="D7528" t="s">
        <v>4</v>
      </c>
      <c r="E7528" t="s">
        <v>15</v>
      </c>
      <c r="F7528" t="s">
        <v>19</v>
      </c>
      <c r="G7528" t="s">
        <v>23</v>
      </c>
      <c r="H7528" s="1">
        <v>45634</v>
      </c>
      <c r="I7528" t="s">
        <v>33</v>
      </c>
      <c r="J7528">
        <v>51</v>
      </c>
      <c r="K7528">
        <v>6.1</v>
      </c>
      <c r="L7528">
        <v>996.45</v>
      </c>
      <c r="M7528">
        <v>100.76</v>
      </c>
      <c r="N7528" t="s">
        <v>47</v>
      </c>
      <c r="O7528">
        <v>4</v>
      </c>
      <c r="P7528" t="str" cm="1">
        <f t="array" ref="P7528">_xlfn.IFS(C7528&lt;25,"18-24", C7528&lt;=35,"25-35", C7528&lt;=50,"36-50",TRUE,"50+")</f>
        <v>18-24</v>
      </c>
      <c r="Q7528" t="str">
        <f t="shared" si="819"/>
        <v>new</v>
      </c>
      <c r="R7528" t="str">
        <f t="shared" si="820"/>
        <v>high value</v>
      </c>
      <c r="S7528" t="str">
        <f t="shared" si="821"/>
        <v>medium</v>
      </c>
      <c r="T7528" t="str">
        <f t="shared" si="822"/>
        <v>Dec</v>
      </c>
      <c r="U7528">
        <f t="shared" si="823"/>
        <v>2024</v>
      </c>
      <c r="V7528" t="str">
        <f t="shared" si="824"/>
        <v>5-10</v>
      </c>
      <c r="W7528" t="str">
        <f t="shared" si="825"/>
        <v>Slow</v>
      </c>
    </row>
    <row r="7529" spans="1:23" x14ac:dyDescent="0.3">
      <c r="A7529">
        <v>607528</v>
      </c>
      <c r="B7529">
        <v>74969</v>
      </c>
      <c r="C7529">
        <v>62</v>
      </c>
      <c r="D7529" t="s">
        <v>4</v>
      </c>
      <c r="E7529" t="s">
        <v>8</v>
      </c>
      <c r="F7529" t="s">
        <v>26</v>
      </c>
      <c r="G7529" t="s">
        <v>21</v>
      </c>
      <c r="H7529" s="1">
        <v>45326</v>
      </c>
      <c r="I7529" t="s">
        <v>34</v>
      </c>
      <c r="J7529">
        <v>48</v>
      </c>
      <c r="K7529">
        <v>13.3</v>
      </c>
      <c r="L7529">
        <v>731.84</v>
      </c>
      <c r="M7529">
        <v>117.34</v>
      </c>
      <c r="N7529" t="s">
        <v>49</v>
      </c>
      <c r="O7529">
        <v>4</v>
      </c>
      <c r="P7529" t="str" cm="1">
        <f t="array" ref="P7529">_xlfn.IFS(C7529&lt;25,"18-24", C7529&lt;=35,"25-35", C7529&lt;=50,"36-50",TRUE,"50+")</f>
        <v>50+</v>
      </c>
      <c r="Q7529" t="str">
        <f t="shared" si="819"/>
        <v>new</v>
      </c>
      <c r="R7529" t="str">
        <f t="shared" si="820"/>
        <v>high value</v>
      </c>
      <c r="S7529" t="str">
        <f t="shared" si="821"/>
        <v>medium</v>
      </c>
      <c r="T7529" t="str">
        <f t="shared" si="822"/>
        <v>Feb</v>
      </c>
      <c r="U7529">
        <f t="shared" si="823"/>
        <v>2024</v>
      </c>
      <c r="V7529" t="str">
        <f t="shared" si="824"/>
        <v>10-15</v>
      </c>
      <c r="W7529" t="str">
        <f t="shared" si="825"/>
        <v>Slow</v>
      </c>
    </row>
    <row r="7530" spans="1:23" x14ac:dyDescent="0.3">
      <c r="A7530">
        <v>607529</v>
      </c>
      <c r="B7530">
        <v>97396</v>
      </c>
      <c r="C7530">
        <v>42</v>
      </c>
      <c r="D7530" t="s">
        <v>7</v>
      </c>
      <c r="E7530" t="s">
        <v>15</v>
      </c>
      <c r="F7530" t="s">
        <v>18</v>
      </c>
      <c r="G7530" t="s">
        <v>31</v>
      </c>
      <c r="H7530" s="1">
        <v>44749</v>
      </c>
      <c r="I7530" t="s">
        <v>33</v>
      </c>
      <c r="J7530">
        <v>43</v>
      </c>
      <c r="K7530">
        <v>13.8</v>
      </c>
      <c r="L7530">
        <v>701.91</v>
      </c>
      <c r="M7530">
        <v>69.349999999999994</v>
      </c>
      <c r="N7530" t="s">
        <v>50</v>
      </c>
      <c r="O7530">
        <v>5</v>
      </c>
      <c r="P7530" t="str" cm="1">
        <f t="array" ref="P7530">_xlfn.IFS(C7530&lt;25,"18-24", C7530&lt;=35,"25-35", C7530&lt;=50,"36-50",TRUE,"50+")</f>
        <v>36-50</v>
      </c>
      <c r="Q7530" t="str">
        <f t="shared" si="819"/>
        <v>new</v>
      </c>
      <c r="R7530" t="str">
        <f t="shared" si="820"/>
        <v>high value</v>
      </c>
      <c r="S7530" t="str">
        <f t="shared" si="821"/>
        <v>High</v>
      </c>
      <c r="T7530" t="str">
        <f t="shared" si="822"/>
        <v>Jul</v>
      </c>
      <c r="U7530">
        <f t="shared" si="823"/>
        <v>2022</v>
      </c>
      <c r="V7530" t="str">
        <f t="shared" si="824"/>
        <v>10-15</v>
      </c>
      <c r="W7530" t="str">
        <f t="shared" si="825"/>
        <v>Medium</v>
      </c>
    </row>
    <row r="7531" spans="1:23" x14ac:dyDescent="0.3">
      <c r="A7531">
        <v>607530</v>
      </c>
      <c r="B7531">
        <v>62901</v>
      </c>
      <c r="C7531">
        <v>55</v>
      </c>
      <c r="D7531" t="s">
        <v>7</v>
      </c>
      <c r="E7531" t="s">
        <v>5</v>
      </c>
      <c r="F7531" t="s">
        <v>30</v>
      </c>
      <c r="G7531" t="s">
        <v>31</v>
      </c>
      <c r="H7531" s="1">
        <v>44797</v>
      </c>
      <c r="I7531" t="s">
        <v>34</v>
      </c>
      <c r="J7531">
        <v>87</v>
      </c>
      <c r="K7531">
        <v>9.5</v>
      </c>
      <c r="L7531">
        <v>1143.24</v>
      </c>
      <c r="M7531">
        <v>117.58</v>
      </c>
      <c r="N7531" t="s">
        <v>49</v>
      </c>
      <c r="O7531">
        <v>1</v>
      </c>
      <c r="P7531" t="str" cm="1">
        <f t="array" ref="P7531">_xlfn.IFS(C7531&lt;25,"18-24", C7531&lt;=35,"25-35", C7531&lt;=50,"36-50",TRUE,"50+")</f>
        <v>50+</v>
      </c>
      <c r="Q7531" t="str">
        <f t="shared" si="819"/>
        <v>new</v>
      </c>
      <c r="R7531" t="str">
        <f t="shared" si="820"/>
        <v>high value</v>
      </c>
      <c r="S7531" t="str">
        <f t="shared" si="821"/>
        <v>Low</v>
      </c>
      <c r="T7531" t="str">
        <f t="shared" si="822"/>
        <v>Aug</v>
      </c>
      <c r="U7531">
        <f t="shared" si="823"/>
        <v>2022</v>
      </c>
      <c r="V7531" t="str">
        <f t="shared" si="824"/>
        <v>5-10</v>
      </c>
      <c r="W7531" t="str">
        <f t="shared" si="825"/>
        <v>Slow</v>
      </c>
    </row>
    <row r="7532" spans="1:23" x14ac:dyDescent="0.3">
      <c r="A7532">
        <v>607531</v>
      </c>
      <c r="B7532">
        <v>56146</v>
      </c>
      <c r="C7532">
        <v>28</v>
      </c>
      <c r="D7532" t="s">
        <v>7</v>
      </c>
      <c r="E7532" t="s">
        <v>8</v>
      </c>
      <c r="F7532" t="s">
        <v>28</v>
      </c>
      <c r="G7532" t="s">
        <v>21</v>
      </c>
      <c r="H7532" s="1">
        <v>45594</v>
      </c>
      <c r="I7532" t="s">
        <v>33</v>
      </c>
      <c r="J7532">
        <v>60</v>
      </c>
      <c r="K7532">
        <v>4.2</v>
      </c>
      <c r="L7532">
        <v>948.87</v>
      </c>
      <c r="M7532">
        <v>37.79</v>
      </c>
      <c r="N7532" t="s">
        <v>47</v>
      </c>
      <c r="O7532">
        <v>2</v>
      </c>
      <c r="P7532" t="str" cm="1">
        <f t="array" ref="P7532">_xlfn.IFS(C7532&lt;25,"18-24", C7532&lt;=35,"25-35", C7532&lt;=50,"36-50",TRUE,"50+")</f>
        <v>25-35</v>
      </c>
      <c r="Q7532" t="str">
        <f t="shared" si="819"/>
        <v>new</v>
      </c>
      <c r="R7532" t="str">
        <f t="shared" si="820"/>
        <v>high value</v>
      </c>
      <c r="S7532" t="str">
        <f t="shared" si="821"/>
        <v>Low</v>
      </c>
      <c r="T7532" t="str">
        <f t="shared" si="822"/>
        <v>Oct</v>
      </c>
      <c r="U7532">
        <f t="shared" si="823"/>
        <v>2024</v>
      </c>
      <c r="V7532" t="str">
        <f t="shared" si="824"/>
        <v>0-5</v>
      </c>
      <c r="W7532" t="str">
        <f t="shared" si="825"/>
        <v>Slow</v>
      </c>
    </row>
    <row r="7533" spans="1:23" x14ac:dyDescent="0.3">
      <c r="A7533">
        <v>607532</v>
      </c>
      <c r="B7533">
        <v>44927</v>
      </c>
      <c r="C7533">
        <v>44</v>
      </c>
      <c r="D7533" t="s">
        <v>7</v>
      </c>
      <c r="E7533" t="s">
        <v>11</v>
      </c>
      <c r="F7533" t="s">
        <v>24</v>
      </c>
      <c r="G7533" t="s">
        <v>29</v>
      </c>
      <c r="H7533" s="1">
        <v>44914</v>
      </c>
      <c r="I7533" t="s">
        <v>33</v>
      </c>
      <c r="J7533">
        <v>55</v>
      </c>
      <c r="K7533">
        <v>2.1</v>
      </c>
      <c r="L7533">
        <v>1168.5899999999999</v>
      </c>
      <c r="M7533">
        <v>33.799999999999997</v>
      </c>
      <c r="N7533" t="s">
        <v>50</v>
      </c>
      <c r="O7533">
        <v>3</v>
      </c>
      <c r="P7533" t="str" cm="1">
        <f t="array" ref="P7533">_xlfn.IFS(C7533&lt;25,"18-24", C7533&lt;=35,"25-35", C7533&lt;=50,"36-50",TRUE,"50+")</f>
        <v>36-50</v>
      </c>
      <c r="Q7533" t="str">
        <f t="shared" si="819"/>
        <v>new</v>
      </c>
      <c r="R7533" t="str">
        <f t="shared" si="820"/>
        <v>high value</v>
      </c>
      <c r="S7533" t="str">
        <f t="shared" si="821"/>
        <v>medium</v>
      </c>
      <c r="T7533" t="str">
        <f t="shared" si="822"/>
        <v>Dec</v>
      </c>
      <c r="U7533">
        <f t="shared" si="823"/>
        <v>2022</v>
      </c>
      <c r="V7533" t="str">
        <f t="shared" si="824"/>
        <v>0-5</v>
      </c>
      <c r="W7533" t="str">
        <f t="shared" si="825"/>
        <v>Slow</v>
      </c>
    </row>
    <row r="7534" spans="1:23" x14ac:dyDescent="0.3">
      <c r="A7534">
        <v>607533</v>
      </c>
      <c r="B7534">
        <v>74645</v>
      </c>
      <c r="C7534">
        <v>56</v>
      </c>
      <c r="D7534" t="s">
        <v>7</v>
      </c>
      <c r="E7534" t="s">
        <v>5</v>
      </c>
      <c r="F7534" t="s">
        <v>32</v>
      </c>
      <c r="G7534" t="s">
        <v>29</v>
      </c>
      <c r="H7534" s="1">
        <v>45499</v>
      </c>
      <c r="I7534" t="s">
        <v>33</v>
      </c>
      <c r="J7534">
        <v>41</v>
      </c>
      <c r="K7534">
        <v>1.7</v>
      </c>
      <c r="L7534">
        <v>918.5</v>
      </c>
      <c r="M7534">
        <v>79.37</v>
      </c>
      <c r="N7534" t="s">
        <v>47</v>
      </c>
      <c r="O7534">
        <v>4</v>
      </c>
      <c r="P7534" t="str" cm="1">
        <f t="array" ref="P7534">_xlfn.IFS(C7534&lt;25,"18-24", C7534&lt;=35,"25-35", C7534&lt;=50,"36-50",TRUE,"50+")</f>
        <v>50+</v>
      </c>
      <c r="Q7534" t="str">
        <f t="shared" si="819"/>
        <v>new</v>
      </c>
      <c r="R7534" t="str">
        <f t="shared" si="820"/>
        <v>high value</v>
      </c>
      <c r="S7534" t="str">
        <f t="shared" si="821"/>
        <v>medium</v>
      </c>
      <c r="T7534" t="str">
        <f t="shared" si="822"/>
        <v>Jul</v>
      </c>
      <c r="U7534">
        <f t="shared" si="823"/>
        <v>2024</v>
      </c>
      <c r="V7534" t="str">
        <f t="shared" si="824"/>
        <v>0-5</v>
      </c>
      <c r="W7534" t="str">
        <f t="shared" si="825"/>
        <v>Medium</v>
      </c>
    </row>
    <row r="7535" spans="1:23" x14ac:dyDescent="0.3">
      <c r="A7535">
        <v>607534</v>
      </c>
      <c r="B7535">
        <v>79336</v>
      </c>
      <c r="C7535">
        <v>21</v>
      </c>
      <c r="D7535" t="s">
        <v>4</v>
      </c>
      <c r="E7535" t="s">
        <v>16</v>
      </c>
      <c r="F7535" t="s">
        <v>19</v>
      </c>
      <c r="G7535" t="s">
        <v>25</v>
      </c>
      <c r="H7535" s="1">
        <v>44663</v>
      </c>
      <c r="I7535" t="s">
        <v>33</v>
      </c>
      <c r="J7535">
        <v>35</v>
      </c>
      <c r="K7535">
        <v>5.2</v>
      </c>
      <c r="L7535">
        <v>1328.27</v>
      </c>
      <c r="M7535">
        <v>108.38</v>
      </c>
      <c r="N7535" t="s">
        <v>47</v>
      </c>
      <c r="O7535">
        <v>5</v>
      </c>
      <c r="P7535" t="str" cm="1">
        <f t="array" ref="P7535">_xlfn.IFS(C7535&lt;25,"18-24", C7535&lt;=35,"25-35", C7535&lt;=50,"36-50",TRUE,"50+")</f>
        <v>18-24</v>
      </c>
      <c r="Q7535" t="str">
        <f t="shared" si="819"/>
        <v>new</v>
      </c>
      <c r="R7535" t="str">
        <f t="shared" si="820"/>
        <v>high value</v>
      </c>
      <c r="S7535" t="str">
        <f t="shared" si="821"/>
        <v>High</v>
      </c>
      <c r="T7535" t="str">
        <f t="shared" si="822"/>
        <v>Apr</v>
      </c>
      <c r="U7535">
        <f t="shared" si="823"/>
        <v>2022</v>
      </c>
      <c r="V7535" t="str">
        <f t="shared" si="824"/>
        <v>5-10</v>
      </c>
      <c r="W7535" t="str">
        <f t="shared" si="825"/>
        <v>Medium</v>
      </c>
    </row>
    <row r="7536" spans="1:23" x14ac:dyDescent="0.3">
      <c r="A7536">
        <v>607535</v>
      </c>
      <c r="B7536">
        <v>93220</v>
      </c>
      <c r="C7536">
        <v>37</v>
      </c>
      <c r="D7536" t="s">
        <v>7</v>
      </c>
      <c r="E7536" t="s">
        <v>11</v>
      </c>
      <c r="F7536" t="s">
        <v>24</v>
      </c>
      <c r="G7536" t="s">
        <v>29</v>
      </c>
      <c r="H7536" s="1">
        <v>45094</v>
      </c>
      <c r="I7536" t="s">
        <v>33</v>
      </c>
      <c r="J7536">
        <v>62</v>
      </c>
      <c r="K7536">
        <v>10.7</v>
      </c>
      <c r="L7536">
        <v>151.6</v>
      </c>
      <c r="M7536">
        <v>117.78</v>
      </c>
      <c r="N7536" t="s">
        <v>48</v>
      </c>
      <c r="O7536">
        <v>1</v>
      </c>
      <c r="P7536" t="str" cm="1">
        <f t="array" ref="P7536">_xlfn.IFS(C7536&lt;25,"18-24", C7536&lt;=35,"25-35", C7536&lt;=50,"36-50",TRUE,"50+")</f>
        <v>36-50</v>
      </c>
      <c r="Q7536" t="str">
        <f t="shared" si="819"/>
        <v>new</v>
      </c>
      <c r="R7536" t="str">
        <f t="shared" si="820"/>
        <v>low</v>
      </c>
      <c r="S7536" t="str">
        <f t="shared" si="821"/>
        <v>Low</v>
      </c>
      <c r="T7536" t="str">
        <f t="shared" si="822"/>
        <v>Jun</v>
      </c>
      <c r="U7536">
        <f t="shared" si="823"/>
        <v>2023</v>
      </c>
      <c r="V7536" t="str">
        <f t="shared" si="824"/>
        <v>10-15</v>
      </c>
      <c r="W7536" t="str">
        <f t="shared" si="825"/>
        <v>Slow</v>
      </c>
    </row>
    <row r="7537" spans="1:23" x14ac:dyDescent="0.3">
      <c r="A7537">
        <v>607536</v>
      </c>
      <c r="B7537">
        <v>31006</v>
      </c>
      <c r="C7537">
        <v>30</v>
      </c>
      <c r="D7537" t="s">
        <v>4</v>
      </c>
      <c r="E7537" t="s">
        <v>8</v>
      </c>
      <c r="F7537" t="s">
        <v>22</v>
      </c>
      <c r="G7537" t="s">
        <v>29</v>
      </c>
      <c r="H7537" s="1">
        <v>44623</v>
      </c>
      <c r="I7537" t="s">
        <v>33</v>
      </c>
      <c r="J7537">
        <v>32</v>
      </c>
      <c r="K7537">
        <v>5.3</v>
      </c>
      <c r="L7537">
        <v>829.15</v>
      </c>
      <c r="M7537">
        <v>56.88</v>
      </c>
      <c r="N7537" t="s">
        <v>49</v>
      </c>
      <c r="O7537">
        <v>5</v>
      </c>
      <c r="P7537" t="str" cm="1">
        <f t="array" ref="P7537">_xlfn.IFS(C7537&lt;25,"18-24", C7537&lt;=35,"25-35", C7537&lt;=50,"36-50",TRUE,"50+")</f>
        <v>25-35</v>
      </c>
      <c r="Q7537" t="str">
        <f t="shared" si="819"/>
        <v>new</v>
      </c>
      <c r="R7537" t="str">
        <f t="shared" si="820"/>
        <v>high value</v>
      </c>
      <c r="S7537" t="str">
        <f t="shared" si="821"/>
        <v>High</v>
      </c>
      <c r="T7537" t="str">
        <f t="shared" si="822"/>
        <v>Mar</v>
      </c>
      <c r="U7537">
        <f t="shared" si="823"/>
        <v>2022</v>
      </c>
      <c r="V7537" t="str">
        <f t="shared" si="824"/>
        <v>5-10</v>
      </c>
      <c r="W7537" t="str">
        <f t="shared" si="825"/>
        <v>Medium</v>
      </c>
    </row>
    <row r="7538" spans="1:23" x14ac:dyDescent="0.3">
      <c r="A7538">
        <v>607537</v>
      </c>
      <c r="B7538">
        <v>50633</v>
      </c>
      <c r="C7538">
        <v>49</v>
      </c>
      <c r="D7538" t="s">
        <v>4</v>
      </c>
      <c r="E7538" t="s">
        <v>13</v>
      </c>
      <c r="F7538" t="s">
        <v>30</v>
      </c>
      <c r="G7538" t="s">
        <v>29</v>
      </c>
      <c r="H7538" s="1">
        <v>44855</v>
      </c>
      <c r="I7538" t="s">
        <v>33</v>
      </c>
      <c r="J7538">
        <v>39</v>
      </c>
      <c r="K7538">
        <v>10</v>
      </c>
      <c r="L7538">
        <v>178.76</v>
      </c>
      <c r="M7538">
        <v>89.65</v>
      </c>
      <c r="N7538" t="s">
        <v>49</v>
      </c>
      <c r="O7538">
        <v>4</v>
      </c>
      <c r="P7538" t="str" cm="1">
        <f t="array" ref="P7538">_xlfn.IFS(C7538&lt;25,"18-24", C7538&lt;=35,"25-35", C7538&lt;=50,"36-50",TRUE,"50+")</f>
        <v>36-50</v>
      </c>
      <c r="Q7538" t="str">
        <f t="shared" si="819"/>
        <v>repeat</v>
      </c>
      <c r="R7538" t="str">
        <f t="shared" si="820"/>
        <v>low</v>
      </c>
      <c r="S7538" t="str">
        <f t="shared" si="821"/>
        <v>medium</v>
      </c>
      <c r="T7538" t="str">
        <f t="shared" si="822"/>
        <v>Oct</v>
      </c>
      <c r="U7538">
        <f t="shared" si="823"/>
        <v>2022</v>
      </c>
      <c r="V7538" t="str">
        <f t="shared" si="824"/>
        <v>5-10</v>
      </c>
      <c r="W7538" t="str">
        <f t="shared" si="825"/>
        <v>Medium</v>
      </c>
    </row>
    <row r="7539" spans="1:23" x14ac:dyDescent="0.3">
      <c r="A7539">
        <v>607538</v>
      </c>
      <c r="B7539">
        <v>25427</v>
      </c>
      <c r="C7539">
        <v>57</v>
      </c>
      <c r="D7539" t="s">
        <v>4</v>
      </c>
      <c r="E7539" t="s">
        <v>15</v>
      </c>
      <c r="F7539" t="s">
        <v>28</v>
      </c>
      <c r="G7539" t="s">
        <v>27</v>
      </c>
      <c r="H7539" s="1">
        <v>45102</v>
      </c>
      <c r="I7539" t="s">
        <v>33</v>
      </c>
      <c r="J7539">
        <v>27</v>
      </c>
      <c r="K7539">
        <v>7.4</v>
      </c>
      <c r="L7539">
        <v>223.69</v>
      </c>
      <c r="M7539">
        <v>39.74</v>
      </c>
      <c r="N7539" t="s">
        <v>48</v>
      </c>
      <c r="O7539">
        <v>5</v>
      </c>
      <c r="P7539" t="str" cm="1">
        <f t="array" ref="P7539">_xlfn.IFS(C7539&lt;25,"18-24", C7539&lt;=35,"25-35", C7539&lt;=50,"36-50",TRUE,"50+")</f>
        <v>50+</v>
      </c>
      <c r="Q7539" t="str">
        <f t="shared" si="819"/>
        <v>new</v>
      </c>
      <c r="R7539" t="str">
        <f t="shared" si="820"/>
        <v>low</v>
      </c>
      <c r="S7539" t="str">
        <f t="shared" si="821"/>
        <v>High</v>
      </c>
      <c r="T7539" t="str">
        <f t="shared" si="822"/>
        <v>Jun</v>
      </c>
      <c r="U7539">
        <f t="shared" si="823"/>
        <v>2023</v>
      </c>
      <c r="V7539" t="str">
        <f t="shared" si="824"/>
        <v>5-10</v>
      </c>
      <c r="W7539" t="str">
        <f t="shared" si="825"/>
        <v>Fast</v>
      </c>
    </row>
    <row r="7540" spans="1:23" x14ac:dyDescent="0.3">
      <c r="A7540">
        <v>607539</v>
      </c>
      <c r="B7540">
        <v>39016</v>
      </c>
      <c r="C7540">
        <v>38</v>
      </c>
      <c r="D7540" t="s">
        <v>4</v>
      </c>
      <c r="E7540" t="s">
        <v>5</v>
      </c>
      <c r="F7540" t="s">
        <v>18</v>
      </c>
      <c r="G7540" t="s">
        <v>27</v>
      </c>
      <c r="H7540" s="1">
        <v>45230</v>
      </c>
      <c r="I7540" t="s">
        <v>33</v>
      </c>
      <c r="J7540">
        <v>79</v>
      </c>
      <c r="K7540">
        <v>6</v>
      </c>
      <c r="L7540">
        <v>1344.69</v>
      </c>
      <c r="M7540">
        <v>21.94</v>
      </c>
      <c r="N7540" t="s">
        <v>49</v>
      </c>
      <c r="O7540">
        <v>4</v>
      </c>
      <c r="P7540" t="str" cm="1">
        <f t="array" ref="P7540">_xlfn.IFS(C7540&lt;25,"18-24", C7540&lt;=35,"25-35", C7540&lt;=50,"36-50",TRUE,"50+")</f>
        <v>36-50</v>
      </c>
      <c r="Q7540" t="str">
        <f t="shared" si="819"/>
        <v>new</v>
      </c>
      <c r="R7540" t="str">
        <f t="shared" si="820"/>
        <v>high value</v>
      </c>
      <c r="S7540" t="str">
        <f t="shared" si="821"/>
        <v>medium</v>
      </c>
      <c r="T7540" t="str">
        <f t="shared" si="822"/>
        <v>Oct</v>
      </c>
      <c r="U7540">
        <f t="shared" si="823"/>
        <v>2023</v>
      </c>
      <c r="V7540" t="str">
        <f t="shared" si="824"/>
        <v>5-10</v>
      </c>
      <c r="W7540" t="str">
        <f t="shared" si="825"/>
        <v>Slow</v>
      </c>
    </row>
    <row r="7541" spans="1:23" x14ac:dyDescent="0.3">
      <c r="A7541">
        <v>607540</v>
      </c>
      <c r="B7541">
        <v>37413</v>
      </c>
      <c r="C7541">
        <v>22</v>
      </c>
      <c r="D7541" t="s">
        <v>4</v>
      </c>
      <c r="E7541" t="s">
        <v>16</v>
      </c>
      <c r="F7541" t="s">
        <v>26</v>
      </c>
      <c r="G7541" t="s">
        <v>23</v>
      </c>
      <c r="H7541" s="1">
        <v>44645</v>
      </c>
      <c r="I7541" t="s">
        <v>34</v>
      </c>
      <c r="J7541">
        <v>72</v>
      </c>
      <c r="K7541">
        <v>12.1</v>
      </c>
      <c r="L7541">
        <v>1054.8800000000001</v>
      </c>
      <c r="M7541">
        <v>96.04</v>
      </c>
      <c r="N7541" t="s">
        <v>47</v>
      </c>
      <c r="O7541">
        <v>5</v>
      </c>
      <c r="P7541" t="str" cm="1">
        <f t="array" ref="P7541">_xlfn.IFS(C7541&lt;25,"18-24", C7541&lt;=35,"25-35", C7541&lt;=50,"36-50",TRUE,"50+")</f>
        <v>18-24</v>
      </c>
      <c r="Q7541" t="str">
        <f t="shared" si="819"/>
        <v>new</v>
      </c>
      <c r="R7541" t="str">
        <f t="shared" si="820"/>
        <v>high value</v>
      </c>
      <c r="S7541" t="str">
        <f t="shared" si="821"/>
        <v>High</v>
      </c>
      <c r="T7541" t="str">
        <f t="shared" si="822"/>
        <v>Mar</v>
      </c>
      <c r="U7541">
        <f t="shared" si="823"/>
        <v>2022</v>
      </c>
      <c r="V7541" t="str">
        <f t="shared" si="824"/>
        <v>10-15</v>
      </c>
      <c r="W7541" t="str">
        <f t="shared" si="825"/>
        <v>Slow</v>
      </c>
    </row>
    <row r="7542" spans="1:23" x14ac:dyDescent="0.3">
      <c r="A7542">
        <v>607541</v>
      </c>
      <c r="B7542">
        <v>80540</v>
      </c>
      <c r="C7542">
        <v>40</v>
      </c>
      <c r="D7542" t="s">
        <v>4</v>
      </c>
      <c r="E7542" t="s">
        <v>8</v>
      </c>
      <c r="F7542" t="s">
        <v>19</v>
      </c>
      <c r="G7542" t="s">
        <v>27</v>
      </c>
      <c r="H7542" s="1">
        <v>44607</v>
      </c>
      <c r="I7542" t="s">
        <v>34</v>
      </c>
      <c r="J7542">
        <v>75</v>
      </c>
      <c r="K7542">
        <v>4.0999999999999996</v>
      </c>
      <c r="L7542">
        <v>1290.3</v>
      </c>
      <c r="M7542">
        <v>59.31</v>
      </c>
      <c r="N7542" t="s">
        <v>49</v>
      </c>
      <c r="O7542">
        <v>3</v>
      </c>
      <c r="P7542" t="str" cm="1">
        <f t="array" ref="P7542">_xlfn.IFS(C7542&lt;25,"18-24", C7542&lt;=35,"25-35", C7542&lt;=50,"36-50",TRUE,"50+")</f>
        <v>36-50</v>
      </c>
      <c r="Q7542" t="str">
        <f t="shared" si="819"/>
        <v>new</v>
      </c>
      <c r="R7542" t="str">
        <f t="shared" si="820"/>
        <v>high value</v>
      </c>
      <c r="S7542" t="str">
        <f t="shared" si="821"/>
        <v>medium</v>
      </c>
      <c r="T7542" t="str">
        <f t="shared" si="822"/>
        <v>Feb</v>
      </c>
      <c r="U7542">
        <f t="shared" si="823"/>
        <v>2022</v>
      </c>
      <c r="V7542" t="str">
        <f t="shared" si="824"/>
        <v>0-5</v>
      </c>
      <c r="W7542" t="str">
        <f t="shared" si="825"/>
        <v>Slow</v>
      </c>
    </row>
    <row r="7543" spans="1:23" x14ac:dyDescent="0.3">
      <c r="A7543">
        <v>607542</v>
      </c>
      <c r="B7543">
        <v>97313</v>
      </c>
      <c r="C7543">
        <v>42</v>
      </c>
      <c r="D7543" t="s">
        <v>7</v>
      </c>
      <c r="E7543" t="s">
        <v>15</v>
      </c>
      <c r="F7543" t="s">
        <v>19</v>
      </c>
      <c r="G7543" t="s">
        <v>29</v>
      </c>
      <c r="H7543" s="1">
        <v>45533</v>
      </c>
      <c r="I7543" t="s">
        <v>33</v>
      </c>
      <c r="J7543">
        <v>82</v>
      </c>
      <c r="K7543">
        <v>3.2</v>
      </c>
      <c r="L7543">
        <v>871.29</v>
      </c>
      <c r="M7543">
        <v>63.58</v>
      </c>
      <c r="N7543" t="s">
        <v>47</v>
      </c>
      <c r="O7543">
        <v>5</v>
      </c>
      <c r="P7543" t="str" cm="1">
        <f t="array" ref="P7543">_xlfn.IFS(C7543&lt;25,"18-24", C7543&lt;=35,"25-35", C7543&lt;=50,"36-50",TRUE,"50+")</f>
        <v>36-50</v>
      </c>
      <c r="Q7543" t="str">
        <f t="shared" si="819"/>
        <v>new</v>
      </c>
      <c r="R7543" t="str">
        <f t="shared" si="820"/>
        <v>high value</v>
      </c>
      <c r="S7543" t="str">
        <f t="shared" si="821"/>
        <v>High</v>
      </c>
      <c r="T7543" t="str">
        <f t="shared" si="822"/>
        <v>Aug</v>
      </c>
      <c r="U7543">
        <f t="shared" si="823"/>
        <v>2024</v>
      </c>
      <c r="V7543" t="str">
        <f t="shared" si="824"/>
        <v>0-5</v>
      </c>
      <c r="W7543" t="str">
        <f t="shared" si="825"/>
        <v>Slow</v>
      </c>
    </row>
    <row r="7544" spans="1:23" x14ac:dyDescent="0.3">
      <c r="A7544">
        <v>607543</v>
      </c>
      <c r="B7544">
        <v>60856</v>
      </c>
      <c r="C7544">
        <v>40</v>
      </c>
      <c r="D7544" t="s">
        <v>4</v>
      </c>
      <c r="E7544" t="s">
        <v>15</v>
      </c>
      <c r="F7544" t="s">
        <v>22</v>
      </c>
      <c r="G7544" t="s">
        <v>23</v>
      </c>
      <c r="H7544" s="1">
        <v>45513</v>
      </c>
      <c r="I7544" t="s">
        <v>33</v>
      </c>
      <c r="J7544">
        <v>50</v>
      </c>
      <c r="K7544">
        <v>4</v>
      </c>
      <c r="L7544">
        <v>1316.4</v>
      </c>
      <c r="M7544">
        <v>34.11</v>
      </c>
      <c r="N7544" t="s">
        <v>49</v>
      </c>
      <c r="O7544">
        <v>1</v>
      </c>
      <c r="P7544" t="str" cm="1">
        <f t="array" ref="P7544">_xlfn.IFS(C7544&lt;25,"18-24", C7544&lt;=35,"25-35", C7544&lt;=50,"36-50",TRUE,"50+")</f>
        <v>36-50</v>
      </c>
      <c r="Q7544" t="str">
        <f t="shared" si="819"/>
        <v>new</v>
      </c>
      <c r="R7544" t="str">
        <f t="shared" si="820"/>
        <v>high value</v>
      </c>
      <c r="S7544" t="str">
        <f t="shared" si="821"/>
        <v>Low</v>
      </c>
      <c r="T7544" t="str">
        <f t="shared" si="822"/>
        <v>Aug</v>
      </c>
      <c r="U7544">
        <f t="shared" si="823"/>
        <v>2024</v>
      </c>
      <c r="V7544" t="str">
        <f t="shared" si="824"/>
        <v>0-5</v>
      </c>
      <c r="W7544" t="str">
        <f t="shared" si="825"/>
        <v>Slow</v>
      </c>
    </row>
    <row r="7545" spans="1:23" x14ac:dyDescent="0.3">
      <c r="A7545">
        <v>607544</v>
      </c>
      <c r="B7545">
        <v>99472</v>
      </c>
      <c r="C7545">
        <v>19</v>
      </c>
      <c r="D7545" t="s">
        <v>7</v>
      </c>
      <c r="E7545" t="s">
        <v>8</v>
      </c>
      <c r="F7545" t="s">
        <v>26</v>
      </c>
      <c r="G7545" t="s">
        <v>27</v>
      </c>
      <c r="H7545" s="1">
        <v>44787</v>
      </c>
      <c r="I7545" t="s">
        <v>33</v>
      </c>
      <c r="J7545">
        <v>34</v>
      </c>
      <c r="K7545">
        <v>1.4</v>
      </c>
      <c r="L7545">
        <v>850.87</v>
      </c>
      <c r="M7545">
        <v>83.07</v>
      </c>
      <c r="N7545" t="s">
        <v>50</v>
      </c>
      <c r="O7545">
        <v>2</v>
      </c>
      <c r="P7545" t="str" cm="1">
        <f t="array" ref="P7545">_xlfn.IFS(C7545&lt;25,"18-24", C7545&lt;=35,"25-35", C7545&lt;=50,"36-50",TRUE,"50+")</f>
        <v>18-24</v>
      </c>
      <c r="Q7545" t="str">
        <f t="shared" si="819"/>
        <v>new</v>
      </c>
      <c r="R7545" t="str">
        <f t="shared" si="820"/>
        <v>high value</v>
      </c>
      <c r="S7545" t="str">
        <f t="shared" si="821"/>
        <v>Low</v>
      </c>
      <c r="T7545" t="str">
        <f t="shared" si="822"/>
        <v>Aug</v>
      </c>
      <c r="U7545">
        <f t="shared" si="823"/>
        <v>2022</v>
      </c>
      <c r="V7545" t="str">
        <f t="shared" si="824"/>
        <v>0-5</v>
      </c>
      <c r="W7545" t="str">
        <f t="shared" si="825"/>
        <v>Medium</v>
      </c>
    </row>
    <row r="7546" spans="1:23" x14ac:dyDescent="0.3">
      <c r="A7546">
        <v>607545</v>
      </c>
      <c r="B7546">
        <v>52032</v>
      </c>
      <c r="C7546">
        <v>18</v>
      </c>
      <c r="D7546" t="s">
        <v>4</v>
      </c>
      <c r="E7546" t="s">
        <v>15</v>
      </c>
      <c r="F7546" t="s">
        <v>26</v>
      </c>
      <c r="G7546" t="s">
        <v>27</v>
      </c>
      <c r="H7546" s="1">
        <v>45083</v>
      </c>
      <c r="I7546" t="s">
        <v>34</v>
      </c>
      <c r="J7546">
        <v>54</v>
      </c>
      <c r="K7546">
        <v>14.4</v>
      </c>
      <c r="L7546">
        <v>1159.99</v>
      </c>
      <c r="M7546">
        <v>68.13</v>
      </c>
      <c r="N7546" t="s">
        <v>50</v>
      </c>
      <c r="O7546">
        <v>5</v>
      </c>
      <c r="P7546" t="str" cm="1">
        <f t="array" ref="P7546">_xlfn.IFS(C7546&lt;25,"18-24", C7546&lt;=35,"25-35", C7546&lt;=50,"36-50",TRUE,"50+")</f>
        <v>18-24</v>
      </c>
      <c r="Q7546" t="str">
        <f t="shared" si="819"/>
        <v>new</v>
      </c>
      <c r="R7546" t="str">
        <f t="shared" si="820"/>
        <v>high value</v>
      </c>
      <c r="S7546" t="str">
        <f t="shared" si="821"/>
        <v>High</v>
      </c>
      <c r="T7546" t="str">
        <f t="shared" si="822"/>
        <v>Jun</v>
      </c>
      <c r="U7546">
        <f t="shared" si="823"/>
        <v>2023</v>
      </c>
      <c r="V7546" t="str">
        <f t="shared" si="824"/>
        <v>10-15</v>
      </c>
      <c r="W7546" t="str">
        <f t="shared" si="825"/>
        <v>Slow</v>
      </c>
    </row>
    <row r="7547" spans="1:23" x14ac:dyDescent="0.3">
      <c r="A7547">
        <v>607546</v>
      </c>
      <c r="B7547">
        <v>81450</v>
      </c>
      <c r="C7547">
        <v>28</v>
      </c>
      <c r="D7547" t="s">
        <v>7</v>
      </c>
      <c r="E7547" t="s">
        <v>11</v>
      </c>
      <c r="F7547" t="s">
        <v>24</v>
      </c>
      <c r="G7547" t="s">
        <v>27</v>
      </c>
      <c r="H7547" s="1">
        <v>45052</v>
      </c>
      <c r="I7547" t="s">
        <v>33</v>
      </c>
      <c r="J7547">
        <v>88</v>
      </c>
      <c r="K7547">
        <v>14.7</v>
      </c>
      <c r="L7547">
        <v>1469.77</v>
      </c>
      <c r="M7547">
        <v>86.43</v>
      </c>
      <c r="N7547" t="s">
        <v>50</v>
      </c>
      <c r="O7547">
        <v>2</v>
      </c>
      <c r="P7547" t="str" cm="1">
        <f t="array" ref="P7547">_xlfn.IFS(C7547&lt;25,"18-24", C7547&lt;=35,"25-35", C7547&lt;=50,"36-50",TRUE,"50+")</f>
        <v>25-35</v>
      </c>
      <c r="Q7547" t="str">
        <f t="shared" si="819"/>
        <v>new</v>
      </c>
      <c r="R7547" t="str">
        <f t="shared" si="820"/>
        <v>high value</v>
      </c>
      <c r="S7547" t="str">
        <f t="shared" si="821"/>
        <v>Low</v>
      </c>
      <c r="T7547" t="str">
        <f t="shared" si="822"/>
        <v>May</v>
      </c>
      <c r="U7547">
        <f t="shared" si="823"/>
        <v>2023</v>
      </c>
      <c r="V7547" t="str">
        <f t="shared" si="824"/>
        <v>10-15</v>
      </c>
      <c r="W7547" t="str">
        <f t="shared" si="825"/>
        <v>Slow</v>
      </c>
    </row>
    <row r="7548" spans="1:23" x14ac:dyDescent="0.3">
      <c r="A7548">
        <v>607547</v>
      </c>
      <c r="B7548">
        <v>92883</v>
      </c>
      <c r="C7548">
        <v>25</v>
      </c>
      <c r="D7548" t="s">
        <v>7</v>
      </c>
      <c r="E7548" t="s">
        <v>5</v>
      </c>
      <c r="F7548" t="s">
        <v>19</v>
      </c>
      <c r="G7548" t="s">
        <v>25</v>
      </c>
      <c r="H7548" s="1">
        <v>44843</v>
      </c>
      <c r="I7548" t="s">
        <v>33</v>
      </c>
      <c r="J7548">
        <v>26</v>
      </c>
      <c r="K7548">
        <v>3.6</v>
      </c>
      <c r="L7548">
        <v>721.51</v>
      </c>
      <c r="M7548">
        <v>74.97</v>
      </c>
      <c r="N7548" t="s">
        <v>50</v>
      </c>
      <c r="O7548">
        <v>5</v>
      </c>
      <c r="P7548" t="str" cm="1">
        <f t="array" ref="P7548">_xlfn.IFS(C7548&lt;25,"18-24", C7548&lt;=35,"25-35", C7548&lt;=50,"36-50",TRUE,"50+")</f>
        <v>25-35</v>
      </c>
      <c r="Q7548" t="str">
        <f t="shared" si="819"/>
        <v>new</v>
      </c>
      <c r="R7548" t="str">
        <f t="shared" si="820"/>
        <v>high value</v>
      </c>
      <c r="S7548" t="str">
        <f t="shared" si="821"/>
        <v>High</v>
      </c>
      <c r="T7548" t="str">
        <f t="shared" si="822"/>
        <v>Oct</v>
      </c>
      <c r="U7548">
        <f t="shared" si="823"/>
        <v>2022</v>
      </c>
      <c r="V7548" t="str">
        <f t="shared" si="824"/>
        <v>0-5</v>
      </c>
      <c r="W7548" t="str">
        <f t="shared" si="825"/>
        <v>Fast</v>
      </c>
    </row>
    <row r="7549" spans="1:23" x14ac:dyDescent="0.3">
      <c r="A7549">
        <v>607548</v>
      </c>
      <c r="B7549">
        <v>14059</v>
      </c>
      <c r="C7549">
        <v>25</v>
      </c>
      <c r="D7549" t="s">
        <v>4</v>
      </c>
      <c r="E7549" t="s">
        <v>8</v>
      </c>
      <c r="F7549" t="s">
        <v>28</v>
      </c>
      <c r="G7549" t="s">
        <v>23</v>
      </c>
      <c r="H7549" s="1">
        <v>44875</v>
      </c>
      <c r="I7549" t="s">
        <v>33</v>
      </c>
      <c r="J7549">
        <v>43</v>
      </c>
      <c r="K7549">
        <v>3.7</v>
      </c>
      <c r="L7549">
        <v>257.86</v>
      </c>
      <c r="M7549">
        <v>59.29</v>
      </c>
      <c r="N7549" t="s">
        <v>49</v>
      </c>
      <c r="O7549">
        <v>3</v>
      </c>
      <c r="P7549" t="str" cm="1">
        <f t="array" ref="P7549">_xlfn.IFS(C7549&lt;25,"18-24", C7549&lt;=35,"25-35", C7549&lt;=50,"36-50",TRUE,"50+")</f>
        <v>25-35</v>
      </c>
      <c r="Q7549" t="str">
        <f t="shared" si="819"/>
        <v>new</v>
      </c>
      <c r="R7549" t="str">
        <f t="shared" si="820"/>
        <v>medium</v>
      </c>
      <c r="S7549" t="str">
        <f t="shared" si="821"/>
        <v>medium</v>
      </c>
      <c r="T7549" t="str">
        <f t="shared" si="822"/>
        <v>Nov</v>
      </c>
      <c r="U7549">
        <f t="shared" si="823"/>
        <v>2022</v>
      </c>
      <c r="V7549" t="str">
        <f t="shared" si="824"/>
        <v>0-5</v>
      </c>
      <c r="W7549" t="str">
        <f t="shared" si="825"/>
        <v>Medium</v>
      </c>
    </row>
    <row r="7550" spans="1:23" x14ac:dyDescent="0.3">
      <c r="A7550">
        <v>607549</v>
      </c>
      <c r="B7550">
        <v>28695</v>
      </c>
      <c r="C7550">
        <v>19</v>
      </c>
      <c r="D7550" t="s">
        <v>7</v>
      </c>
      <c r="E7550" t="s">
        <v>8</v>
      </c>
      <c r="F7550" t="s">
        <v>30</v>
      </c>
      <c r="G7550" t="s">
        <v>27</v>
      </c>
      <c r="H7550" s="1">
        <v>45460</v>
      </c>
      <c r="I7550" t="s">
        <v>34</v>
      </c>
      <c r="J7550">
        <v>37</v>
      </c>
      <c r="K7550">
        <v>9</v>
      </c>
      <c r="L7550">
        <v>366.05</v>
      </c>
      <c r="M7550">
        <v>119.71</v>
      </c>
      <c r="N7550" t="s">
        <v>48</v>
      </c>
      <c r="O7550">
        <v>3</v>
      </c>
      <c r="P7550" t="str" cm="1">
        <f t="array" ref="P7550">_xlfn.IFS(C7550&lt;25,"18-24", C7550&lt;=35,"25-35", C7550&lt;=50,"36-50",TRUE,"50+")</f>
        <v>18-24</v>
      </c>
      <c r="Q7550" t="str">
        <f t="shared" si="819"/>
        <v>new</v>
      </c>
      <c r="R7550" t="str">
        <f t="shared" si="820"/>
        <v>medium</v>
      </c>
      <c r="S7550" t="str">
        <f t="shared" si="821"/>
        <v>medium</v>
      </c>
      <c r="T7550" t="str">
        <f t="shared" si="822"/>
        <v>Jun</v>
      </c>
      <c r="U7550">
        <f t="shared" si="823"/>
        <v>2024</v>
      </c>
      <c r="V7550" t="str">
        <f t="shared" si="824"/>
        <v>5-10</v>
      </c>
      <c r="W7550" t="str">
        <f t="shared" si="825"/>
        <v>Medium</v>
      </c>
    </row>
    <row r="7551" spans="1:23" x14ac:dyDescent="0.3">
      <c r="A7551">
        <v>607550</v>
      </c>
      <c r="B7551">
        <v>25998</v>
      </c>
      <c r="C7551">
        <v>38</v>
      </c>
      <c r="D7551" t="s">
        <v>4</v>
      </c>
      <c r="E7551" t="s">
        <v>13</v>
      </c>
      <c r="F7551" t="s">
        <v>19</v>
      </c>
      <c r="G7551" t="s">
        <v>29</v>
      </c>
      <c r="H7551" s="1">
        <v>45296</v>
      </c>
      <c r="I7551" t="s">
        <v>33</v>
      </c>
      <c r="J7551">
        <v>24</v>
      </c>
      <c r="K7551">
        <v>9.9</v>
      </c>
      <c r="L7551">
        <v>663.6</v>
      </c>
      <c r="M7551">
        <v>108.2</v>
      </c>
      <c r="N7551" t="s">
        <v>47</v>
      </c>
      <c r="O7551">
        <v>3</v>
      </c>
      <c r="P7551" t="str" cm="1">
        <f t="array" ref="P7551">_xlfn.IFS(C7551&lt;25,"18-24", C7551&lt;=35,"25-35", C7551&lt;=50,"36-50",TRUE,"50+")</f>
        <v>36-50</v>
      </c>
      <c r="Q7551" t="str">
        <f t="shared" si="819"/>
        <v>new</v>
      </c>
      <c r="R7551" t="str">
        <f t="shared" si="820"/>
        <v>high value</v>
      </c>
      <c r="S7551" t="str">
        <f t="shared" si="821"/>
        <v>medium</v>
      </c>
      <c r="T7551" t="str">
        <f t="shared" si="822"/>
        <v>Jan</v>
      </c>
      <c r="U7551">
        <f t="shared" si="823"/>
        <v>2024</v>
      </c>
      <c r="V7551" t="str">
        <f t="shared" si="824"/>
        <v>5-10</v>
      </c>
      <c r="W7551" t="str">
        <f t="shared" si="825"/>
        <v>Fast</v>
      </c>
    </row>
    <row r="7552" spans="1:23" x14ac:dyDescent="0.3">
      <c r="A7552">
        <v>607551</v>
      </c>
      <c r="B7552">
        <v>18980</v>
      </c>
      <c r="C7552">
        <v>34</v>
      </c>
      <c r="D7552" t="s">
        <v>4</v>
      </c>
      <c r="E7552" t="s">
        <v>11</v>
      </c>
      <c r="F7552" t="s">
        <v>32</v>
      </c>
      <c r="G7552" t="s">
        <v>31</v>
      </c>
      <c r="H7552" s="1">
        <v>45572</v>
      </c>
      <c r="I7552" t="s">
        <v>33</v>
      </c>
      <c r="J7552">
        <v>24</v>
      </c>
      <c r="K7552">
        <v>9.9</v>
      </c>
      <c r="L7552">
        <v>798.77</v>
      </c>
      <c r="M7552">
        <v>25.28</v>
      </c>
      <c r="N7552" t="s">
        <v>47</v>
      </c>
      <c r="O7552">
        <v>2</v>
      </c>
      <c r="P7552" t="str" cm="1">
        <f t="array" ref="P7552">_xlfn.IFS(C7552&lt;25,"18-24", C7552&lt;=35,"25-35", C7552&lt;=50,"36-50",TRUE,"50+")</f>
        <v>25-35</v>
      </c>
      <c r="Q7552" t="str">
        <f t="shared" si="819"/>
        <v>new</v>
      </c>
      <c r="R7552" t="str">
        <f t="shared" si="820"/>
        <v>high value</v>
      </c>
      <c r="S7552" t="str">
        <f t="shared" si="821"/>
        <v>Low</v>
      </c>
      <c r="T7552" t="str">
        <f t="shared" si="822"/>
        <v>Oct</v>
      </c>
      <c r="U7552">
        <f t="shared" si="823"/>
        <v>2024</v>
      </c>
      <c r="V7552" t="str">
        <f t="shared" si="824"/>
        <v>5-10</v>
      </c>
      <c r="W7552" t="str">
        <f t="shared" si="825"/>
        <v>Fast</v>
      </c>
    </row>
    <row r="7553" spans="1:23" x14ac:dyDescent="0.3">
      <c r="A7553">
        <v>607552</v>
      </c>
      <c r="B7553">
        <v>79007</v>
      </c>
      <c r="C7553">
        <v>50</v>
      </c>
      <c r="D7553" t="s">
        <v>4</v>
      </c>
      <c r="E7553" t="s">
        <v>5</v>
      </c>
      <c r="F7553" t="s">
        <v>26</v>
      </c>
      <c r="G7553" t="s">
        <v>23</v>
      </c>
      <c r="H7553" s="1">
        <v>45089</v>
      </c>
      <c r="I7553" t="s">
        <v>33</v>
      </c>
      <c r="J7553">
        <v>65</v>
      </c>
      <c r="K7553">
        <v>5.5</v>
      </c>
      <c r="L7553">
        <v>612.17999999999995</v>
      </c>
      <c r="M7553">
        <v>94.82</v>
      </c>
      <c r="N7553" t="s">
        <v>47</v>
      </c>
      <c r="O7553">
        <v>3</v>
      </c>
      <c r="P7553" t="str" cm="1">
        <f t="array" ref="P7553">_xlfn.IFS(C7553&lt;25,"18-24", C7553&lt;=35,"25-35", C7553&lt;=50,"36-50",TRUE,"50+")</f>
        <v>36-50</v>
      </c>
      <c r="Q7553" t="str">
        <f t="shared" si="819"/>
        <v>new</v>
      </c>
      <c r="R7553" t="str">
        <f t="shared" si="820"/>
        <v>high value</v>
      </c>
      <c r="S7553" t="str">
        <f t="shared" si="821"/>
        <v>medium</v>
      </c>
      <c r="T7553" t="str">
        <f t="shared" si="822"/>
        <v>Jun</v>
      </c>
      <c r="U7553">
        <f t="shared" si="823"/>
        <v>2023</v>
      </c>
      <c r="V7553" t="str">
        <f t="shared" si="824"/>
        <v>5-10</v>
      </c>
      <c r="W7553" t="str">
        <f t="shared" si="825"/>
        <v>Slow</v>
      </c>
    </row>
    <row r="7554" spans="1:23" x14ac:dyDescent="0.3">
      <c r="A7554">
        <v>607553</v>
      </c>
      <c r="B7554">
        <v>81186</v>
      </c>
      <c r="C7554">
        <v>61</v>
      </c>
      <c r="D7554" t="s">
        <v>7</v>
      </c>
      <c r="E7554" t="s">
        <v>8</v>
      </c>
      <c r="F7554" t="s">
        <v>18</v>
      </c>
      <c r="G7554" t="s">
        <v>21</v>
      </c>
      <c r="H7554" s="1">
        <v>44882</v>
      </c>
      <c r="I7554" t="s">
        <v>33</v>
      </c>
      <c r="J7554">
        <v>26</v>
      </c>
      <c r="K7554">
        <v>2.6</v>
      </c>
      <c r="L7554">
        <v>499.48</v>
      </c>
      <c r="M7554">
        <v>24.03</v>
      </c>
      <c r="N7554" t="s">
        <v>50</v>
      </c>
      <c r="O7554">
        <v>5</v>
      </c>
      <c r="P7554" t="str" cm="1">
        <f t="array" ref="P7554">_xlfn.IFS(C7554&lt;25,"18-24", C7554&lt;=35,"25-35", C7554&lt;=50,"36-50",TRUE,"50+")</f>
        <v>50+</v>
      </c>
      <c r="Q7554" t="str">
        <f t="shared" si="819"/>
        <v>new</v>
      </c>
      <c r="R7554" t="str">
        <f t="shared" si="820"/>
        <v>medium</v>
      </c>
      <c r="S7554" t="str">
        <f t="shared" si="821"/>
        <v>High</v>
      </c>
      <c r="T7554" t="str">
        <f t="shared" si="822"/>
        <v>Nov</v>
      </c>
      <c r="U7554">
        <f t="shared" si="823"/>
        <v>2022</v>
      </c>
      <c r="V7554" t="str">
        <f t="shared" si="824"/>
        <v>0-5</v>
      </c>
      <c r="W7554" t="str">
        <f t="shared" si="825"/>
        <v>Fast</v>
      </c>
    </row>
    <row r="7555" spans="1:23" x14ac:dyDescent="0.3">
      <c r="A7555">
        <v>607554</v>
      </c>
      <c r="B7555">
        <v>78424</v>
      </c>
      <c r="C7555">
        <v>52</v>
      </c>
      <c r="D7555" t="s">
        <v>4</v>
      </c>
      <c r="E7555" t="s">
        <v>16</v>
      </c>
      <c r="F7555" t="s">
        <v>19</v>
      </c>
      <c r="G7555" t="s">
        <v>27</v>
      </c>
      <c r="H7555" s="1">
        <v>44659</v>
      </c>
      <c r="I7555" t="s">
        <v>33</v>
      </c>
      <c r="J7555">
        <v>89</v>
      </c>
      <c r="K7555">
        <v>14.2</v>
      </c>
      <c r="L7555">
        <v>1007.46</v>
      </c>
      <c r="M7555">
        <v>102.66</v>
      </c>
      <c r="N7555" t="s">
        <v>50</v>
      </c>
      <c r="O7555">
        <v>3</v>
      </c>
      <c r="P7555" t="str" cm="1">
        <f t="array" ref="P7555">_xlfn.IFS(C7555&lt;25,"18-24", C7555&lt;=35,"25-35", C7555&lt;=50,"36-50",TRUE,"50+")</f>
        <v>50+</v>
      </c>
      <c r="Q7555" t="str">
        <f t="shared" ref="Q7555:Q7618" si="826">IF(COUNTIF($B:$B,B7555)&gt;1,"repeat","new")</f>
        <v>new</v>
      </c>
      <c r="R7555" t="str">
        <f t="shared" ref="R7555:R7618" si="827">IF(L7555&gt;500,"high value",IF( L7555&gt;250,"medium","low"))</f>
        <v>high value</v>
      </c>
      <c r="S7555" t="str">
        <f t="shared" ref="S7555:S7618" si="828">IF(O7555&lt;=2,"Low",IF(O7555&lt;=4,"medium","High"))</f>
        <v>medium</v>
      </c>
      <c r="T7555" t="str">
        <f t="shared" ref="T7555:T7618" si="829">TEXT(H7555,"MMM")</f>
        <v>Apr</v>
      </c>
      <c r="U7555">
        <f t="shared" ref="U7555:U7618" si="830">YEAR(H7555)</f>
        <v>2022</v>
      </c>
      <c r="V7555" t="str">
        <f t="shared" ref="V7555:V7618" si="831">IF(K7555&lt;=5,"0-5",IF(K7555&lt;=10,"5-10",IF(K7555&lt;=15,"10-15","15+")))</f>
        <v>10-15</v>
      </c>
      <c r="W7555" t="str">
        <f t="shared" ref="W7555:W7618" si="832">IF(J7555&lt;=30,"Fast",IF(J7555&lt;=45,"Medium","Slow"))</f>
        <v>Slow</v>
      </c>
    </row>
    <row r="7556" spans="1:23" x14ac:dyDescent="0.3">
      <c r="A7556">
        <v>607555</v>
      </c>
      <c r="B7556">
        <v>61069</v>
      </c>
      <c r="C7556">
        <v>37</v>
      </c>
      <c r="D7556" t="s">
        <v>7</v>
      </c>
      <c r="E7556" t="s">
        <v>8</v>
      </c>
      <c r="F7556" t="s">
        <v>30</v>
      </c>
      <c r="G7556" t="s">
        <v>25</v>
      </c>
      <c r="H7556" s="1">
        <v>44877</v>
      </c>
      <c r="I7556" t="s">
        <v>34</v>
      </c>
      <c r="J7556">
        <v>85</v>
      </c>
      <c r="K7556">
        <v>9.3000000000000007</v>
      </c>
      <c r="L7556">
        <v>974.37</v>
      </c>
      <c r="M7556">
        <v>89.67</v>
      </c>
      <c r="N7556" t="s">
        <v>48</v>
      </c>
      <c r="O7556">
        <v>1</v>
      </c>
      <c r="P7556" t="str" cm="1">
        <f t="array" ref="P7556">_xlfn.IFS(C7556&lt;25,"18-24", C7556&lt;=35,"25-35", C7556&lt;=50,"36-50",TRUE,"50+")</f>
        <v>36-50</v>
      </c>
      <c r="Q7556" t="str">
        <f t="shared" si="826"/>
        <v>new</v>
      </c>
      <c r="R7556" t="str">
        <f t="shared" si="827"/>
        <v>high value</v>
      </c>
      <c r="S7556" t="str">
        <f t="shared" si="828"/>
        <v>Low</v>
      </c>
      <c r="T7556" t="str">
        <f t="shared" si="829"/>
        <v>Nov</v>
      </c>
      <c r="U7556">
        <f t="shared" si="830"/>
        <v>2022</v>
      </c>
      <c r="V7556" t="str">
        <f t="shared" si="831"/>
        <v>5-10</v>
      </c>
      <c r="W7556" t="str">
        <f t="shared" si="832"/>
        <v>Slow</v>
      </c>
    </row>
    <row r="7557" spans="1:23" x14ac:dyDescent="0.3">
      <c r="A7557">
        <v>607556</v>
      </c>
      <c r="B7557">
        <v>84613</v>
      </c>
      <c r="C7557">
        <v>33</v>
      </c>
      <c r="D7557" t="s">
        <v>7</v>
      </c>
      <c r="E7557" t="s">
        <v>13</v>
      </c>
      <c r="F7557" t="s">
        <v>32</v>
      </c>
      <c r="G7557" t="s">
        <v>25</v>
      </c>
      <c r="H7557" s="1">
        <v>44587</v>
      </c>
      <c r="I7557" t="s">
        <v>34</v>
      </c>
      <c r="J7557">
        <v>29</v>
      </c>
      <c r="K7557">
        <v>2.1</v>
      </c>
      <c r="L7557">
        <v>1243.83</v>
      </c>
      <c r="M7557">
        <v>112.66</v>
      </c>
      <c r="N7557" t="s">
        <v>50</v>
      </c>
      <c r="O7557">
        <v>3</v>
      </c>
      <c r="P7557" t="str" cm="1">
        <f t="array" ref="P7557">_xlfn.IFS(C7557&lt;25,"18-24", C7557&lt;=35,"25-35", C7557&lt;=50,"36-50",TRUE,"50+")</f>
        <v>25-35</v>
      </c>
      <c r="Q7557" t="str">
        <f t="shared" si="826"/>
        <v>new</v>
      </c>
      <c r="R7557" t="str">
        <f t="shared" si="827"/>
        <v>high value</v>
      </c>
      <c r="S7557" t="str">
        <f t="shared" si="828"/>
        <v>medium</v>
      </c>
      <c r="T7557" t="str">
        <f t="shared" si="829"/>
        <v>Jan</v>
      </c>
      <c r="U7557">
        <f t="shared" si="830"/>
        <v>2022</v>
      </c>
      <c r="V7557" t="str">
        <f t="shared" si="831"/>
        <v>0-5</v>
      </c>
      <c r="W7557" t="str">
        <f t="shared" si="832"/>
        <v>Fast</v>
      </c>
    </row>
    <row r="7558" spans="1:23" x14ac:dyDescent="0.3">
      <c r="A7558">
        <v>607557</v>
      </c>
      <c r="B7558">
        <v>78038</v>
      </c>
      <c r="C7558">
        <v>46</v>
      </c>
      <c r="D7558" t="s">
        <v>7</v>
      </c>
      <c r="E7558" t="s">
        <v>16</v>
      </c>
      <c r="F7558" t="s">
        <v>22</v>
      </c>
      <c r="G7558" t="s">
        <v>27</v>
      </c>
      <c r="H7558" s="1">
        <v>44910</v>
      </c>
      <c r="I7558" t="s">
        <v>34</v>
      </c>
      <c r="J7558">
        <v>51</v>
      </c>
      <c r="K7558">
        <v>14</v>
      </c>
      <c r="L7558">
        <v>1497.88</v>
      </c>
      <c r="M7558">
        <v>28.44</v>
      </c>
      <c r="N7558" t="s">
        <v>47</v>
      </c>
      <c r="O7558">
        <v>1</v>
      </c>
      <c r="P7558" t="str" cm="1">
        <f t="array" ref="P7558">_xlfn.IFS(C7558&lt;25,"18-24", C7558&lt;=35,"25-35", C7558&lt;=50,"36-50",TRUE,"50+")</f>
        <v>36-50</v>
      </c>
      <c r="Q7558" t="str">
        <f t="shared" si="826"/>
        <v>new</v>
      </c>
      <c r="R7558" t="str">
        <f t="shared" si="827"/>
        <v>high value</v>
      </c>
      <c r="S7558" t="str">
        <f t="shared" si="828"/>
        <v>Low</v>
      </c>
      <c r="T7558" t="str">
        <f t="shared" si="829"/>
        <v>Dec</v>
      </c>
      <c r="U7558">
        <f t="shared" si="830"/>
        <v>2022</v>
      </c>
      <c r="V7558" t="str">
        <f t="shared" si="831"/>
        <v>10-15</v>
      </c>
      <c r="W7558" t="str">
        <f t="shared" si="832"/>
        <v>Slow</v>
      </c>
    </row>
    <row r="7559" spans="1:23" x14ac:dyDescent="0.3">
      <c r="A7559">
        <v>607558</v>
      </c>
      <c r="B7559">
        <v>80412</v>
      </c>
      <c r="C7559">
        <v>44</v>
      </c>
      <c r="D7559" t="s">
        <v>7</v>
      </c>
      <c r="E7559" t="s">
        <v>16</v>
      </c>
      <c r="F7559" t="s">
        <v>32</v>
      </c>
      <c r="G7559" t="s">
        <v>25</v>
      </c>
      <c r="H7559" s="1">
        <v>45135</v>
      </c>
      <c r="I7559" t="s">
        <v>34</v>
      </c>
      <c r="J7559">
        <v>62</v>
      </c>
      <c r="K7559">
        <v>14.7</v>
      </c>
      <c r="L7559">
        <v>320.42</v>
      </c>
      <c r="M7559">
        <v>43.8</v>
      </c>
      <c r="N7559" t="s">
        <v>49</v>
      </c>
      <c r="O7559">
        <v>5</v>
      </c>
      <c r="P7559" t="str" cm="1">
        <f t="array" ref="P7559">_xlfn.IFS(C7559&lt;25,"18-24", C7559&lt;=35,"25-35", C7559&lt;=50,"36-50",TRUE,"50+")</f>
        <v>36-50</v>
      </c>
      <c r="Q7559" t="str">
        <f t="shared" si="826"/>
        <v>new</v>
      </c>
      <c r="R7559" t="str">
        <f t="shared" si="827"/>
        <v>medium</v>
      </c>
      <c r="S7559" t="str">
        <f t="shared" si="828"/>
        <v>High</v>
      </c>
      <c r="T7559" t="str">
        <f t="shared" si="829"/>
        <v>Jul</v>
      </c>
      <c r="U7559">
        <f t="shared" si="830"/>
        <v>2023</v>
      </c>
      <c r="V7559" t="str">
        <f t="shared" si="831"/>
        <v>10-15</v>
      </c>
      <c r="W7559" t="str">
        <f t="shared" si="832"/>
        <v>Slow</v>
      </c>
    </row>
    <row r="7560" spans="1:23" x14ac:dyDescent="0.3">
      <c r="A7560">
        <v>607559</v>
      </c>
      <c r="B7560">
        <v>64740</v>
      </c>
      <c r="C7560">
        <v>31</v>
      </c>
      <c r="D7560" t="s">
        <v>4</v>
      </c>
      <c r="E7560" t="s">
        <v>16</v>
      </c>
      <c r="F7560" t="s">
        <v>19</v>
      </c>
      <c r="G7560" t="s">
        <v>21</v>
      </c>
      <c r="H7560" s="1">
        <v>44829</v>
      </c>
      <c r="I7560" t="s">
        <v>34</v>
      </c>
      <c r="J7560">
        <v>26</v>
      </c>
      <c r="K7560">
        <v>7.2</v>
      </c>
      <c r="L7560">
        <v>368.77</v>
      </c>
      <c r="M7560">
        <v>107.73</v>
      </c>
      <c r="N7560" t="s">
        <v>47</v>
      </c>
      <c r="O7560">
        <v>1</v>
      </c>
      <c r="P7560" t="str" cm="1">
        <f t="array" ref="P7560">_xlfn.IFS(C7560&lt;25,"18-24", C7560&lt;=35,"25-35", C7560&lt;=50,"36-50",TRUE,"50+")</f>
        <v>25-35</v>
      </c>
      <c r="Q7560" t="str">
        <f t="shared" si="826"/>
        <v>new</v>
      </c>
      <c r="R7560" t="str">
        <f t="shared" si="827"/>
        <v>medium</v>
      </c>
      <c r="S7560" t="str">
        <f t="shared" si="828"/>
        <v>Low</v>
      </c>
      <c r="T7560" t="str">
        <f t="shared" si="829"/>
        <v>Sep</v>
      </c>
      <c r="U7560">
        <f t="shared" si="830"/>
        <v>2022</v>
      </c>
      <c r="V7560" t="str">
        <f t="shared" si="831"/>
        <v>5-10</v>
      </c>
      <c r="W7560" t="str">
        <f t="shared" si="832"/>
        <v>Fast</v>
      </c>
    </row>
    <row r="7561" spans="1:23" x14ac:dyDescent="0.3">
      <c r="A7561">
        <v>607560</v>
      </c>
      <c r="B7561">
        <v>12083</v>
      </c>
      <c r="C7561">
        <v>37</v>
      </c>
      <c r="D7561" t="s">
        <v>7</v>
      </c>
      <c r="E7561" t="s">
        <v>15</v>
      </c>
      <c r="F7561" t="s">
        <v>19</v>
      </c>
      <c r="G7561" t="s">
        <v>25</v>
      </c>
      <c r="H7561" s="1">
        <v>45143</v>
      </c>
      <c r="I7561" t="s">
        <v>33</v>
      </c>
      <c r="J7561">
        <v>89</v>
      </c>
      <c r="K7561">
        <v>3.6</v>
      </c>
      <c r="L7561">
        <v>1032.3599999999999</v>
      </c>
      <c r="M7561">
        <v>99.18</v>
      </c>
      <c r="N7561" t="s">
        <v>50</v>
      </c>
      <c r="O7561">
        <v>2</v>
      </c>
      <c r="P7561" t="str" cm="1">
        <f t="array" ref="P7561">_xlfn.IFS(C7561&lt;25,"18-24", C7561&lt;=35,"25-35", C7561&lt;=50,"36-50",TRUE,"50+")</f>
        <v>36-50</v>
      </c>
      <c r="Q7561" t="str">
        <f t="shared" si="826"/>
        <v>new</v>
      </c>
      <c r="R7561" t="str">
        <f t="shared" si="827"/>
        <v>high value</v>
      </c>
      <c r="S7561" t="str">
        <f t="shared" si="828"/>
        <v>Low</v>
      </c>
      <c r="T7561" t="str">
        <f t="shared" si="829"/>
        <v>Aug</v>
      </c>
      <c r="U7561">
        <f t="shared" si="830"/>
        <v>2023</v>
      </c>
      <c r="V7561" t="str">
        <f t="shared" si="831"/>
        <v>0-5</v>
      </c>
      <c r="W7561" t="str">
        <f t="shared" si="832"/>
        <v>Slow</v>
      </c>
    </row>
    <row r="7562" spans="1:23" x14ac:dyDescent="0.3">
      <c r="A7562">
        <v>607561</v>
      </c>
      <c r="B7562">
        <v>52608</v>
      </c>
      <c r="C7562">
        <v>34</v>
      </c>
      <c r="D7562" t="s">
        <v>4</v>
      </c>
      <c r="E7562" t="s">
        <v>5</v>
      </c>
      <c r="F7562" t="s">
        <v>19</v>
      </c>
      <c r="G7562" t="s">
        <v>31</v>
      </c>
      <c r="H7562" s="1">
        <v>45503</v>
      </c>
      <c r="I7562" t="s">
        <v>33</v>
      </c>
      <c r="J7562">
        <v>83</v>
      </c>
      <c r="K7562">
        <v>7.4</v>
      </c>
      <c r="L7562">
        <v>1462.52</v>
      </c>
      <c r="M7562">
        <v>69.94</v>
      </c>
      <c r="N7562" t="s">
        <v>48</v>
      </c>
      <c r="O7562">
        <v>4</v>
      </c>
      <c r="P7562" t="str" cm="1">
        <f t="array" ref="P7562">_xlfn.IFS(C7562&lt;25,"18-24", C7562&lt;=35,"25-35", C7562&lt;=50,"36-50",TRUE,"50+")</f>
        <v>25-35</v>
      </c>
      <c r="Q7562" t="str">
        <f t="shared" si="826"/>
        <v>new</v>
      </c>
      <c r="R7562" t="str">
        <f t="shared" si="827"/>
        <v>high value</v>
      </c>
      <c r="S7562" t="str">
        <f t="shared" si="828"/>
        <v>medium</v>
      </c>
      <c r="T7562" t="str">
        <f t="shared" si="829"/>
        <v>Jul</v>
      </c>
      <c r="U7562">
        <f t="shared" si="830"/>
        <v>2024</v>
      </c>
      <c r="V7562" t="str">
        <f t="shared" si="831"/>
        <v>5-10</v>
      </c>
      <c r="W7562" t="str">
        <f t="shared" si="832"/>
        <v>Slow</v>
      </c>
    </row>
    <row r="7563" spans="1:23" x14ac:dyDescent="0.3">
      <c r="A7563">
        <v>607562</v>
      </c>
      <c r="B7563">
        <v>50632</v>
      </c>
      <c r="C7563">
        <v>24</v>
      </c>
      <c r="D7563" t="s">
        <v>4</v>
      </c>
      <c r="E7563" t="s">
        <v>5</v>
      </c>
      <c r="F7563" t="s">
        <v>19</v>
      </c>
      <c r="G7563" t="s">
        <v>25</v>
      </c>
      <c r="H7563" s="1">
        <v>45623</v>
      </c>
      <c r="I7563" t="s">
        <v>33</v>
      </c>
      <c r="J7563">
        <v>80</v>
      </c>
      <c r="K7563">
        <v>5.2</v>
      </c>
      <c r="L7563">
        <v>1157.0999999999999</v>
      </c>
      <c r="M7563">
        <v>108.86</v>
      </c>
      <c r="N7563" t="s">
        <v>49</v>
      </c>
      <c r="O7563">
        <v>1</v>
      </c>
      <c r="P7563" t="str" cm="1">
        <f t="array" ref="P7563">_xlfn.IFS(C7563&lt;25,"18-24", C7563&lt;=35,"25-35", C7563&lt;=50,"36-50",TRUE,"50+")</f>
        <v>18-24</v>
      </c>
      <c r="Q7563" t="str">
        <f t="shared" si="826"/>
        <v>repeat</v>
      </c>
      <c r="R7563" t="str">
        <f t="shared" si="827"/>
        <v>high value</v>
      </c>
      <c r="S7563" t="str">
        <f t="shared" si="828"/>
        <v>Low</v>
      </c>
      <c r="T7563" t="str">
        <f t="shared" si="829"/>
        <v>Nov</v>
      </c>
      <c r="U7563">
        <f t="shared" si="830"/>
        <v>2024</v>
      </c>
      <c r="V7563" t="str">
        <f t="shared" si="831"/>
        <v>5-10</v>
      </c>
      <c r="W7563" t="str">
        <f t="shared" si="832"/>
        <v>Slow</v>
      </c>
    </row>
    <row r="7564" spans="1:23" x14ac:dyDescent="0.3">
      <c r="A7564">
        <v>607563</v>
      </c>
      <c r="B7564">
        <v>91709</v>
      </c>
      <c r="C7564">
        <v>59</v>
      </c>
      <c r="D7564" t="s">
        <v>7</v>
      </c>
      <c r="E7564" t="s">
        <v>15</v>
      </c>
      <c r="F7564" t="s">
        <v>22</v>
      </c>
      <c r="G7564" t="s">
        <v>23</v>
      </c>
      <c r="H7564" s="1">
        <v>45402</v>
      </c>
      <c r="I7564" t="s">
        <v>33</v>
      </c>
      <c r="J7564">
        <v>49</v>
      </c>
      <c r="K7564">
        <v>7</v>
      </c>
      <c r="L7564">
        <v>920.88</v>
      </c>
      <c r="M7564">
        <v>116.85</v>
      </c>
      <c r="N7564" t="s">
        <v>48</v>
      </c>
      <c r="O7564">
        <v>5</v>
      </c>
      <c r="P7564" t="str" cm="1">
        <f t="array" ref="P7564">_xlfn.IFS(C7564&lt;25,"18-24", C7564&lt;=35,"25-35", C7564&lt;=50,"36-50",TRUE,"50+")</f>
        <v>50+</v>
      </c>
      <c r="Q7564" t="str">
        <f t="shared" si="826"/>
        <v>new</v>
      </c>
      <c r="R7564" t="str">
        <f t="shared" si="827"/>
        <v>high value</v>
      </c>
      <c r="S7564" t="str">
        <f t="shared" si="828"/>
        <v>High</v>
      </c>
      <c r="T7564" t="str">
        <f t="shared" si="829"/>
        <v>Apr</v>
      </c>
      <c r="U7564">
        <f t="shared" si="830"/>
        <v>2024</v>
      </c>
      <c r="V7564" t="str">
        <f t="shared" si="831"/>
        <v>5-10</v>
      </c>
      <c r="W7564" t="str">
        <f t="shared" si="832"/>
        <v>Slow</v>
      </c>
    </row>
    <row r="7565" spans="1:23" x14ac:dyDescent="0.3">
      <c r="A7565">
        <v>607564</v>
      </c>
      <c r="B7565">
        <v>43922</v>
      </c>
      <c r="C7565">
        <v>42</v>
      </c>
      <c r="D7565" t="s">
        <v>7</v>
      </c>
      <c r="E7565" t="s">
        <v>11</v>
      </c>
      <c r="F7565" t="s">
        <v>32</v>
      </c>
      <c r="G7565" t="s">
        <v>21</v>
      </c>
      <c r="H7565" s="1">
        <v>45362</v>
      </c>
      <c r="I7565" t="s">
        <v>34</v>
      </c>
      <c r="J7565">
        <v>64</v>
      </c>
      <c r="K7565">
        <v>10.4</v>
      </c>
      <c r="L7565">
        <v>1143.82</v>
      </c>
      <c r="M7565">
        <v>112.36</v>
      </c>
      <c r="N7565" t="s">
        <v>47</v>
      </c>
      <c r="O7565">
        <v>1</v>
      </c>
      <c r="P7565" t="str" cm="1">
        <f t="array" ref="P7565">_xlfn.IFS(C7565&lt;25,"18-24", C7565&lt;=35,"25-35", C7565&lt;=50,"36-50",TRUE,"50+")</f>
        <v>36-50</v>
      </c>
      <c r="Q7565" t="str">
        <f t="shared" si="826"/>
        <v>new</v>
      </c>
      <c r="R7565" t="str">
        <f t="shared" si="827"/>
        <v>high value</v>
      </c>
      <c r="S7565" t="str">
        <f t="shared" si="828"/>
        <v>Low</v>
      </c>
      <c r="T7565" t="str">
        <f t="shared" si="829"/>
        <v>Mar</v>
      </c>
      <c r="U7565">
        <f t="shared" si="830"/>
        <v>2024</v>
      </c>
      <c r="V7565" t="str">
        <f t="shared" si="831"/>
        <v>10-15</v>
      </c>
      <c r="W7565" t="str">
        <f t="shared" si="832"/>
        <v>Slow</v>
      </c>
    </row>
    <row r="7566" spans="1:23" x14ac:dyDescent="0.3">
      <c r="A7566">
        <v>607565</v>
      </c>
      <c r="B7566">
        <v>43841</v>
      </c>
      <c r="C7566">
        <v>25</v>
      </c>
      <c r="D7566" t="s">
        <v>7</v>
      </c>
      <c r="E7566" t="s">
        <v>15</v>
      </c>
      <c r="F7566" t="s">
        <v>32</v>
      </c>
      <c r="G7566" t="s">
        <v>21</v>
      </c>
      <c r="H7566" s="1">
        <v>45117</v>
      </c>
      <c r="I7566" t="s">
        <v>34</v>
      </c>
      <c r="J7566">
        <v>42</v>
      </c>
      <c r="K7566">
        <v>4.2</v>
      </c>
      <c r="L7566">
        <v>1389.49</v>
      </c>
      <c r="M7566">
        <v>53.04</v>
      </c>
      <c r="N7566" t="s">
        <v>49</v>
      </c>
      <c r="O7566">
        <v>2</v>
      </c>
      <c r="P7566" t="str" cm="1">
        <f t="array" ref="P7566">_xlfn.IFS(C7566&lt;25,"18-24", C7566&lt;=35,"25-35", C7566&lt;=50,"36-50",TRUE,"50+")</f>
        <v>25-35</v>
      </c>
      <c r="Q7566" t="str">
        <f t="shared" si="826"/>
        <v>new</v>
      </c>
      <c r="R7566" t="str">
        <f t="shared" si="827"/>
        <v>high value</v>
      </c>
      <c r="S7566" t="str">
        <f t="shared" si="828"/>
        <v>Low</v>
      </c>
      <c r="T7566" t="str">
        <f t="shared" si="829"/>
        <v>Jul</v>
      </c>
      <c r="U7566">
        <f t="shared" si="830"/>
        <v>2023</v>
      </c>
      <c r="V7566" t="str">
        <f t="shared" si="831"/>
        <v>0-5</v>
      </c>
      <c r="W7566" t="str">
        <f t="shared" si="832"/>
        <v>Medium</v>
      </c>
    </row>
    <row r="7567" spans="1:23" x14ac:dyDescent="0.3">
      <c r="A7567">
        <v>607566</v>
      </c>
      <c r="B7567">
        <v>60878</v>
      </c>
      <c r="C7567">
        <v>36</v>
      </c>
      <c r="D7567" t="s">
        <v>4</v>
      </c>
      <c r="E7567" t="s">
        <v>11</v>
      </c>
      <c r="F7567" t="s">
        <v>19</v>
      </c>
      <c r="G7567" t="s">
        <v>21</v>
      </c>
      <c r="H7567" s="1">
        <v>45125</v>
      </c>
      <c r="I7567" t="s">
        <v>33</v>
      </c>
      <c r="J7567">
        <v>21</v>
      </c>
      <c r="K7567">
        <v>2</v>
      </c>
      <c r="L7567">
        <v>1316.5</v>
      </c>
      <c r="M7567">
        <v>54.37</v>
      </c>
      <c r="N7567" t="s">
        <v>50</v>
      </c>
      <c r="O7567">
        <v>5</v>
      </c>
      <c r="P7567" t="str" cm="1">
        <f t="array" ref="P7567">_xlfn.IFS(C7567&lt;25,"18-24", C7567&lt;=35,"25-35", C7567&lt;=50,"36-50",TRUE,"50+")</f>
        <v>36-50</v>
      </c>
      <c r="Q7567" t="str">
        <f t="shared" si="826"/>
        <v>new</v>
      </c>
      <c r="R7567" t="str">
        <f t="shared" si="827"/>
        <v>high value</v>
      </c>
      <c r="S7567" t="str">
        <f t="shared" si="828"/>
        <v>High</v>
      </c>
      <c r="T7567" t="str">
        <f t="shared" si="829"/>
        <v>Jul</v>
      </c>
      <c r="U7567">
        <f t="shared" si="830"/>
        <v>2023</v>
      </c>
      <c r="V7567" t="str">
        <f t="shared" si="831"/>
        <v>0-5</v>
      </c>
      <c r="W7567" t="str">
        <f t="shared" si="832"/>
        <v>Fast</v>
      </c>
    </row>
    <row r="7568" spans="1:23" x14ac:dyDescent="0.3">
      <c r="A7568">
        <v>607567</v>
      </c>
      <c r="B7568">
        <v>39869</v>
      </c>
      <c r="C7568">
        <v>57</v>
      </c>
      <c r="D7568" t="s">
        <v>4</v>
      </c>
      <c r="E7568" t="s">
        <v>8</v>
      </c>
      <c r="F7568" t="s">
        <v>28</v>
      </c>
      <c r="G7568" t="s">
        <v>23</v>
      </c>
      <c r="H7568" s="1">
        <v>44736</v>
      </c>
      <c r="I7568" t="s">
        <v>33</v>
      </c>
      <c r="J7568">
        <v>57</v>
      </c>
      <c r="K7568">
        <v>13.9</v>
      </c>
      <c r="L7568">
        <v>781.15</v>
      </c>
      <c r="M7568">
        <v>77.400000000000006</v>
      </c>
      <c r="N7568" t="s">
        <v>48</v>
      </c>
      <c r="O7568">
        <v>5</v>
      </c>
      <c r="P7568" t="str" cm="1">
        <f t="array" ref="P7568">_xlfn.IFS(C7568&lt;25,"18-24", C7568&lt;=35,"25-35", C7568&lt;=50,"36-50",TRUE,"50+")</f>
        <v>50+</v>
      </c>
      <c r="Q7568" t="str">
        <f t="shared" si="826"/>
        <v>new</v>
      </c>
      <c r="R7568" t="str">
        <f t="shared" si="827"/>
        <v>high value</v>
      </c>
      <c r="S7568" t="str">
        <f t="shared" si="828"/>
        <v>High</v>
      </c>
      <c r="T7568" t="str">
        <f t="shared" si="829"/>
        <v>Jun</v>
      </c>
      <c r="U7568">
        <f t="shared" si="830"/>
        <v>2022</v>
      </c>
      <c r="V7568" t="str">
        <f t="shared" si="831"/>
        <v>10-15</v>
      </c>
      <c r="W7568" t="str">
        <f t="shared" si="832"/>
        <v>Slow</v>
      </c>
    </row>
    <row r="7569" spans="1:23" x14ac:dyDescent="0.3">
      <c r="A7569">
        <v>607568</v>
      </c>
      <c r="B7569">
        <v>90593</v>
      </c>
      <c r="C7569">
        <v>54</v>
      </c>
      <c r="D7569" t="s">
        <v>4</v>
      </c>
      <c r="E7569" t="s">
        <v>11</v>
      </c>
      <c r="F7569" t="s">
        <v>30</v>
      </c>
      <c r="G7569" t="s">
        <v>29</v>
      </c>
      <c r="H7569" s="1">
        <v>44906</v>
      </c>
      <c r="I7569" t="s">
        <v>34</v>
      </c>
      <c r="J7569">
        <v>52</v>
      </c>
      <c r="K7569">
        <v>3.5</v>
      </c>
      <c r="L7569">
        <v>384.48</v>
      </c>
      <c r="M7569">
        <v>38.57</v>
      </c>
      <c r="N7569" t="s">
        <v>49</v>
      </c>
      <c r="O7569">
        <v>2</v>
      </c>
      <c r="P7569" t="str" cm="1">
        <f t="array" ref="P7569">_xlfn.IFS(C7569&lt;25,"18-24", C7569&lt;=35,"25-35", C7569&lt;=50,"36-50",TRUE,"50+")</f>
        <v>50+</v>
      </c>
      <c r="Q7569" t="str">
        <f t="shared" si="826"/>
        <v>new</v>
      </c>
      <c r="R7569" t="str">
        <f t="shared" si="827"/>
        <v>medium</v>
      </c>
      <c r="S7569" t="str">
        <f t="shared" si="828"/>
        <v>Low</v>
      </c>
      <c r="T7569" t="str">
        <f t="shared" si="829"/>
        <v>Dec</v>
      </c>
      <c r="U7569">
        <f t="shared" si="830"/>
        <v>2022</v>
      </c>
      <c r="V7569" t="str">
        <f t="shared" si="831"/>
        <v>0-5</v>
      </c>
      <c r="W7569" t="str">
        <f t="shared" si="832"/>
        <v>Slow</v>
      </c>
    </row>
    <row r="7570" spans="1:23" x14ac:dyDescent="0.3">
      <c r="A7570">
        <v>607569</v>
      </c>
      <c r="B7570">
        <v>90675</v>
      </c>
      <c r="C7570">
        <v>19</v>
      </c>
      <c r="D7570" t="s">
        <v>4</v>
      </c>
      <c r="E7570" t="s">
        <v>16</v>
      </c>
      <c r="F7570" t="s">
        <v>30</v>
      </c>
      <c r="G7570" t="s">
        <v>23</v>
      </c>
      <c r="H7570" s="1">
        <v>45231</v>
      </c>
      <c r="I7570" t="s">
        <v>33</v>
      </c>
      <c r="J7570">
        <v>67</v>
      </c>
      <c r="K7570">
        <v>1.4</v>
      </c>
      <c r="L7570">
        <v>1393.21</v>
      </c>
      <c r="M7570">
        <v>23.72</v>
      </c>
      <c r="N7570" t="s">
        <v>47</v>
      </c>
      <c r="O7570">
        <v>5</v>
      </c>
      <c r="P7570" t="str" cm="1">
        <f t="array" ref="P7570">_xlfn.IFS(C7570&lt;25,"18-24", C7570&lt;=35,"25-35", C7570&lt;=50,"36-50",TRUE,"50+")</f>
        <v>18-24</v>
      </c>
      <c r="Q7570" t="str">
        <f t="shared" si="826"/>
        <v>new</v>
      </c>
      <c r="R7570" t="str">
        <f t="shared" si="827"/>
        <v>high value</v>
      </c>
      <c r="S7570" t="str">
        <f t="shared" si="828"/>
        <v>High</v>
      </c>
      <c r="T7570" t="str">
        <f t="shared" si="829"/>
        <v>Nov</v>
      </c>
      <c r="U7570">
        <f t="shared" si="830"/>
        <v>2023</v>
      </c>
      <c r="V7570" t="str">
        <f t="shared" si="831"/>
        <v>0-5</v>
      </c>
      <c r="W7570" t="str">
        <f t="shared" si="832"/>
        <v>Slow</v>
      </c>
    </row>
    <row r="7571" spans="1:23" x14ac:dyDescent="0.3">
      <c r="A7571">
        <v>607570</v>
      </c>
      <c r="B7571">
        <v>22951</v>
      </c>
      <c r="C7571">
        <v>54</v>
      </c>
      <c r="D7571" t="s">
        <v>7</v>
      </c>
      <c r="E7571" t="s">
        <v>5</v>
      </c>
      <c r="F7571" t="s">
        <v>24</v>
      </c>
      <c r="G7571" t="s">
        <v>27</v>
      </c>
      <c r="H7571" s="1">
        <v>44628</v>
      </c>
      <c r="I7571" t="s">
        <v>34</v>
      </c>
      <c r="J7571">
        <v>56</v>
      </c>
      <c r="K7571">
        <v>4</v>
      </c>
      <c r="L7571">
        <v>542.84</v>
      </c>
      <c r="M7571">
        <v>45.34</v>
      </c>
      <c r="N7571" t="s">
        <v>48</v>
      </c>
      <c r="O7571">
        <v>4</v>
      </c>
      <c r="P7571" t="str" cm="1">
        <f t="array" ref="P7571">_xlfn.IFS(C7571&lt;25,"18-24", C7571&lt;=35,"25-35", C7571&lt;=50,"36-50",TRUE,"50+")</f>
        <v>50+</v>
      </c>
      <c r="Q7571" t="str">
        <f t="shared" si="826"/>
        <v>new</v>
      </c>
      <c r="R7571" t="str">
        <f t="shared" si="827"/>
        <v>high value</v>
      </c>
      <c r="S7571" t="str">
        <f t="shared" si="828"/>
        <v>medium</v>
      </c>
      <c r="T7571" t="str">
        <f t="shared" si="829"/>
        <v>Mar</v>
      </c>
      <c r="U7571">
        <f t="shared" si="830"/>
        <v>2022</v>
      </c>
      <c r="V7571" t="str">
        <f t="shared" si="831"/>
        <v>0-5</v>
      </c>
      <c r="W7571" t="str">
        <f t="shared" si="832"/>
        <v>Slow</v>
      </c>
    </row>
    <row r="7572" spans="1:23" x14ac:dyDescent="0.3">
      <c r="A7572">
        <v>607571</v>
      </c>
      <c r="B7572">
        <v>78775</v>
      </c>
      <c r="C7572">
        <v>24</v>
      </c>
      <c r="D7572" t="s">
        <v>4</v>
      </c>
      <c r="E7572" t="s">
        <v>16</v>
      </c>
      <c r="F7572" t="s">
        <v>19</v>
      </c>
      <c r="G7572" t="s">
        <v>29</v>
      </c>
      <c r="H7572" s="1">
        <v>44715</v>
      </c>
      <c r="I7572" t="s">
        <v>34</v>
      </c>
      <c r="J7572">
        <v>20</v>
      </c>
      <c r="K7572">
        <v>13.9</v>
      </c>
      <c r="L7572">
        <v>1047.04</v>
      </c>
      <c r="M7572">
        <v>98.99</v>
      </c>
      <c r="N7572" t="s">
        <v>48</v>
      </c>
      <c r="O7572">
        <v>2</v>
      </c>
      <c r="P7572" t="str" cm="1">
        <f t="array" ref="P7572">_xlfn.IFS(C7572&lt;25,"18-24", C7572&lt;=35,"25-35", C7572&lt;=50,"36-50",TRUE,"50+")</f>
        <v>18-24</v>
      </c>
      <c r="Q7572" t="str">
        <f t="shared" si="826"/>
        <v>new</v>
      </c>
      <c r="R7572" t="str">
        <f t="shared" si="827"/>
        <v>high value</v>
      </c>
      <c r="S7572" t="str">
        <f t="shared" si="828"/>
        <v>Low</v>
      </c>
      <c r="T7572" t="str">
        <f t="shared" si="829"/>
        <v>Jun</v>
      </c>
      <c r="U7572">
        <f t="shared" si="830"/>
        <v>2022</v>
      </c>
      <c r="V7572" t="str">
        <f t="shared" si="831"/>
        <v>10-15</v>
      </c>
      <c r="W7572" t="str">
        <f t="shared" si="832"/>
        <v>Fast</v>
      </c>
    </row>
    <row r="7573" spans="1:23" x14ac:dyDescent="0.3">
      <c r="A7573">
        <v>607572</v>
      </c>
      <c r="B7573">
        <v>53448</v>
      </c>
      <c r="C7573">
        <v>44</v>
      </c>
      <c r="D7573" t="s">
        <v>4</v>
      </c>
      <c r="E7573" t="s">
        <v>15</v>
      </c>
      <c r="F7573" t="s">
        <v>30</v>
      </c>
      <c r="G7573" t="s">
        <v>29</v>
      </c>
      <c r="H7573" s="1">
        <v>44834</v>
      </c>
      <c r="I7573" t="s">
        <v>33</v>
      </c>
      <c r="J7573">
        <v>56</v>
      </c>
      <c r="K7573">
        <v>6.7</v>
      </c>
      <c r="L7573">
        <v>529.20000000000005</v>
      </c>
      <c r="M7573">
        <v>65.75</v>
      </c>
      <c r="N7573" t="s">
        <v>50</v>
      </c>
      <c r="O7573">
        <v>1</v>
      </c>
      <c r="P7573" t="str" cm="1">
        <f t="array" ref="P7573">_xlfn.IFS(C7573&lt;25,"18-24", C7573&lt;=35,"25-35", C7573&lt;=50,"36-50",TRUE,"50+")</f>
        <v>36-50</v>
      </c>
      <c r="Q7573" t="str">
        <f t="shared" si="826"/>
        <v>new</v>
      </c>
      <c r="R7573" t="str">
        <f t="shared" si="827"/>
        <v>high value</v>
      </c>
      <c r="S7573" t="str">
        <f t="shared" si="828"/>
        <v>Low</v>
      </c>
      <c r="T7573" t="str">
        <f t="shared" si="829"/>
        <v>Sep</v>
      </c>
      <c r="U7573">
        <f t="shared" si="830"/>
        <v>2022</v>
      </c>
      <c r="V7573" t="str">
        <f t="shared" si="831"/>
        <v>5-10</v>
      </c>
      <c r="W7573" t="str">
        <f t="shared" si="832"/>
        <v>Slow</v>
      </c>
    </row>
    <row r="7574" spans="1:23" x14ac:dyDescent="0.3">
      <c r="A7574">
        <v>607573</v>
      </c>
      <c r="B7574">
        <v>46522</v>
      </c>
      <c r="C7574">
        <v>37</v>
      </c>
      <c r="D7574" t="s">
        <v>4</v>
      </c>
      <c r="E7574" t="s">
        <v>5</v>
      </c>
      <c r="F7574" t="s">
        <v>19</v>
      </c>
      <c r="G7574" t="s">
        <v>29</v>
      </c>
      <c r="H7574" s="1">
        <v>44985</v>
      </c>
      <c r="I7574" t="s">
        <v>33</v>
      </c>
      <c r="J7574">
        <v>41</v>
      </c>
      <c r="K7574">
        <v>2.8</v>
      </c>
      <c r="L7574">
        <v>1456.93</v>
      </c>
      <c r="M7574">
        <v>89.83</v>
      </c>
      <c r="N7574" t="s">
        <v>47</v>
      </c>
      <c r="O7574">
        <v>1</v>
      </c>
      <c r="P7574" t="str" cm="1">
        <f t="array" ref="P7574">_xlfn.IFS(C7574&lt;25,"18-24", C7574&lt;=35,"25-35", C7574&lt;=50,"36-50",TRUE,"50+")</f>
        <v>36-50</v>
      </c>
      <c r="Q7574" t="str">
        <f t="shared" si="826"/>
        <v>new</v>
      </c>
      <c r="R7574" t="str">
        <f t="shared" si="827"/>
        <v>high value</v>
      </c>
      <c r="S7574" t="str">
        <f t="shared" si="828"/>
        <v>Low</v>
      </c>
      <c r="T7574" t="str">
        <f t="shared" si="829"/>
        <v>Feb</v>
      </c>
      <c r="U7574">
        <f t="shared" si="830"/>
        <v>2023</v>
      </c>
      <c r="V7574" t="str">
        <f t="shared" si="831"/>
        <v>0-5</v>
      </c>
      <c r="W7574" t="str">
        <f t="shared" si="832"/>
        <v>Medium</v>
      </c>
    </row>
    <row r="7575" spans="1:23" x14ac:dyDescent="0.3">
      <c r="A7575">
        <v>607574</v>
      </c>
      <c r="B7575">
        <v>90693</v>
      </c>
      <c r="C7575">
        <v>20</v>
      </c>
      <c r="D7575" t="s">
        <v>7</v>
      </c>
      <c r="E7575" t="s">
        <v>13</v>
      </c>
      <c r="F7575" t="s">
        <v>24</v>
      </c>
      <c r="G7575" t="s">
        <v>29</v>
      </c>
      <c r="H7575" s="1">
        <v>45341</v>
      </c>
      <c r="I7575" t="s">
        <v>34</v>
      </c>
      <c r="J7575">
        <v>40</v>
      </c>
      <c r="K7575">
        <v>13.9</v>
      </c>
      <c r="L7575">
        <v>700.2</v>
      </c>
      <c r="M7575">
        <v>72.19</v>
      </c>
      <c r="N7575" t="s">
        <v>47</v>
      </c>
      <c r="O7575">
        <v>4</v>
      </c>
      <c r="P7575" t="str" cm="1">
        <f t="array" ref="P7575">_xlfn.IFS(C7575&lt;25,"18-24", C7575&lt;=35,"25-35", C7575&lt;=50,"36-50",TRUE,"50+")</f>
        <v>18-24</v>
      </c>
      <c r="Q7575" t="str">
        <f t="shared" si="826"/>
        <v>new</v>
      </c>
      <c r="R7575" t="str">
        <f t="shared" si="827"/>
        <v>high value</v>
      </c>
      <c r="S7575" t="str">
        <f t="shared" si="828"/>
        <v>medium</v>
      </c>
      <c r="T7575" t="str">
        <f t="shared" si="829"/>
        <v>Feb</v>
      </c>
      <c r="U7575">
        <f t="shared" si="830"/>
        <v>2024</v>
      </c>
      <c r="V7575" t="str">
        <f t="shared" si="831"/>
        <v>10-15</v>
      </c>
      <c r="W7575" t="str">
        <f t="shared" si="832"/>
        <v>Medium</v>
      </c>
    </row>
    <row r="7576" spans="1:23" x14ac:dyDescent="0.3">
      <c r="A7576">
        <v>607575</v>
      </c>
      <c r="B7576">
        <v>27279</v>
      </c>
      <c r="C7576">
        <v>45</v>
      </c>
      <c r="D7576" t="s">
        <v>7</v>
      </c>
      <c r="E7576" t="s">
        <v>5</v>
      </c>
      <c r="F7576" t="s">
        <v>19</v>
      </c>
      <c r="G7576" t="s">
        <v>25</v>
      </c>
      <c r="H7576" s="1">
        <v>45447</v>
      </c>
      <c r="I7576" t="s">
        <v>33</v>
      </c>
      <c r="J7576">
        <v>81</v>
      </c>
      <c r="K7576">
        <v>8.1999999999999993</v>
      </c>
      <c r="L7576">
        <v>514.46</v>
      </c>
      <c r="M7576">
        <v>95.08</v>
      </c>
      <c r="N7576" t="s">
        <v>48</v>
      </c>
      <c r="O7576">
        <v>5</v>
      </c>
      <c r="P7576" t="str" cm="1">
        <f t="array" ref="P7576">_xlfn.IFS(C7576&lt;25,"18-24", C7576&lt;=35,"25-35", C7576&lt;=50,"36-50",TRUE,"50+")</f>
        <v>36-50</v>
      </c>
      <c r="Q7576" t="str">
        <f t="shared" si="826"/>
        <v>repeat</v>
      </c>
      <c r="R7576" t="str">
        <f t="shared" si="827"/>
        <v>high value</v>
      </c>
      <c r="S7576" t="str">
        <f t="shared" si="828"/>
        <v>High</v>
      </c>
      <c r="T7576" t="str">
        <f t="shared" si="829"/>
        <v>Jun</v>
      </c>
      <c r="U7576">
        <f t="shared" si="830"/>
        <v>2024</v>
      </c>
      <c r="V7576" t="str">
        <f t="shared" si="831"/>
        <v>5-10</v>
      </c>
      <c r="W7576" t="str">
        <f t="shared" si="832"/>
        <v>Slow</v>
      </c>
    </row>
    <row r="7577" spans="1:23" x14ac:dyDescent="0.3">
      <c r="A7577">
        <v>607576</v>
      </c>
      <c r="B7577">
        <v>71001</v>
      </c>
      <c r="C7577">
        <v>46</v>
      </c>
      <c r="D7577" t="s">
        <v>4</v>
      </c>
      <c r="E7577" t="s">
        <v>8</v>
      </c>
      <c r="F7577" t="s">
        <v>19</v>
      </c>
      <c r="G7577" t="s">
        <v>31</v>
      </c>
      <c r="H7577" s="1">
        <v>44940</v>
      </c>
      <c r="I7577" t="s">
        <v>33</v>
      </c>
      <c r="J7577">
        <v>67</v>
      </c>
      <c r="K7577">
        <v>1.7</v>
      </c>
      <c r="L7577">
        <v>931.87</v>
      </c>
      <c r="M7577">
        <v>113.61</v>
      </c>
      <c r="N7577" t="s">
        <v>47</v>
      </c>
      <c r="O7577">
        <v>5</v>
      </c>
      <c r="P7577" t="str" cm="1">
        <f t="array" ref="P7577">_xlfn.IFS(C7577&lt;25,"18-24", C7577&lt;=35,"25-35", C7577&lt;=50,"36-50",TRUE,"50+")</f>
        <v>36-50</v>
      </c>
      <c r="Q7577" t="str">
        <f t="shared" si="826"/>
        <v>new</v>
      </c>
      <c r="R7577" t="str">
        <f t="shared" si="827"/>
        <v>high value</v>
      </c>
      <c r="S7577" t="str">
        <f t="shared" si="828"/>
        <v>High</v>
      </c>
      <c r="T7577" t="str">
        <f t="shared" si="829"/>
        <v>Jan</v>
      </c>
      <c r="U7577">
        <f t="shared" si="830"/>
        <v>2023</v>
      </c>
      <c r="V7577" t="str">
        <f t="shared" si="831"/>
        <v>0-5</v>
      </c>
      <c r="W7577" t="str">
        <f t="shared" si="832"/>
        <v>Slow</v>
      </c>
    </row>
    <row r="7578" spans="1:23" x14ac:dyDescent="0.3">
      <c r="A7578">
        <v>607577</v>
      </c>
      <c r="B7578">
        <v>11477</v>
      </c>
      <c r="C7578">
        <v>25</v>
      </c>
      <c r="D7578" t="s">
        <v>4</v>
      </c>
      <c r="E7578" t="s">
        <v>13</v>
      </c>
      <c r="F7578" t="s">
        <v>24</v>
      </c>
      <c r="G7578" t="s">
        <v>25</v>
      </c>
      <c r="H7578" s="1">
        <v>45315</v>
      </c>
      <c r="I7578" t="s">
        <v>34</v>
      </c>
      <c r="J7578">
        <v>47</v>
      </c>
      <c r="K7578">
        <v>13.9</v>
      </c>
      <c r="L7578">
        <v>318.74</v>
      </c>
      <c r="M7578">
        <v>49.64</v>
      </c>
      <c r="N7578" t="s">
        <v>50</v>
      </c>
      <c r="O7578">
        <v>5</v>
      </c>
      <c r="P7578" t="str" cm="1">
        <f t="array" ref="P7578">_xlfn.IFS(C7578&lt;25,"18-24", C7578&lt;=35,"25-35", C7578&lt;=50,"36-50",TRUE,"50+")</f>
        <v>25-35</v>
      </c>
      <c r="Q7578" t="str">
        <f t="shared" si="826"/>
        <v>new</v>
      </c>
      <c r="R7578" t="str">
        <f t="shared" si="827"/>
        <v>medium</v>
      </c>
      <c r="S7578" t="str">
        <f t="shared" si="828"/>
        <v>High</v>
      </c>
      <c r="T7578" t="str">
        <f t="shared" si="829"/>
        <v>Jan</v>
      </c>
      <c r="U7578">
        <f t="shared" si="830"/>
        <v>2024</v>
      </c>
      <c r="V7578" t="str">
        <f t="shared" si="831"/>
        <v>10-15</v>
      </c>
      <c r="W7578" t="str">
        <f t="shared" si="832"/>
        <v>Slow</v>
      </c>
    </row>
    <row r="7579" spans="1:23" x14ac:dyDescent="0.3">
      <c r="A7579">
        <v>607578</v>
      </c>
      <c r="B7579">
        <v>82518</v>
      </c>
      <c r="C7579">
        <v>52</v>
      </c>
      <c r="D7579" t="s">
        <v>4</v>
      </c>
      <c r="E7579" t="s">
        <v>13</v>
      </c>
      <c r="F7579" t="s">
        <v>30</v>
      </c>
      <c r="G7579" t="s">
        <v>31</v>
      </c>
      <c r="H7579" s="1">
        <v>44814</v>
      </c>
      <c r="I7579" t="s">
        <v>33</v>
      </c>
      <c r="J7579">
        <v>56</v>
      </c>
      <c r="K7579">
        <v>7.2</v>
      </c>
      <c r="L7579">
        <v>616.83000000000004</v>
      </c>
      <c r="M7579">
        <v>50.16</v>
      </c>
      <c r="N7579" t="s">
        <v>49</v>
      </c>
      <c r="O7579">
        <v>2</v>
      </c>
      <c r="P7579" t="str" cm="1">
        <f t="array" ref="P7579">_xlfn.IFS(C7579&lt;25,"18-24", C7579&lt;=35,"25-35", C7579&lt;=50,"36-50",TRUE,"50+")</f>
        <v>50+</v>
      </c>
      <c r="Q7579" t="str">
        <f t="shared" si="826"/>
        <v>new</v>
      </c>
      <c r="R7579" t="str">
        <f t="shared" si="827"/>
        <v>high value</v>
      </c>
      <c r="S7579" t="str">
        <f t="shared" si="828"/>
        <v>Low</v>
      </c>
      <c r="T7579" t="str">
        <f t="shared" si="829"/>
        <v>Sep</v>
      </c>
      <c r="U7579">
        <f t="shared" si="830"/>
        <v>2022</v>
      </c>
      <c r="V7579" t="str">
        <f t="shared" si="831"/>
        <v>5-10</v>
      </c>
      <c r="W7579" t="str">
        <f t="shared" si="832"/>
        <v>Slow</v>
      </c>
    </row>
    <row r="7580" spans="1:23" x14ac:dyDescent="0.3">
      <c r="A7580">
        <v>607579</v>
      </c>
      <c r="B7580">
        <v>19542</v>
      </c>
      <c r="C7580">
        <v>46</v>
      </c>
      <c r="D7580" t="s">
        <v>7</v>
      </c>
      <c r="E7580" t="s">
        <v>11</v>
      </c>
      <c r="F7580" t="s">
        <v>24</v>
      </c>
      <c r="G7580" t="s">
        <v>27</v>
      </c>
      <c r="H7580" s="1">
        <v>44562</v>
      </c>
      <c r="I7580" t="s">
        <v>33</v>
      </c>
      <c r="J7580">
        <v>61</v>
      </c>
      <c r="K7580">
        <v>4.7</v>
      </c>
      <c r="L7580">
        <v>798.9</v>
      </c>
      <c r="M7580">
        <v>51.24</v>
      </c>
      <c r="N7580" t="s">
        <v>47</v>
      </c>
      <c r="O7580">
        <v>1</v>
      </c>
      <c r="P7580" t="str" cm="1">
        <f t="array" ref="P7580">_xlfn.IFS(C7580&lt;25,"18-24", C7580&lt;=35,"25-35", C7580&lt;=50,"36-50",TRUE,"50+")</f>
        <v>36-50</v>
      </c>
      <c r="Q7580" t="str">
        <f t="shared" si="826"/>
        <v>new</v>
      </c>
      <c r="R7580" t="str">
        <f t="shared" si="827"/>
        <v>high value</v>
      </c>
      <c r="S7580" t="str">
        <f t="shared" si="828"/>
        <v>Low</v>
      </c>
      <c r="T7580" t="str">
        <f t="shared" si="829"/>
        <v>Jan</v>
      </c>
      <c r="U7580">
        <f t="shared" si="830"/>
        <v>2022</v>
      </c>
      <c r="V7580" t="str">
        <f t="shared" si="831"/>
        <v>0-5</v>
      </c>
      <c r="W7580" t="str">
        <f t="shared" si="832"/>
        <v>Slow</v>
      </c>
    </row>
    <row r="7581" spans="1:23" x14ac:dyDescent="0.3">
      <c r="A7581">
        <v>607580</v>
      </c>
      <c r="B7581">
        <v>85752</v>
      </c>
      <c r="C7581">
        <v>23</v>
      </c>
      <c r="D7581" t="s">
        <v>7</v>
      </c>
      <c r="E7581" t="s">
        <v>5</v>
      </c>
      <c r="F7581" t="s">
        <v>24</v>
      </c>
      <c r="G7581" t="s">
        <v>31</v>
      </c>
      <c r="H7581" s="1">
        <v>44643</v>
      </c>
      <c r="I7581" t="s">
        <v>33</v>
      </c>
      <c r="J7581">
        <v>32</v>
      </c>
      <c r="K7581">
        <v>5</v>
      </c>
      <c r="L7581">
        <v>887.19</v>
      </c>
      <c r="M7581">
        <v>56.21</v>
      </c>
      <c r="N7581" t="s">
        <v>50</v>
      </c>
      <c r="O7581">
        <v>3</v>
      </c>
      <c r="P7581" t="str" cm="1">
        <f t="array" ref="P7581">_xlfn.IFS(C7581&lt;25,"18-24", C7581&lt;=35,"25-35", C7581&lt;=50,"36-50",TRUE,"50+")</f>
        <v>18-24</v>
      </c>
      <c r="Q7581" t="str">
        <f t="shared" si="826"/>
        <v>new</v>
      </c>
      <c r="R7581" t="str">
        <f t="shared" si="827"/>
        <v>high value</v>
      </c>
      <c r="S7581" t="str">
        <f t="shared" si="828"/>
        <v>medium</v>
      </c>
      <c r="T7581" t="str">
        <f t="shared" si="829"/>
        <v>Mar</v>
      </c>
      <c r="U7581">
        <f t="shared" si="830"/>
        <v>2022</v>
      </c>
      <c r="V7581" t="str">
        <f t="shared" si="831"/>
        <v>0-5</v>
      </c>
      <c r="W7581" t="str">
        <f t="shared" si="832"/>
        <v>Medium</v>
      </c>
    </row>
    <row r="7582" spans="1:23" x14ac:dyDescent="0.3">
      <c r="A7582">
        <v>607581</v>
      </c>
      <c r="B7582">
        <v>41661</v>
      </c>
      <c r="C7582">
        <v>58</v>
      </c>
      <c r="D7582" t="s">
        <v>7</v>
      </c>
      <c r="E7582" t="s">
        <v>11</v>
      </c>
      <c r="F7582" t="s">
        <v>32</v>
      </c>
      <c r="G7582" t="s">
        <v>23</v>
      </c>
      <c r="H7582" s="1">
        <v>44876</v>
      </c>
      <c r="I7582" t="s">
        <v>34</v>
      </c>
      <c r="J7582">
        <v>64</v>
      </c>
      <c r="K7582">
        <v>6.2</v>
      </c>
      <c r="L7582">
        <v>1389.91</v>
      </c>
      <c r="M7582">
        <v>65.650000000000006</v>
      </c>
      <c r="N7582" t="s">
        <v>50</v>
      </c>
      <c r="O7582">
        <v>1</v>
      </c>
      <c r="P7582" t="str" cm="1">
        <f t="array" ref="P7582">_xlfn.IFS(C7582&lt;25,"18-24", C7582&lt;=35,"25-35", C7582&lt;=50,"36-50",TRUE,"50+")</f>
        <v>50+</v>
      </c>
      <c r="Q7582" t="str">
        <f t="shared" si="826"/>
        <v>new</v>
      </c>
      <c r="R7582" t="str">
        <f t="shared" si="827"/>
        <v>high value</v>
      </c>
      <c r="S7582" t="str">
        <f t="shared" si="828"/>
        <v>Low</v>
      </c>
      <c r="T7582" t="str">
        <f t="shared" si="829"/>
        <v>Nov</v>
      </c>
      <c r="U7582">
        <f t="shared" si="830"/>
        <v>2022</v>
      </c>
      <c r="V7582" t="str">
        <f t="shared" si="831"/>
        <v>5-10</v>
      </c>
      <c r="W7582" t="str">
        <f t="shared" si="832"/>
        <v>Slow</v>
      </c>
    </row>
    <row r="7583" spans="1:23" x14ac:dyDescent="0.3">
      <c r="A7583">
        <v>607582</v>
      </c>
      <c r="B7583">
        <v>98012</v>
      </c>
      <c r="C7583">
        <v>54</v>
      </c>
      <c r="D7583" t="s">
        <v>7</v>
      </c>
      <c r="E7583" t="s">
        <v>5</v>
      </c>
      <c r="F7583" t="s">
        <v>22</v>
      </c>
      <c r="G7583" t="s">
        <v>29</v>
      </c>
      <c r="H7583" s="1">
        <v>44710</v>
      </c>
      <c r="I7583" t="s">
        <v>33</v>
      </c>
      <c r="J7583">
        <v>22</v>
      </c>
      <c r="K7583">
        <v>9.1</v>
      </c>
      <c r="L7583">
        <v>940.29</v>
      </c>
      <c r="M7583">
        <v>26.06</v>
      </c>
      <c r="N7583" t="s">
        <v>49</v>
      </c>
      <c r="O7583">
        <v>5</v>
      </c>
      <c r="P7583" t="str" cm="1">
        <f t="array" ref="P7583">_xlfn.IFS(C7583&lt;25,"18-24", C7583&lt;=35,"25-35", C7583&lt;=50,"36-50",TRUE,"50+")</f>
        <v>50+</v>
      </c>
      <c r="Q7583" t="str">
        <f t="shared" si="826"/>
        <v>new</v>
      </c>
      <c r="R7583" t="str">
        <f t="shared" si="827"/>
        <v>high value</v>
      </c>
      <c r="S7583" t="str">
        <f t="shared" si="828"/>
        <v>High</v>
      </c>
      <c r="T7583" t="str">
        <f t="shared" si="829"/>
        <v>May</v>
      </c>
      <c r="U7583">
        <f t="shared" si="830"/>
        <v>2022</v>
      </c>
      <c r="V7583" t="str">
        <f t="shared" si="831"/>
        <v>5-10</v>
      </c>
      <c r="W7583" t="str">
        <f t="shared" si="832"/>
        <v>Fast</v>
      </c>
    </row>
    <row r="7584" spans="1:23" x14ac:dyDescent="0.3">
      <c r="A7584">
        <v>607583</v>
      </c>
      <c r="B7584">
        <v>11815</v>
      </c>
      <c r="C7584">
        <v>57</v>
      </c>
      <c r="D7584" t="s">
        <v>4</v>
      </c>
      <c r="E7584" t="s">
        <v>13</v>
      </c>
      <c r="F7584" t="s">
        <v>32</v>
      </c>
      <c r="G7584" t="s">
        <v>29</v>
      </c>
      <c r="H7584" s="1">
        <v>45273</v>
      </c>
      <c r="I7584" t="s">
        <v>33</v>
      </c>
      <c r="J7584">
        <v>50</v>
      </c>
      <c r="K7584">
        <v>6.8</v>
      </c>
      <c r="L7584">
        <v>1138.29</v>
      </c>
      <c r="M7584">
        <v>105.11</v>
      </c>
      <c r="N7584" t="s">
        <v>48</v>
      </c>
      <c r="O7584">
        <v>3</v>
      </c>
      <c r="P7584" t="str" cm="1">
        <f t="array" ref="P7584">_xlfn.IFS(C7584&lt;25,"18-24", C7584&lt;=35,"25-35", C7584&lt;=50,"36-50",TRUE,"50+")</f>
        <v>50+</v>
      </c>
      <c r="Q7584" t="str">
        <f t="shared" si="826"/>
        <v>new</v>
      </c>
      <c r="R7584" t="str">
        <f t="shared" si="827"/>
        <v>high value</v>
      </c>
      <c r="S7584" t="str">
        <f t="shared" si="828"/>
        <v>medium</v>
      </c>
      <c r="T7584" t="str">
        <f t="shared" si="829"/>
        <v>Dec</v>
      </c>
      <c r="U7584">
        <f t="shared" si="830"/>
        <v>2023</v>
      </c>
      <c r="V7584" t="str">
        <f t="shared" si="831"/>
        <v>5-10</v>
      </c>
      <c r="W7584" t="str">
        <f t="shared" si="832"/>
        <v>Slow</v>
      </c>
    </row>
    <row r="7585" spans="1:23" x14ac:dyDescent="0.3">
      <c r="A7585">
        <v>607584</v>
      </c>
      <c r="B7585">
        <v>97384</v>
      </c>
      <c r="C7585">
        <v>28</v>
      </c>
      <c r="D7585" t="s">
        <v>4</v>
      </c>
      <c r="E7585" t="s">
        <v>15</v>
      </c>
      <c r="F7585" t="s">
        <v>30</v>
      </c>
      <c r="G7585" t="s">
        <v>29</v>
      </c>
      <c r="H7585" s="1">
        <v>44734</v>
      </c>
      <c r="I7585" t="s">
        <v>33</v>
      </c>
      <c r="J7585">
        <v>66</v>
      </c>
      <c r="K7585">
        <v>14.5</v>
      </c>
      <c r="L7585">
        <v>1027.5999999999999</v>
      </c>
      <c r="M7585">
        <v>74.150000000000006</v>
      </c>
      <c r="N7585" t="s">
        <v>48</v>
      </c>
      <c r="O7585">
        <v>4</v>
      </c>
      <c r="P7585" t="str" cm="1">
        <f t="array" ref="P7585">_xlfn.IFS(C7585&lt;25,"18-24", C7585&lt;=35,"25-35", C7585&lt;=50,"36-50",TRUE,"50+")</f>
        <v>25-35</v>
      </c>
      <c r="Q7585" t="str">
        <f t="shared" si="826"/>
        <v>new</v>
      </c>
      <c r="R7585" t="str">
        <f t="shared" si="827"/>
        <v>high value</v>
      </c>
      <c r="S7585" t="str">
        <f t="shared" si="828"/>
        <v>medium</v>
      </c>
      <c r="T7585" t="str">
        <f t="shared" si="829"/>
        <v>Jun</v>
      </c>
      <c r="U7585">
        <f t="shared" si="830"/>
        <v>2022</v>
      </c>
      <c r="V7585" t="str">
        <f t="shared" si="831"/>
        <v>10-15</v>
      </c>
      <c r="W7585" t="str">
        <f t="shared" si="832"/>
        <v>Slow</v>
      </c>
    </row>
    <row r="7586" spans="1:23" x14ac:dyDescent="0.3">
      <c r="A7586">
        <v>607585</v>
      </c>
      <c r="B7586">
        <v>85120</v>
      </c>
      <c r="C7586">
        <v>38</v>
      </c>
      <c r="D7586" t="s">
        <v>4</v>
      </c>
      <c r="E7586" t="s">
        <v>8</v>
      </c>
      <c r="F7586" t="s">
        <v>26</v>
      </c>
      <c r="G7586" t="s">
        <v>27</v>
      </c>
      <c r="H7586" s="1">
        <v>44965</v>
      </c>
      <c r="I7586" t="s">
        <v>33</v>
      </c>
      <c r="J7586">
        <v>56</v>
      </c>
      <c r="K7586">
        <v>13.1</v>
      </c>
      <c r="L7586">
        <v>1145.79</v>
      </c>
      <c r="M7586">
        <v>56.46</v>
      </c>
      <c r="N7586" t="s">
        <v>49</v>
      </c>
      <c r="O7586">
        <v>3</v>
      </c>
      <c r="P7586" t="str" cm="1">
        <f t="array" ref="P7586">_xlfn.IFS(C7586&lt;25,"18-24", C7586&lt;=35,"25-35", C7586&lt;=50,"36-50",TRUE,"50+")</f>
        <v>36-50</v>
      </c>
      <c r="Q7586" t="str">
        <f t="shared" si="826"/>
        <v>new</v>
      </c>
      <c r="R7586" t="str">
        <f t="shared" si="827"/>
        <v>high value</v>
      </c>
      <c r="S7586" t="str">
        <f t="shared" si="828"/>
        <v>medium</v>
      </c>
      <c r="T7586" t="str">
        <f t="shared" si="829"/>
        <v>Feb</v>
      </c>
      <c r="U7586">
        <f t="shared" si="830"/>
        <v>2023</v>
      </c>
      <c r="V7586" t="str">
        <f t="shared" si="831"/>
        <v>10-15</v>
      </c>
      <c r="W7586" t="str">
        <f t="shared" si="832"/>
        <v>Slow</v>
      </c>
    </row>
    <row r="7587" spans="1:23" x14ac:dyDescent="0.3">
      <c r="A7587">
        <v>607586</v>
      </c>
      <c r="B7587">
        <v>90736</v>
      </c>
      <c r="C7587">
        <v>60</v>
      </c>
      <c r="D7587" t="s">
        <v>4</v>
      </c>
      <c r="E7587" t="s">
        <v>16</v>
      </c>
      <c r="F7587" t="s">
        <v>28</v>
      </c>
      <c r="G7587" t="s">
        <v>21</v>
      </c>
      <c r="H7587" s="1">
        <v>45613</v>
      </c>
      <c r="I7587" t="s">
        <v>33</v>
      </c>
      <c r="J7587">
        <v>45</v>
      </c>
      <c r="K7587">
        <v>7.1</v>
      </c>
      <c r="L7587">
        <v>791.12</v>
      </c>
      <c r="M7587">
        <v>61.65</v>
      </c>
      <c r="N7587" t="s">
        <v>49</v>
      </c>
      <c r="O7587">
        <v>4</v>
      </c>
      <c r="P7587" t="str" cm="1">
        <f t="array" ref="P7587">_xlfn.IFS(C7587&lt;25,"18-24", C7587&lt;=35,"25-35", C7587&lt;=50,"36-50",TRUE,"50+")</f>
        <v>50+</v>
      </c>
      <c r="Q7587" t="str">
        <f t="shared" si="826"/>
        <v>new</v>
      </c>
      <c r="R7587" t="str">
        <f t="shared" si="827"/>
        <v>high value</v>
      </c>
      <c r="S7587" t="str">
        <f t="shared" si="828"/>
        <v>medium</v>
      </c>
      <c r="T7587" t="str">
        <f t="shared" si="829"/>
        <v>Nov</v>
      </c>
      <c r="U7587">
        <f t="shared" si="830"/>
        <v>2024</v>
      </c>
      <c r="V7587" t="str">
        <f t="shared" si="831"/>
        <v>5-10</v>
      </c>
      <c r="W7587" t="str">
        <f t="shared" si="832"/>
        <v>Medium</v>
      </c>
    </row>
    <row r="7588" spans="1:23" x14ac:dyDescent="0.3">
      <c r="A7588">
        <v>607587</v>
      </c>
      <c r="B7588">
        <v>79791</v>
      </c>
      <c r="C7588">
        <v>35</v>
      </c>
      <c r="D7588" t="s">
        <v>7</v>
      </c>
      <c r="E7588" t="s">
        <v>11</v>
      </c>
      <c r="F7588" t="s">
        <v>24</v>
      </c>
      <c r="G7588" t="s">
        <v>25</v>
      </c>
      <c r="H7588" s="1">
        <v>44806</v>
      </c>
      <c r="I7588" t="s">
        <v>34</v>
      </c>
      <c r="J7588">
        <v>35</v>
      </c>
      <c r="K7588">
        <v>12.1</v>
      </c>
      <c r="L7588">
        <v>1429.18</v>
      </c>
      <c r="M7588">
        <v>82.81</v>
      </c>
      <c r="N7588" t="s">
        <v>48</v>
      </c>
      <c r="O7588">
        <v>2</v>
      </c>
      <c r="P7588" t="str" cm="1">
        <f t="array" ref="P7588">_xlfn.IFS(C7588&lt;25,"18-24", C7588&lt;=35,"25-35", C7588&lt;=50,"36-50",TRUE,"50+")</f>
        <v>25-35</v>
      </c>
      <c r="Q7588" t="str">
        <f t="shared" si="826"/>
        <v>new</v>
      </c>
      <c r="R7588" t="str">
        <f t="shared" si="827"/>
        <v>high value</v>
      </c>
      <c r="S7588" t="str">
        <f t="shared" si="828"/>
        <v>Low</v>
      </c>
      <c r="T7588" t="str">
        <f t="shared" si="829"/>
        <v>Sep</v>
      </c>
      <c r="U7588">
        <f t="shared" si="830"/>
        <v>2022</v>
      </c>
      <c r="V7588" t="str">
        <f t="shared" si="831"/>
        <v>10-15</v>
      </c>
      <c r="W7588" t="str">
        <f t="shared" si="832"/>
        <v>Medium</v>
      </c>
    </row>
    <row r="7589" spans="1:23" x14ac:dyDescent="0.3">
      <c r="A7589">
        <v>607588</v>
      </c>
      <c r="B7589">
        <v>53508</v>
      </c>
      <c r="C7589">
        <v>56</v>
      </c>
      <c r="D7589" t="s">
        <v>7</v>
      </c>
      <c r="E7589" t="s">
        <v>11</v>
      </c>
      <c r="F7589" t="s">
        <v>19</v>
      </c>
      <c r="G7589" t="s">
        <v>23</v>
      </c>
      <c r="H7589" s="1">
        <v>45479</v>
      </c>
      <c r="I7589" t="s">
        <v>33</v>
      </c>
      <c r="J7589">
        <v>67</v>
      </c>
      <c r="K7589">
        <v>6.7</v>
      </c>
      <c r="L7589">
        <v>1391</v>
      </c>
      <c r="M7589">
        <v>61.31</v>
      </c>
      <c r="N7589" t="s">
        <v>47</v>
      </c>
      <c r="O7589">
        <v>5</v>
      </c>
      <c r="P7589" t="str" cm="1">
        <f t="array" ref="P7589">_xlfn.IFS(C7589&lt;25,"18-24", C7589&lt;=35,"25-35", C7589&lt;=50,"36-50",TRUE,"50+")</f>
        <v>50+</v>
      </c>
      <c r="Q7589" t="str">
        <f t="shared" si="826"/>
        <v>new</v>
      </c>
      <c r="R7589" t="str">
        <f t="shared" si="827"/>
        <v>high value</v>
      </c>
      <c r="S7589" t="str">
        <f t="shared" si="828"/>
        <v>High</v>
      </c>
      <c r="T7589" t="str">
        <f t="shared" si="829"/>
        <v>Jul</v>
      </c>
      <c r="U7589">
        <f t="shared" si="830"/>
        <v>2024</v>
      </c>
      <c r="V7589" t="str">
        <f t="shared" si="831"/>
        <v>5-10</v>
      </c>
      <c r="W7589" t="str">
        <f t="shared" si="832"/>
        <v>Slow</v>
      </c>
    </row>
    <row r="7590" spans="1:23" x14ac:dyDescent="0.3">
      <c r="A7590">
        <v>607589</v>
      </c>
      <c r="B7590">
        <v>58348</v>
      </c>
      <c r="C7590">
        <v>23</v>
      </c>
      <c r="D7590" t="s">
        <v>7</v>
      </c>
      <c r="E7590" t="s">
        <v>11</v>
      </c>
      <c r="F7590" t="s">
        <v>32</v>
      </c>
      <c r="G7590" t="s">
        <v>25</v>
      </c>
      <c r="H7590" s="1">
        <v>44979</v>
      </c>
      <c r="I7590" t="s">
        <v>34</v>
      </c>
      <c r="J7590">
        <v>64</v>
      </c>
      <c r="K7590">
        <v>14.8</v>
      </c>
      <c r="L7590">
        <v>1329.04</v>
      </c>
      <c r="M7590">
        <v>116.6</v>
      </c>
      <c r="N7590" t="s">
        <v>47</v>
      </c>
      <c r="O7590">
        <v>4</v>
      </c>
      <c r="P7590" t="str" cm="1">
        <f t="array" ref="P7590">_xlfn.IFS(C7590&lt;25,"18-24", C7590&lt;=35,"25-35", C7590&lt;=50,"36-50",TRUE,"50+")</f>
        <v>18-24</v>
      </c>
      <c r="Q7590" t="str">
        <f t="shared" si="826"/>
        <v>new</v>
      </c>
      <c r="R7590" t="str">
        <f t="shared" si="827"/>
        <v>high value</v>
      </c>
      <c r="S7590" t="str">
        <f t="shared" si="828"/>
        <v>medium</v>
      </c>
      <c r="T7590" t="str">
        <f t="shared" si="829"/>
        <v>Feb</v>
      </c>
      <c r="U7590">
        <f t="shared" si="830"/>
        <v>2023</v>
      </c>
      <c r="V7590" t="str">
        <f t="shared" si="831"/>
        <v>10-15</v>
      </c>
      <c r="W7590" t="str">
        <f t="shared" si="832"/>
        <v>Slow</v>
      </c>
    </row>
    <row r="7591" spans="1:23" x14ac:dyDescent="0.3">
      <c r="A7591">
        <v>607590</v>
      </c>
      <c r="B7591">
        <v>81144</v>
      </c>
      <c r="C7591">
        <v>35</v>
      </c>
      <c r="D7591" t="s">
        <v>7</v>
      </c>
      <c r="E7591" t="s">
        <v>15</v>
      </c>
      <c r="F7591" t="s">
        <v>28</v>
      </c>
      <c r="G7591" t="s">
        <v>31</v>
      </c>
      <c r="H7591" s="1">
        <v>45069</v>
      </c>
      <c r="I7591" t="s">
        <v>33</v>
      </c>
      <c r="J7591">
        <v>76</v>
      </c>
      <c r="K7591">
        <v>5.5</v>
      </c>
      <c r="L7591">
        <v>1049.18</v>
      </c>
      <c r="M7591">
        <v>57.12</v>
      </c>
      <c r="N7591" t="s">
        <v>50</v>
      </c>
      <c r="O7591">
        <v>4</v>
      </c>
      <c r="P7591" t="str" cm="1">
        <f t="array" ref="P7591">_xlfn.IFS(C7591&lt;25,"18-24", C7591&lt;=35,"25-35", C7591&lt;=50,"36-50",TRUE,"50+")</f>
        <v>25-35</v>
      </c>
      <c r="Q7591" t="str">
        <f t="shared" si="826"/>
        <v>new</v>
      </c>
      <c r="R7591" t="str">
        <f t="shared" si="827"/>
        <v>high value</v>
      </c>
      <c r="S7591" t="str">
        <f t="shared" si="828"/>
        <v>medium</v>
      </c>
      <c r="T7591" t="str">
        <f t="shared" si="829"/>
        <v>May</v>
      </c>
      <c r="U7591">
        <f t="shared" si="830"/>
        <v>2023</v>
      </c>
      <c r="V7591" t="str">
        <f t="shared" si="831"/>
        <v>5-10</v>
      </c>
      <c r="W7591" t="str">
        <f t="shared" si="832"/>
        <v>Slow</v>
      </c>
    </row>
    <row r="7592" spans="1:23" x14ac:dyDescent="0.3">
      <c r="A7592">
        <v>607591</v>
      </c>
      <c r="B7592">
        <v>46365</v>
      </c>
      <c r="C7592">
        <v>62</v>
      </c>
      <c r="D7592" t="s">
        <v>7</v>
      </c>
      <c r="E7592" t="s">
        <v>8</v>
      </c>
      <c r="F7592" t="s">
        <v>24</v>
      </c>
      <c r="G7592" t="s">
        <v>23</v>
      </c>
      <c r="H7592" s="1">
        <v>45224</v>
      </c>
      <c r="I7592" t="s">
        <v>33</v>
      </c>
      <c r="J7592">
        <v>81</v>
      </c>
      <c r="K7592">
        <v>6.9</v>
      </c>
      <c r="L7592">
        <v>1148.8499999999999</v>
      </c>
      <c r="M7592">
        <v>100.84</v>
      </c>
      <c r="N7592" t="s">
        <v>50</v>
      </c>
      <c r="O7592">
        <v>5</v>
      </c>
      <c r="P7592" t="str" cm="1">
        <f t="array" ref="P7592">_xlfn.IFS(C7592&lt;25,"18-24", C7592&lt;=35,"25-35", C7592&lt;=50,"36-50",TRUE,"50+")</f>
        <v>50+</v>
      </c>
      <c r="Q7592" t="str">
        <f t="shared" si="826"/>
        <v>new</v>
      </c>
      <c r="R7592" t="str">
        <f t="shared" si="827"/>
        <v>high value</v>
      </c>
      <c r="S7592" t="str">
        <f t="shared" si="828"/>
        <v>High</v>
      </c>
      <c r="T7592" t="str">
        <f t="shared" si="829"/>
        <v>Oct</v>
      </c>
      <c r="U7592">
        <f t="shared" si="830"/>
        <v>2023</v>
      </c>
      <c r="V7592" t="str">
        <f t="shared" si="831"/>
        <v>5-10</v>
      </c>
      <c r="W7592" t="str">
        <f t="shared" si="832"/>
        <v>Slow</v>
      </c>
    </row>
    <row r="7593" spans="1:23" x14ac:dyDescent="0.3">
      <c r="A7593">
        <v>607592</v>
      </c>
      <c r="B7593">
        <v>91242</v>
      </c>
      <c r="C7593">
        <v>61</v>
      </c>
      <c r="D7593" t="s">
        <v>4</v>
      </c>
      <c r="E7593" t="s">
        <v>13</v>
      </c>
      <c r="F7593" t="s">
        <v>18</v>
      </c>
      <c r="G7593" t="s">
        <v>31</v>
      </c>
      <c r="H7593" s="1">
        <v>45173</v>
      </c>
      <c r="I7593" t="s">
        <v>34</v>
      </c>
      <c r="J7593">
        <v>31</v>
      </c>
      <c r="K7593">
        <v>7.6</v>
      </c>
      <c r="L7593">
        <v>546.55999999999995</v>
      </c>
      <c r="M7593">
        <v>28.92</v>
      </c>
      <c r="N7593" t="s">
        <v>49</v>
      </c>
      <c r="O7593">
        <v>4</v>
      </c>
      <c r="P7593" t="str" cm="1">
        <f t="array" ref="P7593">_xlfn.IFS(C7593&lt;25,"18-24", C7593&lt;=35,"25-35", C7593&lt;=50,"36-50",TRUE,"50+")</f>
        <v>50+</v>
      </c>
      <c r="Q7593" t="str">
        <f t="shared" si="826"/>
        <v>new</v>
      </c>
      <c r="R7593" t="str">
        <f t="shared" si="827"/>
        <v>high value</v>
      </c>
      <c r="S7593" t="str">
        <f t="shared" si="828"/>
        <v>medium</v>
      </c>
      <c r="T7593" t="str">
        <f t="shared" si="829"/>
        <v>Sep</v>
      </c>
      <c r="U7593">
        <f t="shared" si="830"/>
        <v>2023</v>
      </c>
      <c r="V7593" t="str">
        <f t="shared" si="831"/>
        <v>5-10</v>
      </c>
      <c r="W7593" t="str">
        <f t="shared" si="832"/>
        <v>Medium</v>
      </c>
    </row>
    <row r="7594" spans="1:23" x14ac:dyDescent="0.3">
      <c r="A7594">
        <v>607593</v>
      </c>
      <c r="B7594">
        <v>71352</v>
      </c>
      <c r="C7594">
        <v>64</v>
      </c>
      <c r="D7594" t="s">
        <v>7</v>
      </c>
      <c r="E7594" t="s">
        <v>8</v>
      </c>
      <c r="F7594" t="s">
        <v>32</v>
      </c>
      <c r="G7594" t="s">
        <v>23</v>
      </c>
      <c r="H7594" s="1">
        <v>44788</v>
      </c>
      <c r="I7594" t="s">
        <v>34</v>
      </c>
      <c r="J7594">
        <v>61</v>
      </c>
      <c r="K7594">
        <v>4.5999999999999996</v>
      </c>
      <c r="L7594">
        <v>1181.2</v>
      </c>
      <c r="M7594">
        <v>51.31</v>
      </c>
      <c r="N7594" t="s">
        <v>50</v>
      </c>
      <c r="O7594">
        <v>3</v>
      </c>
      <c r="P7594" t="str" cm="1">
        <f t="array" ref="P7594">_xlfn.IFS(C7594&lt;25,"18-24", C7594&lt;=35,"25-35", C7594&lt;=50,"36-50",TRUE,"50+")</f>
        <v>50+</v>
      </c>
      <c r="Q7594" t="str">
        <f t="shared" si="826"/>
        <v>new</v>
      </c>
      <c r="R7594" t="str">
        <f t="shared" si="827"/>
        <v>high value</v>
      </c>
      <c r="S7594" t="str">
        <f t="shared" si="828"/>
        <v>medium</v>
      </c>
      <c r="T7594" t="str">
        <f t="shared" si="829"/>
        <v>Aug</v>
      </c>
      <c r="U7594">
        <f t="shared" si="830"/>
        <v>2022</v>
      </c>
      <c r="V7594" t="str">
        <f t="shared" si="831"/>
        <v>0-5</v>
      </c>
      <c r="W7594" t="str">
        <f t="shared" si="832"/>
        <v>Slow</v>
      </c>
    </row>
    <row r="7595" spans="1:23" x14ac:dyDescent="0.3">
      <c r="A7595">
        <v>607594</v>
      </c>
      <c r="B7595">
        <v>31863</v>
      </c>
      <c r="C7595">
        <v>54</v>
      </c>
      <c r="D7595" t="s">
        <v>4</v>
      </c>
      <c r="E7595" t="s">
        <v>15</v>
      </c>
      <c r="F7595" t="s">
        <v>24</v>
      </c>
      <c r="G7595" t="s">
        <v>21</v>
      </c>
      <c r="H7595" s="1">
        <v>44838</v>
      </c>
      <c r="I7595" t="s">
        <v>33</v>
      </c>
      <c r="J7595">
        <v>22</v>
      </c>
      <c r="K7595">
        <v>3</v>
      </c>
      <c r="L7595">
        <v>166.15</v>
      </c>
      <c r="M7595">
        <v>100.49</v>
      </c>
      <c r="N7595" t="s">
        <v>49</v>
      </c>
      <c r="O7595">
        <v>2</v>
      </c>
      <c r="P7595" t="str" cm="1">
        <f t="array" ref="P7595">_xlfn.IFS(C7595&lt;25,"18-24", C7595&lt;=35,"25-35", C7595&lt;=50,"36-50",TRUE,"50+")</f>
        <v>50+</v>
      </c>
      <c r="Q7595" t="str">
        <f t="shared" si="826"/>
        <v>new</v>
      </c>
      <c r="R7595" t="str">
        <f t="shared" si="827"/>
        <v>low</v>
      </c>
      <c r="S7595" t="str">
        <f t="shared" si="828"/>
        <v>Low</v>
      </c>
      <c r="T7595" t="str">
        <f t="shared" si="829"/>
        <v>Oct</v>
      </c>
      <c r="U7595">
        <f t="shared" si="830"/>
        <v>2022</v>
      </c>
      <c r="V7595" t="str">
        <f t="shared" si="831"/>
        <v>0-5</v>
      </c>
      <c r="W7595" t="str">
        <f t="shared" si="832"/>
        <v>Fast</v>
      </c>
    </row>
    <row r="7596" spans="1:23" x14ac:dyDescent="0.3">
      <c r="A7596">
        <v>607595</v>
      </c>
      <c r="B7596">
        <v>85143</v>
      </c>
      <c r="C7596">
        <v>64</v>
      </c>
      <c r="D7596" t="s">
        <v>7</v>
      </c>
      <c r="E7596" t="s">
        <v>11</v>
      </c>
      <c r="F7596" t="s">
        <v>24</v>
      </c>
      <c r="G7596" t="s">
        <v>21</v>
      </c>
      <c r="H7596" s="1">
        <v>45355</v>
      </c>
      <c r="I7596" t="s">
        <v>33</v>
      </c>
      <c r="J7596">
        <v>26</v>
      </c>
      <c r="K7596">
        <v>14.1</v>
      </c>
      <c r="L7596">
        <v>1078.55</v>
      </c>
      <c r="M7596">
        <v>53.1</v>
      </c>
      <c r="N7596" t="s">
        <v>47</v>
      </c>
      <c r="O7596">
        <v>2</v>
      </c>
      <c r="P7596" t="str" cm="1">
        <f t="array" ref="P7596">_xlfn.IFS(C7596&lt;25,"18-24", C7596&lt;=35,"25-35", C7596&lt;=50,"36-50",TRUE,"50+")</f>
        <v>50+</v>
      </c>
      <c r="Q7596" t="str">
        <f t="shared" si="826"/>
        <v>new</v>
      </c>
      <c r="R7596" t="str">
        <f t="shared" si="827"/>
        <v>high value</v>
      </c>
      <c r="S7596" t="str">
        <f t="shared" si="828"/>
        <v>Low</v>
      </c>
      <c r="T7596" t="str">
        <f t="shared" si="829"/>
        <v>Mar</v>
      </c>
      <c r="U7596">
        <f t="shared" si="830"/>
        <v>2024</v>
      </c>
      <c r="V7596" t="str">
        <f t="shared" si="831"/>
        <v>10-15</v>
      </c>
      <c r="W7596" t="str">
        <f t="shared" si="832"/>
        <v>Fast</v>
      </c>
    </row>
    <row r="7597" spans="1:23" x14ac:dyDescent="0.3">
      <c r="A7597">
        <v>607596</v>
      </c>
      <c r="B7597">
        <v>21289</v>
      </c>
      <c r="C7597">
        <v>22</v>
      </c>
      <c r="D7597" t="s">
        <v>7</v>
      </c>
      <c r="E7597" t="s">
        <v>16</v>
      </c>
      <c r="F7597" t="s">
        <v>18</v>
      </c>
      <c r="G7597" t="s">
        <v>25</v>
      </c>
      <c r="H7597" s="1">
        <v>44617</v>
      </c>
      <c r="I7597" t="s">
        <v>33</v>
      </c>
      <c r="J7597">
        <v>68</v>
      </c>
      <c r="K7597">
        <v>6.2</v>
      </c>
      <c r="L7597">
        <v>767.03</v>
      </c>
      <c r="M7597">
        <v>60.16</v>
      </c>
      <c r="N7597" t="s">
        <v>49</v>
      </c>
      <c r="O7597">
        <v>5</v>
      </c>
      <c r="P7597" t="str" cm="1">
        <f t="array" ref="P7597">_xlfn.IFS(C7597&lt;25,"18-24", C7597&lt;=35,"25-35", C7597&lt;=50,"36-50",TRUE,"50+")</f>
        <v>18-24</v>
      </c>
      <c r="Q7597" t="str">
        <f t="shared" si="826"/>
        <v>new</v>
      </c>
      <c r="R7597" t="str">
        <f t="shared" si="827"/>
        <v>high value</v>
      </c>
      <c r="S7597" t="str">
        <f t="shared" si="828"/>
        <v>High</v>
      </c>
      <c r="T7597" t="str">
        <f t="shared" si="829"/>
        <v>Feb</v>
      </c>
      <c r="U7597">
        <f t="shared" si="830"/>
        <v>2022</v>
      </c>
      <c r="V7597" t="str">
        <f t="shared" si="831"/>
        <v>5-10</v>
      </c>
      <c r="W7597" t="str">
        <f t="shared" si="832"/>
        <v>Slow</v>
      </c>
    </row>
    <row r="7598" spans="1:23" x14ac:dyDescent="0.3">
      <c r="A7598">
        <v>607597</v>
      </c>
      <c r="B7598">
        <v>43134</v>
      </c>
      <c r="C7598">
        <v>35</v>
      </c>
      <c r="D7598" t="s">
        <v>4</v>
      </c>
      <c r="E7598" t="s">
        <v>5</v>
      </c>
      <c r="F7598" t="s">
        <v>24</v>
      </c>
      <c r="G7598" t="s">
        <v>29</v>
      </c>
      <c r="H7598" s="1">
        <v>44787</v>
      </c>
      <c r="I7598" t="s">
        <v>34</v>
      </c>
      <c r="J7598">
        <v>64</v>
      </c>
      <c r="K7598">
        <v>1.9</v>
      </c>
      <c r="L7598">
        <v>466.39</v>
      </c>
      <c r="M7598">
        <v>84.33</v>
      </c>
      <c r="N7598" t="s">
        <v>48</v>
      </c>
      <c r="O7598">
        <v>1</v>
      </c>
      <c r="P7598" t="str" cm="1">
        <f t="array" ref="P7598">_xlfn.IFS(C7598&lt;25,"18-24", C7598&lt;=35,"25-35", C7598&lt;=50,"36-50",TRUE,"50+")</f>
        <v>25-35</v>
      </c>
      <c r="Q7598" t="str">
        <f t="shared" si="826"/>
        <v>new</v>
      </c>
      <c r="R7598" t="str">
        <f t="shared" si="827"/>
        <v>medium</v>
      </c>
      <c r="S7598" t="str">
        <f t="shared" si="828"/>
        <v>Low</v>
      </c>
      <c r="T7598" t="str">
        <f t="shared" si="829"/>
        <v>Aug</v>
      </c>
      <c r="U7598">
        <f t="shared" si="830"/>
        <v>2022</v>
      </c>
      <c r="V7598" t="str">
        <f t="shared" si="831"/>
        <v>0-5</v>
      </c>
      <c r="W7598" t="str">
        <f t="shared" si="832"/>
        <v>Slow</v>
      </c>
    </row>
    <row r="7599" spans="1:23" x14ac:dyDescent="0.3">
      <c r="A7599">
        <v>607598</v>
      </c>
      <c r="B7599">
        <v>17835</v>
      </c>
      <c r="C7599">
        <v>31</v>
      </c>
      <c r="D7599" t="s">
        <v>4</v>
      </c>
      <c r="E7599" t="s">
        <v>16</v>
      </c>
      <c r="F7599" t="s">
        <v>18</v>
      </c>
      <c r="G7599" t="s">
        <v>29</v>
      </c>
      <c r="H7599" s="1">
        <v>44601</v>
      </c>
      <c r="I7599" t="s">
        <v>33</v>
      </c>
      <c r="J7599">
        <v>65</v>
      </c>
      <c r="K7599">
        <v>10.6</v>
      </c>
      <c r="L7599">
        <v>246.55</v>
      </c>
      <c r="M7599">
        <v>57.22</v>
      </c>
      <c r="N7599" t="s">
        <v>50</v>
      </c>
      <c r="O7599">
        <v>3</v>
      </c>
      <c r="P7599" t="str" cm="1">
        <f t="array" ref="P7599">_xlfn.IFS(C7599&lt;25,"18-24", C7599&lt;=35,"25-35", C7599&lt;=50,"36-50",TRUE,"50+")</f>
        <v>25-35</v>
      </c>
      <c r="Q7599" t="str">
        <f t="shared" si="826"/>
        <v>new</v>
      </c>
      <c r="R7599" t="str">
        <f t="shared" si="827"/>
        <v>low</v>
      </c>
      <c r="S7599" t="str">
        <f t="shared" si="828"/>
        <v>medium</v>
      </c>
      <c r="T7599" t="str">
        <f t="shared" si="829"/>
        <v>Feb</v>
      </c>
      <c r="U7599">
        <f t="shared" si="830"/>
        <v>2022</v>
      </c>
      <c r="V7599" t="str">
        <f t="shared" si="831"/>
        <v>10-15</v>
      </c>
      <c r="W7599" t="str">
        <f t="shared" si="832"/>
        <v>Slow</v>
      </c>
    </row>
    <row r="7600" spans="1:23" x14ac:dyDescent="0.3">
      <c r="A7600">
        <v>607599</v>
      </c>
      <c r="B7600">
        <v>70387</v>
      </c>
      <c r="C7600">
        <v>41</v>
      </c>
      <c r="D7600" t="s">
        <v>4</v>
      </c>
      <c r="E7600" t="s">
        <v>16</v>
      </c>
      <c r="F7600" t="s">
        <v>26</v>
      </c>
      <c r="G7600" t="s">
        <v>25</v>
      </c>
      <c r="H7600" s="1">
        <v>45396</v>
      </c>
      <c r="I7600" t="s">
        <v>34</v>
      </c>
      <c r="J7600">
        <v>74</v>
      </c>
      <c r="K7600">
        <v>8.8000000000000007</v>
      </c>
      <c r="L7600">
        <v>496.31</v>
      </c>
      <c r="M7600">
        <v>101.2</v>
      </c>
      <c r="N7600" t="s">
        <v>49</v>
      </c>
      <c r="O7600">
        <v>5</v>
      </c>
      <c r="P7600" t="str" cm="1">
        <f t="array" ref="P7600">_xlfn.IFS(C7600&lt;25,"18-24", C7600&lt;=35,"25-35", C7600&lt;=50,"36-50",TRUE,"50+")</f>
        <v>36-50</v>
      </c>
      <c r="Q7600" t="str">
        <f t="shared" si="826"/>
        <v>new</v>
      </c>
      <c r="R7600" t="str">
        <f t="shared" si="827"/>
        <v>medium</v>
      </c>
      <c r="S7600" t="str">
        <f t="shared" si="828"/>
        <v>High</v>
      </c>
      <c r="T7600" t="str">
        <f t="shared" si="829"/>
        <v>Apr</v>
      </c>
      <c r="U7600">
        <f t="shared" si="830"/>
        <v>2024</v>
      </c>
      <c r="V7600" t="str">
        <f t="shared" si="831"/>
        <v>5-10</v>
      </c>
      <c r="W7600" t="str">
        <f t="shared" si="832"/>
        <v>Slow</v>
      </c>
    </row>
    <row r="7601" spans="1:23" x14ac:dyDescent="0.3">
      <c r="A7601">
        <v>607600</v>
      </c>
      <c r="B7601">
        <v>59657</v>
      </c>
      <c r="C7601">
        <v>61</v>
      </c>
      <c r="D7601" t="s">
        <v>7</v>
      </c>
      <c r="E7601" t="s">
        <v>15</v>
      </c>
      <c r="F7601" t="s">
        <v>26</v>
      </c>
      <c r="G7601" t="s">
        <v>29</v>
      </c>
      <c r="H7601" s="1">
        <v>45641</v>
      </c>
      <c r="I7601" t="s">
        <v>34</v>
      </c>
      <c r="J7601">
        <v>81</v>
      </c>
      <c r="K7601">
        <v>8.6</v>
      </c>
      <c r="L7601">
        <v>961.58</v>
      </c>
      <c r="M7601">
        <v>69.709999999999994</v>
      </c>
      <c r="N7601" t="s">
        <v>50</v>
      </c>
      <c r="O7601">
        <v>4</v>
      </c>
      <c r="P7601" t="str" cm="1">
        <f t="array" ref="P7601">_xlfn.IFS(C7601&lt;25,"18-24", C7601&lt;=35,"25-35", C7601&lt;=50,"36-50",TRUE,"50+")</f>
        <v>50+</v>
      </c>
      <c r="Q7601" t="str">
        <f t="shared" si="826"/>
        <v>new</v>
      </c>
      <c r="R7601" t="str">
        <f t="shared" si="827"/>
        <v>high value</v>
      </c>
      <c r="S7601" t="str">
        <f t="shared" si="828"/>
        <v>medium</v>
      </c>
      <c r="T7601" t="str">
        <f t="shared" si="829"/>
        <v>Dec</v>
      </c>
      <c r="U7601">
        <f t="shared" si="830"/>
        <v>2024</v>
      </c>
      <c r="V7601" t="str">
        <f t="shared" si="831"/>
        <v>5-10</v>
      </c>
      <c r="W7601" t="str">
        <f t="shared" si="832"/>
        <v>Slow</v>
      </c>
    </row>
    <row r="7602" spans="1:23" x14ac:dyDescent="0.3">
      <c r="A7602">
        <v>607601</v>
      </c>
      <c r="B7602">
        <v>17732</v>
      </c>
      <c r="C7602">
        <v>40</v>
      </c>
      <c r="D7602" t="s">
        <v>4</v>
      </c>
      <c r="E7602" t="s">
        <v>15</v>
      </c>
      <c r="F7602" t="s">
        <v>30</v>
      </c>
      <c r="G7602" t="s">
        <v>21</v>
      </c>
      <c r="H7602" s="1">
        <v>45604</v>
      </c>
      <c r="I7602" t="s">
        <v>34</v>
      </c>
      <c r="J7602">
        <v>66</v>
      </c>
      <c r="K7602">
        <v>6.6</v>
      </c>
      <c r="L7602">
        <v>492.08</v>
      </c>
      <c r="M7602">
        <v>72.33</v>
      </c>
      <c r="N7602" t="s">
        <v>49</v>
      </c>
      <c r="O7602">
        <v>3</v>
      </c>
      <c r="P7602" t="str" cm="1">
        <f t="array" ref="P7602">_xlfn.IFS(C7602&lt;25,"18-24", C7602&lt;=35,"25-35", C7602&lt;=50,"36-50",TRUE,"50+")</f>
        <v>36-50</v>
      </c>
      <c r="Q7602" t="str">
        <f t="shared" si="826"/>
        <v>new</v>
      </c>
      <c r="R7602" t="str">
        <f t="shared" si="827"/>
        <v>medium</v>
      </c>
      <c r="S7602" t="str">
        <f t="shared" si="828"/>
        <v>medium</v>
      </c>
      <c r="T7602" t="str">
        <f t="shared" si="829"/>
        <v>Nov</v>
      </c>
      <c r="U7602">
        <f t="shared" si="830"/>
        <v>2024</v>
      </c>
      <c r="V7602" t="str">
        <f t="shared" si="831"/>
        <v>5-10</v>
      </c>
      <c r="W7602" t="str">
        <f t="shared" si="832"/>
        <v>Slow</v>
      </c>
    </row>
    <row r="7603" spans="1:23" x14ac:dyDescent="0.3">
      <c r="A7603">
        <v>607602</v>
      </c>
      <c r="B7603">
        <v>76087</v>
      </c>
      <c r="C7603">
        <v>46</v>
      </c>
      <c r="D7603" t="s">
        <v>4</v>
      </c>
      <c r="E7603" t="s">
        <v>11</v>
      </c>
      <c r="F7603" t="s">
        <v>26</v>
      </c>
      <c r="G7603" t="s">
        <v>23</v>
      </c>
      <c r="H7603" s="1">
        <v>45267</v>
      </c>
      <c r="I7603" t="s">
        <v>33</v>
      </c>
      <c r="J7603">
        <v>38</v>
      </c>
      <c r="K7603">
        <v>6.6</v>
      </c>
      <c r="L7603">
        <v>292.69</v>
      </c>
      <c r="M7603">
        <v>66.510000000000005</v>
      </c>
      <c r="N7603" t="s">
        <v>50</v>
      </c>
      <c r="O7603">
        <v>4</v>
      </c>
      <c r="P7603" t="str" cm="1">
        <f t="array" ref="P7603">_xlfn.IFS(C7603&lt;25,"18-24", C7603&lt;=35,"25-35", C7603&lt;=50,"36-50",TRUE,"50+")</f>
        <v>36-50</v>
      </c>
      <c r="Q7603" t="str">
        <f t="shared" si="826"/>
        <v>new</v>
      </c>
      <c r="R7603" t="str">
        <f t="shared" si="827"/>
        <v>medium</v>
      </c>
      <c r="S7603" t="str">
        <f t="shared" si="828"/>
        <v>medium</v>
      </c>
      <c r="T7603" t="str">
        <f t="shared" si="829"/>
        <v>Dec</v>
      </c>
      <c r="U7603">
        <f t="shared" si="830"/>
        <v>2023</v>
      </c>
      <c r="V7603" t="str">
        <f t="shared" si="831"/>
        <v>5-10</v>
      </c>
      <c r="W7603" t="str">
        <f t="shared" si="832"/>
        <v>Medium</v>
      </c>
    </row>
    <row r="7604" spans="1:23" x14ac:dyDescent="0.3">
      <c r="A7604">
        <v>607603</v>
      </c>
      <c r="B7604">
        <v>39074</v>
      </c>
      <c r="C7604">
        <v>23</v>
      </c>
      <c r="D7604" t="s">
        <v>7</v>
      </c>
      <c r="E7604" t="s">
        <v>11</v>
      </c>
      <c r="F7604" t="s">
        <v>18</v>
      </c>
      <c r="G7604" t="s">
        <v>23</v>
      </c>
      <c r="H7604" s="1">
        <v>45189</v>
      </c>
      <c r="I7604" t="s">
        <v>34</v>
      </c>
      <c r="J7604">
        <v>70</v>
      </c>
      <c r="K7604">
        <v>7.9</v>
      </c>
      <c r="L7604">
        <v>988.36</v>
      </c>
      <c r="M7604">
        <v>78.56</v>
      </c>
      <c r="N7604" t="s">
        <v>49</v>
      </c>
      <c r="O7604">
        <v>3</v>
      </c>
      <c r="P7604" t="str" cm="1">
        <f t="array" ref="P7604">_xlfn.IFS(C7604&lt;25,"18-24", C7604&lt;=35,"25-35", C7604&lt;=50,"36-50",TRUE,"50+")</f>
        <v>18-24</v>
      </c>
      <c r="Q7604" t="str">
        <f t="shared" si="826"/>
        <v>new</v>
      </c>
      <c r="R7604" t="str">
        <f t="shared" si="827"/>
        <v>high value</v>
      </c>
      <c r="S7604" t="str">
        <f t="shared" si="828"/>
        <v>medium</v>
      </c>
      <c r="T7604" t="str">
        <f t="shared" si="829"/>
        <v>Sep</v>
      </c>
      <c r="U7604">
        <f t="shared" si="830"/>
        <v>2023</v>
      </c>
      <c r="V7604" t="str">
        <f t="shared" si="831"/>
        <v>5-10</v>
      </c>
      <c r="W7604" t="str">
        <f t="shared" si="832"/>
        <v>Slow</v>
      </c>
    </row>
    <row r="7605" spans="1:23" x14ac:dyDescent="0.3">
      <c r="A7605">
        <v>607604</v>
      </c>
      <c r="B7605">
        <v>36747</v>
      </c>
      <c r="C7605">
        <v>19</v>
      </c>
      <c r="D7605" t="s">
        <v>4</v>
      </c>
      <c r="E7605" t="s">
        <v>15</v>
      </c>
      <c r="F7605" t="s">
        <v>30</v>
      </c>
      <c r="G7605" t="s">
        <v>31</v>
      </c>
      <c r="H7605" s="1">
        <v>44789</v>
      </c>
      <c r="I7605" t="s">
        <v>33</v>
      </c>
      <c r="J7605">
        <v>52</v>
      </c>
      <c r="K7605">
        <v>7.8</v>
      </c>
      <c r="L7605">
        <v>593.44000000000005</v>
      </c>
      <c r="M7605">
        <v>60.02</v>
      </c>
      <c r="N7605" t="s">
        <v>50</v>
      </c>
      <c r="O7605">
        <v>2</v>
      </c>
      <c r="P7605" t="str" cm="1">
        <f t="array" ref="P7605">_xlfn.IFS(C7605&lt;25,"18-24", C7605&lt;=35,"25-35", C7605&lt;=50,"36-50",TRUE,"50+")</f>
        <v>18-24</v>
      </c>
      <c r="Q7605" t="str">
        <f t="shared" si="826"/>
        <v>new</v>
      </c>
      <c r="R7605" t="str">
        <f t="shared" si="827"/>
        <v>high value</v>
      </c>
      <c r="S7605" t="str">
        <f t="shared" si="828"/>
        <v>Low</v>
      </c>
      <c r="T7605" t="str">
        <f t="shared" si="829"/>
        <v>Aug</v>
      </c>
      <c r="U7605">
        <f t="shared" si="830"/>
        <v>2022</v>
      </c>
      <c r="V7605" t="str">
        <f t="shared" si="831"/>
        <v>5-10</v>
      </c>
      <c r="W7605" t="str">
        <f t="shared" si="832"/>
        <v>Slow</v>
      </c>
    </row>
    <row r="7606" spans="1:23" x14ac:dyDescent="0.3">
      <c r="A7606">
        <v>607605</v>
      </c>
      <c r="B7606">
        <v>86181</v>
      </c>
      <c r="C7606">
        <v>63</v>
      </c>
      <c r="D7606" t="s">
        <v>7</v>
      </c>
      <c r="E7606" t="s">
        <v>8</v>
      </c>
      <c r="F7606" t="s">
        <v>32</v>
      </c>
      <c r="G7606" t="s">
        <v>29</v>
      </c>
      <c r="H7606" s="1">
        <v>45584</v>
      </c>
      <c r="I7606" t="s">
        <v>34</v>
      </c>
      <c r="J7606">
        <v>62</v>
      </c>
      <c r="K7606">
        <v>8.3000000000000007</v>
      </c>
      <c r="L7606">
        <v>1139.6199999999999</v>
      </c>
      <c r="M7606">
        <v>102.52</v>
      </c>
      <c r="N7606" t="s">
        <v>50</v>
      </c>
      <c r="O7606">
        <v>4</v>
      </c>
      <c r="P7606" t="str" cm="1">
        <f t="array" ref="P7606">_xlfn.IFS(C7606&lt;25,"18-24", C7606&lt;=35,"25-35", C7606&lt;=50,"36-50",TRUE,"50+")</f>
        <v>50+</v>
      </c>
      <c r="Q7606" t="str">
        <f t="shared" si="826"/>
        <v>new</v>
      </c>
      <c r="R7606" t="str">
        <f t="shared" si="827"/>
        <v>high value</v>
      </c>
      <c r="S7606" t="str">
        <f t="shared" si="828"/>
        <v>medium</v>
      </c>
      <c r="T7606" t="str">
        <f t="shared" si="829"/>
        <v>Oct</v>
      </c>
      <c r="U7606">
        <f t="shared" si="830"/>
        <v>2024</v>
      </c>
      <c r="V7606" t="str">
        <f t="shared" si="831"/>
        <v>5-10</v>
      </c>
      <c r="W7606" t="str">
        <f t="shared" si="832"/>
        <v>Slow</v>
      </c>
    </row>
    <row r="7607" spans="1:23" x14ac:dyDescent="0.3">
      <c r="A7607">
        <v>607606</v>
      </c>
      <c r="B7607">
        <v>50793</v>
      </c>
      <c r="C7607">
        <v>53</v>
      </c>
      <c r="D7607" t="s">
        <v>7</v>
      </c>
      <c r="E7607" t="s">
        <v>16</v>
      </c>
      <c r="F7607" t="s">
        <v>18</v>
      </c>
      <c r="G7607" t="s">
        <v>25</v>
      </c>
      <c r="H7607" s="1">
        <v>45010</v>
      </c>
      <c r="I7607" t="s">
        <v>33</v>
      </c>
      <c r="J7607">
        <v>80</v>
      </c>
      <c r="K7607">
        <v>7.9</v>
      </c>
      <c r="L7607">
        <v>493.1</v>
      </c>
      <c r="M7607">
        <v>28.06</v>
      </c>
      <c r="N7607" t="s">
        <v>47</v>
      </c>
      <c r="O7607">
        <v>3</v>
      </c>
      <c r="P7607" t="str" cm="1">
        <f t="array" ref="P7607">_xlfn.IFS(C7607&lt;25,"18-24", C7607&lt;=35,"25-35", C7607&lt;=50,"36-50",TRUE,"50+")</f>
        <v>50+</v>
      </c>
      <c r="Q7607" t="str">
        <f t="shared" si="826"/>
        <v>new</v>
      </c>
      <c r="R7607" t="str">
        <f t="shared" si="827"/>
        <v>medium</v>
      </c>
      <c r="S7607" t="str">
        <f t="shared" si="828"/>
        <v>medium</v>
      </c>
      <c r="T7607" t="str">
        <f t="shared" si="829"/>
        <v>Mar</v>
      </c>
      <c r="U7607">
        <f t="shared" si="830"/>
        <v>2023</v>
      </c>
      <c r="V7607" t="str">
        <f t="shared" si="831"/>
        <v>5-10</v>
      </c>
      <c r="W7607" t="str">
        <f t="shared" si="832"/>
        <v>Slow</v>
      </c>
    </row>
    <row r="7608" spans="1:23" x14ac:dyDescent="0.3">
      <c r="A7608">
        <v>607607</v>
      </c>
      <c r="B7608">
        <v>55735</v>
      </c>
      <c r="C7608">
        <v>37</v>
      </c>
      <c r="D7608" t="s">
        <v>4</v>
      </c>
      <c r="E7608" t="s">
        <v>8</v>
      </c>
      <c r="F7608" t="s">
        <v>19</v>
      </c>
      <c r="G7608" t="s">
        <v>23</v>
      </c>
      <c r="H7608" s="1">
        <v>45565</v>
      </c>
      <c r="I7608" t="s">
        <v>33</v>
      </c>
      <c r="J7608">
        <v>23</v>
      </c>
      <c r="K7608">
        <v>10.9</v>
      </c>
      <c r="L7608">
        <v>1301.2</v>
      </c>
      <c r="M7608">
        <v>22.14</v>
      </c>
      <c r="N7608" t="s">
        <v>49</v>
      </c>
      <c r="O7608">
        <v>5</v>
      </c>
      <c r="P7608" t="str" cm="1">
        <f t="array" ref="P7608">_xlfn.IFS(C7608&lt;25,"18-24", C7608&lt;=35,"25-35", C7608&lt;=50,"36-50",TRUE,"50+")</f>
        <v>36-50</v>
      </c>
      <c r="Q7608" t="str">
        <f t="shared" si="826"/>
        <v>new</v>
      </c>
      <c r="R7608" t="str">
        <f t="shared" si="827"/>
        <v>high value</v>
      </c>
      <c r="S7608" t="str">
        <f t="shared" si="828"/>
        <v>High</v>
      </c>
      <c r="T7608" t="str">
        <f t="shared" si="829"/>
        <v>Sep</v>
      </c>
      <c r="U7608">
        <f t="shared" si="830"/>
        <v>2024</v>
      </c>
      <c r="V7608" t="str">
        <f t="shared" si="831"/>
        <v>10-15</v>
      </c>
      <c r="W7608" t="str">
        <f t="shared" si="832"/>
        <v>Fast</v>
      </c>
    </row>
    <row r="7609" spans="1:23" x14ac:dyDescent="0.3">
      <c r="A7609">
        <v>607608</v>
      </c>
      <c r="B7609">
        <v>66796</v>
      </c>
      <c r="C7609">
        <v>23</v>
      </c>
      <c r="D7609" t="s">
        <v>7</v>
      </c>
      <c r="E7609" t="s">
        <v>11</v>
      </c>
      <c r="F7609" t="s">
        <v>28</v>
      </c>
      <c r="G7609" t="s">
        <v>21</v>
      </c>
      <c r="H7609" s="1">
        <v>45328</v>
      </c>
      <c r="I7609" t="s">
        <v>33</v>
      </c>
      <c r="J7609">
        <v>44</v>
      </c>
      <c r="K7609">
        <v>1.6</v>
      </c>
      <c r="L7609">
        <v>1004.27</v>
      </c>
      <c r="M7609">
        <v>46.87</v>
      </c>
      <c r="N7609" t="s">
        <v>50</v>
      </c>
      <c r="O7609">
        <v>3</v>
      </c>
      <c r="P7609" t="str" cm="1">
        <f t="array" ref="P7609">_xlfn.IFS(C7609&lt;25,"18-24", C7609&lt;=35,"25-35", C7609&lt;=50,"36-50",TRUE,"50+")</f>
        <v>18-24</v>
      </c>
      <c r="Q7609" t="str">
        <f t="shared" si="826"/>
        <v>new</v>
      </c>
      <c r="R7609" t="str">
        <f t="shared" si="827"/>
        <v>high value</v>
      </c>
      <c r="S7609" t="str">
        <f t="shared" si="828"/>
        <v>medium</v>
      </c>
      <c r="T7609" t="str">
        <f t="shared" si="829"/>
        <v>Feb</v>
      </c>
      <c r="U7609">
        <f t="shared" si="830"/>
        <v>2024</v>
      </c>
      <c r="V7609" t="str">
        <f t="shared" si="831"/>
        <v>0-5</v>
      </c>
      <c r="W7609" t="str">
        <f t="shared" si="832"/>
        <v>Medium</v>
      </c>
    </row>
    <row r="7610" spans="1:23" x14ac:dyDescent="0.3">
      <c r="A7610">
        <v>607609</v>
      </c>
      <c r="B7610">
        <v>84556</v>
      </c>
      <c r="C7610">
        <v>39</v>
      </c>
      <c r="D7610" t="s">
        <v>7</v>
      </c>
      <c r="E7610" t="s">
        <v>8</v>
      </c>
      <c r="F7610" t="s">
        <v>30</v>
      </c>
      <c r="G7610" t="s">
        <v>31</v>
      </c>
      <c r="H7610" s="1">
        <v>45085</v>
      </c>
      <c r="I7610" t="s">
        <v>34</v>
      </c>
      <c r="J7610">
        <v>73</v>
      </c>
      <c r="K7610">
        <v>8.8000000000000007</v>
      </c>
      <c r="L7610">
        <v>503.76</v>
      </c>
      <c r="M7610">
        <v>98.79</v>
      </c>
      <c r="N7610" t="s">
        <v>48</v>
      </c>
      <c r="O7610">
        <v>4</v>
      </c>
      <c r="P7610" t="str" cm="1">
        <f t="array" ref="P7610">_xlfn.IFS(C7610&lt;25,"18-24", C7610&lt;=35,"25-35", C7610&lt;=50,"36-50",TRUE,"50+")</f>
        <v>36-50</v>
      </c>
      <c r="Q7610" t="str">
        <f t="shared" si="826"/>
        <v>new</v>
      </c>
      <c r="R7610" t="str">
        <f t="shared" si="827"/>
        <v>high value</v>
      </c>
      <c r="S7610" t="str">
        <f t="shared" si="828"/>
        <v>medium</v>
      </c>
      <c r="T7610" t="str">
        <f t="shared" si="829"/>
        <v>Jun</v>
      </c>
      <c r="U7610">
        <f t="shared" si="830"/>
        <v>2023</v>
      </c>
      <c r="V7610" t="str">
        <f t="shared" si="831"/>
        <v>5-10</v>
      </c>
      <c r="W7610" t="str">
        <f t="shared" si="832"/>
        <v>Slow</v>
      </c>
    </row>
    <row r="7611" spans="1:23" x14ac:dyDescent="0.3">
      <c r="A7611">
        <v>607610</v>
      </c>
      <c r="B7611">
        <v>46036</v>
      </c>
      <c r="C7611">
        <v>43</v>
      </c>
      <c r="D7611" t="s">
        <v>4</v>
      </c>
      <c r="E7611" t="s">
        <v>8</v>
      </c>
      <c r="F7611" t="s">
        <v>18</v>
      </c>
      <c r="G7611" t="s">
        <v>23</v>
      </c>
      <c r="H7611" s="1">
        <v>44772</v>
      </c>
      <c r="I7611" t="s">
        <v>34</v>
      </c>
      <c r="J7611">
        <v>87</v>
      </c>
      <c r="K7611">
        <v>10.9</v>
      </c>
      <c r="L7611">
        <v>666.45</v>
      </c>
      <c r="M7611">
        <v>108.12</v>
      </c>
      <c r="N7611" t="s">
        <v>50</v>
      </c>
      <c r="O7611">
        <v>1</v>
      </c>
      <c r="P7611" t="str" cm="1">
        <f t="array" ref="P7611">_xlfn.IFS(C7611&lt;25,"18-24", C7611&lt;=35,"25-35", C7611&lt;=50,"36-50",TRUE,"50+")</f>
        <v>36-50</v>
      </c>
      <c r="Q7611" t="str">
        <f t="shared" si="826"/>
        <v>new</v>
      </c>
      <c r="R7611" t="str">
        <f t="shared" si="827"/>
        <v>high value</v>
      </c>
      <c r="S7611" t="str">
        <f t="shared" si="828"/>
        <v>Low</v>
      </c>
      <c r="T7611" t="str">
        <f t="shared" si="829"/>
        <v>Jul</v>
      </c>
      <c r="U7611">
        <f t="shared" si="830"/>
        <v>2022</v>
      </c>
      <c r="V7611" t="str">
        <f t="shared" si="831"/>
        <v>10-15</v>
      </c>
      <c r="W7611" t="str">
        <f t="shared" si="832"/>
        <v>Slow</v>
      </c>
    </row>
    <row r="7612" spans="1:23" x14ac:dyDescent="0.3">
      <c r="A7612">
        <v>607611</v>
      </c>
      <c r="B7612">
        <v>11702</v>
      </c>
      <c r="C7612">
        <v>46</v>
      </c>
      <c r="D7612" t="s">
        <v>4</v>
      </c>
      <c r="E7612" t="s">
        <v>13</v>
      </c>
      <c r="F7612" t="s">
        <v>28</v>
      </c>
      <c r="G7612" t="s">
        <v>23</v>
      </c>
      <c r="H7612" s="1">
        <v>45509</v>
      </c>
      <c r="I7612" t="s">
        <v>33</v>
      </c>
      <c r="J7612">
        <v>83</v>
      </c>
      <c r="K7612">
        <v>2.4</v>
      </c>
      <c r="L7612">
        <v>1164.54</v>
      </c>
      <c r="M7612">
        <v>105.72</v>
      </c>
      <c r="N7612" t="s">
        <v>50</v>
      </c>
      <c r="O7612">
        <v>4</v>
      </c>
      <c r="P7612" t="str" cm="1">
        <f t="array" ref="P7612">_xlfn.IFS(C7612&lt;25,"18-24", C7612&lt;=35,"25-35", C7612&lt;=50,"36-50",TRUE,"50+")</f>
        <v>36-50</v>
      </c>
      <c r="Q7612" t="str">
        <f t="shared" si="826"/>
        <v>new</v>
      </c>
      <c r="R7612" t="str">
        <f t="shared" si="827"/>
        <v>high value</v>
      </c>
      <c r="S7612" t="str">
        <f t="shared" si="828"/>
        <v>medium</v>
      </c>
      <c r="T7612" t="str">
        <f t="shared" si="829"/>
        <v>Aug</v>
      </c>
      <c r="U7612">
        <f t="shared" si="830"/>
        <v>2024</v>
      </c>
      <c r="V7612" t="str">
        <f t="shared" si="831"/>
        <v>0-5</v>
      </c>
      <c r="W7612" t="str">
        <f t="shared" si="832"/>
        <v>Slow</v>
      </c>
    </row>
    <row r="7613" spans="1:23" x14ac:dyDescent="0.3">
      <c r="A7613">
        <v>607612</v>
      </c>
      <c r="B7613">
        <v>55384</v>
      </c>
      <c r="C7613">
        <v>23</v>
      </c>
      <c r="D7613" t="s">
        <v>4</v>
      </c>
      <c r="E7613" t="s">
        <v>11</v>
      </c>
      <c r="F7613" t="s">
        <v>26</v>
      </c>
      <c r="G7613" t="s">
        <v>27</v>
      </c>
      <c r="H7613" s="1">
        <v>45500</v>
      </c>
      <c r="I7613" t="s">
        <v>33</v>
      </c>
      <c r="J7613">
        <v>81</v>
      </c>
      <c r="K7613">
        <v>13.6</v>
      </c>
      <c r="L7613">
        <v>173.58</v>
      </c>
      <c r="M7613">
        <v>25.67</v>
      </c>
      <c r="N7613" t="s">
        <v>49</v>
      </c>
      <c r="O7613">
        <v>4</v>
      </c>
      <c r="P7613" t="str" cm="1">
        <f t="array" ref="P7613">_xlfn.IFS(C7613&lt;25,"18-24", C7613&lt;=35,"25-35", C7613&lt;=50,"36-50",TRUE,"50+")</f>
        <v>18-24</v>
      </c>
      <c r="Q7613" t="str">
        <f t="shared" si="826"/>
        <v>new</v>
      </c>
      <c r="R7613" t="str">
        <f t="shared" si="827"/>
        <v>low</v>
      </c>
      <c r="S7613" t="str">
        <f t="shared" si="828"/>
        <v>medium</v>
      </c>
      <c r="T7613" t="str">
        <f t="shared" si="829"/>
        <v>Jul</v>
      </c>
      <c r="U7613">
        <f t="shared" si="830"/>
        <v>2024</v>
      </c>
      <c r="V7613" t="str">
        <f t="shared" si="831"/>
        <v>10-15</v>
      </c>
      <c r="W7613" t="str">
        <f t="shared" si="832"/>
        <v>Slow</v>
      </c>
    </row>
    <row r="7614" spans="1:23" x14ac:dyDescent="0.3">
      <c r="A7614">
        <v>607613</v>
      </c>
      <c r="B7614">
        <v>26064</v>
      </c>
      <c r="C7614">
        <v>26</v>
      </c>
      <c r="D7614" t="s">
        <v>4</v>
      </c>
      <c r="E7614" t="s">
        <v>15</v>
      </c>
      <c r="F7614" t="s">
        <v>19</v>
      </c>
      <c r="G7614" t="s">
        <v>25</v>
      </c>
      <c r="H7614" s="1">
        <v>44853</v>
      </c>
      <c r="I7614" t="s">
        <v>33</v>
      </c>
      <c r="J7614">
        <v>50</v>
      </c>
      <c r="K7614">
        <v>3.3</v>
      </c>
      <c r="L7614">
        <v>417.46</v>
      </c>
      <c r="M7614">
        <v>90.16</v>
      </c>
      <c r="N7614" t="s">
        <v>50</v>
      </c>
      <c r="O7614">
        <v>1</v>
      </c>
      <c r="P7614" t="str" cm="1">
        <f t="array" ref="P7614">_xlfn.IFS(C7614&lt;25,"18-24", C7614&lt;=35,"25-35", C7614&lt;=50,"36-50",TRUE,"50+")</f>
        <v>25-35</v>
      </c>
      <c r="Q7614" t="str">
        <f t="shared" si="826"/>
        <v>new</v>
      </c>
      <c r="R7614" t="str">
        <f t="shared" si="827"/>
        <v>medium</v>
      </c>
      <c r="S7614" t="str">
        <f t="shared" si="828"/>
        <v>Low</v>
      </c>
      <c r="T7614" t="str">
        <f t="shared" si="829"/>
        <v>Oct</v>
      </c>
      <c r="U7614">
        <f t="shared" si="830"/>
        <v>2022</v>
      </c>
      <c r="V7614" t="str">
        <f t="shared" si="831"/>
        <v>0-5</v>
      </c>
      <c r="W7614" t="str">
        <f t="shared" si="832"/>
        <v>Slow</v>
      </c>
    </row>
    <row r="7615" spans="1:23" x14ac:dyDescent="0.3">
      <c r="A7615">
        <v>607614</v>
      </c>
      <c r="B7615">
        <v>58947</v>
      </c>
      <c r="C7615">
        <v>58</v>
      </c>
      <c r="D7615" t="s">
        <v>7</v>
      </c>
      <c r="E7615" t="s">
        <v>16</v>
      </c>
      <c r="F7615" t="s">
        <v>24</v>
      </c>
      <c r="G7615" t="s">
        <v>27</v>
      </c>
      <c r="H7615" s="1">
        <v>45515</v>
      </c>
      <c r="I7615" t="s">
        <v>34</v>
      </c>
      <c r="J7615">
        <v>34</v>
      </c>
      <c r="K7615">
        <v>8.5</v>
      </c>
      <c r="L7615">
        <v>385.15</v>
      </c>
      <c r="M7615">
        <v>83.12</v>
      </c>
      <c r="N7615" t="s">
        <v>47</v>
      </c>
      <c r="O7615">
        <v>5</v>
      </c>
      <c r="P7615" t="str" cm="1">
        <f t="array" ref="P7615">_xlfn.IFS(C7615&lt;25,"18-24", C7615&lt;=35,"25-35", C7615&lt;=50,"36-50",TRUE,"50+")</f>
        <v>50+</v>
      </c>
      <c r="Q7615" t="str">
        <f t="shared" si="826"/>
        <v>new</v>
      </c>
      <c r="R7615" t="str">
        <f t="shared" si="827"/>
        <v>medium</v>
      </c>
      <c r="S7615" t="str">
        <f t="shared" si="828"/>
        <v>High</v>
      </c>
      <c r="T7615" t="str">
        <f t="shared" si="829"/>
        <v>Aug</v>
      </c>
      <c r="U7615">
        <f t="shared" si="830"/>
        <v>2024</v>
      </c>
      <c r="V7615" t="str">
        <f t="shared" si="831"/>
        <v>5-10</v>
      </c>
      <c r="W7615" t="str">
        <f t="shared" si="832"/>
        <v>Medium</v>
      </c>
    </row>
    <row r="7616" spans="1:23" x14ac:dyDescent="0.3">
      <c r="A7616">
        <v>607615</v>
      </c>
      <c r="B7616">
        <v>90287</v>
      </c>
      <c r="C7616">
        <v>27</v>
      </c>
      <c r="D7616" t="s">
        <v>7</v>
      </c>
      <c r="E7616" t="s">
        <v>16</v>
      </c>
      <c r="F7616" t="s">
        <v>30</v>
      </c>
      <c r="G7616" t="s">
        <v>27</v>
      </c>
      <c r="H7616" s="1">
        <v>44985</v>
      </c>
      <c r="I7616" t="s">
        <v>34</v>
      </c>
      <c r="J7616">
        <v>69</v>
      </c>
      <c r="K7616">
        <v>6.8</v>
      </c>
      <c r="L7616">
        <v>248.79</v>
      </c>
      <c r="M7616">
        <v>47.56</v>
      </c>
      <c r="N7616" t="s">
        <v>49</v>
      </c>
      <c r="O7616">
        <v>2</v>
      </c>
      <c r="P7616" t="str" cm="1">
        <f t="array" ref="P7616">_xlfn.IFS(C7616&lt;25,"18-24", C7616&lt;=35,"25-35", C7616&lt;=50,"36-50",TRUE,"50+")</f>
        <v>25-35</v>
      </c>
      <c r="Q7616" t="str">
        <f t="shared" si="826"/>
        <v>new</v>
      </c>
      <c r="R7616" t="str">
        <f t="shared" si="827"/>
        <v>low</v>
      </c>
      <c r="S7616" t="str">
        <f t="shared" si="828"/>
        <v>Low</v>
      </c>
      <c r="T7616" t="str">
        <f t="shared" si="829"/>
        <v>Feb</v>
      </c>
      <c r="U7616">
        <f t="shared" si="830"/>
        <v>2023</v>
      </c>
      <c r="V7616" t="str">
        <f t="shared" si="831"/>
        <v>5-10</v>
      </c>
      <c r="W7616" t="str">
        <f t="shared" si="832"/>
        <v>Slow</v>
      </c>
    </row>
    <row r="7617" spans="1:23" x14ac:dyDescent="0.3">
      <c r="A7617">
        <v>607616</v>
      </c>
      <c r="B7617">
        <v>67400</v>
      </c>
      <c r="C7617">
        <v>34</v>
      </c>
      <c r="D7617" t="s">
        <v>4</v>
      </c>
      <c r="E7617" t="s">
        <v>8</v>
      </c>
      <c r="F7617" t="s">
        <v>24</v>
      </c>
      <c r="G7617" t="s">
        <v>31</v>
      </c>
      <c r="H7617" s="1">
        <v>44575</v>
      </c>
      <c r="I7617" t="s">
        <v>34</v>
      </c>
      <c r="J7617">
        <v>75</v>
      </c>
      <c r="K7617">
        <v>9.5</v>
      </c>
      <c r="L7617">
        <v>597.36</v>
      </c>
      <c r="M7617">
        <v>49.41</v>
      </c>
      <c r="N7617" t="s">
        <v>49</v>
      </c>
      <c r="O7617">
        <v>5</v>
      </c>
      <c r="P7617" t="str" cm="1">
        <f t="array" ref="P7617">_xlfn.IFS(C7617&lt;25,"18-24", C7617&lt;=35,"25-35", C7617&lt;=50,"36-50",TRUE,"50+")</f>
        <v>25-35</v>
      </c>
      <c r="Q7617" t="str">
        <f t="shared" si="826"/>
        <v>new</v>
      </c>
      <c r="R7617" t="str">
        <f t="shared" si="827"/>
        <v>high value</v>
      </c>
      <c r="S7617" t="str">
        <f t="shared" si="828"/>
        <v>High</v>
      </c>
      <c r="T7617" t="str">
        <f t="shared" si="829"/>
        <v>Jan</v>
      </c>
      <c r="U7617">
        <f t="shared" si="830"/>
        <v>2022</v>
      </c>
      <c r="V7617" t="str">
        <f t="shared" si="831"/>
        <v>5-10</v>
      </c>
      <c r="W7617" t="str">
        <f t="shared" si="832"/>
        <v>Slow</v>
      </c>
    </row>
    <row r="7618" spans="1:23" x14ac:dyDescent="0.3">
      <c r="A7618">
        <v>607617</v>
      </c>
      <c r="B7618">
        <v>84564</v>
      </c>
      <c r="C7618">
        <v>44</v>
      </c>
      <c r="D7618" t="s">
        <v>4</v>
      </c>
      <c r="E7618" t="s">
        <v>8</v>
      </c>
      <c r="F7618" t="s">
        <v>30</v>
      </c>
      <c r="G7618" t="s">
        <v>21</v>
      </c>
      <c r="H7618" s="1">
        <v>44799</v>
      </c>
      <c r="I7618" t="s">
        <v>33</v>
      </c>
      <c r="J7618">
        <v>63</v>
      </c>
      <c r="K7618">
        <v>4.0999999999999996</v>
      </c>
      <c r="L7618">
        <v>1214.77</v>
      </c>
      <c r="M7618">
        <v>43.96</v>
      </c>
      <c r="N7618" t="s">
        <v>48</v>
      </c>
      <c r="O7618">
        <v>5</v>
      </c>
      <c r="P7618" t="str" cm="1">
        <f t="array" ref="P7618">_xlfn.IFS(C7618&lt;25,"18-24", C7618&lt;=35,"25-35", C7618&lt;=50,"36-50",TRUE,"50+")</f>
        <v>36-50</v>
      </c>
      <c r="Q7618" t="str">
        <f t="shared" si="826"/>
        <v>new</v>
      </c>
      <c r="R7618" t="str">
        <f t="shared" si="827"/>
        <v>high value</v>
      </c>
      <c r="S7618" t="str">
        <f t="shared" si="828"/>
        <v>High</v>
      </c>
      <c r="T7618" t="str">
        <f t="shared" si="829"/>
        <v>Aug</v>
      </c>
      <c r="U7618">
        <f t="shared" si="830"/>
        <v>2022</v>
      </c>
      <c r="V7618" t="str">
        <f t="shared" si="831"/>
        <v>0-5</v>
      </c>
      <c r="W7618" t="str">
        <f t="shared" si="832"/>
        <v>Slow</v>
      </c>
    </row>
    <row r="7619" spans="1:23" x14ac:dyDescent="0.3">
      <c r="A7619">
        <v>607618</v>
      </c>
      <c r="B7619">
        <v>99039</v>
      </c>
      <c r="C7619">
        <v>23</v>
      </c>
      <c r="D7619" t="s">
        <v>4</v>
      </c>
      <c r="E7619" t="s">
        <v>15</v>
      </c>
      <c r="F7619" t="s">
        <v>28</v>
      </c>
      <c r="G7619" t="s">
        <v>31</v>
      </c>
      <c r="H7619" s="1">
        <v>45159</v>
      </c>
      <c r="I7619" t="s">
        <v>34</v>
      </c>
      <c r="J7619">
        <v>53</v>
      </c>
      <c r="K7619">
        <v>7.6</v>
      </c>
      <c r="L7619">
        <v>1067.42</v>
      </c>
      <c r="M7619">
        <v>80.209999999999994</v>
      </c>
      <c r="N7619" t="s">
        <v>48</v>
      </c>
      <c r="O7619">
        <v>1</v>
      </c>
      <c r="P7619" t="str" cm="1">
        <f t="array" ref="P7619">_xlfn.IFS(C7619&lt;25,"18-24", C7619&lt;=35,"25-35", C7619&lt;=50,"36-50",TRUE,"50+")</f>
        <v>18-24</v>
      </c>
      <c r="Q7619" t="str">
        <f t="shared" ref="Q7619:Q7682" si="833">IF(COUNTIF($B:$B,B7619)&gt;1,"repeat","new")</f>
        <v>new</v>
      </c>
      <c r="R7619" t="str">
        <f t="shared" ref="R7619:R7682" si="834">IF(L7619&gt;500,"high value",IF( L7619&gt;250,"medium","low"))</f>
        <v>high value</v>
      </c>
      <c r="S7619" t="str">
        <f t="shared" ref="S7619:S7682" si="835">IF(O7619&lt;=2,"Low",IF(O7619&lt;=4,"medium","High"))</f>
        <v>Low</v>
      </c>
      <c r="T7619" t="str">
        <f t="shared" ref="T7619:T7682" si="836">TEXT(H7619,"MMM")</f>
        <v>Aug</v>
      </c>
      <c r="U7619">
        <f t="shared" ref="U7619:U7682" si="837">YEAR(H7619)</f>
        <v>2023</v>
      </c>
      <c r="V7619" t="str">
        <f t="shared" ref="V7619:V7682" si="838">IF(K7619&lt;=5,"0-5",IF(K7619&lt;=10,"5-10",IF(K7619&lt;=15,"10-15","15+")))</f>
        <v>5-10</v>
      </c>
      <c r="W7619" t="str">
        <f t="shared" ref="W7619:W7682" si="839">IF(J7619&lt;=30,"Fast",IF(J7619&lt;=45,"Medium","Slow"))</f>
        <v>Slow</v>
      </c>
    </row>
    <row r="7620" spans="1:23" x14ac:dyDescent="0.3">
      <c r="A7620">
        <v>607619</v>
      </c>
      <c r="B7620">
        <v>56777</v>
      </c>
      <c r="C7620">
        <v>28</v>
      </c>
      <c r="D7620" t="s">
        <v>7</v>
      </c>
      <c r="E7620" t="s">
        <v>8</v>
      </c>
      <c r="F7620" t="s">
        <v>30</v>
      </c>
      <c r="G7620" t="s">
        <v>29</v>
      </c>
      <c r="H7620" s="1">
        <v>45237</v>
      </c>
      <c r="I7620" t="s">
        <v>34</v>
      </c>
      <c r="J7620">
        <v>22</v>
      </c>
      <c r="K7620">
        <v>11.5</v>
      </c>
      <c r="L7620">
        <v>1281.23</v>
      </c>
      <c r="M7620">
        <v>41.87</v>
      </c>
      <c r="N7620" t="s">
        <v>50</v>
      </c>
      <c r="O7620">
        <v>5</v>
      </c>
      <c r="P7620" t="str" cm="1">
        <f t="array" ref="P7620">_xlfn.IFS(C7620&lt;25,"18-24", C7620&lt;=35,"25-35", C7620&lt;=50,"36-50",TRUE,"50+")</f>
        <v>25-35</v>
      </c>
      <c r="Q7620" t="str">
        <f t="shared" si="833"/>
        <v>new</v>
      </c>
      <c r="R7620" t="str">
        <f t="shared" si="834"/>
        <v>high value</v>
      </c>
      <c r="S7620" t="str">
        <f t="shared" si="835"/>
        <v>High</v>
      </c>
      <c r="T7620" t="str">
        <f t="shared" si="836"/>
        <v>Nov</v>
      </c>
      <c r="U7620">
        <f t="shared" si="837"/>
        <v>2023</v>
      </c>
      <c r="V7620" t="str">
        <f t="shared" si="838"/>
        <v>10-15</v>
      </c>
      <c r="W7620" t="str">
        <f t="shared" si="839"/>
        <v>Fast</v>
      </c>
    </row>
    <row r="7621" spans="1:23" x14ac:dyDescent="0.3">
      <c r="A7621">
        <v>607620</v>
      </c>
      <c r="B7621">
        <v>14622</v>
      </c>
      <c r="C7621">
        <v>55</v>
      </c>
      <c r="D7621" t="s">
        <v>4</v>
      </c>
      <c r="E7621" t="s">
        <v>8</v>
      </c>
      <c r="F7621" t="s">
        <v>19</v>
      </c>
      <c r="G7621" t="s">
        <v>21</v>
      </c>
      <c r="H7621" s="1">
        <v>45055</v>
      </c>
      <c r="I7621" t="s">
        <v>33</v>
      </c>
      <c r="J7621">
        <v>57</v>
      </c>
      <c r="K7621">
        <v>14.2</v>
      </c>
      <c r="L7621">
        <v>970.95</v>
      </c>
      <c r="M7621">
        <v>103.14</v>
      </c>
      <c r="N7621" t="s">
        <v>47</v>
      </c>
      <c r="O7621">
        <v>2</v>
      </c>
      <c r="P7621" t="str" cm="1">
        <f t="array" ref="P7621">_xlfn.IFS(C7621&lt;25,"18-24", C7621&lt;=35,"25-35", C7621&lt;=50,"36-50",TRUE,"50+")</f>
        <v>50+</v>
      </c>
      <c r="Q7621" t="str">
        <f t="shared" si="833"/>
        <v>new</v>
      </c>
      <c r="R7621" t="str">
        <f t="shared" si="834"/>
        <v>high value</v>
      </c>
      <c r="S7621" t="str">
        <f t="shared" si="835"/>
        <v>Low</v>
      </c>
      <c r="T7621" t="str">
        <f t="shared" si="836"/>
        <v>May</v>
      </c>
      <c r="U7621">
        <f t="shared" si="837"/>
        <v>2023</v>
      </c>
      <c r="V7621" t="str">
        <f t="shared" si="838"/>
        <v>10-15</v>
      </c>
      <c r="W7621" t="str">
        <f t="shared" si="839"/>
        <v>Slow</v>
      </c>
    </row>
    <row r="7622" spans="1:23" x14ac:dyDescent="0.3">
      <c r="A7622">
        <v>607621</v>
      </c>
      <c r="B7622">
        <v>57363</v>
      </c>
      <c r="C7622">
        <v>62</v>
      </c>
      <c r="D7622" t="s">
        <v>7</v>
      </c>
      <c r="E7622" t="s">
        <v>16</v>
      </c>
      <c r="F7622" t="s">
        <v>26</v>
      </c>
      <c r="G7622" t="s">
        <v>31</v>
      </c>
      <c r="H7622" s="1">
        <v>44898</v>
      </c>
      <c r="I7622" t="s">
        <v>33</v>
      </c>
      <c r="J7622">
        <v>58</v>
      </c>
      <c r="K7622">
        <v>11</v>
      </c>
      <c r="L7622">
        <v>749.32</v>
      </c>
      <c r="M7622">
        <v>61.2</v>
      </c>
      <c r="N7622" t="s">
        <v>50</v>
      </c>
      <c r="O7622">
        <v>5</v>
      </c>
      <c r="P7622" t="str" cm="1">
        <f t="array" ref="P7622">_xlfn.IFS(C7622&lt;25,"18-24", C7622&lt;=35,"25-35", C7622&lt;=50,"36-50",TRUE,"50+")</f>
        <v>50+</v>
      </c>
      <c r="Q7622" t="str">
        <f t="shared" si="833"/>
        <v>new</v>
      </c>
      <c r="R7622" t="str">
        <f t="shared" si="834"/>
        <v>high value</v>
      </c>
      <c r="S7622" t="str">
        <f t="shared" si="835"/>
        <v>High</v>
      </c>
      <c r="T7622" t="str">
        <f t="shared" si="836"/>
        <v>Dec</v>
      </c>
      <c r="U7622">
        <f t="shared" si="837"/>
        <v>2022</v>
      </c>
      <c r="V7622" t="str">
        <f t="shared" si="838"/>
        <v>10-15</v>
      </c>
      <c r="W7622" t="str">
        <f t="shared" si="839"/>
        <v>Slow</v>
      </c>
    </row>
    <row r="7623" spans="1:23" x14ac:dyDescent="0.3">
      <c r="A7623">
        <v>607622</v>
      </c>
      <c r="B7623">
        <v>39214</v>
      </c>
      <c r="C7623">
        <v>58</v>
      </c>
      <c r="D7623" t="s">
        <v>7</v>
      </c>
      <c r="E7623" t="s">
        <v>8</v>
      </c>
      <c r="F7623" t="s">
        <v>24</v>
      </c>
      <c r="G7623" t="s">
        <v>21</v>
      </c>
      <c r="H7623" s="1">
        <v>45008</v>
      </c>
      <c r="I7623" t="s">
        <v>33</v>
      </c>
      <c r="J7623">
        <v>29</v>
      </c>
      <c r="K7623">
        <v>13.5</v>
      </c>
      <c r="L7623">
        <v>1135.03</v>
      </c>
      <c r="M7623">
        <v>64.14</v>
      </c>
      <c r="N7623" t="s">
        <v>50</v>
      </c>
      <c r="O7623">
        <v>4</v>
      </c>
      <c r="P7623" t="str" cm="1">
        <f t="array" ref="P7623">_xlfn.IFS(C7623&lt;25,"18-24", C7623&lt;=35,"25-35", C7623&lt;=50,"36-50",TRUE,"50+")</f>
        <v>50+</v>
      </c>
      <c r="Q7623" t="str">
        <f t="shared" si="833"/>
        <v>new</v>
      </c>
      <c r="R7623" t="str">
        <f t="shared" si="834"/>
        <v>high value</v>
      </c>
      <c r="S7623" t="str">
        <f t="shared" si="835"/>
        <v>medium</v>
      </c>
      <c r="T7623" t="str">
        <f t="shared" si="836"/>
        <v>Mar</v>
      </c>
      <c r="U7623">
        <f t="shared" si="837"/>
        <v>2023</v>
      </c>
      <c r="V7623" t="str">
        <f t="shared" si="838"/>
        <v>10-15</v>
      </c>
      <c r="W7623" t="str">
        <f t="shared" si="839"/>
        <v>Fast</v>
      </c>
    </row>
    <row r="7624" spans="1:23" x14ac:dyDescent="0.3">
      <c r="A7624">
        <v>607623</v>
      </c>
      <c r="B7624">
        <v>28921</v>
      </c>
      <c r="C7624">
        <v>49</v>
      </c>
      <c r="D7624" t="s">
        <v>7</v>
      </c>
      <c r="E7624" t="s">
        <v>15</v>
      </c>
      <c r="F7624" t="s">
        <v>19</v>
      </c>
      <c r="G7624" t="s">
        <v>31</v>
      </c>
      <c r="H7624" s="1">
        <v>44828</v>
      </c>
      <c r="I7624" t="s">
        <v>34</v>
      </c>
      <c r="J7624">
        <v>32</v>
      </c>
      <c r="K7624">
        <v>3.6</v>
      </c>
      <c r="L7624">
        <v>1413.34</v>
      </c>
      <c r="M7624">
        <v>88.19</v>
      </c>
      <c r="N7624" t="s">
        <v>48</v>
      </c>
      <c r="O7624">
        <v>2</v>
      </c>
      <c r="P7624" t="str" cm="1">
        <f t="array" ref="P7624">_xlfn.IFS(C7624&lt;25,"18-24", C7624&lt;=35,"25-35", C7624&lt;=50,"36-50",TRUE,"50+")</f>
        <v>36-50</v>
      </c>
      <c r="Q7624" t="str">
        <f t="shared" si="833"/>
        <v>new</v>
      </c>
      <c r="R7624" t="str">
        <f t="shared" si="834"/>
        <v>high value</v>
      </c>
      <c r="S7624" t="str">
        <f t="shared" si="835"/>
        <v>Low</v>
      </c>
      <c r="T7624" t="str">
        <f t="shared" si="836"/>
        <v>Sep</v>
      </c>
      <c r="U7624">
        <f t="shared" si="837"/>
        <v>2022</v>
      </c>
      <c r="V7624" t="str">
        <f t="shared" si="838"/>
        <v>0-5</v>
      </c>
      <c r="W7624" t="str">
        <f t="shared" si="839"/>
        <v>Medium</v>
      </c>
    </row>
    <row r="7625" spans="1:23" x14ac:dyDescent="0.3">
      <c r="A7625">
        <v>607624</v>
      </c>
      <c r="B7625">
        <v>91857</v>
      </c>
      <c r="C7625">
        <v>63</v>
      </c>
      <c r="D7625" t="s">
        <v>4</v>
      </c>
      <c r="E7625" t="s">
        <v>16</v>
      </c>
      <c r="F7625" t="s">
        <v>26</v>
      </c>
      <c r="G7625" t="s">
        <v>31</v>
      </c>
      <c r="H7625" s="1">
        <v>45222</v>
      </c>
      <c r="I7625" t="s">
        <v>34</v>
      </c>
      <c r="J7625">
        <v>49</v>
      </c>
      <c r="K7625">
        <v>11</v>
      </c>
      <c r="L7625">
        <v>377.01</v>
      </c>
      <c r="M7625">
        <v>114.86</v>
      </c>
      <c r="N7625" t="s">
        <v>49</v>
      </c>
      <c r="O7625">
        <v>4</v>
      </c>
      <c r="P7625" t="str" cm="1">
        <f t="array" ref="P7625">_xlfn.IFS(C7625&lt;25,"18-24", C7625&lt;=35,"25-35", C7625&lt;=50,"36-50",TRUE,"50+")</f>
        <v>50+</v>
      </c>
      <c r="Q7625" t="str">
        <f t="shared" si="833"/>
        <v>new</v>
      </c>
      <c r="R7625" t="str">
        <f t="shared" si="834"/>
        <v>medium</v>
      </c>
      <c r="S7625" t="str">
        <f t="shared" si="835"/>
        <v>medium</v>
      </c>
      <c r="T7625" t="str">
        <f t="shared" si="836"/>
        <v>Oct</v>
      </c>
      <c r="U7625">
        <f t="shared" si="837"/>
        <v>2023</v>
      </c>
      <c r="V7625" t="str">
        <f t="shared" si="838"/>
        <v>10-15</v>
      </c>
      <c r="W7625" t="str">
        <f t="shared" si="839"/>
        <v>Slow</v>
      </c>
    </row>
    <row r="7626" spans="1:23" x14ac:dyDescent="0.3">
      <c r="A7626">
        <v>607625</v>
      </c>
      <c r="B7626">
        <v>65530</v>
      </c>
      <c r="C7626">
        <v>18</v>
      </c>
      <c r="D7626" t="s">
        <v>7</v>
      </c>
      <c r="E7626" t="s">
        <v>11</v>
      </c>
      <c r="F7626" t="s">
        <v>24</v>
      </c>
      <c r="G7626" t="s">
        <v>27</v>
      </c>
      <c r="H7626" s="1">
        <v>44972</v>
      </c>
      <c r="I7626" t="s">
        <v>33</v>
      </c>
      <c r="J7626">
        <v>70</v>
      </c>
      <c r="K7626">
        <v>3.6</v>
      </c>
      <c r="L7626">
        <v>271.12</v>
      </c>
      <c r="M7626">
        <v>58.23</v>
      </c>
      <c r="N7626" t="s">
        <v>48</v>
      </c>
      <c r="O7626">
        <v>2</v>
      </c>
      <c r="P7626" t="str" cm="1">
        <f t="array" ref="P7626">_xlfn.IFS(C7626&lt;25,"18-24", C7626&lt;=35,"25-35", C7626&lt;=50,"36-50",TRUE,"50+")</f>
        <v>18-24</v>
      </c>
      <c r="Q7626" t="str">
        <f t="shared" si="833"/>
        <v>new</v>
      </c>
      <c r="R7626" t="str">
        <f t="shared" si="834"/>
        <v>medium</v>
      </c>
      <c r="S7626" t="str">
        <f t="shared" si="835"/>
        <v>Low</v>
      </c>
      <c r="T7626" t="str">
        <f t="shared" si="836"/>
        <v>Feb</v>
      </c>
      <c r="U7626">
        <f t="shared" si="837"/>
        <v>2023</v>
      </c>
      <c r="V7626" t="str">
        <f t="shared" si="838"/>
        <v>0-5</v>
      </c>
      <c r="W7626" t="str">
        <f t="shared" si="839"/>
        <v>Slow</v>
      </c>
    </row>
    <row r="7627" spans="1:23" x14ac:dyDescent="0.3">
      <c r="A7627">
        <v>607626</v>
      </c>
      <c r="B7627">
        <v>28739</v>
      </c>
      <c r="C7627">
        <v>57</v>
      </c>
      <c r="D7627" t="s">
        <v>7</v>
      </c>
      <c r="E7627" t="s">
        <v>5</v>
      </c>
      <c r="F7627" t="s">
        <v>22</v>
      </c>
      <c r="G7627" t="s">
        <v>23</v>
      </c>
      <c r="H7627" s="1">
        <v>44951</v>
      </c>
      <c r="I7627" t="s">
        <v>34</v>
      </c>
      <c r="J7627">
        <v>34</v>
      </c>
      <c r="K7627">
        <v>12.5</v>
      </c>
      <c r="L7627">
        <v>1113.71</v>
      </c>
      <c r="M7627">
        <v>107.59</v>
      </c>
      <c r="N7627" t="s">
        <v>48</v>
      </c>
      <c r="O7627">
        <v>5</v>
      </c>
      <c r="P7627" t="str" cm="1">
        <f t="array" ref="P7627">_xlfn.IFS(C7627&lt;25,"18-24", C7627&lt;=35,"25-35", C7627&lt;=50,"36-50",TRUE,"50+")</f>
        <v>50+</v>
      </c>
      <c r="Q7627" t="str">
        <f t="shared" si="833"/>
        <v>new</v>
      </c>
      <c r="R7627" t="str">
        <f t="shared" si="834"/>
        <v>high value</v>
      </c>
      <c r="S7627" t="str">
        <f t="shared" si="835"/>
        <v>High</v>
      </c>
      <c r="T7627" t="str">
        <f t="shared" si="836"/>
        <v>Jan</v>
      </c>
      <c r="U7627">
        <f t="shared" si="837"/>
        <v>2023</v>
      </c>
      <c r="V7627" t="str">
        <f t="shared" si="838"/>
        <v>10-15</v>
      </c>
      <c r="W7627" t="str">
        <f t="shared" si="839"/>
        <v>Medium</v>
      </c>
    </row>
    <row r="7628" spans="1:23" x14ac:dyDescent="0.3">
      <c r="A7628">
        <v>607627</v>
      </c>
      <c r="B7628">
        <v>29795</v>
      </c>
      <c r="C7628">
        <v>57</v>
      </c>
      <c r="D7628" t="s">
        <v>4</v>
      </c>
      <c r="E7628" t="s">
        <v>16</v>
      </c>
      <c r="F7628" t="s">
        <v>22</v>
      </c>
      <c r="G7628" t="s">
        <v>21</v>
      </c>
      <c r="H7628" s="1">
        <v>44858</v>
      </c>
      <c r="I7628" t="s">
        <v>34</v>
      </c>
      <c r="J7628">
        <v>78</v>
      </c>
      <c r="K7628">
        <v>12.5</v>
      </c>
      <c r="L7628">
        <v>877.52</v>
      </c>
      <c r="M7628">
        <v>28.45</v>
      </c>
      <c r="N7628" t="s">
        <v>48</v>
      </c>
      <c r="O7628">
        <v>3</v>
      </c>
      <c r="P7628" t="str" cm="1">
        <f t="array" ref="P7628">_xlfn.IFS(C7628&lt;25,"18-24", C7628&lt;=35,"25-35", C7628&lt;=50,"36-50",TRUE,"50+")</f>
        <v>50+</v>
      </c>
      <c r="Q7628" t="str">
        <f t="shared" si="833"/>
        <v>new</v>
      </c>
      <c r="R7628" t="str">
        <f t="shared" si="834"/>
        <v>high value</v>
      </c>
      <c r="S7628" t="str">
        <f t="shared" si="835"/>
        <v>medium</v>
      </c>
      <c r="T7628" t="str">
        <f t="shared" si="836"/>
        <v>Oct</v>
      </c>
      <c r="U7628">
        <f t="shared" si="837"/>
        <v>2022</v>
      </c>
      <c r="V7628" t="str">
        <f t="shared" si="838"/>
        <v>10-15</v>
      </c>
      <c r="W7628" t="str">
        <f t="shared" si="839"/>
        <v>Slow</v>
      </c>
    </row>
    <row r="7629" spans="1:23" x14ac:dyDescent="0.3">
      <c r="A7629">
        <v>607628</v>
      </c>
      <c r="B7629">
        <v>52149</v>
      </c>
      <c r="C7629">
        <v>62</v>
      </c>
      <c r="D7629" t="s">
        <v>7</v>
      </c>
      <c r="E7629" t="s">
        <v>5</v>
      </c>
      <c r="F7629" t="s">
        <v>18</v>
      </c>
      <c r="G7629" t="s">
        <v>27</v>
      </c>
      <c r="H7629" s="1">
        <v>45555</v>
      </c>
      <c r="I7629" t="s">
        <v>34</v>
      </c>
      <c r="J7629">
        <v>24</v>
      </c>
      <c r="K7629">
        <v>7.8</v>
      </c>
      <c r="L7629">
        <v>1241.73</v>
      </c>
      <c r="M7629">
        <v>24.62</v>
      </c>
      <c r="N7629" t="s">
        <v>47</v>
      </c>
      <c r="O7629">
        <v>5</v>
      </c>
      <c r="P7629" t="str" cm="1">
        <f t="array" ref="P7629">_xlfn.IFS(C7629&lt;25,"18-24", C7629&lt;=35,"25-35", C7629&lt;=50,"36-50",TRUE,"50+")</f>
        <v>50+</v>
      </c>
      <c r="Q7629" t="str">
        <f t="shared" si="833"/>
        <v>new</v>
      </c>
      <c r="R7629" t="str">
        <f t="shared" si="834"/>
        <v>high value</v>
      </c>
      <c r="S7629" t="str">
        <f t="shared" si="835"/>
        <v>High</v>
      </c>
      <c r="T7629" t="str">
        <f t="shared" si="836"/>
        <v>Sep</v>
      </c>
      <c r="U7629">
        <f t="shared" si="837"/>
        <v>2024</v>
      </c>
      <c r="V7629" t="str">
        <f t="shared" si="838"/>
        <v>5-10</v>
      </c>
      <c r="W7629" t="str">
        <f t="shared" si="839"/>
        <v>Fast</v>
      </c>
    </row>
    <row r="7630" spans="1:23" x14ac:dyDescent="0.3">
      <c r="A7630">
        <v>607629</v>
      </c>
      <c r="B7630">
        <v>93266</v>
      </c>
      <c r="C7630">
        <v>41</v>
      </c>
      <c r="D7630" t="s">
        <v>4</v>
      </c>
      <c r="E7630" t="s">
        <v>8</v>
      </c>
      <c r="F7630" t="s">
        <v>19</v>
      </c>
      <c r="G7630" t="s">
        <v>21</v>
      </c>
      <c r="H7630" s="1">
        <v>45312</v>
      </c>
      <c r="I7630" t="s">
        <v>34</v>
      </c>
      <c r="J7630">
        <v>56</v>
      </c>
      <c r="K7630">
        <v>3.3</v>
      </c>
      <c r="L7630">
        <v>809.25</v>
      </c>
      <c r="M7630">
        <v>90.85</v>
      </c>
      <c r="N7630" t="s">
        <v>49</v>
      </c>
      <c r="O7630">
        <v>4</v>
      </c>
      <c r="P7630" t="str" cm="1">
        <f t="array" ref="P7630">_xlfn.IFS(C7630&lt;25,"18-24", C7630&lt;=35,"25-35", C7630&lt;=50,"36-50",TRUE,"50+")</f>
        <v>36-50</v>
      </c>
      <c r="Q7630" t="str">
        <f t="shared" si="833"/>
        <v>new</v>
      </c>
      <c r="R7630" t="str">
        <f t="shared" si="834"/>
        <v>high value</v>
      </c>
      <c r="S7630" t="str">
        <f t="shared" si="835"/>
        <v>medium</v>
      </c>
      <c r="T7630" t="str">
        <f t="shared" si="836"/>
        <v>Jan</v>
      </c>
      <c r="U7630">
        <f t="shared" si="837"/>
        <v>2024</v>
      </c>
      <c r="V7630" t="str">
        <f t="shared" si="838"/>
        <v>0-5</v>
      </c>
      <c r="W7630" t="str">
        <f t="shared" si="839"/>
        <v>Slow</v>
      </c>
    </row>
    <row r="7631" spans="1:23" x14ac:dyDescent="0.3">
      <c r="A7631">
        <v>607630</v>
      </c>
      <c r="B7631">
        <v>62464</v>
      </c>
      <c r="C7631">
        <v>42</v>
      </c>
      <c r="D7631" t="s">
        <v>7</v>
      </c>
      <c r="E7631" t="s">
        <v>5</v>
      </c>
      <c r="F7631" t="s">
        <v>19</v>
      </c>
      <c r="G7631" t="s">
        <v>25</v>
      </c>
      <c r="H7631" s="1">
        <v>45410</v>
      </c>
      <c r="I7631" t="s">
        <v>33</v>
      </c>
      <c r="J7631">
        <v>24</v>
      </c>
      <c r="K7631">
        <v>6.8</v>
      </c>
      <c r="L7631">
        <v>660.24</v>
      </c>
      <c r="M7631">
        <v>53.46</v>
      </c>
      <c r="N7631" t="s">
        <v>50</v>
      </c>
      <c r="O7631">
        <v>4</v>
      </c>
      <c r="P7631" t="str" cm="1">
        <f t="array" ref="P7631">_xlfn.IFS(C7631&lt;25,"18-24", C7631&lt;=35,"25-35", C7631&lt;=50,"36-50",TRUE,"50+")</f>
        <v>36-50</v>
      </c>
      <c r="Q7631" t="str">
        <f t="shared" si="833"/>
        <v>repeat</v>
      </c>
      <c r="R7631" t="str">
        <f t="shared" si="834"/>
        <v>high value</v>
      </c>
      <c r="S7631" t="str">
        <f t="shared" si="835"/>
        <v>medium</v>
      </c>
      <c r="T7631" t="str">
        <f t="shared" si="836"/>
        <v>Apr</v>
      </c>
      <c r="U7631">
        <f t="shared" si="837"/>
        <v>2024</v>
      </c>
      <c r="V7631" t="str">
        <f t="shared" si="838"/>
        <v>5-10</v>
      </c>
      <c r="W7631" t="str">
        <f t="shared" si="839"/>
        <v>Fast</v>
      </c>
    </row>
    <row r="7632" spans="1:23" x14ac:dyDescent="0.3">
      <c r="A7632">
        <v>607631</v>
      </c>
      <c r="B7632">
        <v>35235</v>
      </c>
      <c r="C7632">
        <v>45</v>
      </c>
      <c r="D7632" t="s">
        <v>4</v>
      </c>
      <c r="E7632" t="s">
        <v>15</v>
      </c>
      <c r="F7632" t="s">
        <v>24</v>
      </c>
      <c r="G7632" t="s">
        <v>21</v>
      </c>
      <c r="H7632" s="1">
        <v>44649</v>
      </c>
      <c r="I7632" t="s">
        <v>34</v>
      </c>
      <c r="J7632">
        <v>61</v>
      </c>
      <c r="K7632">
        <v>9.1999999999999993</v>
      </c>
      <c r="L7632">
        <v>525.49</v>
      </c>
      <c r="M7632">
        <v>118.57</v>
      </c>
      <c r="N7632" t="s">
        <v>50</v>
      </c>
      <c r="O7632">
        <v>4</v>
      </c>
      <c r="P7632" t="str" cm="1">
        <f t="array" ref="P7632">_xlfn.IFS(C7632&lt;25,"18-24", C7632&lt;=35,"25-35", C7632&lt;=50,"36-50",TRUE,"50+")</f>
        <v>36-50</v>
      </c>
      <c r="Q7632" t="str">
        <f t="shared" si="833"/>
        <v>repeat</v>
      </c>
      <c r="R7632" t="str">
        <f t="shared" si="834"/>
        <v>high value</v>
      </c>
      <c r="S7632" t="str">
        <f t="shared" si="835"/>
        <v>medium</v>
      </c>
      <c r="T7632" t="str">
        <f t="shared" si="836"/>
        <v>Mar</v>
      </c>
      <c r="U7632">
        <f t="shared" si="837"/>
        <v>2022</v>
      </c>
      <c r="V7632" t="str">
        <f t="shared" si="838"/>
        <v>5-10</v>
      </c>
      <c r="W7632" t="str">
        <f t="shared" si="839"/>
        <v>Slow</v>
      </c>
    </row>
    <row r="7633" spans="1:23" x14ac:dyDescent="0.3">
      <c r="A7633">
        <v>607632</v>
      </c>
      <c r="B7633">
        <v>12596</v>
      </c>
      <c r="C7633">
        <v>62</v>
      </c>
      <c r="D7633" t="s">
        <v>7</v>
      </c>
      <c r="E7633" t="s">
        <v>13</v>
      </c>
      <c r="F7633" t="s">
        <v>22</v>
      </c>
      <c r="G7633" t="s">
        <v>21</v>
      </c>
      <c r="H7633" s="1">
        <v>44875</v>
      </c>
      <c r="I7633" t="s">
        <v>33</v>
      </c>
      <c r="J7633">
        <v>85</v>
      </c>
      <c r="K7633">
        <v>3.9</v>
      </c>
      <c r="L7633">
        <v>1350.58</v>
      </c>
      <c r="M7633">
        <v>65.510000000000005</v>
      </c>
      <c r="N7633" t="s">
        <v>50</v>
      </c>
      <c r="O7633">
        <v>2</v>
      </c>
      <c r="P7633" t="str" cm="1">
        <f t="array" ref="P7633">_xlfn.IFS(C7633&lt;25,"18-24", C7633&lt;=35,"25-35", C7633&lt;=50,"36-50",TRUE,"50+")</f>
        <v>50+</v>
      </c>
      <c r="Q7633" t="str">
        <f t="shared" si="833"/>
        <v>repeat</v>
      </c>
      <c r="R7633" t="str">
        <f t="shared" si="834"/>
        <v>high value</v>
      </c>
      <c r="S7633" t="str">
        <f t="shared" si="835"/>
        <v>Low</v>
      </c>
      <c r="T7633" t="str">
        <f t="shared" si="836"/>
        <v>Nov</v>
      </c>
      <c r="U7633">
        <f t="shared" si="837"/>
        <v>2022</v>
      </c>
      <c r="V7633" t="str">
        <f t="shared" si="838"/>
        <v>0-5</v>
      </c>
      <c r="W7633" t="str">
        <f t="shared" si="839"/>
        <v>Slow</v>
      </c>
    </row>
    <row r="7634" spans="1:23" x14ac:dyDescent="0.3">
      <c r="A7634">
        <v>607633</v>
      </c>
      <c r="B7634">
        <v>66366</v>
      </c>
      <c r="C7634">
        <v>55</v>
      </c>
      <c r="D7634" t="s">
        <v>4</v>
      </c>
      <c r="E7634" t="s">
        <v>16</v>
      </c>
      <c r="F7634" t="s">
        <v>26</v>
      </c>
      <c r="G7634" t="s">
        <v>27</v>
      </c>
      <c r="H7634" s="1">
        <v>44858</v>
      </c>
      <c r="I7634" t="s">
        <v>34</v>
      </c>
      <c r="J7634">
        <v>86</v>
      </c>
      <c r="K7634">
        <v>7.6</v>
      </c>
      <c r="L7634">
        <v>1171.46</v>
      </c>
      <c r="M7634">
        <v>95.8</v>
      </c>
      <c r="N7634" t="s">
        <v>50</v>
      </c>
      <c r="O7634">
        <v>2</v>
      </c>
      <c r="P7634" t="str" cm="1">
        <f t="array" ref="P7634">_xlfn.IFS(C7634&lt;25,"18-24", C7634&lt;=35,"25-35", C7634&lt;=50,"36-50",TRUE,"50+")</f>
        <v>50+</v>
      </c>
      <c r="Q7634" t="str">
        <f t="shared" si="833"/>
        <v>new</v>
      </c>
      <c r="R7634" t="str">
        <f t="shared" si="834"/>
        <v>high value</v>
      </c>
      <c r="S7634" t="str">
        <f t="shared" si="835"/>
        <v>Low</v>
      </c>
      <c r="T7634" t="str">
        <f t="shared" si="836"/>
        <v>Oct</v>
      </c>
      <c r="U7634">
        <f t="shared" si="837"/>
        <v>2022</v>
      </c>
      <c r="V7634" t="str">
        <f t="shared" si="838"/>
        <v>5-10</v>
      </c>
      <c r="W7634" t="str">
        <f t="shared" si="839"/>
        <v>Slow</v>
      </c>
    </row>
    <row r="7635" spans="1:23" x14ac:dyDescent="0.3">
      <c r="A7635">
        <v>607634</v>
      </c>
      <c r="B7635">
        <v>17084</v>
      </c>
      <c r="C7635">
        <v>56</v>
      </c>
      <c r="D7635" t="s">
        <v>7</v>
      </c>
      <c r="E7635" t="s">
        <v>11</v>
      </c>
      <c r="F7635" t="s">
        <v>19</v>
      </c>
      <c r="G7635" t="s">
        <v>31</v>
      </c>
      <c r="H7635" s="1">
        <v>45073</v>
      </c>
      <c r="I7635" t="s">
        <v>34</v>
      </c>
      <c r="J7635">
        <v>53</v>
      </c>
      <c r="K7635">
        <v>6.2</v>
      </c>
      <c r="L7635">
        <v>1443.72</v>
      </c>
      <c r="M7635">
        <v>117.98</v>
      </c>
      <c r="N7635" t="s">
        <v>50</v>
      </c>
      <c r="O7635">
        <v>3</v>
      </c>
      <c r="P7635" t="str" cm="1">
        <f t="array" ref="P7635">_xlfn.IFS(C7635&lt;25,"18-24", C7635&lt;=35,"25-35", C7635&lt;=50,"36-50",TRUE,"50+")</f>
        <v>50+</v>
      </c>
      <c r="Q7635" t="str">
        <f t="shared" si="833"/>
        <v>new</v>
      </c>
      <c r="R7635" t="str">
        <f t="shared" si="834"/>
        <v>high value</v>
      </c>
      <c r="S7635" t="str">
        <f t="shared" si="835"/>
        <v>medium</v>
      </c>
      <c r="T7635" t="str">
        <f t="shared" si="836"/>
        <v>May</v>
      </c>
      <c r="U7635">
        <f t="shared" si="837"/>
        <v>2023</v>
      </c>
      <c r="V7635" t="str">
        <f t="shared" si="838"/>
        <v>5-10</v>
      </c>
      <c r="W7635" t="str">
        <f t="shared" si="839"/>
        <v>Slow</v>
      </c>
    </row>
    <row r="7636" spans="1:23" x14ac:dyDescent="0.3">
      <c r="A7636">
        <v>607635</v>
      </c>
      <c r="B7636">
        <v>48866</v>
      </c>
      <c r="C7636">
        <v>58</v>
      </c>
      <c r="D7636" t="s">
        <v>7</v>
      </c>
      <c r="E7636" t="s">
        <v>8</v>
      </c>
      <c r="F7636" t="s">
        <v>24</v>
      </c>
      <c r="G7636" t="s">
        <v>27</v>
      </c>
      <c r="H7636" s="1">
        <v>44605</v>
      </c>
      <c r="I7636" t="s">
        <v>34</v>
      </c>
      <c r="J7636">
        <v>48</v>
      </c>
      <c r="K7636">
        <v>11.5</v>
      </c>
      <c r="L7636">
        <v>576.21</v>
      </c>
      <c r="M7636">
        <v>68.48</v>
      </c>
      <c r="N7636" t="s">
        <v>47</v>
      </c>
      <c r="O7636">
        <v>2</v>
      </c>
      <c r="P7636" t="str" cm="1">
        <f t="array" ref="P7636">_xlfn.IFS(C7636&lt;25,"18-24", C7636&lt;=35,"25-35", C7636&lt;=50,"36-50",TRUE,"50+")</f>
        <v>50+</v>
      </c>
      <c r="Q7636" t="str">
        <f t="shared" si="833"/>
        <v>new</v>
      </c>
      <c r="R7636" t="str">
        <f t="shared" si="834"/>
        <v>high value</v>
      </c>
      <c r="S7636" t="str">
        <f t="shared" si="835"/>
        <v>Low</v>
      </c>
      <c r="T7636" t="str">
        <f t="shared" si="836"/>
        <v>Feb</v>
      </c>
      <c r="U7636">
        <f t="shared" si="837"/>
        <v>2022</v>
      </c>
      <c r="V7636" t="str">
        <f t="shared" si="838"/>
        <v>10-15</v>
      </c>
      <c r="W7636" t="str">
        <f t="shared" si="839"/>
        <v>Slow</v>
      </c>
    </row>
    <row r="7637" spans="1:23" x14ac:dyDescent="0.3">
      <c r="A7637">
        <v>607636</v>
      </c>
      <c r="B7637">
        <v>28362</v>
      </c>
      <c r="C7637">
        <v>53</v>
      </c>
      <c r="D7637" t="s">
        <v>7</v>
      </c>
      <c r="E7637" t="s">
        <v>15</v>
      </c>
      <c r="F7637" t="s">
        <v>28</v>
      </c>
      <c r="G7637" t="s">
        <v>21</v>
      </c>
      <c r="H7637" s="1">
        <v>44776</v>
      </c>
      <c r="I7637" t="s">
        <v>33</v>
      </c>
      <c r="J7637">
        <v>35</v>
      </c>
      <c r="K7637">
        <v>9.6</v>
      </c>
      <c r="L7637">
        <v>220.62</v>
      </c>
      <c r="M7637">
        <v>100.63</v>
      </c>
      <c r="N7637" t="s">
        <v>49</v>
      </c>
      <c r="O7637">
        <v>2</v>
      </c>
      <c r="P7637" t="str" cm="1">
        <f t="array" ref="P7637">_xlfn.IFS(C7637&lt;25,"18-24", C7637&lt;=35,"25-35", C7637&lt;=50,"36-50",TRUE,"50+")</f>
        <v>50+</v>
      </c>
      <c r="Q7637" t="str">
        <f t="shared" si="833"/>
        <v>new</v>
      </c>
      <c r="R7637" t="str">
        <f t="shared" si="834"/>
        <v>low</v>
      </c>
      <c r="S7637" t="str">
        <f t="shared" si="835"/>
        <v>Low</v>
      </c>
      <c r="T7637" t="str">
        <f t="shared" si="836"/>
        <v>Aug</v>
      </c>
      <c r="U7637">
        <f t="shared" si="837"/>
        <v>2022</v>
      </c>
      <c r="V7637" t="str">
        <f t="shared" si="838"/>
        <v>5-10</v>
      </c>
      <c r="W7637" t="str">
        <f t="shared" si="839"/>
        <v>Medium</v>
      </c>
    </row>
    <row r="7638" spans="1:23" x14ac:dyDescent="0.3">
      <c r="A7638">
        <v>607637</v>
      </c>
      <c r="B7638">
        <v>87719</v>
      </c>
      <c r="C7638">
        <v>52</v>
      </c>
      <c r="D7638" t="s">
        <v>4</v>
      </c>
      <c r="E7638" t="s">
        <v>15</v>
      </c>
      <c r="F7638" t="s">
        <v>22</v>
      </c>
      <c r="G7638" t="s">
        <v>27</v>
      </c>
      <c r="H7638" s="1">
        <v>45528</v>
      </c>
      <c r="I7638" t="s">
        <v>33</v>
      </c>
      <c r="J7638">
        <v>89</v>
      </c>
      <c r="K7638">
        <v>5.0999999999999996</v>
      </c>
      <c r="L7638">
        <v>1291.9100000000001</v>
      </c>
      <c r="M7638">
        <v>74.989999999999995</v>
      </c>
      <c r="N7638" t="s">
        <v>47</v>
      </c>
      <c r="O7638">
        <v>1</v>
      </c>
      <c r="P7638" t="str" cm="1">
        <f t="array" ref="P7638">_xlfn.IFS(C7638&lt;25,"18-24", C7638&lt;=35,"25-35", C7638&lt;=50,"36-50",TRUE,"50+")</f>
        <v>50+</v>
      </c>
      <c r="Q7638" t="str">
        <f t="shared" si="833"/>
        <v>new</v>
      </c>
      <c r="R7638" t="str">
        <f t="shared" si="834"/>
        <v>high value</v>
      </c>
      <c r="S7638" t="str">
        <f t="shared" si="835"/>
        <v>Low</v>
      </c>
      <c r="T7638" t="str">
        <f t="shared" si="836"/>
        <v>Aug</v>
      </c>
      <c r="U7638">
        <f t="shared" si="837"/>
        <v>2024</v>
      </c>
      <c r="V7638" t="str">
        <f t="shared" si="838"/>
        <v>5-10</v>
      </c>
      <c r="W7638" t="str">
        <f t="shared" si="839"/>
        <v>Slow</v>
      </c>
    </row>
    <row r="7639" spans="1:23" x14ac:dyDescent="0.3">
      <c r="A7639">
        <v>607638</v>
      </c>
      <c r="B7639">
        <v>72020</v>
      </c>
      <c r="C7639">
        <v>30</v>
      </c>
      <c r="D7639" t="s">
        <v>7</v>
      </c>
      <c r="E7639" t="s">
        <v>13</v>
      </c>
      <c r="F7639" t="s">
        <v>28</v>
      </c>
      <c r="G7639" t="s">
        <v>21</v>
      </c>
      <c r="H7639" s="1">
        <v>45034</v>
      </c>
      <c r="I7639" t="s">
        <v>34</v>
      </c>
      <c r="J7639">
        <v>85</v>
      </c>
      <c r="K7639">
        <v>11.7</v>
      </c>
      <c r="L7639">
        <v>644.86</v>
      </c>
      <c r="M7639">
        <v>31.16</v>
      </c>
      <c r="N7639" t="s">
        <v>47</v>
      </c>
      <c r="O7639">
        <v>4</v>
      </c>
      <c r="P7639" t="str" cm="1">
        <f t="array" ref="P7639">_xlfn.IFS(C7639&lt;25,"18-24", C7639&lt;=35,"25-35", C7639&lt;=50,"36-50",TRUE,"50+")</f>
        <v>25-35</v>
      </c>
      <c r="Q7639" t="str">
        <f t="shared" si="833"/>
        <v>new</v>
      </c>
      <c r="R7639" t="str">
        <f t="shared" si="834"/>
        <v>high value</v>
      </c>
      <c r="S7639" t="str">
        <f t="shared" si="835"/>
        <v>medium</v>
      </c>
      <c r="T7639" t="str">
        <f t="shared" si="836"/>
        <v>Apr</v>
      </c>
      <c r="U7639">
        <f t="shared" si="837"/>
        <v>2023</v>
      </c>
      <c r="V7639" t="str">
        <f t="shared" si="838"/>
        <v>10-15</v>
      </c>
      <c r="W7639" t="str">
        <f t="shared" si="839"/>
        <v>Slow</v>
      </c>
    </row>
    <row r="7640" spans="1:23" x14ac:dyDescent="0.3">
      <c r="A7640">
        <v>607639</v>
      </c>
      <c r="B7640">
        <v>78101</v>
      </c>
      <c r="C7640">
        <v>54</v>
      </c>
      <c r="D7640" t="s">
        <v>4</v>
      </c>
      <c r="E7640" t="s">
        <v>5</v>
      </c>
      <c r="F7640" t="s">
        <v>19</v>
      </c>
      <c r="G7640" t="s">
        <v>25</v>
      </c>
      <c r="H7640" s="1">
        <v>45043</v>
      </c>
      <c r="I7640" t="s">
        <v>34</v>
      </c>
      <c r="J7640">
        <v>49</v>
      </c>
      <c r="K7640">
        <v>6.7</v>
      </c>
      <c r="L7640">
        <v>1069.43</v>
      </c>
      <c r="M7640">
        <v>84.96</v>
      </c>
      <c r="N7640" t="s">
        <v>49</v>
      </c>
      <c r="O7640">
        <v>1</v>
      </c>
      <c r="P7640" t="str" cm="1">
        <f t="array" ref="P7640">_xlfn.IFS(C7640&lt;25,"18-24", C7640&lt;=35,"25-35", C7640&lt;=50,"36-50",TRUE,"50+")</f>
        <v>50+</v>
      </c>
      <c r="Q7640" t="str">
        <f t="shared" si="833"/>
        <v>new</v>
      </c>
      <c r="R7640" t="str">
        <f t="shared" si="834"/>
        <v>high value</v>
      </c>
      <c r="S7640" t="str">
        <f t="shared" si="835"/>
        <v>Low</v>
      </c>
      <c r="T7640" t="str">
        <f t="shared" si="836"/>
        <v>Apr</v>
      </c>
      <c r="U7640">
        <f t="shared" si="837"/>
        <v>2023</v>
      </c>
      <c r="V7640" t="str">
        <f t="shared" si="838"/>
        <v>5-10</v>
      </c>
      <c r="W7640" t="str">
        <f t="shared" si="839"/>
        <v>Slow</v>
      </c>
    </row>
    <row r="7641" spans="1:23" x14ac:dyDescent="0.3">
      <c r="A7641">
        <v>607640</v>
      </c>
      <c r="B7641">
        <v>55051</v>
      </c>
      <c r="C7641">
        <v>42</v>
      </c>
      <c r="D7641" t="s">
        <v>4</v>
      </c>
      <c r="E7641" t="s">
        <v>8</v>
      </c>
      <c r="F7641" t="s">
        <v>18</v>
      </c>
      <c r="G7641" t="s">
        <v>27</v>
      </c>
      <c r="H7641" s="1">
        <v>45380</v>
      </c>
      <c r="I7641" t="s">
        <v>33</v>
      </c>
      <c r="J7641">
        <v>73</v>
      </c>
      <c r="K7641">
        <v>4.4000000000000004</v>
      </c>
      <c r="L7641">
        <v>1163.95</v>
      </c>
      <c r="M7641">
        <v>38.71</v>
      </c>
      <c r="N7641" t="s">
        <v>49</v>
      </c>
      <c r="O7641">
        <v>4</v>
      </c>
      <c r="P7641" t="str" cm="1">
        <f t="array" ref="P7641">_xlfn.IFS(C7641&lt;25,"18-24", C7641&lt;=35,"25-35", C7641&lt;=50,"36-50",TRUE,"50+")</f>
        <v>36-50</v>
      </c>
      <c r="Q7641" t="str">
        <f t="shared" si="833"/>
        <v>new</v>
      </c>
      <c r="R7641" t="str">
        <f t="shared" si="834"/>
        <v>high value</v>
      </c>
      <c r="S7641" t="str">
        <f t="shared" si="835"/>
        <v>medium</v>
      </c>
      <c r="T7641" t="str">
        <f t="shared" si="836"/>
        <v>Mar</v>
      </c>
      <c r="U7641">
        <f t="shared" si="837"/>
        <v>2024</v>
      </c>
      <c r="V7641" t="str">
        <f t="shared" si="838"/>
        <v>0-5</v>
      </c>
      <c r="W7641" t="str">
        <f t="shared" si="839"/>
        <v>Slow</v>
      </c>
    </row>
    <row r="7642" spans="1:23" x14ac:dyDescent="0.3">
      <c r="A7642">
        <v>607641</v>
      </c>
      <c r="B7642">
        <v>97502</v>
      </c>
      <c r="C7642">
        <v>29</v>
      </c>
      <c r="D7642" t="s">
        <v>7</v>
      </c>
      <c r="E7642" t="s">
        <v>13</v>
      </c>
      <c r="F7642" t="s">
        <v>18</v>
      </c>
      <c r="G7642" t="s">
        <v>27</v>
      </c>
      <c r="H7642" s="1">
        <v>45531</v>
      </c>
      <c r="I7642" t="s">
        <v>34</v>
      </c>
      <c r="J7642">
        <v>72</v>
      </c>
      <c r="K7642">
        <v>9.6999999999999993</v>
      </c>
      <c r="L7642">
        <v>723.8</v>
      </c>
      <c r="M7642">
        <v>74.88</v>
      </c>
      <c r="N7642" t="s">
        <v>50</v>
      </c>
      <c r="O7642">
        <v>2</v>
      </c>
      <c r="P7642" t="str" cm="1">
        <f t="array" ref="P7642">_xlfn.IFS(C7642&lt;25,"18-24", C7642&lt;=35,"25-35", C7642&lt;=50,"36-50",TRUE,"50+")</f>
        <v>25-35</v>
      </c>
      <c r="Q7642" t="str">
        <f t="shared" si="833"/>
        <v>repeat</v>
      </c>
      <c r="R7642" t="str">
        <f t="shared" si="834"/>
        <v>high value</v>
      </c>
      <c r="S7642" t="str">
        <f t="shared" si="835"/>
        <v>Low</v>
      </c>
      <c r="T7642" t="str">
        <f t="shared" si="836"/>
        <v>Aug</v>
      </c>
      <c r="U7642">
        <f t="shared" si="837"/>
        <v>2024</v>
      </c>
      <c r="V7642" t="str">
        <f t="shared" si="838"/>
        <v>5-10</v>
      </c>
      <c r="W7642" t="str">
        <f t="shared" si="839"/>
        <v>Slow</v>
      </c>
    </row>
    <row r="7643" spans="1:23" x14ac:dyDescent="0.3">
      <c r="A7643">
        <v>607642</v>
      </c>
      <c r="B7643">
        <v>78671</v>
      </c>
      <c r="C7643">
        <v>45</v>
      </c>
      <c r="D7643" t="s">
        <v>7</v>
      </c>
      <c r="E7643" t="s">
        <v>5</v>
      </c>
      <c r="F7643" t="s">
        <v>24</v>
      </c>
      <c r="G7643" t="s">
        <v>23</v>
      </c>
      <c r="H7643" s="1">
        <v>45613</v>
      </c>
      <c r="I7643" t="s">
        <v>33</v>
      </c>
      <c r="J7643">
        <v>35</v>
      </c>
      <c r="K7643">
        <v>14.5</v>
      </c>
      <c r="L7643">
        <v>1141.28</v>
      </c>
      <c r="M7643">
        <v>66.569999999999993</v>
      </c>
      <c r="N7643" t="s">
        <v>50</v>
      </c>
      <c r="O7643">
        <v>3</v>
      </c>
      <c r="P7643" t="str" cm="1">
        <f t="array" ref="P7643">_xlfn.IFS(C7643&lt;25,"18-24", C7643&lt;=35,"25-35", C7643&lt;=50,"36-50",TRUE,"50+")</f>
        <v>36-50</v>
      </c>
      <c r="Q7643" t="str">
        <f t="shared" si="833"/>
        <v>new</v>
      </c>
      <c r="R7643" t="str">
        <f t="shared" si="834"/>
        <v>high value</v>
      </c>
      <c r="S7643" t="str">
        <f t="shared" si="835"/>
        <v>medium</v>
      </c>
      <c r="T7643" t="str">
        <f t="shared" si="836"/>
        <v>Nov</v>
      </c>
      <c r="U7643">
        <f t="shared" si="837"/>
        <v>2024</v>
      </c>
      <c r="V7643" t="str">
        <f t="shared" si="838"/>
        <v>10-15</v>
      </c>
      <c r="W7643" t="str">
        <f t="shared" si="839"/>
        <v>Medium</v>
      </c>
    </row>
    <row r="7644" spans="1:23" x14ac:dyDescent="0.3">
      <c r="A7644">
        <v>607643</v>
      </c>
      <c r="B7644">
        <v>22927</v>
      </c>
      <c r="C7644">
        <v>62</v>
      </c>
      <c r="D7644" t="s">
        <v>4</v>
      </c>
      <c r="E7644" t="s">
        <v>5</v>
      </c>
      <c r="F7644" t="s">
        <v>30</v>
      </c>
      <c r="G7644" t="s">
        <v>25</v>
      </c>
      <c r="H7644" s="1">
        <v>44581</v>
      </c>
      <c r="I7644" t="s">
        <v>33</v>
      </c>
      <c r="J7644">
        <v>51</v>
      </c>
      <c r="K7644">
        <v>10.5</v>
      </c>
      <c r="L7644">
        <v>291.3</v>
      </c>
      <c r="M7644">
        <v>102.96</v>
      </c>
      <c r="N7644" t="s">
        <v>49</v>
      </c>
      <c r="O7644">
        <v>4</v>
      </c>
      <c r="P7644" t="str" cm="1">
        <f t="array" ref="P7644">_xlfn.IFS(C7644&lt;25,"18-24", C7644&lt;=35,"25-35", C7644&lt;=50,"36-50",TRUE,"50+")</f>
        <v>50+</v>
      </c>
      <c r="Q7644" t="str">
        <f t="shared" si="833"/>
        <v>new</v>
      </c>
      <c r="R7644" t="str">
        <f t="shared" si="834"/>
        <v>medium</v>
      </c>
      <c r="S7644" t="str">
        <f t="shared" si="835"/>
        <v>medium</v>
      </c>
      <c r="T7644" t="str">
        <f t="shared" si="836"/>
        <v>Jan</v>
      </c>
      <c r="U7644">
        <f t="shared" si="837"/>
        <v>2022</v>
      </c>
      <c r="V7644" t="str">
        <f t="shared" si="838"/>
        <v>10-15</v>
      </c>
      <c r="W7644" t="str">
        <f t="shared" si="839"/>
        <v>Slow</v>
      </c>
    </row>
    <row r="7645" spans="1:23" x14ac:dyDescent="0.3">
      <c r="A7645">
        <v>607644</v>
      </c>
      <c r="B7645">
        <v>99050</v>
      </c>
      <c r="C7645">
        <v>36</v>
      </c>
      <c r="D7645" t="s">
        <v>4</v>
      </c>
      <c r="E7645" t="s">
        <v>8</v>
      </c>
      <c r="F7645" t="s">
        <v>30</v>
      </c>
      <c r="G7645" t="s">
        <v>21</v>
      </c>
      <c r="H7645" s="1">
        <v>45529</v>
      </c>
      <c r="I7645" t="s">
        <v>34</v>
      </c>
      <c r="J7645">
        <v>37</v>
      </c>
      <c r="K7645">
        <v>9.4</v>
      </c>
      <c r="L7645">
        <v>980.62</v>
      </c>
      <c r="M7645">
        <v>45.73</v>
      </c>
      <c r="N7645" t="s">
        <v>50</v>
      </c>
      <c r="O7645">
        <v>2</v>
      </c>
      <c r="P7645" t="str" cm="1">
        <f t="array" ref="P7645">_xlfn.IFS(C7645&lt;25,"18-24", C7645&lt;=35,"25-35", C7645&lt;=50,"36-50",TRUE,"50+")</f>
        <v>36-50</v>
      </c>
      <c r="Q7645" t="str">
        <f t="shared" si="833"/>
        <v>repeat</v>
      </c>
      <c r="R7645" t="str">
        <f t="shared" si="834"/>
        <v>high value</v>
      </c>
      <c r="S7645" t="str">
        <f t="shared" si="835"/>
        <v>Low</v>
      </c>
      <c r="T7645" t="str">
        <f t="shared" si="836"/>
        <v>Aug</v>
      </c>
      <c r="U7645">
        <f t="shared" si="837"/>
        <v>2024</v>
      </c>
      <c r="V7645" t="str">
        <f t="shared" si="838"/>
        <v>5-10</v>
      </c>
      <c r="W7645" t="str">
        <f t="shared" si="839"/>
        <v>Medium</v>
      </c>
    </row>
    <row r="7646" spans="1:23" x14ac:dyDescent="0.3">
      <c r="A7646">
        <v>607645</v>
      </c>
      <c r="B7646">
        <v>92006</v>
      </c>
      <c r="C7646">
        <v>43</v>
      </c>
      <c r="D7646" t="s">
        <v>7</v>
      </c>
      <c r="E7646" t="s">
        <v>11</v>
      </c>
      <c r="F7646" t="s">
        <v>28</v>
      </c>
      <c r="G7646" t="s">
        <v>23</v>
      </c>
      <c r="H7646" s="1">
        <v>45615</v>
      </c>
      <c r="I7646" t="s">
        <v>34</v>
      </c>
      <c r="J7646">
        <v>31</v>
      </c>
      <c r="K7646">
        <v>11.7</v>
      </c>
      <c r="L7646">
        <v>833.58</v>
      </c>
      <c r="M7646">
        <v>76.290000000000006</v>
      </c>
      <c r="N7646" t="s">
        <v>50</v>
      </c>
      <c r="O7646">
        <v>2</v>
      </c>
      <c r="P7646" t="str" cm="1">
        <f t="array" ref="P7646">_xlfn.IFS(C7646&lt;25,"18-24", C7646&lt;=35,"25-35", C7646&lt;=50,"36-50",TRUE,"50+")</f>
        <v>36-50</v>
      </c>
      <c r="Q7646" t="str">
        <f t="shared" si="833"/>
        <v>new</v>
      </c>
      <c r="R7646" t="str">
        <f t="shared" si="834"/>
        <v>high value</v>
      </c>
      <c r="S7646" t="str">
        <f t="shared" si="835"/>
        <v>Low</v>
      </c>
      <c r="T7646" t="str">
        <f t="shared" si="836"/>
        <v>Nov</v>
      </c>
      <c r="U7646">
        <f t="shared" si="837"/>
        <v>2024</v>
      </c>
      <c r="V7646" t="str">
        <f t="shared" si="838"/>
        <v>10-15</v>
      </c>
      <c r="W7646" t="str">
        <f t="shared" si="839"/>
        <v>Medium</v>
      </c>
    </row>
    <row r="7647" spans="1:23" x14ac:dyDescent="0.3">
      <c r="A7647">
        <v>607646</v>
      </c>
      <c r="B7647">
        <v>56594</v>
      </c>
      <c r="C7647">
        <v>28</v>
      </c>
      <c r="D7647" t="s">
        <v>7</v>
      </c>
      <c r="E7647" t="s">
        <v>5</v>
      </c>
      <c r="F7647" t="s">
        <v>28</v>
      </c>
      <c r="G7647" t="s">
        <v>23</v>
      </c>
      <c r="H7647" s="1">
        <v>45380</v>
      </c>
      <c r="I7647" t="s">
        <v>33</v>
      </c>
      <c r="J7647">
        <v>75</v>
      </c>
      <c r="K7647">
        <v>5.3</v>
      </c>
      <c r="L7647">
        <v>1446.8</v>
      </c>
      <c r="M7647">
        <v>109.22</v>
      </c>
      <c r="N7647" t="s">
        <v>47</v>
      </c>
      <c r="O7647">
        <v>5</v>
      </c>
      <c r="P7647" t="str" cm="1">
        <f t="array" ref="P7647">_xlfn.IFS(C7647&lt;25,"18-24", C7647&lt;=35,"25-35", C7647&lt;=50,"36-50",TRUE,"50+")</f>
        <v>25-35</v>
      </c>
      <c r="Q7647" t="str">
        <f t="shared" si="833"/>
        <v>new</v>
      </c>
      <c r="R7647" t="str">
        <f t="shared" si="834"/>
        <v>high value</v>
      </c>
      <c r="S7647" t="str">
        <f t="shared" si="835"/>
        <v>High</v>
      </c>
      <c r="T7647" t="str">
        <f t="shared" si="836"/>
        <v>Mar</v>
      </c>
      <c r="U7647">
        <f t="shared" si="837"/>
        <v>2024</v>
      </c>
      <c r="V7647" t="str">
        <f t="shared" si="838"/>
        <v>5-10</v>
      </c>
      <c r="W7647" t="str">
        <f t="shared" si="839"/>
        <v>Slow</v>
      </c>
    </row>
    <row r="7648" spans="1:23" x14ac:dyDescent="0.3">
      <c r="A7648">
        <v>607647</v>
      </c>
      <c r="B7648">
        <v>40241</v>
      </c>
      <c r="C7648">
        <v>59</v>
      </c>
      <c r="D7648" t="s">
        <v>7</v>
      </c>
      <c r="E7648" t="s">
        <v>16</v>
      </c>
      <c r="F7648" t="s">
        <v>32</v>
      </c>
      <c r="G7648" t="s">
        <v>29</v>
      </c>
      <c r="H7648" s="1">
        <v>45268</v>
      </c>
      <c r="I7648" t="s">
        <v>34</v>
      </c>
      <c r="J7648">
        <v>44</v>
      </c>
      <c r="K7648">
        <v>6.8</v>
      </c>
      <c r="L7648">
        <v>1453.67</v>
      </c>
      <c r="M7648">
        <v>89.77</v>
      </c>
      <c r="N7648" t="s">
        <v>49</v>
      </c>
      <c r="O7648">
        <v>5</v>
      </c>
      <c r="P7648" t="str" cm="1">
        <f t="array" ref="P7648">_xlfn.IFS(C7648&lt;25,"18-24", C7648&lt;=35,"25-35", C7648&lt;=50,"36-50",TRUE,"50+")</f>
        <v>50+</v>
      </c>
      <c r="Q7648" t="str">
        <f t="shared" si="833"/>
        <v>new</v>
      </c>
      <c r="R7648" t="str">
        <f t="shared" si="834"/>
        <v>high value</v>
      </c>
      <c r="S7648" t="str">
        <f t="shared" si="835"/>
        <v>High</v>
      </c>
      <c r="T7648" t="str">
        <f t="shared" si="836"/>
        <v>Dec</v>
      </c>
      <c r="U7648">
        <f t="shared" si="837"/>
        <v>2023</v>
      </c>
      <c r="V7648" t="str">
        <f t="shared" si="838"/>
        <v>5-10</v>
      </c>
      <c r="W7648" t="str">
        <f t="shared" si="839"/>
        <v>Medium</v>
      </c>
    </row>
    <row r="7649" spans="1:23" x14ac:dyDescent="0.3">
      <c r="A7649">
        <v>607648</v>
      </c>
      <c r="B7649">
        <v>34518</v>
      </c>
      <c r="C7649">
        <v>37</v>
      </c>
      <c r="D7649" t="s">
        <v>4</v>
      </c>
      <c r="E7649" t="s">
        <v>11</v>
      </c>
      <c r="F7649" t="s">
        <v>24</v>
      </c>
      <c r="G7649" t="s">
        <v>25</v>
      </c>
      <c r="H7649" s="1">
        <v>44679</v>
      </c>
      <c r="I7649" t="s">
        <v>33</v>
      </c>
      <c r="J7649">
        <v>52</v>
      </c>
      <c r="K7649">
        <v>12.8</v>
      </c>
      <c r="L7649">
        <v>381.62</v>
      </c>
      <c r="M7649">
        <v>36.06</v>
      </c>
      <c r="N7649" t="s">
        <v>47</v>
      </c>
      <c r="O7649">
        <v>5</v>
      </c>
      <c r="P7649" t="str" cm="1">
        <f t="array" ref="P7649">_xlfn.IFS(C7649&lt;25,"18-24", C7649&lt;=35,"25-35", C7649&lt;=50,"36-50",TRUE,"50+")</f>
        <v>36-50</v>
      </c>
      <c r="Q7649" t="str">
        <f t="shared" si="833"/>
        <v>new</v>
      </c>
      <c r="R7649" t="str">
        <f t="shared" si="834"/>
        <v>medium</v>
      </c>
      <c r="S7649" t="str">
        <f t="shared" si="835"/>
        <v>High</v>
      </c>
      <c r="T7649" t="str">
        <f t="shared" si="836"/>
        <v>Apr</v>
      </c>
      <c r="U7649">
        <f t="shared" si="837"/>
        <v>2022</v>
      </c>
      <c r="V7649" t="str">
        <f t="shared" si="838"/>
        <v>10-15</v>
      </c>
      <c r="W7649" t="str">
        <f t="shared" si="839"/>
        <v>Slow</v>
      </c>
    </row>
    <row r="7650" spans="1:23" x14ac:dyDescent="0.3">
      <c r="A7650">
        <v>607649</v>
      </c>
      <c r="B7650">
        <v>10178</v>
      </c>
      <c r="C7650">
        <v>23</v>
      </c>
      <c r="D7650" t="s">
        <v>7</v>
      </c>
      <c r="E7650" t="s">
        <v>13</v>
      </c>
      <c r="F7650" t="s">
        <v>19</v>
      </c>
      <c r="G7650" t="s">
        <v>31</v>
      </c>
      <c r="H7650" s="1">
        <v>44631</v>
      </c>
      <c r="I7650" t="s">
        <v>34</v>
      </c>
      <c r="J7650">
        <v>46</v>
      </c>
      <c r="K7650">
        <v>1.4</v>
      </c>
      <c r="L7650">
        <v>481.28</v>
      </c>
      <c r="M7650">
        <v>85.82</v>
      </c>
      <c r="N7650" t="s">
        <v>49</v>
      </c>
      <c r="O7650">
        <v>4</v>
      </c>
      <c r="P7650" t="str" cm="1">
        <f t="array" ref="P7650">_xlfn.IFS(C7650&lt;25,"18-24", C7650&lt;=35,"25-35", C7650&lt;=50,"36-50",TRUE,"50+")</f>
        <v>18-24</v>
      </c>
      <c r="Q7650" t="str">
        <f t="shared" si="833"/>
        <v>new</v>
      </c>
      <c r="R7650" t="str">
        <f t="shared" si="834"/>
        <v>medium</v>
      </c>
      <c r="S7650" t="str">
        <f t="shared" si="835"/>
        <v>medium</v>
      </c>
      <c r="T7650" t="str">
        <f t="shared" si="836"/>
        <v>Mar</v>
      </c>
      <c r="U7650">
        <f t="shared" si="837"/>
        <v>2022</v>
      </c>
      <c r="V7650" t="str">
        <f t="shared" si="838"/>
        <v>0-5</v>
      </c>
      <c r="W7650" t="str">
        <f t="shared" si="839"/>
        <v>Slow</v>
      </c>
    </row>
    <row r="7651" spans="1:23" x14ac:dyDescent="0.3">
      <c r="A7651">
        <v>607650</v>
      </c>
      <c r="B7651">
        <v>41775</v>
      </c>
      <c r="C7651">
        <v>56</v>
      </c>
      <c r="D7651" t="s">
        <v>7</v>
      </c>
      <c r="E7651" t="s">
        <v>5</v>
      </c>
      <c r="F7651" t="s">
        <v>32</v>
      </c>
      <c r="G7651" t="s">
        <v>21</v>
      </c>
      <c r="H7651" s="1">
        <v>44622</v>
      </c>
      <c r="I7651" t="s">
        <v>33</v>
      </c>
      <c r="J7651">
        <v>25</v>
      </c>
      <c r="K7651">
        <v>6.1</v>
      </c>
      <c r="L7651">
        <v>1168.3499999999999</v>
      </c>
      <c r="M7651">
        <v>106.96</v>
      </c>
      <c r="N7651" t="s">
        <v>48</v>
      </c>
      <c r="O7651">
        <v>5</v>
      </c>
      <c r="P7651" t="str" cm="1">
        <f t="array" ref="P7651">_xlfn.IFS(C7651&lt;25,"18-24", C7651&lt;=35,"25-35", C7651&lt;=50,"36-50",TRUE,"50+")</f>
        <v>50+</v>
      </c>
      <c r="Q7651" t="str">
        <f t="shared" si="833"/>
        <v>new</v>
      </c>
      <c r="R7651" t="str">
        <f t="shared" si="834"/>
        <v>high value</v>
      </c>
      <c r="S7651" t="str">
        <f t="shared" si="835"/>
        <v>High</v>
      </c>
      <c r="T7651" t="str">
        <f t="shared" si="836"/>
        <v>Mar</v>
      </c>
      <c r="U7651">
        <f t="shared" si="837"/>
        <v>2022</v>
      </c>
      <c r="V7651" t="str">
        <f t="shared" si="838"/>
        <v>5-10</v>
      </c>
      <c r="W7651" t="str">
        <f t="shared" si="839"/>
        <v>Fast</v>
      </c>
    </row>
    <row r="7652" spans="1:23" x14ac:dyDescent="0.3">
      <c r="A7652">
        <v>607651</v>
      </c>
      <c r="B7652">
        <v>45756</v>
      </c>
      <c r="C7652">
        <v>37</v>
      </c>
      <c r="D7652" t="s">
        <v>4</v>
      </c>
      <c r="E7652" t="s">
        <v>16</v>
      </c>
      <c r="F7652" t="s">
        <v>30</v>
      </c>
      <c r="G7652" t="s">
        <v>29</v>
      </c>
      <c r="H7652" s="1">
        <v>45093</v>
      </c>
      <c r="I7652" t="s">
        <v>33</v>
      </c>
      <c r="J7652">
        <v>23</v>
      </c>
      <c r="K7652">
        <v>9.5</v>
      </c>
      <c r="L7652">
        <v>1152.1500000000001</v>
      </c>
      <c r="M7652">
        <v>110.7</v>
      </c>
      <c r="N7652" t="s">
        <v>49</v>
      </c>
      <c r="O7652">
        <v>1</v>
      </c>
      <c r="P7652" t="str" cm="1">
        <f t="array" ref="P7652">_xlfn.IFS(C7652&lt;25,"18-24", C7652&lt;=35,"25-35", C7652&lt;=50,"36-50",TRUE,"50+")</f>
        <v>36-50</v>
      </c>
      <c r="Q7652" t="str">
        <f t="shared" si="833"/>
        <v>new</v>
      </c>
      <c r="R7652" t="str">
        <f t="shared" si="834"/>
        <v>high value</v>
      </c>
      <c r="S7652" t="str">
        <f t="shared" si="835"/>
        <v>Low</v>
      </c>
      <c r="T7652" t="str">
        <f t="shared" si="836"/>
        <v>Jun</v>
      </c>
      <c r="U7652">
        <f t="shared" si="837"/>
        <v>2023</v>
      </c>
      <c r="V7652" t="str">
        <f t="shared" si="838"/>
        <v>5-10</v>
      </c>
      <c r="W7652" t="str">
        <f t="shared" si="839"/>
        <v>Fast</v>
      </c>
    </row>
    <row r="7653" spans="1:23" x14ac:dyDescent="0.3">
      <c r="A7653">
        <v>607652</v>
      </c>
      <c r="B7653">
        <v>68852</v>
      </c>
      <c r="C7653">
        <v>39</v>
      </c>
      <c r="D7653" t="s">
        <v>7</v>
      </c>
      <c r="E7653" t="s">
        <v>13</v>
      </c>
      <c r="F7653" t="s">
        <v>18</v>
      </c>
      <c r="G7653" t="s">
        <v>21</v>
      </c>
      <c r="H7653" s="1">
        <v>45106</v>
      </c>
      <c r="I7653" t="s">
        <v>34</v>
      </c>
      <c r="J7653">
        <v>28</v>
      </c>
      <c r="K7653">
        <v>12.3</v>
      </c>
      <c r="L7653">
        <v>1087.43</v>
      </c>
      <c r="M7653">
        <v>109.24</v>
      </c>
      <c r="N7653" t="s">
        <v>48</v>
      </c>
      <c r="O7653">
        <v>1</v>
      </c>
      <c r="P7653" t="str" cm="1">
        <f t="array" ref="P7653">_xlfn.IFS(C7653&lt;25,"18-24", C7653&lt;=35,"25-35", C7653&lt;=50,"36-50",TRUE,"50+")</f>
        <v>36-50</v>
      </c>
      <c r="Q7653" t="str">
        <f t="shared" si="833"/>
        <v>new</v>
      </c>
      <c r="R7653" t="str">
        <f t="shared" si="834"/>
        <v>high value</v>
      </c>
      <c r="S7653" t="str">
        <f t="shared" si="835"/>
        <v>Low</v>
      </c>
      <c r="T7653" t="str">
        <f t="shared" si="836"/>
        <v>Jun</v>
      </c>
      <c r="U7653">
        <f t="shared" si="837"/>
        <v>2023</v>
      </c>
      <c r="V7653" t="str">
        <f t="shared" si="838"/>
        <v>10-15</v>
      </c>
      <c r="W7653" t="str">
        <f t="shared" si="839"/>
        <v>Fast</v>
      </c>
    </row>
    <row r="7654" spans="1:23" x14ac:dyDescent="0.3">
      <c r="A7654">
        <v>607653</v>
      </c>
      <c r="B7654">
        <v>67049</v>
      </c>
      <c r="C7654">
        <v>55</v>
      </c>
      <c r="D7654" t="s">
        <v>7</v>
      </c>
      <c r="E7654" t="s">
        <v>5</v>
      </c>
      <c r="F7654" t="s">
        <v>19</v>
      </c>
      <c r="G7654" t="s">
        <v>25</v>
      </c>
      <c r="H7654" s="1">
        <v>45018</v>
      </c>
      <c r="I7654" t="s">
        <v>34</v>
      </c>
      <c r="J7654">
        <v>47</v>
      </c>
      <c r="K7654">
        <v>3.6</v>
      </c>
      <c r="L7654">
        <v>533.57000000000005</v>
      </c>
      <c r="M7654">
        <v>70.94</v>
      </c>
      <c r="N7654" t="s">
        <v>49</v>
      </c>
      <c r="O7654">
        <v>3</v>
      </c>
      <c r="P7654" t="str" cm="1">
        <f t="array" ref="P7654">_xlfn.IFS(C7654&lt;25,"18-24", C7654&lt;=35,"25-35", C7654&lt;=50,"36-50",TRUE,"50+")</f>
        <v>50+</v>
      </c>
      <c r="Q7654" t="str">
        <f t="shared" si="833"/>
        <v>new</v>
      </c>
      <c r="R7654" t="str">
        <f t="shared" si="834"/>
        <v>high value</v>
      </c>
      <c r="S7654" t="str">
        <f t="shared" si="835"/>
        <v>medium</v>
      </c>
      <c r="T7654" t="str">
        <f t="shared" si="836"/>
        <v>Apr</v>
      </c>
      <c r="U7654">
        <f t="shared" si="837"/>
        <v>2023</v>
      </c>
      <c r="V7654" t="str">
        <f t="shared" si="838"/>
        <v>0-5</v>
      </c>
      <c r="W7654" t="str">
        <f t="shared" si="839"/>
        <v>Slow</v>
      </c>
    </row>
    <row r="7655" spans="1:23" x14ac:dyDescent="0.3">
      <c r="A7655">
        <v>607654</v>
      </c>
      <c r="B7655">
        <v>31395</v>
      </c>
      <c r="C7655">
        <v>55</v>
      </c>
      <c r="D7655" t="s">
        <v>4</v>
      </c>
      <c r="E7655" t="s">
        <v>5</v>
      </c>
      <c r="F7655" t="s">
        <v>18</v>
      </c>
      <c r="G7655" t="s">
        <v>23</v>
      </c>
      <c r="H7655" s="1">
        <v>45496</v>
      </c>
      <c r="I7655" t="s">
        <v>33</v>
      </c>
      <c r="J7655">
        <v>32</v>
      </c>
      <c r="K7655">
        <v>13.3</v>
      </c>
      <c r="L7655">
        <v>463.58</v>
      </c>
      <c r="M7655">
        <v>52.07</v>
      </c>
      <c r="N7655" t="s">
        <v>47</v>
      </c>
      <c r="O7655">
        <v>2</v>
      </c>
      <c r="P7655" t="str" cm="1">
        <f t="array" ref="P7655">_xlfn.IFS(C7655&lt;25,"18-24", C7655&lt;=35,"25-35", C7655&lt;=50,"36-50",TRUE,"50+")</f>
        <v>50+</v>
      </c>
      <c r="Q7655" t="str">
        <f t="shared" si="833"/>
        <v>new</v>
      </c>
      <c r="R7655" t="str">
        <f t="shared" si="834"/>
        <v>medium</v>
      </c>
      <c r="S7655" t="str">
        <f t="shared" si="835"/>
        <v>Low</v>
      </c>
      <c r="T7655" t="str">
        <f t="shared" si="836"/>
        <v>Jul</v>
      </c>
      <c r="U7655">
        <f t="shared" si="837"/>
        <v>2024</v>
      </c>
      <c r="V7655" t="str">
        <f t="shared" si="838"/>
        <v>10-15</v>
      </c>
      <c r="W7655" t="str">
        <f t="shared" si="839"/>
        <v>Medium</v>
      </c>
    </row>
    <row r="7656" spans="1:23" x14ac:dyDescent="0.3">
      <c r="A7656">
        <v>607655</v>
      </c>
      <c r="B7656">
        <v>71053</v>
      </c>
      <c r="C7656">
        <v>58</v>
      </c>
      <c r="D7656" t="s">
        <v>4</v>
      </c>
      <c r="E7656" t="s">
        <v>16</v>
      </c>
      <c r="F7656" t="s">
        <v>28</v>
      </c>
      <c r="G7656" t="s">
        <v>25</v>
      </c>
      <c r="H7656" s="1">
        <v>44828</v>
      </c>
      <c r="I7656" t="s">
        <v>34</v>
      </c>
      <c r="J7656">
        <v>54</v>
      </c>
      <c r="K7656">
        <v>6.3</v>
      </c>
      <c r="L7656">
        <v>837.89</v>
      </c>
      <c r="M7656">
        <v>35.11</v>
      </c>
      <c r="N7656" t="s">
        <v>48</v>
      </c>
      <c r="O7656">
        <v>5</v>
      </c>
      <c r="P7656" t="str" cm="1">
        <f t="array" ref="P7656">_xlfn.IFS(C7656&lt;25,"18-24", C7656&lt;=35,"25-35", C7656&lt;=50,"36-50",TRUE,"50+")</f>
        <v>50+</v>
      </c>
      <c r="Q7656" t="str">
        <f t="shared" si="833"/>
        <v>repeat</v>
      </c>
      <c r="R7656" t="str">
        <f t="shared" si="834"/>
        <v>high value</v>
      </c>
      <c r="S7656" t="str">
        <f t="shared" si="835"/>
        <v>High</v>
      </c>
      <c r="T7656" t="str">
        <f t="shared" si="836"/>
        <v>Sep</v>
      </c>
      <c r="U7656">
        <f t="shared" si="837"/>
        <v>2022</v>
      </c>
      <c r="V7656" t="str">
        <f t="shared" si="838"/>
        <v>5-10</v>
      </c>
      <c r="W7656" t="str">
        <f t="shared" si="839"/>
        <v>Slow</v>
      </c>
    </row>
    <row r="7657" spans="1:23" x14ac:dyDescent="0.3">
      <c r="A7657">
        <v>607656</v>
      </c>
      <c r="B7657">
        <v>91664</v>
      </c>
      <c r="C7657">
        <v>57</v>
      </c>
      <c r="D7657" t="s">
        <v>7</v>
      </c>
      <c r="E7657" t="s">
        <v>15</v>
      </c>
      <c r="F7657" t="s">
        <v>19</v>
      </c>
      <c r="G7657" t="s">
        <v>21</v>
      </c>
      <c r="H7657" s="1">
        <v>44725</v>
      </c>
      <c r="I7657" t="s">
        <v>33</v>
      </c>
      <c r="J7657">
        <v>58</v>
      </c>
      <c r="K7657">
        <v>4.3</v>
      </c>
      <c r="L7657">
        <v>1451.17</v>
      </c>
      <c r="M7657">
        <v>48.53</v>
      </c>
      <c r="N7657" t="s">
        <v>47</v>
      </c>
      <c r="O7657">
        <v>2</v>
      </c>
      <c r="P7657" t="str" cm="1">
        <f t="array" ref="P7657">_xlfn.IFS(C7657&lt;25,"18-24", C7657&lt;=35,"25-35", C7657&lt;=50,"36-50",TRUE,"50+")</f>
        <v>50+</v>
      </c>
      <c r="Q7657" t="str">
        <f t="shared" si="833"/>
        <v>new</v>
      </c>
      <c r="R7657" t="str">
        <f t="shared" si="834"/>
        <v>high value</v>
      </c>
      <c r="S7657" t="str">
        <f t="shared" si="835"/>
        <v>Low</v>
      </c>
      <c r="T7657" t="str">
        <f t="shared" si="836"/>
        <v>Jun</v>
      </c>
      <c r="U7657">
        <f t="shared" si="837"/>
        <v>2022</v>
      </c>
      <c r="V7657" t="str">
        <f t="shared" si="838"/>
        <v>0-5</v>
      </c>
      <c r="W7657" t="str">
        <f t="shared" si="839"/>
        <v>Slow</v>
      </c>
    </row>
    <row r="7658" spans="1:23" x14ac:dyDescent="0.3">
      <c r="A7658">
        <v>607657</v>
      </c>
      <c r="B7658">
        <v>30625</v>
      </c>
      <c r="C7658">
        <v>64</v>
      </c>
      <c r="D7658" t="s">
        <v>4</v>
      </c>
      <c r="E7658" t="s">
        <v>8</v>
      </c>
      <c r="F7658" t="s">
        <v>32</v>
      </c>
      <c r="G7658" t="s">
        <v>21</v>
      </c>
      <c r="H7658" s="1">
        <v>45514</v>
      </c>
      <c r="I7658" t="s">
        <v>33</v>
      </c>
      <c r="J7658">
        <v>74</v>
      </c>
      <c r="K7658">
        <v>3</v>
      </c>
      <c r="L7658">
        <v>1226.3800000000001</v>
      </c>
      <c r="M7658">
        <v>76.14</v>
      </c>
      <c r="N7658" t="s">
        <v>47</v>
      </c>
      <c r="O7658">
        <v>3</v>
      </c>
      <c r="P7658" t="str" cm="1">
        <f t="array" ref="P7658">_xlfn.IFS(C7658&lt;25,"18-24", C7658&lt;=35,"25-35", C7658&lt;=50,"36-50",TRUE,"50+")</f>
        <v>50+</v>
      </c>
      <c r="Q7658" t="str">
        <f t="shared" si="833"/>
        <v>new</v>
      </c>
      <c r="R7658" t="str">
        <f t="shared" si="834"/>
        <v>high value</v>
      </c>
      <c r="S7658" t="str">
        <f t="shared" si="835"/>
        <v>medium</v>
      </c>
      <c r="T7658" t="str">
        <f t="shared" si="836"/>
        <v>Aug</v>
      </c>
      <c r="U7658">
        <f t="shared" si="837"/>
        <v>2024</v>
      </c>
      <c r="V7658" t="str">
        <f t="shared" si="838"/>
        <v>0-5</v>
      </c>
      <c r="W7658" t="str">
        <f t="shared" si="839"/>
        <v>Slow</v>
      </c>
    </row>
    <row r="7659" spans="1:23" x14ac:dyDescent="0.3">
      <c r="A7659">
        <v>607658</v>
      </c>
      <c r="B7659">
        <v>56083</v>
      </c>
      <c r="C7659">
        <v>27</v>
      </c>
      <c r="D7659" t="s">
        <v>4</v>
      </c>
      <c r="E7659" t="s">
        <v>8</v>
      </c>
      <c r="F7659" t="s">
        <v>19</v>
      </c>
      <c r="G7659" t="s">
        <v>25</v>
      </c>
      <c r="H7659" s="1">
        <v>44726</v>
      </c>
      <c r="I7659" t="s">
        <v>34</v>
      </c>
      <c r="J7659">
        <v>76</v>
      </c>
      <c r="K7659">
        <v>3.2</v>
      </c>
      <c r="L7659">
        <v>1176.76</v>
      </c>
      <c r="M7659">
        <v>27.74</v>
      </c>
      <c r="N7659" t="s">
        <v>49</v>
      </c>
      <c r="O7659">
        <v>1</v>
      </c>
      <c r="P7659" t="str" cm="1">
        <f t="array" ref="P7659">_xlfn.IFS(C7659&lt;25,"18-24", C7659&lt;=35,"25-35", C7659&lt;=50,"36-50",TRUE,"50+")</f>
        <v>25-35</v>
      </c>
      <c r="Q7659" t="str">
        <f t="shared" si="833"/>
        <v>new</v>
      </c>
      <c r="R7659" t="str">
        <f t="shared" si="834"/>
        <v>high value</v>
      </c>
      <c r="S7659" t="str">
        <f t="shared" si="835"/>
        <v>Low</v>
      </c>
      <c r="T7659" t="str">
        <f t="shared" si="836"/>
        <v>Jun</v>
      </c>
      <c r="U7659">
        <f t="shared" si="837"/>
        <v>2022</v>
      </c>
      <c r="V7659" t="str">
        <f t="shared" si="838"/>
        <v>0-5</v>
      </c>
      <c r="W7659" t="str">
        <f t="shared" si="839"/>
        <v>Slow</v>
      </c>
    </row>
    <row r="7660" spans="1:23" x14ac:dyDescent="0.3">
      <c r="A7660">
        <v>607659</v>
      </c>
      <c r="B7660">
        <v>66484</v>
      </c>
      <c r="C7660">
        <v>59</v>
      </c>
      <c r="D7660" t="s">
        <v>7</v>
      </c>
      <c r="E7660" t="s">
        <v>8</v>
      </c>
      <c r="F7660" t="s">
        <v>24</v>
      </c>
      <c r="G7660" t="s">
        <v>25</v>
      </c>
      <c r="H7660" s="1">
        <v>45299</v>
      </c>
      <c r="I7660" t="s">
        <v>33</v>
      </c>
      <c r="J7660">
        <v>38</v>
      </c>
      <c r="K7660">
        <v>3.5</v>
      </c>
      <c r="L7660">
        <v>472.81</v>
      </c>
      <c r="M7660">
        <v>62.98</v>
      </c>
      <c r="N7660" t="s">
        <v>48</v>
      </c>
      <c r="O7660">
        <v>4</v>
      </c>
      <c r="P7660" t="str" cm="1">
        <f t="array" ref="P7660">_xlfn.IFS(C7660&lt;25,"18-24", C7660&lt;=35,"25-35", C7660&lt;=50,"36-50",TRUE,"50+")</f>
        <v>50+</v>
      </c>
      <c r="Q7660" t="str">
        <f t="shared" si="833"/>
        <v>repeat</v>
      </c>
      <c r="R7660" t="str">
        <f t="shared" si="834"/>
        <v>medium</v>
      </c>
      <c r="S7660" t="str">
        <f t="shared" si="835"/>
        <v>medium</v>
      </c>
      <c r="T7660" t="str">
        <f t="shared" si="836"/>
        <v>Jan</v>
      </c>
      <c r="U7660">
        <f t="shared" si="837"/>
        <v>2024</v>
      </c>
      <c r="V7660" t="str">
        <f t="shared" si="838"/>
        <v>0-5</v>
      </c>
      <c r="W7660" t="str">
        <f t="shared" si="839"/>
        <v>Medium</v>
      </c>
    </row>
    <row r="7661" spans="1:23" x14ac:dyDescent="0.3">
      <c r="A7661">
        <v>607660</v>
      </c>
      <c r="B7661">
        <v>22143</v>
      </c>
      <c r="C7661">
        <v>39</v>
      </c>
      <c r="D7661" t="s">
        <v>4</v>
      </c>
      <c r="E7661" t="s">
        <v>15</v>
      </c>
      <c r="F7661" t="s">
        <v>19</v>
      </c>
      <c r="G7661" t="s">
        <v>29</v>
      </c>
      <c r="H7661" s="1">
        <v>44928</v>
      </c>
      <c r="I7661" t="s">
        <v>33</v>
      </c>
      <c r="J7661">
        <v>42</v>
      </c>
      <c r="K7661">
        <v>6.3</v>
      </c>
      <c r="L7661">
        <v>1050.3399999999999</v>
      </c>
      <c r="M7661">
        <v>103.29</v>
      </c>
      <c r="N7661" t="s">
        <v>47</v>
      </c>
      <c r="O7661">
        <v>1</v>
      </c>
      <c r="P7661" t="str" cm="1">
        <f t="array" ref="P7661">_xlfn.IFS(C7661&lt;25,"18-24", C7661&lt;=35,"25-35", C7661&lt;=50,"36-50",TRUE,"50+")</f>
        <v>36-50</v>
      </c>
      <c r="Q7661" t="str">
        <f t="shared" si="833"/>
        <v>new</v>
      </c>
      <c r="R7661" t="str">
        <f t="shared" si="834"/>
        <v>high value</v>
      </c>
      <c r="S7661" t="str">
        <f t="shared" si="835"/>
        <v>Low</v>
      </c>
      <c r="T7661" t="str">
        <f t="shared" si="836"/>
        <v>Jan</v>
      </c>
      <c r="U7661">
        <f t="shared" si="837"/>
        <v>2023</v>
      </c>
      <c r="V7661" t="str">
        <f t="shared" si="838"/>
        <v>5-10</v>
      </c>
      <c r="W7661" t="str">
        <f t="shared" si="839"/>
        <v>Medium</v>
      </c>
    </row>
    <row r="7662" spans="1:23" x14ac:dyDescent="0.3">
      <c r="A7662">
        <v>607661</v>
      </c>
      <c r="B7662">
        <v>35792</v>
      </c>
      <c r="C7662">
        <v>50</v>
      </c>
      <c r="D7662" t="s">
        <v>7</v>
      </c>
      <c r="E7662" t="s">
        <v>8</v>
      </c>
      <c r="F7662" t="s">
        <v>18</v>
      </c>
      <c r="G7662" t="s">
        <v>29</v>
      </c>
      <c r="H7662" s="1">
        <v>44611</v>
      </c>
      <c r="I7662" t="s">
        <v>34</v>
      </c>
      <c r="J7662">
        <v>61</v>
      </c>
      <c r="K7662">
        <v>11</v>
      </c>
      <c r="L7662">
        <v>346.47</v>
      </c>
      <c r="M7662">
        <v>54.35</v>
      </c>
      <c r="N7662" t="s">
        <v>48</v>
      </c>
      <c r="O7662">
        <v>1</v>
      </c>
      <c r="P7662" t="str" cm="1">
        <f t="array" ref="P7662">_xlfn.IFS(C7662&lt;25,"18-24", C7662&lt;=35,"25-35", C7662&lt;=50,"36-50",TRUE,"50+")</f>
        <v>36-50</v>
      </c>
      <c r="Q7662" t="str">
        <f t="shared" si="833"/>
        <v>new</v>
      </c>
      <c r="R7662" t="str">
        <f t="shared" si="834"/>
        <v>medium</v>
      </c>
      <c r="S7662" t="str">
        <f t="shared" si="835"/>
        <v>Low</v>
      </c>
      <c r="T7662" t="str">
        <f t="shared" si="836"/>
        <v>Feb</v>
      </c>
      <c r="U7662">
        <f t="shared" si="837"/>
        <v>2022</v>
      </c>
      <c r="V7662" t="str">
        <f t="shared" si="838"/>
        <v>10-15</v>
      </c>
      <c r="W7662" t="str">
        <f t="shared" si="839"/>
        <v>Slow</v>
      </c>
    </row>
    <row r="7663" spans="1:23" x14ac:dyDescent="0.3">
      <c r="A7663">
        <v>607662</v>
      </c>
      <c r="B7663">
        <v>98383</v>
      </c>
      <c r="C7663">
        <v>44</v>
      </c>
      <c r="D7663" t="s">
        <v>7</v>
      </c>
      <c r="E7663" t="s">
        <v>16</v>
      </c>
      <c r="F7663" t="s">
        <v>30</v>
      </c>
      <c r="G7663" t="s">
        <v>29</v>
      </c>
      <c r="H7663" s="1">
        <v>44567</v>
      </c>
      <c r="I7663" t="s">
        <v>34</v>
      </c>
      <c r="J7663">
        <v>51</v>
      </c>
      <c r="K7663">
        <v>11.5</v>
      </c>
      <c r="L7663">
        <v>1450.35</v>
      </c>
      <c r="M7663">
        <v>91.81</v>
      </c>
      <c r="N7663" t="s">
        <v>49</v>
      </c>
      <c r="O7663">
        <v>4</v>
      </c>
      <c r="P7663" t="str" cm="1">
        <f t="array" ref="P7663">_xlfn.IFS(C7663&lt;25,"18-24", C7663&lt;=35,"25-35", C7663&lt;=50,"36-50",TRUE,"50+")</f>
        <v>36-50</v>
      </c>
      <c r="Q7663" t="str">
        <f t="shared" si="833"/>
        <v>new</v>
      </c>
      <c r="R7663" t="str">
        <f t="shared" si="834"/>
        <v>high value</v>
      </c>
      <c r="S7663" t="str">
        <f t="shared" si="835"/>
        <v>medium</v>
      </c>
      <c r="T7663" t="str">
        <f t="shared" si="836"/>
        <v>Jan</v>
      </c>
      <c r="U7663">
        <f t="shared" si="837"/>
        <v>2022</v>
      </c>
      <c r="V7663" t="str">
        <f t="shared" si="838"/>
        <v>10-15</v>
      </c>
      <c r="W7663" t="str">
        <f t="shared" si="839"/>
        <v>Slow</v>
      </c>
    </row>
    <row r="7664" spans="1:23" x14ac:dyDescent="0.3">
      <c r="A7664">
        <v>607663</v>
      </c>
      <c r="B7664">
        <v>98328</v>
      </c>
      <c r="C7664">
        <v>30</v>
      </c>
      <c r="D7664" t="s">
        <v>4</v>
      </c>
      <c r="E7664" t="s">
        <v>16</v>
      </c>
      <c r="F7664" t="s">
        <v>30</v>
      </c>
      <c r="G7664" t="s">
        <v>25</v>
      </c>
      <c r="H7664" s="1">
        <v>44995</v>
      </c>
      <c r="I7664" t="s">
        <v>33</v>
      </c>
      <c r="J7664">
        <v>36</v>
      </c>
      <c r="K7664">
        <v>5.3</v>
      </c>
      <c r="L7664">
        <v>603.17999999999995</v>
      </c>
      <c r="M7664">
        <v>119.92</v>
      </c>
      <c r="N7664" t="s">
        <v>47</v>
      </c>
      <c r="O7664">
        <v>5</v>
      </c>
      <c r="P7664" t="str" cm="1">
        <f t="array" ref="P7664">_xlfn.IFS(C7664&lt;25,"18-24", C7664&lt;=35,"25-35", C7664&lt;=50,"36-50",TRUE,"50+")</f>
        <v>25-35</v>
      </c>
      <c r="Q7664" t="str">
        <f t="shared" si="833"/>
        <v>repeat</v>
      </c>
      <c r="R7664" t="str">
        <f t="shared" si="834"/>
        <v>high value</v>
      </c>
      <c r="S7664" t="str">
        <f t="shared" si="835"/>
        <v>High</v>
      </c>
      <c r="T7664" t="str">
        <f t="shared" si="836"/>
        <v>Mar</v>
      </c>
      <c r="U7664">
        <f t="shared" si="837"/>
        <v>2023</v>
      </c>
      <c r="V7664" t="str">
        <f t="shared" si="838"/>
        <v>5-10</v>
      </c>
      <c r="W7664" t="str">
        <f t="shared" si="839"/>
        <v>Medium</v>
      </c>
    </row>
    <row r="7665" spans="1:23" x14ac:dyDescent="0.3">
      <c r="A7665">
        <v>607664</v>
      </c>
      <c r="B7665">
        <v>96337</v>
      </c>
      <c r="C7665">
        <v>28</v>
      </c>
      <c r="D7665" t="s">
        <v>4</v>
      </c>
      <c r="E7665" t="s">
        <v>16</v>
      </c>
      <c r="F7665" t="s">
        <v>24</v>
      </c>
      <c r="G7665" t="s">
        <v>23</v>
      </c>
      <c r="H7665" s="1">
        <v>44917</v>
      </c>
      <c r="I7665" t="s">
        <v>33</v>
      </c>
      <c r="J7665">
        <v>42</v>
      </c>
      <c r="K7665">
        <v>1.7</v>
      </c>
      <c r="L7665">
        <v>1231.25</v>
      </c>
      <c r="M7665">
        <v>48.94</v>
      </c>
      <c r="N7665" t="s">
        <v>47</v>
      </c>
      <c r="O7665">
        <v>1</v>
      </c>
      <c r="P7665" t="str" cm="1">
        <f t="array" ref="P7665">_xlfn.IFS(C7665&lt;25,"18-24", C7665&lt;=35,"25-35", C7665&lt;=50,"36-50",TRUE,"50+")</f>
        <v>25-35</v>
      </c>
      <c r="Q7665" t="str">
        <f t="shared" si="833"/>
        <v>new</v>
      </c>
      <c r="R7665" t="str">
        <f t="shared" si="834"/>
        <v>high value</v>
      </c>
      <c r="S7665" t="str">
        <f t="shared" si="835"/>
        <v>Low</v>
      </c>
      <c r="T7665" t="str">
        <f t="shared" si="836"/>
        <v>Dec</v>
      </c>
      <c r="U7665">
        <f t="shared" si="837"/>
        <v>2022</v>
      </c>
      <c r="V7665" t="str">
        <f t="shared" si="838"/>
        <v>0-5</v>
      </c>
      <c r="W7665" t="str">
        <f t="shared" si="839"/>
        <v>Medium</v>
      </c>
    </row>
    <row r="7666" spans="1:23" x14ac:dyDescent="0.3">
      <c r="A7666">
        <v>607665</v>
      </c>
      <c r="B7666">
        <v>31279</v>
      </c>
      <c r="C7666">
        <v>61</v>
      </c>
      <c r="D7666" t="s">
        <v>4</v>
      </c>
      <c r="E7666" t="s">
        <v>15</v>
      </c>
      <c r="F7666" t="s">
        <v>30</v>
      </c>
      <c r="G7666" t="s">
        <v>21</v>
      </c>
      <c r="H7666" s="1">
        <v>45523</v>
      </c>
      <c r="I7666" t="s">
        <v>34</v>
      </c>
      <c r="J7666">
        <v>54</v>
      </c>
      <c r="K7666">
        <v>7.7</v>
      </c>
      <c r="L7666">
        <v>720.24</v>
      </c>
      <c r="M7666">
        <v>51.87</v>
      </c>
      <c r="N7666" t="s">
        <v>49</v>
      </c>
      <c r="O7666">
        <v>1</v>
      </c>
      <c r="P7666" t="str" cm="1">
        <f t="array" ref="P7666">_xlfn.IFS(C7666&lt;25,"18-24", C7666&lt;=35,"25-35", C7666&lt;=50,"36-50",TRUE,"50+")</f>
        <v>50+</v>
      </c>
      <c r="Q7666" t="str">
        <f t="shared" si="833"/>
        <v>new</v>
      </c>
      <c r="R7666" t="str">
        <f t="shared" si="834"/>
        <v>high value</v>
      </c>
      <c r="S7666" t="str">
        <f t="shared" si="835"/>
        <v>Low</v>
      </c>
      <c r="T7666" t="str">
        <f t="shared" si="836"/>
        <v>Aug</v>
      </c>
      <c r="U7666">
        <f t="shared" si="837"/>
        <v>2024</v>
      </c>
      <c r="V7666" t="str">
        <f t="shared" si="838"/>
        <v>5-10</v>
      </c>
      <c r="W7666" t="str">
        <f t="shared" si="839"/>
        <v>Slow</v>
      </c>
    </row>
    <row r="7667" spans="1:23" x14ac:dyDescent="0.3">
      <c r="A7667">
        <v>607666</v>
      </c>
      <c r="B7667">
        <v>75448</v>
      </c>
      <c r="C7667">
        <v>43</v>
      </c>
      <c r="D7667" t="s">
        <v>4</v>
      </c>
      <c r="E7667" t="s">
        <v>15</v>
      </c>
      <c r="F7667" t="s">
        <v>32</v>
      </c>
      <c r="G7667" t="s">
        <v>25</v>
      </c>
      <c r="H7667" s="1">
        <v>44985</v>
      </c>
      <c r="I7667" t="s">
        <v>33</v>
      </c>
      <c r="J7667">
        <v>65</v>
      </c>
      <c r="K7667">
        <v>2.1</v>
      </c>
      <c r="L7667">
        <v>698.95</v>
      </c>
      <c r="M7667">
        <v>78.319999999999993</v>
      </c>
      <c r="N7667" t="s">
        <v>49</v>
      </c>
      <c r="O7667">
        <v>3</v>
      </c>
      <c r="P7667" t="str" cm="1">
        <f t="array" ref="P7667">_xlfn.IFS(C7667&lt;25,"18-24", C7667&lt;=35,"25-35", C7667&lt;=50,"36-50",TRUE,"50+")</f>
        <v>36-50</v>
      </c>
      <c r="Q7667" t="str">
        <f t="shared" si="833"/>
        <v>new</v>
      </c>
      <c r="R7667" t="str">
        <f t="shared" si="834"/>
        <v>high value</v>
      </c>
      <c r="S7667" t="str">
        <f t="shared" si="835"/>
        <v>medium</v>
      </c>
      <c r="T7667" t="str">
        <f t="shared" si="836"/>
        <v>Feb</v>
      </c>
      <c r="U7667">
        <f t="shared" si="837"/>
        <v>2023</v>
      </c>
      <c r="V7667" t="str">
        <f t="shared" si="838"/>
        <v>0-5</v>
      </c>
      <c r="W7667" t="str">
        <f t="shared" si="839"/>
        <v>Slow</v>
      </c>
    </row>
    <row r="7668" spans="1:23" x14ac:dyDescent="0.3">
      <c r="A7668">
        <v>607667</v>
      </c>
      <c r="B7668">
        <v>90924</v>
      </c>
      <c r="C7668">
        <v>43</v>
      </c>
      <c r="D7668" t="s">
        <v>4</v>
      </c>
      <c r="E7668" t="s">
        <v>15</v>
      </c>
      <c r="F7668" t="s">
        <v>19</v>
      </c>
      <c r="G7668" t="s">
        <v>29</v>
      </c>
      <c r="H7668" s="1">
        <v>45656</v>
      </c>
      <c r="I7668" t="s">
        <v>34</v>
      </c>
      <c r="J7668">
        <v>46</v>
      </c>
      <c r="K7668">
        <v>1.7</v>
      </c>
      <c r="L7668">
        <v>953.56</v>
      </c>
      <c r="M7668">
        <v>99.9</v>
      </c>
      <c r="N7668" t="s">
        <v>47</v>
      </c>
      <c r="O7668">
        <v>1</v>
      </c>
      <c r="P7668" t="str" cm="1">
        <f t="array" ref="P7668">_xlfn.IFS(C7668&lt;25,"18-24", C7668&lt;=35,"25-35", C7668&lt;=50,"36-50",TRUE,"50+")</f>
        <v>36-50</v>
      </c>
      <c r="Q7668" t="str">
        <f t="shared" si="833"/>
        <v>new</v>
      </c>
      <c r="R7668" t="str">
        <f t="shared" si="834"/>
        <v>high value</v>
      </c>
      <c r="S7668" t="str">
        <f t="shared" si="835"/>
        <v>Low</v>
      </c>
      <c r="T7668" t="str">
        <f t="shared" si="836"/>
        <v>Dec</v>
      </c>
      <c r="U7668">
        <f t="shared" si="837"/>
        <v>2024</v>
      </c>
      <c r="V7668" t="str">
        <f t="shared" si="838"/>
        <v>0-5</v>
      </c>
      <c r="W7668" t="str">
        <f t="shared" si="839"/>
        <v>Slow</v>
      </c>
    </row>
    <row r="7669" spans="1:23" x14ac:dyDescent="0.3">
      <c r="A7669">
        <v>607668</v>
      </c>
      <c r="B7669">
        <v>80217</v>
      </c>
      <c r="C7669">
        <v>28</v>
      </c>
      <c r="D7669" t="s">
        <v>7</v>
      </c>
      <c r="E7669" t="s">
        <v>11</v>
      </c>
      <c r="F7669" t="s">
        <v>22</v>
      </c>
      <c r="G7669" t="s">
        <v>21</v>
      </c>
      <c r="H7669" s="1">
        <v>45303</v>
      </c>
      <c r="I7669" t="s">
        <v>33</v>
      </c>
      <c r="J7669">
        <v>50</v>
      </c>
      <c r="K7669">
        <v>5.0999999999999996</v>
      </c>
      <c r="L7669">
        <v>167.15</v>
      </c>
      <c r="M7669">
        <v>34.799999999999997</v>
      </c>
      <c r="N7669" t="s">
        <v>49</v>
      </c>
      <c r="O7669">
        <v>2</v>
      </c>
      <c r="P7669" t="str" cm="1">
        <f t="array" ref="P7669">_xlfn.IFS(C7669&lt;25,"18-24", C7669&lt;=35,"25-35", C7669&lt;=50,"36-50",TRUE,"50+")</f>
        <v>25-35</v>
      </c>
      <c r="Q7669" t="str">
        <f t="shared" si="833"/>
        <v>new</v>
      </c>
      <c r="R7669" t="str">
        <f t="shared" si="834"/>
        <v>low</v>
      </c>
      <c r="S7669" t="str">
        <f t="shared" si="835"/>
        <v>Low</v>
      </c>
      <c r="T7669" t="str">
        <f t="shared" si="836"/>
        <v>Jan</v>
      </c>
      <c r="U7669">
        <f t="shared" si="837"/>
        <v>2024</v>
      </c>
      <c r="V7669" t="str">
        <f t="shared" si="838"/>
        <v>5-10</v>
      </c>
      <c r="W7669" t="str">
        <f t="shared" si="839"/>
        <v>Slow</v>
      </c>
    </row>
    <row r="7670" spans="1:23" x14ac:dyDescent="0.3">
      <c r="A7670">
        <v>607669</v>
      </c>
      <c r="B7670">
        <v>58483</v>
      </c>
      <c r="C7670">
        <v>49</v>
      </c>
      <c r="D7670" t="s">
        <v>7</v>
      </c>
      <c r="E7670" t="s">
        <v>5</v>
      </c>
      <c r="F7670" t="s">
        <v>22</v>
      </c>
      <c r="G7670" t="s">
        <v>29</v>
      </c>
      <c r="H7670" s="1">
        <v>45309</v>
      </c>
      <c r="I7670" t="s">
        <v>34</v>
      </c>
      <c r="J7670">
        <v>38</v>
      </c>
      <c r="K7670">
        <v>4.0999999999999996</v>
      </c>
      <c r="L7670">
        <v>297.25</v>
      </c>
      <c r="M7670">
        <v>25.59</v>
      </c>
      <c r="N7670" t="s">
        <v>48</v>
      </c>
      <c r="O7670">
        <v>2</v>
      </c>
      <c r="P7670" t="str" cm="1">
        <f t="array" ref="P7670">_xlfn.IFS(C7670&lt;25,"18-24", C7670&lt;=35,"25-35", C7670&lt;=50,"36-50",TRUE,"50+")</f>
        <v>36-50</v>
      </c>
      <c r="Q7670" t="str">
        <f t="shared" si="833"/>
        <v>new</v>
      </c>
      <c r="R7670" t="str">
        <f t="shared" si="834"/>
        <v>medium</v>
      </c>
      <c r="S7670" t="str">
        <f t="shared" si="835"/>
        <v>Low</v>
      </c>
      <c r="T7670" t="str">
        <f t="shared" si="836"/>
        <v>Jan</v>
      </c>
      <c r="U7670">
        <f t="shared" si="837"/>
        <v>2024</v>
      </c>
      <c r="V7670" t="str">
        <f t="shared" si="838"/>
        <v>0-5</v>
      </c>
      <c r="W7670" t="str">
        <f t="shared" si="839"/>
        <v>Medium</v>
      </c>
    </row>
    <row r="7671" spans="1:23" x14ac:dyDescent="0.3">
      <c r="A7671">
        <v>607670</v>
      </c>
      <c r="B7671">
        <v>46649</v>
      </c>
      <c r="C7671">
        <v>18</v>
      </c>
      <c r="D7671" t="s">
        <v>7</v>
      </c>
      <c r="E7671" t="s">
        <v>5</v>
      </c>
      <c r="F7671" t="s">
        <v>24</v>
      </c>
      <c r="G7671" t="s">
        <v>29</v>
      </c>
      <c r="H7671" s="1">
        <v>44941</v>
      </c>
      <c r="I7671" t="s">
        <v>34</v>
      </c>
      <c r="J7671">
        <v>47</v>
      </c>
      <c r="K7671">
        <v>4</v>
      </c>
      <c r="L7671">
        <v>857.85</v>
      </c>
      <c r="M7671">
        <v>58.58</v>
      </c>
      <c r="N7671" t="s">
        <v>50</v>
      </c>
      <c r="O7671">
        <v>2</v>
      </c>
      <c r="P7671" t="str" cm="1">
        <f t="array" ref="P7671">_xlfn.IFS(C7671&lt;25,"18-24", C7671&lt;=35,"25-35", C7671&lt;=50,"36-50",TRUE,"50+")</f>
        <v>18-24</v>
      </c>
      <c r="Q7671" t="str">
        <f t="shared" si="833"/>
        <v>new</v>
      </c>
      <c r="R7671" t="str">
        <f t="shared" si="834"/>
        <v>high value</v>
      </c>
      <c r="S7671" t="str">
        <f t="shared" si="835"/>
        <v>Low</v>
      </c>
      <c r="T7671" t="str">
        <f t="shared" si="836"/>
        <v>Jan</v>
      </c>
      <c r="U7671">
        <f t="shared" si="837"/>
        <v>2023</v>
      </c>
      <c r="V7671" t="str">
        <f t="shared" si="838"/>
        <v>0-5</v>
      </c>
      <c r="W7671" t="str">
        <f t="shared" si="839"/>
        <v>Slow</v>
      </c>
    </row>
    <row r="7672" spans="1:23" x14ac:dyDescent="0.3">
      <c r="A7672">
        <v>607671</v>
      </c>
      <c r="B7672">
        <v>90271</v>
      </c>
      <c r="C7672">
        <v>43</v>
      </c>
      <c r="D7672" t="s">
        <v>4</v>
      </c>
      <c r="E7672" t="s">
        <v>13</v>
      </c>
      <c r="F7672" t="s">
        <v>22</v>
      </c>
      <c r="G7672" t="s">
        <v>23</v>
      </c>
      <c r="H7672" s="1">
        <v>45067</v>
      </c>
      <c r="I7672" t="s">
        <v>33</v>
      </c>
      <c r="J7672">
        <v>42</v>
      </c>
      <c r="K7672">
        <v>5.3</v>
      </c>
      <c r="L7672">
        <v>896.3</v>
      </c>
      <c r="M7672">
        <v>33.24</v>
      </c>
      <c r="N7672" t="s">
        <v>48</v>
      </c>
      <c r="O7672">
        <v>4</v>
      </c>
      <c r="P7672" t="str" cm="1">
        <f t="array" ref="P7672">_xlfn.IFS(C7672&lt;25,"18-24", C7672&lt;=35,"25-35", C7672&lt;=50,"36-50",TRUE,"50+")</f>
        <v>36-50</v>
      </c>
      <c r="Q7672" t="str">
        <f t="shared" si="833"/>
        <v>new</v>
      </c>
      <c r="R7672" t="str">
        <f t="shared" si="834"/>
        <v>high value</v>
      </c>
      <c r="S7672" t="str">
        <f t="shared" si="835"/>
        <v>medium</v>
      </c>
      <c r="T7672" t="str">
        <f t="shared" si="836"/>
        <v>May</v>
      </c>
      <c r="U7672">
        <f t="shared" si="837"/>
        <v>2023</v>
      </c>
      <c r="V7672" t="str">
        <f t="shared" si="838"/>
        <v>5-10</v>
      </c>
      <c r="W7672" t="str">
        <f t="shared" si="839"/>
        <v>Medium</v>
      </c>
    </row>
    <row r="7673" spans="1:23" x14ac:dyDescent="0.3">
      <c r="A7673">
        <v>607672</v>
      </c>
      <c r="B7673">
        <v>28493</v>
      </c>
      <c r="C7673">
        <v>38</v>
      </c>
      <c r="D7673" t="s">
        <v>7</v>
      </c>
      <c r="E7673" t="s">
        <v>16</v>
      </c>
      <c r="F7673" t="s">
        <v>32</v>
      </c>
      <c r="G7673" t="s">
        <v>25</v>
      </c>
      <c r="H7673" s="1">
        <v>44758</v>
      </c>
      <c r="I7673" t="s">
        <v>34</v>
      </c>
      <c r="J7673">
        <v>44</v>
      </c>
      <c r="K7673">
        <v>3.2</v>
      </c>
      <c r="L7673">
        <v>245.02</v>
      </c>
      <c r="M7673">
        <v>61.32</v>
      </c>
      <c r="N7673" t="s">
        <v>50</v>
      </c>
      <c r="O7673">
        <v>4</v>
      </c>
      <c r="P7673" t="str" cm="1">
        <f t="array" ref="P7673">_xlfn.IFS(C7673&lt;25,"18-24", C7673&lt;=35,"25-35", C7673&lt;=50,"36-50",TRUE,"50+")</f>
        <v>36-50</v>
      </c>
      <c r="Q7673" t="str">
        <f t="shared" si="833"/>
        <v>new</v>
      </c>
      <c r="R7673" t="str">
        <f t="shared" si="834"/>
        <v>low</v>
      </c>
      <c r="S7673" t="str">
        <f t="shared" si="835"/>
        <v>medium</v>
      </c>
      <c r="T7673" t="str">
        <f t="shared" si="836"/>
        <v>Jul</v>
      </c>
      <c r="U7673">
        <f t="shared" si="837"/>
        <v>2022</v>
      </c>
      <c r="V7673" t="str">
        <f t="shared" si="838"/>
        <v>0-5</v>
      </c>
      <c r="W7673" t="str">
        <f t="shared" si="839"/>
        <v>Medium</v>
      </c>
    </row>
    <row r="7674" spans="1:23" x14ac:dyDescent="0.3">
      <c r="A7674">
        <v>607673</v>
      </c>
      <c r="B7674">
        <v>67165</v>
      </c>
      <c r="C7674">
        <v>35</v>
      </c>
      <c r="D7674" t="s">
        <v>4</v>
      </c>
      <c r="E7674" t="s">
        <v>13</v>
      </c>
      <c r="F7674" t="s">
        <v>24</v>
      </c>
      <c r="G7674" t="s">
        <v>29</v>
      </c>
      <c r="H7674" s="1">
        <v>44994</v>
      </c>
      <c r="I7674" t="s">
        <v>34</v>
      </c>
      <c r="J7674">
        <v>31</v>
      </c>
      <c r="K7674">
        <v>12.4</v>
      </c>
      <c r="L7674">
        <v>617.74</v>
      </c>
      <c r="M7674">
        <v>20.85</v>
      </c>
      <c r="N7674" t="s">
        <v>49</v>
      </c>
      <c r="O7674">
        <v>2</v>
      </c>
      <c r="P7674" t="str" cm="1">
        <f t="array" ref="P7674">_xlfn.IFS(C7674&lt;25,"18-24", C7674&lt;=35,"25-35", C7674&lt;=50,"36-50",TRUE,"50+")</f>
        <v>25-35</v>
      </c>
      <c r="Q7674" t="str">
        <f t="shared" si="833"/>
        <v>new</v>
      </c>
      <c r="R7674" t="str">
        <f t="shared" si="834"/>
        <v>high value</v>
      </c>
      <c r="S7674" t="str">
        <f t="shared" si="835"/>
        <v>Low</v>
      </c>
      <c r="T7674" t="str">
        <f t="shared" si="836"/>
        <v>Mar</v>
      </c>
      <c r="U7674">
        <f t="shared" si="837"/>
        <v>2023</v>
      </c>
      <c r="V7674" t="str">
        <f t="shared" si="838"/>
        <v>10-15</v>
      </c>
      <c r="W7674" t="str">
        <f t="shared" si="839"/>
        <v>Medium</v>
      </c>
    </row>
    <row r="7675" spans="1:23" x14ac:dyDescent="0.3">
      <c r="A7675">
        <v>607674</v>
      </c>
      <c r="B7675">
        <v>87705</v>
      </c>
      <c r="C7675">
        <v>59</v>
      </c>
      <c r="D7675" t="s">
        <v>4</v>
      </c>
      <c r="E7675" t="s">
        <v>8</v>
      </c>
      <c r="F7675" t="s">
        <v>24</v>
      </c>
      <c r="G7675" t="s">
        <v>29</v>
      </c>
      <c r="H7675" s="1">
        <v>45078</v>
      </c>
      <c r="I7675" t="s">
        <v>34</v>
      </c>
      <c r="J7675">
        <v>72</v>
      </c>
      <c r="K7675">
        <v>7</v>
      </c>
      <c r="L7675">
        <v>1410.3</v>
      </c>
      <c r="M7675">
        <v>100.67</v>
      </c>
      <c r="N7675" t="s">
        <v>47</v>
      </c>
      <c r="O7675">
        <v>1</v>
      </c>
      <c r="P7675" t="str" cm="1">
        <f t="array" ref="P7675">_xlfn.IFS(C7675&lt;25,"18-24", C7675&lt;=35,"25-35", C7675&lt;=50,"36-50",TRUE,"50+")</f>
        <v>50+</v>
      </c>
      <c r="Q7675" t="str">
        <f t="shared" si="833"/>
        <v>repeat</v>
      </c>
      <c r="R7675" t="str">
        <f t="shared" si="834"/>
        <v>high value</v>
      </c>
      <c r="S7675" t="str">
        <f t="shared" si="835"/>
        <v>Low</v>
      </c>
      <c r="T7675" t="str">
        <f t="shared" si="836"/>
        <v>Jun</v>
      </c>
      <c r="U7675">
        <f t="shared" si="837"/>
        <v>2023</v>
      </c>
      <c r="V7675" t="str">
        <f t="shared" si="838"/>
        <v>5-10</v>
      </c>
      <c r="W7675" t="str">
        <f t="shared" si="839"/>
        <v>Slow</v>
      </c>
    </row>
    <row r="7676" spans="1:23" x14ac:dyDescent="0.3">
      <c r="A7676">
        <v>607675</v>
      </c>
      <c r="B7676">
        <v>10027</v>
      </c>
      <c r="C7676">
        <v>55</v>
      </c>
      <c r="D7676" t="s">
        <v>4</v>
      </c>
      <c r="E7676" t="s">
        <v>11</v>
      </c>
      <c r="F7676" t="s">
        <v>22</v>
      </c>
      <c r="G7676" t="s">
        <v>21</v>
      </c>
      <c r="H7676" s="1">
        <v>44971</v>
      </c>
      <c r="I7676" t="s">
        <v>33</v>
      </c>
      <c r="J7676">
        <v>67</v>
      </c>
      <c r="K7676">
        <v>7.6</v>
      </c>
      <c r="L7676">
        <v>704.76</v>
      </c>
      <c r="M7676">
        <v>91.18</v>
      </c>
      <c r="N7676" t="s">
        <v>50</v>
      </c>
      <c r="O7676">
        <v>3</v>
      </c>
      <c r="P7676" t="str" cm="1">
        <f t="array" ref="P7676">_xlfn.IFS(C7676&lt;25,"18-24", C7676&lt;=35,"25-35", C7676&lt;=50,"36-50",TRUE,"50+")</f>
        <v>50+</v>
      </c>
      <c r="Q7676" t="str">
        <f t="shared" si="833"/>
        <v>repeat</v>
      </c>
      <c r="R7676" t="str">
        <f t="shared" si="834"/>
        <v>high value</v>
      </c>
      <c r="S7676" t="str">
        <f t="shared" si="835"/>
        <v>medium</v>
      </c>
      <c r="T7676" t="str">
        <f t="shared" si="836"/>
        <v>Feb</v>
      </c>
      <c r="U7676">
        <f t="shared" si="837"/>
        <v>2023</v>
      </c>
      <c r="V7676" t="str">
        <f t="shared" si="838"/>
        <v>5-10</v>
      </c>
      <c r="W7676" t="str">
        <f t="shared" si="839"/>
        <v>Slow</v>
      </c>
    </row>
    <row r="7677" spans="1:23" x14ac:dyDescent="0.3">
      <c r="A7677">
        <v>607676</v>
      </c>
      <c r="B7677">
        <v>85077</v>
      </c>
      <c r="C7677">
        <v>43</v>
      </c>
      <c r="D7677" t="s">
        <v>4</v>
      </c>
      <c r="E7677" t="s">
        <v>15</v>
      </c>
      <c r="F7677" t="s">
        <v>28</v>
      </c>
      <c r="G7677" t="s">
        <v>31</v>
      </c>
      <c r="H7677" s="1">
        <v>45328</v>
      </c>
      <c r="I7677" t="s">
        <v>33</v>
      </c>
      <c r="J7677">
        <v>84</v>
      </c>
      <c r="K7677">
        <v>10.3</v>
      </c>
      <c r="L7677">
        <v>738.12</v>
      </c>
      <c r="M7677">
        <v>111.11</v>
      </c>
      <c r="N7677" t="s">
        <v>47</v>
      </c>
      <c r="O7677">
        <v>2</v>
      </c>
      <c r="P7677" t="str" cm="1">
        <f t="array" ref="P7677">_xlfn.IFS(C7677&lt;25,"18-24", C7677&lt;=35,"25-35", C7677&lt;=50,"36-50",TRUE,"50+")</f>
        <v>36-50</v>
      </c>
      <c r="Q7677" t="str">
        <f t="shared" si="833"/>
        <v>new</v>
      </c>
      <c r="R7677" t="str">
        <f t="shared" si="834"/>
        <v>high value</v>
      </c>
      <c r="S7677" t="str">
        <f t="shared" si="835"/>
        <v>Low</v>
      </c>
      <c r="T7677" t="str">
        <f t="shared" si="836"/>
        <v>Feb</v>
      </c>
      <c r="U7677">
        <f t="shared" si="837"/>
        <v>2024</v>
      </c>
      <c r="V7677" t="str">
        <f t="shared" si="838"/>
        <v>10-15</v>
      </c>
      <c r="W7677" t="str">
        <f t="shared" si="839"/>
        <v>Slow</v>
      </c>
    </row>
    <row r="7678" spans="1:23" x14ac:dyDescent="0.3">
      <c r="A7678">
        <v>607677</v>
      </c>
      <c r="B7678">
        <v>68230</v>
      </c>
      <c r="C7678">
        <v>41</v>
      </c>
      <c r="D7678" t="s">
        <v>4</v>
      </c>
      <c r="E7678" t="s">
        <v>16</v>
      </c>
      <c r="F7678" t="s">
        <v>32</v>
      </c>
      <c r="G7678" t="s">
        <v>27</v>
      </c>
      <c r="H7678" s="1">
        <v>45412</v>
      </c>
      <c r="I7678" t="s">
        <v>33</v>
      </c>
      <c r="J7678">
        <v>45</v>
      </c>
      <c r="K7678">
        <v>14.5</v>
      </c>
      <c r="L7678">
        <v>273</v>
      </c>
      <c r="M7678">
        <v>103.18</v>
      </c>
      <c r="N7678" t="s">
        <v>47</v>
      </c>
      <c r="O7678">
        <v>4</v>
      </c>
      <c r="P7678" t="str" cm="1">
        <f t="array" ref="P7678">_xlfn.IFS(C7678&lt;25,"18-24", C7678&lt;=35,"25-35", C7678&lt;=50,"36-50",TRUE,"50+")</f>
        <v>36-50</v>
      </c>
      <c r="Q7678" t="str">
        <f t="shared" si="833"/>
        <v>new</v>
      </c>
      <c r="R7678" t="str">
        <f t="shared" si="834"/>
        <v>medium</v>
      </c>
      <c r="S7678" t="str">
        <f t="shared" si="835"/>
        <v>medium</v>
      </c>
      <c r="T7678" t="str">
        <f t="shared" si="836"/>
        <v>Apr</v>
      </c>
      <c r="U7678">
        <f t="shared" si="837"/>
        <v>2024</v>
      </c>
      <c r="V7678" t="str">
        <f t="shared" si="838"/>
        <v>10-15</v>
      </c>
      <c r="W7678" t="str">
        <f t="shared" si="839"/>
        <v>Medium</v>
      </c>
    </row>
    <row r="7679" spans="1:23" x14ac:dyDescent="0.3">
      <c r="A7679">
        <v>607678</v>
      </c>
      <c r="B7679">
        <v>98884</v>
      </c>
      <c r="C7679">
        <v>27</v>
      </c>
      <c r="D7679" t="s">
        <v>4</v>
      </c>
      <c r="E7679" t="s">
        <v>8</v>
      </c>
      <c r="F7679" t="s">
        <v>24</v>
      </c>
      <c r="G7679" t="s">
        <v>25</v>
      </c>
      <c r="H7679" s="1">
        <v>45434</v>
      </c>
      <c r="I7679" t="s">
        <v>34</v>
      </c>
      <c r="J7679">
        <v>20</v>
      </c>
      <c r="K7679">
        <v>13.1</v>
      </c>
      <c r="L7679">
        <v>1393</v>
      </c>
      <c r="M7679">
        <v>62.43</v>
      </c>
      <c r="N7679" t="s">
        <v>49</v>
      </c>
      <c r="O7679">
        <v>1</v>
      </c>
      <c r="P7679" t="str" cm="1">
        <f t="array" ref="P7679">_xlfn.IFS(C7679&lt;25,"18-24", C7679&lt;=35,"25-35", C7679&lt;=50,"36-50",TRUE,"50+")</f>
        <v>25-35</v>
      </c>
      <c r="Q7679" t="str">
        <f t="shared" si="833"/>
        <v>new</v>
      </c>
      <c r="R7679" t="str">
        <f t="shared" si="834"/>
        <v>high value</v>
      </c>
      <c r="S7679" t="str">
        <f t="shared" si="835"/>
        <v>Low</v>
      </c>
      <c r="T7679" t="str">
        <f t="shared" si="836"/>
        <v>May</v>
      </c>
      <c r="U7679">
        <f t="shared" si="837"/>
        <v>2024</v>
      </c>
      <c r="V7679" t="str">
        <f t="shared" si="838"/>
        <v>10-15</v>
      </c>
      <c r="W7679" t="str">
        <f t="shared" si="839"/>
        <v>Fast</v>
      </c>
    </row>
    <row r="7680" spans="1:23" x14ac:dyDescent="0.3">
      <c r="A7680">
        <v>607679</v>
      </c>
      <c r="B7680">
        <v>90936</v>
      </c>
      <c r="C7680">
        <v>55</v>
      </c>
      <c r="D7680" t="s">
        <v>7</v>
      </c>
      <c r="E7680" t="s">
        <v>15</v>
      </c>
      <c r="F7680" t="s">
        <v>24</v>
      </c>
      <c r="G7680" t="s">
        <v>23</v>
      </c>
      <c r="H7680" s="1">
        <v>44799</v>
      </c>
      <c r="I7680" t="s">
        <v>34</v>
      </c>
      <c r="J7680">
        <v>31</v>
      </c>
      <c r="K7680">
        <v>3.2</v>
      </c>
      <c r="L7680">
        <v>1073.49</v>
      </c>
      <c r="M7680">
        <v>110.14</v>
      </c>
      <c r="N7680" t="s">
        <v>50</v>
      </c>
      <c r="O7680">
        <v>3</v>
      </c>
      <c r="P7680" t="str" cm="1">
        <f t="array" ref="P7680">_xlfn.IFS(C7680&lt;25,"18-24", C7680&lt;=35,"25-35", C7680&lt;=50,"36-50",TRUE,"50+")</f>
        <v>50+</v>
      </c>
      <c r="Q7680" t="str">
        <f t="shared" si="833"/>
        <v>new</v>
      </c>
      <c r="R7680" t="str">
        <f t="shared" si="834"/>
        <v>high value</v>
      </c>
      <c r="S7680" t="str">
        <f t="shared" si="835"/>
        <v>medium</v>
      </c>
      <c r="T7680" t="str">
        <f t="shared" si="836"/>
        <v>Aug</v>
      </c>
      <c r="U7680">
        <f t="shared" si="837"/>
        <v>2022</v>
      </c>
      <c r="V7680" t="str">
        <f t="shared" si="838"/>
        <v>0-5</v>
      </c>
      <c r="W7680" t="str">
        <f t="shared" si="839"/>
        <v>Medium</v>
      </c>
    </row>
    <row r="7681" spans="1:23" x14ac:dyDescent="0.3">
      <c r="A7681">
        <v>607680</v>
      </c>
      <c r="B7681">
        <v>61892</v>
      </c>
      <c r="C7681">
        <v>49</v>
      </c>
      <c r="D7681" t="s">
        <v>7</v>
      </c>
      <c r="E7681" t="s">
        <v>5</v>
      </c>
      <c r="F7681" t="s">
        <v>28</v>
      </c>
      <c r="G7681" t="s">
        <v>31</v>
      </c>
      <c r="H7681" s="1">
        <v>45528</v>
      </c>
      <c r="I7681" t="s">
        <v>33</v>
      </c>
      <c r="J7681">
        <v>28</v>
      </c>
      <c r="K7681">
        <v>2.6</v>
      </c>
      <c r="L7681">
        <v>374.27</v>
      </c>
      <c r="M7681">
        <v>103.67</v>
      </c>
      <c r="N7681" t="s">
        <v>49</v>
      </c>
      <c r="O7681">
        <v>2</v>
      </c>
      <c r="P7681" t="str" cm="1">
        <f t="array" ref="P7681">_xlfn.IFS(C7681&lt;25,"18-24", C7681&lt;=35,"25-35", C7681&lt;=50,"36-50",TRUE,"50+")</f>
        <v>36-50</v>
      </c>
      <c r="Q7681" t="str">
        <f t="shared" si="833"/>
        <v>new</v>
      </c>
      <c r="R7681" t="str">
        <f t="shared" si="834"/>
        <v>medium</v>
      </c>
      <c r="S7681" t="str">
        <f t="shared" si="835"/>
        <v>Low</v>
      </c>
      <c r="T7681" t="str">
        <f t="shared" si="836"/>
        <v>Aug</v>
      </c>
      <c r="U7681">
        <f t="shared" si="837"/>
        <v>2024</v>
      </c>
      <c r="V7681" t="str">
        <f t="shared" si="838"/>
        <v>0-5</v>
      </c>
      <c r="W7681" t="str">
        <f t="shared" si="839"/>
        <v>Fast</v>
      </c>
    </row>
    <row r="7682" spans="1:23" x14ac:dyDescent="0.3">
      <c r="A7682">
        <v>607681</v>
      </c>
      <c r="B7682">
        <v>96092</v>
      </c>
      <c r="C7682">
        <v>47</v>
      </c>
      <c r="D7682" t="s">
        <v>4</v>
      </c>
      <c r="E7682" t="s">
        <v>11</v>
      </c>
      <c r="F7682" t="s">
        <v>26</v>
      </c>
      <c r="G7682" t="s">
        <v>23</v>
      </c>
      <c r="H7682" s="1">
        <v>45466</v>
      </c>
      <c r="I7682" t="s">
        <v>34</v>
      </c>
      <c r="J7682">
        <v>48</v>
      </c>
      <c r="K7682">
        <v>13.6</v>
      </c>
      <c r="L7682">
        <v>811.73</v>
      </c>
      <c r="M7682">
        <v>91.07</v>
      </c>
      <c r="N7682" t="s">
        <v>48</v>
      </c>
      <c r="O7682">
        <v>4</v>
      </c>
      <c r="P7682" t="str" cm="1">
        <f t="array" ref="P7682">_xlfn.IFS(C7682&lt;25,"18-24", C7682&lt;=35,"25-35", C7682&lt;=50,"36-50",TRUE,"50+")</f>
        <v>36-50</v>
      </c>
      <c r="Q7682" t="str">
        <f t="shared" si="833"/>
        <v>new</v>
      </c>
      <c r="R7682" t="str">
        <f t="shared" si="834"/>
        <v>high value</v>
      </c>
      <c r="S7682" t="str">
        <f t="shared" si="835"/>
        <v>medium</v>
      </c>
      <c r="T7682" t="str">
        <f t="shared" si="836"/>
        <v>Jun</v>
      </c>
      <c r="U7682">
        <f t="shared" si="837"/>
        <v>2024</v>
      </c>
      <c r="V7682" t="str">
        <f t="shared" si="838"/>
        <v>10-15</v>
      </c>
      <c r="W7682" t="str">
        <f t="shared" si="839"/>
        <v>Slow</v>
      </c>
    </row>
    <row r="7683" spans="1:23" x14ac:dyDescent="0.3">
      <c r="A7683">
        <v>607682</v>
      </c>
      <c r="B7683">
        <v>40931</v>
      </c>
      <c r="C7683">
        <v>25</v>
      </c>
      <c r="D7683" t="s">
        <v>4</v>
      </c>
      <c r="E7683" t="s">
        <v>16</v>
      </c>
      <c r="F7683" t="s">
        <v>30</v>
      </c>
      <c r="G7683" t="s">
        <v>27</v>
      </c>
      <c r="H7683" s="1">
        <v>45626</v>
      </c>
      <c r="I7683" t="s">
        <v>34</v>
      </c>
      <c r="J7683">
        <v>39</v>
      </c>
      <c r="K7683">
        <v>4.2</v>
      </c>
      <c r="L7683">
        <v>439.2</v>
      </c>
      <c r="M7683">
        <v>33.729999999999997</v>
      </c>
      <c r="N7683" t="s">
        <v>50</v>
      </c>
      <c r="O7683">
        <v>5</v>
      </c>
      <c r="P7683" t="str" cm="1">
        <f t="array" ref="P7683">_xlfn.IFS(C7683&lt;25,"18-24", C7683&lt;=35,"25-35", C7683&lt;=50,"36-50",TRUE,"50+")</f>
        <v>25-35</v>
      </c>
      <c r="Q7683" t="str">
        <f t="shared" ref="Q7683:Q7746" si="840">IF(COUNTIF($B:$B,B7683)&gt;1,"repeat","new")</f>
        <v>new</v>
      </c>
      <c r="R7683" t="str">
        <f t="shared" ref="R7683:R7746" si="841">IF(L7683&gt;500,"high value",IF( L7683&gt;250,"medium","low"))</f>
        <v>medium</v>
      </c>
      <c r="S7683" t="str">
        <f t="shared" ref="S7683:S7746" si="842">IF(O7683&lt;=2,"Low",IF(O7683&lt;=4,"medium","High"))</f>
        <v>High</v>
      </c>
      <c r="T7683" t="str">
        <f t="shared" ref="T7683:T7746" si="843">TEXT(H7683,"MMM")</f>
        <v>Nov</v>
      </c>
      <c r="U7683">
        <f t="shared" ref="U7683:U7746" si="844">YEAR(H7683)</f>
        <v>2024</v>
      </c>
      <c r="V7683" t="str">
        <f t="shared" ref="V7683:V7746" si="845">IF(K7683&lt;=5,"0-5",IF(K7683&lt;=10,"5-10",IF(K7683&lt;=15,"10-15","15+")))</f>
        <v>0-5</v>
      </c>
      <c r="W7683" t="str">
        <f t="shared" ref="W7683:W7746" si="846">IF(J7683&lt;=30,"Fast",IF(J7683&lt;=45,"Medium","Slow"))</f>
        <v>Medium</v>
      </c>
    </row>
    <row r="7684" spans="1:23" x14ac:dyDescent="0.3">
      <c r="A7684">
        <v>607683</v>
      </c>
      <c r="B7684">
        <v>89702</v>
      </c>
      <c r="C7684">
        <v>57</v>
      </c>
      <c r="D7684" t="s">
        <v>4</v>
      </c>
      <c r="E7684" t="s">
        <v>11</v>
      </c>
      <c r="F7684" t="s">
        <v>28</v>
      </c>
      <c r="G7684" t="s">
        <v>23</v>
      </c>
      <c r="H7684" s="1">
        <v>45185</v>
      </c>
      <c r="I7684" t="s">
        <v>34</v>
      </c>
      <c r="J7684">
        <v>71</v>
      </c>
      <c r="K7684">
        <v>5.5</v>
      </c>
      <c r="L7684">
        <v>1291.8699999999999</v>
      </c>
      <c r="M7684">
        <v>28.51</v>
      </c>
      <c r="N7684" t="s">
        <v>49</v>
      </c>
      <c r="O7684">
        <v>1</v>
      </c>
      <c r="P7684" t="str" cm="1">
        <f t="array" ref="P7684">_xlfn.IFS(C7684&lt;25,"18-24", C7684&lt;=35,"25-35", C7684&lt;=50,"36-50",TRUE,"50+")</f>
        <v>50+</v>
      </c>
      <c r="Q7684" t="str">
        <f t="shared" si="840"/>
        <v>new</v>
      </c>
      <c r="R7684" t="str">
        <f t="shared" si="841"/>
        <v>high value</v>
      </c>
      <c r="S7684" t="str">
        <f t="shared" si="842"/>
        <v>Low</v>
      </c>
      <c r="T7684" t="str">
        <f t="shared" si="843"/>
        <v>Sep</v>
      </c>
      <c r="U7684">
        <f t="shared" si="844"/>
        <v>2023</v>
      </c>
      <c r="V7684" t="str">
        <f t="shared" si="845"/>
        <v>5-10</v>
      </c>
      <c r="W7684" t="str">
        <f t="shared" si="846"/>
        <v>Slow</v>
      </c>
    </row>
    <row r="7685" spans="1:23" x14ac:dyDescent="0.3">
      <c r="A7685">
        <v>607684</v>
      </c>
      <c r="B7685">
        <v>84454</v>
      </c>
      <c r="C7685">
        <v>55</v>
      </c>
      <c r="D7685" t="s">
        <v>4</v>
      </c>
      <c r="E7685" t="s">
        <v>16</v>
      </c>
      <c r="F7685" t="s">
        <v>24</v>
      </c>
      <c r="G7685" t="s">
        <v>29</v>
      </c>
      <c r="H7685" s="1">
        <v>44595</v>
      </c>
      <c r="I7685" t="s">
        <v>33</v>
      </c>
      <c r="J7685">
        <v>87</v>
      </c>
      <c r="K7685">
        <v>9</v>
      </c>
      <c r="L7685">
        <v>930.39</v>
      </c>
      <c r="M7685">
        <v>29.28</v>
      </c>
      <c r="N7685" t="s">
        <v>48</v>
      </c>
      <c r="O7685">
        <v>5</v>
      </c>
      <c r="P7685" t="str" cm="1">
        <f t="array" ref="P7685">_xlfn.IFS(C7685&lt;25,"18-24", C7685&lt;=35,"25-35", C7685&lt;=50,"36-50",TRUE,"50+")</f>
        <v>50+</v>
      </c>
      <c r="Q7685" t="str">
        <f t="shared" si="840"/>
        <v>new</v>
      </c>
      <c r="R7685" t="str">
        <f t="shared" si="841"/>
        <v>high value</v>
      </c>
      <c r="S7685" t="str">
        <f t="shared" si="842"/>
        <v>High</v>
      </c>
      <c r="T7685" t="str">
        <f t="shared" si="843"/>
        <v>Feb</v>
      </c>
      <c r="U7685">
        <f t="shared" si="844"/>
        <v>2022</v>
      </c>
      <c r="V7685" t="str">
        <f t="shared" si="845"/>
        <v>5-10</v>
      </c>
      <c r="W7685" t="str">
        <f t="shared" si="846"/>
        <v>Slow</v>
      </c>
    </row>
    <row r="7686" spans="1:23" x14ac:dyDescent="0.3">
      <c r="A7686">
        <v>607685</v>
      </c>
      <c r="B7686">
        <v>13967</v>
      </c>
      <c r="C7686">
        <v>39</v>
      </c>
      <c r="D7686" t="s">
        <v>7</v>
      </c>
      <c r="E7686" t="s">
        <v>11</v>
      </c>
      <c r="F7686" t="s">
        <v>28</v>
      </c>
      <c r="G7686" t="s">
        <v>31</v>
      </c>
      <c r="H7686" s="1">
        <v>45455</v>
      </c>
      <c r="I7686" t="s">
        <v>33</v>
      </c>
      <c r="J7686">
        <v>73</v>
      </c>
      <c r="K7686">
        <v>6.3</v>
      </c>
      <c r="L7686">
        <v>815.24</v>
      </c>
      <c r="M7686">
        <v>110.12</v>
      </c>
      <c r="N7686" t="s">
        <v>47</v>
      </c>
      <c r="O7686">
        <v>1</v>
      </c>
      <c r="P7686" t="str" cm="1">
        <f t="array" ref="P7686">_xlfn.IFS(C7686&lt;25,"18-24", C7686&lt;=35,"25-35", C7686&lt;=50,"36-50",TRUE,"50+")</f>
        <v>36-50</v>
      </c>
      <c r="Q7686" t="str">
        <f t="shared" si="840"/>
        <v>new</v>
      </c>
      <c r="R7686" t="str">
        <f t="shared" si="841"/>
        <v>high value</v>
      </c>
      <c r="S7686" t="str">
        <f t="shared" si="842"/>
        <v>Low</v>
      </c>
      <c r="T7686" t="str">
        <f t="shared" si="843"/>
        <v>Jun</v>
      </c>
      <c r="U7686">
        <f t="shared" si="844"/>
        <v>2024</v>
      </c>
      <c r="V7686" t="str">
        <f t="shared" si="845"/>
        <v>5-10</v>
      </c>
      <c r="W7686" t="str">
        <f t="shared" si="846"/>
        <v>Slow</v>
      </c>
    </row>
    <row r="7687" spans="1:23" x14ac:dyDescent="0.3">
      <c r="A7687">
        <v>607686</v>
      </c>
      <c r="B7687">
        <v>18300</v>
      </c>
      <c r="C7687">
        <v>39</v>
      </c>
      <c r="D7687" t="s">
        <v>4</v>
      </c>
      <c r="E7687" t="s">
        <v>15</v>
      </c>
      <c r="F7687" t="s">
        <v>19</v>
      </c>
      <c r="G7687" t="s">
        <v>27</v>
      </c>
      <c r="H7687" s="1">
        <v>44680</v>
      </c>
      <c r="I7687" t="s">
        <v>33</v>
      </c>
      <c r="J7687">
        <v>46</v>
      </c>
      <c r="K7687">
        <v>9.1999999999999993</v>
      </c>
      <c r="L7687">
        <v>934.49</v>
      </c>
      <c r="M7687">
        <v>110.74</v>
      </c>
      <c r="N7687" t="s">
        <v>48</v>
      </c>
      <c r="O7687">
        <v>4</v>
      </c>
      <c r="P7687" t="str" cm="1">
        <f t="array" ref="P7687">_xlfn.IFS(C7687&lt;25,"18-24", C7687&lt;=35,"25-35", C7687&lt;=50,"36-50",TRUE,"50+")</f>
        <v>36-50</v>
      </c>
      <c r="Q7687" t="str">
        <f t="shared" si="840"/>
        <v>new</v>
      </c>
      <c r="R7687" t="str">
        <f t="shared" si="841"/>
        <v>high value</v>
      </c>
      <c r="S7687" t="str">
        <f t="shared" si="842"/>
        <v>medium</v>
      </c>
      <c r="T7687" t="str">
        <f t="shared" si="843"/>
        <v>Apr</v>
      </c>
      <c r="U7687">
        <f t="shared" si="844"/>
        <v>2022</v>
      </c>
      <c r="V7687" t="str">
        <f t="shared" si="845"/>
        <v>5-10</v>
      </c>
      <c r="W7687" t="str">
        <f t="shared" si="846"/>
        <v>Slow</v>
      </c>
    </row>
    <row r="7688" spans="1:23" x14ac:dyDescent="0.3">
      <c r="A7688">
        <v>607687</v>
      </c>
      <c r="B7688">
        <v>84206</v>
      </c>
      <c r="C7688">
        <v>63</v>
      </c>
      <c r="D7688" t="s">
        <v>4</v>
      </c>
      <c r="E7688" t="s">
        <v>5</v>
      </c>
      <c r="F7688" t="s">
        <v>24</v>
      </c>
      <c r="G7688" t="s">
        <v>29</v>
      </c>
      <c r="H7688" s="1">
        <v>45011</v>
      </c>
      <c r="I7688" t="s">
        <v>34</v>
      </c>
      <c r="J7688">
        <v>64</v>
      </c>
      <c r="K7688">
        <v>6.6</v>
      </c>
      <c r="L7688">
        <v>309.62</v>
      </c>
      <c r="M7688">
        <v>76.819999999999993</v>
      </c>
      <c r="N7688" t="s">
        <v>47</v>
      </c>
      <c r="O7688">
        <v>1</v>
      </c>
      <c r="P7688" t="str" cm="1">
        <f t="array" ref="P7688">_xlfn.IFS(C7688&lt;25,"18-24", C7688&lt;=35,"25-35", C7688&lt;=50,"36-50",TRUE,"50+")</f>
        <v>50+</v>
      </c>
      <c r="Q7688" t="str">
        <f t="shared" si="840"/>
        <v>new</v>
      </c>
      <c r="R7688" t="str">
        <f t="shared" si="841"/>
        <v>medium</v>
      </c>
      <c r="S7688" t="str">
        <f t="shared" si="842"/>
        <v>Low</v>
      </c>
      <c r="T7688" t="str">
        <f t="shared" si="843"/>
        <v>Mar</v>
      </c>
      <c r="U7688">
        <f t="shared" si="844"/>
        <v>2023</v>
      </c>
      <c r="V7688" t="str">
        <f t="shared" si="845"/>
        <v>5-10</v>
      </c>
      <c r="W7688" t="str">
        <f t="shared" si="846"/>
        <v>Slow</v>
      </c>
    </row>
    <row r="7689" spans="1:23" x14ac:dyDescent="0.3">
      <c r="A7689">
        <v>607688</v>
      </c>
      <c r="B7689">
        <v>71390</v>
      </c>
      <c r="C7689">
        <v>46</v>
      </c>
      <c r="D7689" t="s">
        <v>4</v>
      </c>
      <c r="E7689" t="s">
        <v>5</v>
      </c>
      <c r="F7689" t="s">
        <v>18</v>
      </c>
      <c r="G7689" t="s">
        <v>25</v>
      </c>
      <c r="H7689" s="1">
        <v>44715</v>
      </c>
      <c r="I7689" t="s">
        <v>33</v>
      </c>
      <c r="J7689">
        <v>88</v>
      </c>
      <c r="K7689">
        <v>6.8</v>
      </c>
      <c r="L7689">
        <v>1115.83</v>
      </c>
      <c r="M7689">
        <v>118.26</v>
      </c>
      <c r="N7689" t="s">
        <v>50</v>
      </c>
      <c r="O7689">
        <v>5</v>
      </c>
      <c r="P7689" t="str" cm="1">
        <f t="array" ref="P7689">_xlfn.IFS(C7689&lt;25,"18-24", C7689&lt;=35,"25-35", C7689&lt;=50,"36-50",TRUE,"50+")</f>
        <v>36-50</v>
      </c>
      <c r="Q7689" t="str">
        <f t="shared" si="840"/>
        <v>repeat</v>
      </c>
      <c r="R7689" t="str">
        <f t="shared" si="841"/>
        <v>high value</v>
      </c>
      <c r="S7689" t="str">
        <f t="shared" si="842"/>
        <v>High</v>
      </c>
      <c r="T7689" t="str">
        <f t="shared" si="843"/>
        <v>Jun</v>
      </c>
      <c r="U7689">
        <f t="shared" si="844"/>
        <v>2022</v>
      </c>
      <c r="V7689" t="str">
        <f t="shared" si="845"/>
        <v>5-10</v>
      </c>
      <c r="W7689" t="str">
        <f t="shared" si="846"/>
        <v>Slow</v>
      </c>
    </row>
    <row r="7690" spans="1:23" x14ac:dyDescent="0.3">
      <c r="A7690">
        <v>607689</v>
      </c>
      <c r="B7690">
        <v>87829</v>
      </c>
      <c r="C7690">
        <v>29</v>
      </c>
      <c r="D7690" t="s">
        <v>4</v>
      </c>
      <c r="E7690" t="s">
        <v>13</v>
      </c>
      <c r="F7690" t="s">
        <v>30</v>
      </c>
      <c r="G7690" t="s">
        <v>23</v>
      </c>
      <c r="H7690" s="1">
        <v>45262</v>
      </c>
      <c r="I7690" t="s">
        <v>34</v>
      </c>
      <c r="J7690">
        <v>70</v>
      </c>
      <c r="K7690">
        <v>9.6</v>
      </c>
      <c r="L7690">
        <v>564.73</v>
      </c>
      <c r="M7690">
        <v>97.69</v>
      </c>
      <c r="N7690" t="s">
        <v>50</v>
      </c>
      <c r="O7690">
        <v>1</v>
      </c>
      <c r="P7690" t="str" cm="1">
        <f t="array" ref="P7690">_xlfn.IFS(C7690&lt;25,"18-24", C7690&lt;=35,"25-35", C7690&lt;=50,"36-50",TRUE,"50+")</f>
        <v>25-35</v>
      </c>
      <c r="Q7690" t="str">
        <f t="shared" si="840"/>
        <v>new</v>
      </c>
      <c r="R7690" t="str">
        <f t="shared" si="841"/>
        <v>high value</v>
      </c>
      <c r="S7690" t="str">
        <f t="shared" si="842"/>
        <v>Low</v>
      </c>
      <c r="T7690" t="str">
        <f t="shared" si="843"/>
        <v>Dec</v>
      </c>
      <c r="U7690">
        <f t="shared" si="844"/>
        <v>2023</v>
      </c>
      <c r="V7690" t="str">
        <f t="shared" si="845"/>
        <v>5-10</v>
      </c>
      <c r="W7690" t="str">
        <f t="shared" si="846"/>
        <v>Slow</v>
      </c>
    </row>
    <row r="7691" spans="1:23" x14ac:dyDescent="0.3">
      <c r="A7691">
        <v>607690</v>
      </c>
      <c r="B7691">
        <v>11365</v>
      </c>
      <c r="C7691">
        <v>39</v>
      </c>
      <c r="D7691" t="s">
        <v>4</v>
      </c>
      <c r="E7691" t="s">
        <v>16</v>
      </c>
      <c r="F7691" t="s">
        <v>32</v>
      </c>
      <c r="G7691" t="s">
        <v>25</v>
      </c>
      <c r="H7691" s="1">
        <v>45080</v>
      </c>
      <c r="I7691" t="s">
        <v>33</v>
      </c>
      <c r="J7691">
        <v>35</v>
      </c>
      <c r="K7691">
        <v>6.8</v>
      </c>
      <c r="L7691">
        <v>517.75</v>
      </c>
      <c r="M7691">
        <v>86.45</v>
      </c>
      <c r="N7691" t="s">
        <v>49</v>
      </c>
      <c r="O7691">
        <v>5</v>
      </c>
      <c r="P7691" t="str" cm="1">
        <f t="array" ref="P7691">_xlfn.IFS(C7691&lt;25,"18-24", C7691&lt;=35,"25-35", C7691&lt;=50,"36-50",TRUE,"50+")</f>
        <v>36-50</v>
      </c>
      <c r="Q7691" t="str">
        <f t="shared" si="840"/>
        <v>new</v>
      </c>
      <c r="R7691" t="str">
        <f t="shared" si="841"/>
        <v>high value</v>
      </c>
      <c r="S7691" t="str">
        <f t="shared" si="842"/>
        <v>High</v>
      </c>
      <c r="T7691" t="str">
        <f t="shared" si="843"/>
        <v>Jun</v>
      </c>
      <c r="U7691">
        <f t="shared" si="844"/>
        <v>2023</v>
      </c>
      <c r="V7691" t="str">
        <f t="shared" si="845"/>
        <v>5-10</v>
      </c>
      <c r="W7691" t="str">
        <f t="shared" si="846"/>
        <v>Medium</v>
      </c>
    </row>
    <row r="7692" spans="1:23" x14ac:dyDescent="0.3">
      <c r="A7692">
        <v>607691</v>
      </c>
      <c r="B7692">
        <v>13406</v>
      </c>
      <c r="C7692">
        <v>50</v>
      </c>
      <c r="D7692" t="s">
        <v>4</v>
      </c>
      <c r="E7692" t="s">
        <v>5</v>
      </c>
      <c r="F7692" t="s">
        <v>19</v>
      </c>
      <c r="G7692" t="s">
        <v>21</v>
      </c>
      <c r="H7692" s="1">
        <v>44721</v>
      </c>
      <c r="I7692" t="s">
        <v>33</v>
      </c>
      <c r="J7692">
        <v>58</v>
      </c>
      <c r="K7692">
        <v>2</v>
      </c>
      <c r="L7692">
        <v>676.76</v>
      </c>
      <c r="M7692">
        <v>68.39</v>
      </c>
      <c r="N7692" t="s">
        <v>49</v>
      </c>
      <c r="O7692">
        <v>1</v>
      </c>
      <c r="P7692" t="str" cm="1">
        <f t="array" ref="P7692">_xlfn.IFS(C7692&lt;25,"18-24", C7692&lt;=35,"25-35", C7692&lt;=50,"36-50",TRUE,"50+")</f>
        <v>36-50</v>
      </c>
      <c r="Q7692" t="str">
        <f t="shared" si="840"/>
        <v>new</v>
      </c>
      <c r="R7692" t="str">
        <f t="shared" si="841"/>
        <v>high value</v>
      </c>
      <c r="S7692" t="str">
        <f t="shared" si="842"/>
        <v>Low</v>
      </c>
      <c r="T7692" t="str">
        <f t="shared" si="843"/>
        <v>Jun</v>
      </c>
      <c r="U7692">
        <f t="shared" si="844"/>
        <v>2022</v>
      </c>
      <c r="V7692" t="str">
        <f t="shared" si="845"/>
        <v>0-5</v>
      </c>
      <c r="W7692" t="str">
        <f t="shared" si="846"/>
        <v>Slow</v>
      </c>
    </row>
    <row r="7693" spans="1:23" x14ac:dyDescent="0.3">
      <c r="A7693">
        <v>607692</v>
      </c>
      <c r="B7693">
        <v>71644</v>
      </c>
      <c r="C7693">
        <v>37</v>
      </c>
      <c r="D7693" t="s">
        <v>4</v>
      </c>
      <c r="E7693" t="s">
        <v>16</v>
      </c>
      <c r="F7693" t="s">
        <v>28</v>
      </c>
      <c r="G7693" t="s">
        <v>29</v>
      </c>
      <c r="H7693" s="1">
        <v>45629</v>
      </c>
      <c r="I7693" t="s">
        <v>33</v>
      </c>
      <c r="J7693">
        <v>22</v>
      </c>
      <c r="K7693">
        <v>5.4</v>
      </c>
      <c r="L7693">
        <v>1154.4000000000001</v>
      </c>
      <c r="M7693">
        <v>83.06</v>
      </c>
      <c r="N7693" t="s">
        <v>50</v>
      </c>
      <c r="O7693">
        <v>3</v>
      </c>
      <c r="P7693" t="str" cm="1">
        <f t="array" ref="P7693">_xlfn.IFS(C7693&lt;25,"18-24", C7693&lt;=35,"25-35", C7693&lt;=50,"36-50",TRUE,"50+")</f>
        <v>36-50</v>
      </c>
      <c r="Q7693" t="str">
        <f t="shared" si="840"/>
        <v>new</v>
      </c>
      <c r="R7693" t="str">
        <f t="shared" si="841"/>
        <v>high value</v>
      </c>
      <c r="S7693" t="str">
        <f t="shared" si="842"/>
        <v>medium</v>
      </c>
      <c r="T7693" t="str">
        <f t="shared" si="843"/>
        <v>Dec</v>
      </c>
      <c r="U7693">
        <f t="shared" si="844"/>
        <v>2024</v>
      </c>
      <c r="V7693" t="str">
        <f t="shared" si="845"/>
        <v>5-10</v>
      </c>
      <c r="W7693" t="str">
        <f t="shared" si="846"/>
        <v>Fast</v>
      </c>
    </row>
    <row r="7694" spans="1:23" x14ac:dyDescent="0.3">
      <c r="A7694">
        <v>607693</v>
      </c>
      <c r="B7694">
        <v>62305</v>
      </c>
      <c r="C7694">
        <v>27</v>
      </c>
      <c r="D7694" t="s">
        <v>7</v>
      </c>
      <c r="E7694" t="s">
        <v>8</v>
      </c>
      <c r="F7694" t="s">
        <v>22</v>
      </c>
      <c r="G7694" t="s">
        <v>31</v>
      </c>
      <c r="H7694" s="1">
        <v>44650</v>
      </c>
      <c r="I7694" t="s">
        <v>33</v>
      </c>
      <c r="J7694">
        <v>83</v>
      </c>
      <c r="K7694">
        <v>9.6999999999999993</v>
      </c>
      <c r="L7694">
        <v>812.16</v>
      </c>
      <c r="M7694">
        <v>90.97</v>
      </c>
      <c r="N7694" t="s">
        <v>49</v>
      </c>
      <c r="O7694">
        <v>1</v>
      </c>
      <c r="P7694" t="str" cm="1">
        <f t="array" ref="P7694">_xlfn.IFS(C7694&lt;25,"18-24", C7694&lt;=35,"25-35", C7694&lt;=50,"36-50",TRUE,"50+")</f>
        <v>25-35</v>
      </c>
      <c r="Q7694" t="str">
        <f t="shared" si="840"/>
        <v>new</v>
      </c>
      <c r="R7694" t="str">
        <f t="shared" si="841"/>
        <v>high value</v>
      </c>
      <c r="S7694" t="str">
        <f t="shared" si="842"/>
        <v>Low</v>
      </c>
      <c r="T7694" t="str">
        <f t="shared" si="843"/>
        <v>Mar</v>
      </c>
      <c r="U7694">
        <f t="shared" si="844"/>
        <v>2022</v>
      </c>
      <c r="V7694" t="str">
        <f t="shared" si="845"/>
        <v>5-10</v>
      </c>
      <c r="W7694" t="str">
        <f t="shared" si="846"/>
        <v>Slow</v>
      </c>
    </row>
    <row r="7695" spans="1:23" x14ac:dyDescent="0.3">
      <c r="A7695">
        <v>607694</v>
      </c>
      <c r="B7695">
        <v>47324</v>
      </c>
      <c r="C7695">
        <v>27</v>
      </c>
      <c r="D7695" t="s">
        <v>7</v>
      </c>
      <c r="E7695" t="s">
        <v>8</v>
      </c>
      <c r="F7695" t="s">
        <v>19</v>
      </c>
      <c r="G7695" t="s">
        <v>27</v>
      </c>
      <c r="H7695" s="1">
        <v>45016</v>
      </c>
      <c r="I7695" t="s">
        <v>33</v>
      </c>
      <c r="J7695">
        <v>31</v>
      </c>
      <c r="K7695">
        <v>8</v>
      </c>
      <c r="L7695">
        <v>1088.67</v>
      </c>
      <c r="M7695">
        <v>116.88</v>
      </c>
      <c r="N7695" t="s">
        <v>50</v>
      </c>
      <c r="O7695">
        <v>2</v>
      </c>
      <c r="P7695" t="str" cm="1">
        <f t="array" ref="P7695">_xlfn.IFS(C7695&lt;25,"18-24", C7695&lt;=35,"25-35", C7695&lt;=50,"36-50",TRUE,"50+")</f>
        <v>25-35</v>
      </c>
      <c r="Q7695" t="str">
        <f t="shared" si="840"/>
        <v>new</v>
      </c>
      <c r="R7695" t="str">
        <f t="shared" si="841"/>
        <v>high value</v>
      </c>
      <c r="S7695" t="str">
        <f t="shared" si="842"/>
        <v>Low</v>
      </c>
      <c r="T7695" t="str">
        <f t="shared" si="843"/>
        <v>Mar</v>
      </c>
      <c r="U7695">
        <f t="shared" si="844"/>
        <v>2023</v>
      </c>
      <c r="V7695" t="str">
        <f t="shared" si="845"/>
        <v>5-10</v>
      </c>
      <c r="W7695" t="str">
        <f t="shared" si="846"/>
        <v>Medium</v>
      </c>
    </row>
    <row r="7696" spans="1:23" x14ac:dyDescent="0.3">
      <c r="A7696">
        <v>607695</v>
      </c>
      <c r="B7696">
        <v>84524</v>
      </c>
      <c r="C7696">
        <v>52</v>
      </c>
      <c r="D7696" t="s">
        <v>7</v>
      </c>
      <c r="E7696" t="s">
        <v>15</v>
      </c>
      <c r="F7696" t="s">
        <v>32</v>
      </c>
      <c r="G7696" t="s">
        <v>27</v>
      </c>
      <c r="H7696" s="1">
        <v>45612</v>
      </c>
      <c r="I7696" t="s">
        <v>34</v>
      </c>
      <c r="J7696">
        <v>77</v>
      </c>
      <c r="K7696">
        <v>14.1</v>
      </c>
      <c r="L7696">
        <v>543.28</v>
      </c>
      <c r="M7696">
        <v>20.2</v>
      </c>
      <c r="N7696" t="s">
        <v>50</v>
      </c>
      <c r="O7696">
        <v>3</v>
      </c>
      <c r="P7696" t="str" cm="1">
        <f t="array" ref="P7696">_xlfn.IFS(C7696&lt;25,"18-24", C7696&lt;=35,"25-35", C7696&lt;=50,"36-50",TRUE,"50+")</f>
        <v>50+</v>
      </c>
      <c r="Q7696" t="str">
        <f t="shared" si="840"/>
        <v>new</v>
      </c>
      <c r="R7696" t="str">
        <f t="shared" si="841"/>
        <v>high value</v>
      </c>
      <c r="S7696" t="str">
        <f t="shared" si="842"/>
        <v>medium</v>
      </c>
      <c r="T7696" t="str">
        <f t="shared" si="843"/>
        <v>Nov</v>
      </c>
      <c r="U7696">
        <f t="shared" si="844"/>
        <v>2024</v>
      </c>
      <c r="V7696" t="str">
        <f t="shared" si="845"/>
        <v>10-15</v>
      </c>
      <c r="W7696" t="str">
        <f t="shared" si="846"/>
        <v>Slow</v>
      </c>
    </row>
    <row r="7697" spans="1:23" x14ac:dyDescent="0.3">
      <c r="A7697">
        <v>607696</v>
      </c>
      <c r="B7697">
        <v>41610</v>
      </c>
      <c r="C7697">
        <v>55</v>
      </c>
      <c r="D7697" t="s">
        <v>7</v>
      </c>
      <c r="E7697" t="s">
        <v>13</v>
      </c>
      <c r="F7697" t="s">
        <v>26</v>
      </c>
      <c r="G7697" t="s">
        <v>25</v>
      </c>
      <c r="H7697" s="1">
        <v>44786</v>
      </c>
      <c r="I7697" t="s">
        <v>33</v>
      </c>
      <c r="J7697">
        <v>37</v>
      </c>
      <c r="K7697">
        <v>11.7</v>
      </c>
      <c r="L7697">
        <v>1270.73</v>
      </c>
      <c r="M7697">
        <v>71.52</v>
      </c>
      <c r="N7697" t="s">
        <v>47</v>
      </c>
      <c r="O7697">
        <v>1</v>
      </c>
      <c r="P7697" t="str" cm="1">
        <f t="array" ref="P7697">_xlfn.IFS(C7697&lt;25,"18-24", C7697&lt;=35,"25-35", C7697&lt;=50,"36-50",TRUE,"50+")</f>
        <v>50+</v>
      </c>
      <c r="Q7697" t="str">
        <f t="shared" si="840"/>
        <v>new</v>
      </c>
      <c r="R7697" t="str">
        <f t="shared" si="841"/>
        <v>high value</v>
      </c>
      <c r="S7697" t="str">
        <f t="shared" si="842"/>
        <v>Low</v>
      </c>
      <c r="T7697" t="str">
        <f t="shared" si="843"/>
        <v>Aug</v>
      </c>
      <c r="U7697">
        <f t="shared" si="844"/>
        <v>2022</v>
      </c>
      <c r="V7697" t="str">
        <f t="shared" si="845"/>
        <v>10-15</v>
      </c>
      <c r="W7697" t="str">
        <f t="shared" si="846"/>
        <v>Medium</v>
      </c>
    </row>
    <row r="7698" spans="1:23" x14ac:dyDescent="0.3">
      <c r="A7698">
        <v>607697</v>
      </c>
      <c r="B7698">
        <v>48513</v>
      </c>
      <c r="C7698">
        <v>29</v>
      </c>
      <c r="D7698" t="s">
        <v>4</v>
      </c>
      <c r="E7698" t="s">
        <v>8</v>
      </c>
      <c r="F7698" t="s">
        <v>28</v>
      </c>
      <c r="G7698" t="s">
        <v>29</v>
      </c>
      <c r="H7698" s="1">
        <v>45472</v>
      </c>
      <c r="I7698" t="s">
        <v>34</v>
      </c>
      <c r="J7698">
        <v>43</v>
      </c>
      <c r="K7698">
        <v>2.7</v>
      </c>
      <c r="L7698">
        <v>746.86</v>
      </c>
      <c r="M7698">
        <v>101.93</v>
      </c>
      <c r="N7698" t="s">
        <v>50</v>
      </c>
      <c r="O7698">
        <v>1</v>
      </c>
      <c r="P7698" t="str" cm="1">
        <f t="array" ref="P7698">_xlfn.IFS(C7698&lt;25,"18-24", C7698&lt;=35,"25-35", C7698&lt;=50,"36-50",TRUE,"50+")</f>
        <v>25-35</v>
      </c>
      <c r="Q7698" t="str">
        <f t="shared" si="840"/>
        <v>new</v>
      </c>
      <c r="R7698" t="str">
        <f t="shared" si="841"/>
        <v>high value</v>
      </c>
      <c r="S7698" t="str">
        <f t="shared" si="842"/>
        <v>Low</v>
      </c>
      <c r="T7698" t="str">
        <f t="shared" si="843"/>
        <v>Jun</v>
      </c>
      <c r="U7698">
        <f t="shared" si="844"/>
        <v>2024</v>
      </c>
      <c r="V7698" t="str">
        <f t="shared" si="845"/>
        <v>0-5</v>
      </c>
      <c r="W7698" t="str">
        <f t="shared" si="846"/>
        <v>Medium</v>
      </c>
    </row>
    <row r="7699" spans="1:23" x14ac:dyDescent="0.3">
      <c r="A7699">
        <v>607698</v>
      </c>
      <c r="B7699">
        <v>27749</v>
      </c>
      <c r="C7699">
        <v>19</v>
      </c>
      <c r="D7699" t="s">
        <v>7</v>
      </c>
      <c r="E7699" t="s">
        <v>11</v>
      </c>
      <c r="F7699" t="s">
        <v>19</v>
      </c>
      <c r="G7699" t="s">
        <v>21</v>
      </c>
      <c r="H7699" s="1">
        <v>45177</v>
      </c>
      <c r="I7699" t="s">
        <v>34</v>
      </c>
      <c r="J7699">
        <v>22</v>
      </c>
      <c r="K7699">
        <v>8.8000000000000007</v>
      </c>
      <c r="L7699">
        <v>1299.02</v>
      </c>
      <c r="M7699">
        <v>108.91</v>
      </c>
      <c r="N7699" t="s">
        <v>48</v>
      </c>
      <c r="O7699">
        <v>4</v>
      </c>
      <c r="P7699" t="str" cm="1">
        <f t="array" ref="P7699">_xlfn.IFS(C7699&lt;25,"18-24", C7699&lt;=35,"25-35", C7699&lt;=50,"36-50",TRUE,"50+")</f>
        <v>18-24</v>
      </c>
      <c r="Q7699" t="str">
        <f t="shared" si="840"/>
        <v>new</v>
      </c>
      <c r="R7699" t="str">
        <f t="shared" si="841"/>
        <v>high value</v>
      </c>
      <c r="S7699" t="str">
        <f t="shared" si="842"/>
        <v>medium</v>
      </c>
      <c r="T7699" t="str">
        <f t="shared" si="843"/>
        <v>Sep</v>
      </c>
      <c r="U7699">
        <f t="shared" si="844"/>
        <v>2023</v>
      </c>
      <c r="V7699" t="str">
        <f t="shared" si="845"/>
        <v>5-10</v>
      </c>
      <c r="W7699" t="str">
        <f t="shared" si="846"/>
        <v>Fast</v>
      </c>
    </row>
    <row r="7700" spans="1:23" x14ac:dyDescent="0.3">
      <c r="A7700">
        <v>607699</v>
      </c>
      <c r="B7700">
        <v>97502</v>
      </c>
      <c r="C7700">
        <v>34</v>
      </c>
      <c r="D7700" t="s">
        <v>4</v>
      </c>
      <c r="E7700" t="s">
        <v>8</v>
      </c>
      <c r="F7700" t="s">
        <v>32</v>
      </c>
      <c r="G7700" t="s">
        <v>25</v>
      </c>
      <c r="H7700" s="1">
        <v>45193</v>
      </c>
      <c r="I7700" t="s">
        <v>34</v>
      </c>
      <c r="J7700">
        <v>80</v>
      </c>
      <c r="K7700">
        <v>13.8</v>
      </c>
      <c r="L7700">
        <v>600.39</v>
      </c>
      <c r="M7700">
        <v>95.3</v>
      </c>
      <c r="N7700" t="s">
        <v>49</v>
      </c>
      <c r="O7700">
        <v>3</v>
      </c>
      <c r="P7700" t="str" cm="1">
        <f t="array" ref="P7700">_xlfn.IFS(C7700&lt;25,"18-24", C7700&lt;=35,"25-35", C7700&lt;=50,"36-50",TRUE,"50+")</f>
        <v>25-35</v>
      </c>
      <c r="Q7700" t="str">
        <f t="shared" si="840"/>
        <v>repeat</v>
      </c>
      <c r="R7700" t="str">
        <f t="shared" si="841"/>
        <v>high value</v>
      </c>
      <c r="S7700" t="str">
        <f t="shared" si="842"/>
        <v>medium</v>
      </c>
      <c r="T7700" t="str">
        <f t="shared" si="843"/>
        <v>Sep</v>
      </c>
      <c r="U7700">
        <f t="shared" si="844"/>
        <v>2023</v>
      </c>
      <c r="V7700" t="str">
        <f t="shared" si="845"/>
        <v>10-15</v>
      </c>
      <c r="W7700" t="str">
        <f t="shared" si="846"/>
        <v>Slow</v>
      </c>
    </row>
    <row r="7701" spans="1:23" x14ac:dyDescent="0.3">
      <c r="A7701">
        <v>607700</v>
      </c>
      <c r="B7701">
        <v>83801</v>
      </c>
      <c r="C7701">
        <v>60</v>
      </c>
      <c r="D7701" t="s">
        <v>7</v>
      </c>
      <c r="E7701" t="s">
        <v>5</v>
      </c>
      <c r="F7701" t="s">
        <v>32</v>
      </c>
      <c r="G7701" t="s">
        <v>23</v>
      </c>
      <c r="H7701" s="1">
        <v>45627</v>
      </c>
      <c r="I7701" t="s">
        <v>34</v>
      </c>
      <c r="J7701">
        <v>66</v>
      </c>
      <c r="K7701">
        <v>7.5</v>
      </c>
      <c r="L7701">
        <v>772.98</v>
      </c>
      <c r="M7701">
        <v>90.58</v>
      </c>
      <c r="N7701" t="s">
        <v>50</v>
      </c>
      <c r="O7701">
        <v>4</v>
      </c>
      <c r="P7701" t="str" cm="1">
        <f t="array" ref="P7701">_xlfn.IFS(C7701&lt;25,"18-24", C7701&lt;=35,"25-35", C7701&lt;=50,"36-50",TRUE,"50+")</f>
        <v>50+</v>
      </c>
      <c r="Q7701" t="str">
        <f t="shared" si="840"/>
        <v>new</v>
      </c>
      <c r="R7701" t="str">
        <f t="shared" si="841"/>
        <v>high value</v>
      </c>
      <c r="S7701" t="str">
        <f t="shared" si="842"/>
        <v>medium</v>
      </c>
      <c r="T7701" t="str">
        <f t="shared" si="843"/>
        <v>Dec</v>
      </c>
      <c r="U7701">
        <f t="shared" si="844"/>
        <v>2024</v>
      </c>
      <c r="V7701" t="str">
        <f t="shared" si="845"/>
        <v>5-10</v>
      </c>
      <c r="W7701" t="str">
        <f t="shared" si="846"/>
        <v>Slow</v>
      </c>
    </row>
    <row r="7702" spans="1:23" x14ac:dyDescent="0.3">
      <c r="A7702">
        <v>607701</v>
      </c>
      <c r="B7702">
        <v>40594</v>
      </c>
      <c r="C7702">
        <v>40</v>
      </c>
      <c r="D7702" t="s">
        <v>4</v>
      </c>
      <c r="E7702" t="s">
        <v>8</v>
      </c>
      <c r="F7702" t="s">
        <v>18</v>
      </c>
      <c r="G7702" t="s">
        <v>23</v>
      </c>
      <c r="H7702" s="1">
        <v>45530</v>
      </c>
      <c r="I7702" t="s">
        <v>33</v>
      </c>
      <c r="J7702">
        <v>64</v>
      </c>
      <c r="K7702">
        <v>5.5</v>
      </c>
      <c r="L7702">
        <v>660.07</v>
      </c>
      <c r="M7702">
        <v>111.08</v>
      </c>
      <c r="N7702" t="s">
        <v>49</v>
      </c>
      <c r="O7702">
        <v>2</v>
      </c>
      <c r="P7702" t="str" cm="1">
        <f t="array" ref="P7702">_xlfn.IFS(C7702&lt;25,"18-24", C7702&lt;=35,"25-35", C7702&lt;=50,"36-50",TRUE,"50+")</f>
        <v>36-50</v>
      </c>
      <c r="Q7702" t="str">
        <f t="shared" si="840"/>
        <v>new</v>
      </c>
      <c r="R7702" t="str">
        <f t="shared" si="841"/>
        <v>high value</v>
      </c>
      <c r="S7702" t="str">
        <f t="shared" si="842"/>
        <v>Low</v>
      </c>
      <c r="T7702" t="str">
        <f t="shared" si="843"/>
        <v>Aug</v>
      </c>
      <c r="U7702">
        <f t="shared" si="844"/>
        <v>2024</v>
      </c>
      <c r="V7702" t="str">
        <f t="shared" si="845"/>
        <v>5-10</v>
      </c>
      <c r="W7702" t="str">
        <f t="shared" si="846"/>
        <v>Slow</v>
      </c>
    </row>
    <row r="7703" spans="1:23" x14ac:dyDescent="0.3">
      <c r="A7703">
        <v>607702</v>
      </c>
      <c r="B7703">
        <v>10779</v>
      </c>
      <c r="C7703">
        <v>36</v>
      </c>
      <c r="D7703" t="s">
        <v>7</v>
      </c>
      <c r="E7703" t="s">
        <v>5</v>
      </c>
      <c r="F7703" t="s">
        <v>19</v>
      </c>
      <c r="G7703" t="s">
        <v>27</v>
      </c>
      <c r="H7703" s="1">
        <v>45634</v>
      </c>
      <c r="I7703" t="s">
        <v>34</v>
      </c>
      <c r="J7703">
        <v>28</v>
      </c>
      <c r="K7703">
        <v>11.9</v>
      </c>
      <c r="L7703">
        <v>1138.03</v>
      </c>
      <c r="M7703">
        <v>108.93</v>
      </c>
      <c r="N7703" t="s">
        <v>48</v>
      </c>
      <c r="O7703">
        <v>1</v>
      </c>
      <c r="P7703" t="str" cm="1">
        <f t="array" ref="P7703">_xlfn.IFS(C7703&lt;25,"18-24", C7703&lt;=35,"25-35", C7703&lt;=50,"36-50",TRUE,"50+")</f>
        <v>36-50</v>
      </c>
      <c r="Q7703" t="str">
        <f t="shared" si="840"/>
        <v>new</v>
      </c>
      <c r="R7703" t="str">
        <f t="shared" si="841"/>
        <v>high value</v>
      </c>
      <c r="S7703" t="str">
        <f t="shared" si="842"/>
        <v>Low</v>
      </c>
      <c r="T7703" t="str">
        <f t="shared" si="843"/>
        <v>Dec</v>
      </c>
      <c r="U7703">
        <f t="shared" si="844"/>
        <v>2024</v>
      </c>
      <c r="V7703" t="str">
        <f t="shared" si="845"/>
        <v>10-15</v>
      </c>
      <c r="W7703" t="str">
        <f t="shared" si="846"/>
        <v>Fast</v>
      </c>
    </row>
    <row r="7704" spans="1:23" x14ac:dyDescent="0.3">
      <c r="A7704">
        <v>607703</v>
      </c>
      <c r="B7704">
        <v>30031</v>
      </c>
      <c r="C7704">
        <v>18</v>
      </c>
      <c r="D7704" t="s">
        <v>4</v>
      </c>
      <c r="E7704" t="s">
        <v>13</v>
      </c>
      <c r="F7704" t="s">
        <v>26</v>
      </c>
      <c r="G7704" t="s">
        <v>25</v>
      </c>
      <c r="H7704" s="1">
        <v>44688</v>
      </c>
      <c r="I7704" t="s">
        <v>33</v>
      </c>
      <c r="J7704">
        <v>84</v>
      </c>
      <c r="K7704">
        <v>2.8</v>
      </c>
      <c r="L7704">
        <v>309.74</v>
      </c>
      <c r="M7704">
        <v>53.55</v>
      </c>
      <c r="N7704" t="s">
        <v>50</v>
      </c>
      <c r="O7704">
        <v>1</v>
      </c>
      <c r="P7704" t="str" cm="1">
        <f t="array" ref="P7704">_xlfn.IFS(C7704&lt;25,"18-24", C7704&lt;=35,"25-35", C7704&lt;=50,"36-50",TRUE,"50+")</f>
        <v>18-24</v>
      </c>
      <c r="Q7704" t="str">
        <f t="shared" si="840"/>
        <v>new</v>
      </c>
      <c r="R7704" t="str">
        <f t="shared" si="841"/>
        <v>medium</v>
      </c>
      <c r="S7704" t="str">
        <f t="shared" si="842"/>
        <v>Low</v>
      </c>
      <c r="T7704" t="str">
        <f t="shared" si="843"/>
        <v>May</v>
      </c>
      <c r="U7704">
        <f t="shared" si="844"/>
        <v>2022</v>
      </c>
      <c r="V7704" t="str">
        <f t="shared" si="845"/>
        <v>0-5</v>
      </c>
      <c r="W7704" t="str">
        <f t="shared" si="846"/>
        <v>Slow</v>
      </c>
    </row>
    <row r="7705" spans="1:23" x14ac:dyDescent="0.3">
      <c r="A7705">
        <v>607704</v>
      </c>
      <c r="B7705">
        <v>90725</v>
      </c>
      <c r="C7705">
        <v>62</v>
      </c>
      <c r="D7705" t="s">
        <v>4</v>
      </c>
      <c r="E7705" t="s">
        <v>5</v>
      </c>
      <c r="F7705" t="s">
        <v>32</v>
      </c>
      <c r="G7705" t="s">
        <v>31</v>
      </c>
      <c r="H7705" s="1">
        <v>44997</v>
      </c>
      <c r="I7705" t="s">
        <v>34</v>
      </c>
      <c r="J7705">
        <v>60</v>
      </c>
      <c r="K7705">
        <v>14.9</v>
      </c>
      <c r="L7705">
        <v>231.03</v>
      </c>
      <c r="M7705">
        <v>113.27</v>
      </c>
      <c r="N7705" t="s">
        <v>50</v>
      </c>
      <c r="O7705">
        <v>5</v>
      </c>
      <c r="P7705" t="str" cm="1">
        <f t="array" ref="P7705">_xlfn.IFS(C7705&lt;25,"18-24", C7705&lt;=35,"25-35", C7705&lt;=50,"36-50",TRUE,"50+")</f>
        <v>50+</v>
      </c>
      <c r="Q7705" t="str">
        <f t="shared" si="840"/>
        <v>new</v>
      </c>
      <c r="R7705" t="str">
        <f t="shared" si="841"/>
        <v>low</v>
      </c>
      <c r="S7705" t="str">
        <f t="shared" si="842"/>
        <v>High</v>
      </c>
      <c r="T7705" t="str">
        <f t="shared" si="843"/>
        <v>Mar</v>
      </c>
      <c r="U7705">
        <f t="shared" si="844"/>
        <v>2023</v>
      </c>
      <c r="V7705" t="str">
        <f t="shared" si="845"/>
        <v>10-15</v>
      </c>
      <c r="W7705" t="str">
        <f t="shared" si="846"/>
        <v>Slow</v>
      </c>
    </row>
    <row r="7706" spans="1:23" x14ac:dyDescent="0.3">
      <c r="A7706">
        <v>607705</v>
      </c>
      <c r="B7706">
        <v>27904</v>
      </c>
      <c r="C7706">
        <v>62</v>
      </c>
      <c r="D7706" t="s">
        <v>4</v>
      </c>
      <c r="E7706" t="s">
        <v>5</v>
      </c>
      <c r="F7706" t="s">
        <v>32</v>
      </c>
      <c r="G7706" t="s">
        <v>21</v>
      </c>
      <c r="H7706" s="1">
        <v>45184</v>
      </c>
      <c r="I7706" t="s">
        <v>34</v>
      </c>
      <c r="J7706">
        <v>87</v>
      </c>
      <c r="K7706">
        <v>8.6</v>
      </c>
      <c r="L7706">
        <v>876.11</v>
      </c>
      <c r="M7706">
        <v>59.67</v>
      </c>
      <c r="N7706" t="s">
        <v>49</v>
      </c>
      <c r="O7706">
        <v>4</v>
      </c>
      <c r="P7706" t="str" cm="1">
        <f t="array" ref="P7706">_xlfn.IFS(C7706&lt;25,"18-24", C7706&lt;=35,"25-35", C7706&lt;=50,"36-50",TRUE,"50+")</f>
        <v>50+</v>
      </c>
      <c r="Q7706" t="str">
        <f t="shared" si="840"/>
        <v>new</v>
      </c>
      <c r="R7706" t="str">
        <f t="shared" si="841"/>
        <v>high value</v>
      </c>
      <c r="S7706" t="str">
        <f t="shared" si="842"/>
        <v>medium</v>
      </c>
      <c r="T7706" t="str">
        <f t="shared" si="843"/>
        <v>Sep</v>
      </c>
      <c r="U7706">
        <f t="shared" si="844"/>
        <v>2023</v>
      </c>
      <c r="V7706" t="str">
        <f t="shared" si="845"/>
        <v>5-10</v>
      </c>
      <c r="W7706" t="str">
        <f t="shared" si="846"/>
        <v>Slow</v>
      </c>
    </row>
    <row r="7707" spans="1:23" x14ac:dyDescent="0.3">
      <c r="A7707">
        <v>607706</v>
      </c>
      <c r="B7707">
        <v>13320</v>
      </c>
      <c r="C7707">
        <v>20</v>
      </c>
      <c r="D7707" t="s">
        <v>4</v>
      </c>
      <c r="E7707" t="s">
        <v>5</v>
      </c>
      <c r="F7707" t="s">
        <v>22</v>
      </c>
      <c r="G7707" t="s">
        <v>29</v>
      </c>
      <c r="H7707" s="1">
        <v>45414</v>
      </c>
      <c r="I7707" t="s">
        <v>33</v>
      </c>
      <c r="J7707">
        <v>30</v>
      </c>
      <c r="K7707">
        <v>12.7</v>
      </c>
      <c r="L7707">
        <v>1243.5999999999999</v>
      </c>
      <c r="M7707">
        <v>29.74</v>
      </c>
      <c r="N7707" t="s">
        <v>49</v>
      </c>
      <c r="O7707">
        <v>3</v>
      </c>
      <c r="P7707" t="str" cm="1">
        <f t="array" ref="P7707">_xlfn.IFS(C7707&lt;25,"18-24", C7707&lt;=35,"25-35", C7707&lt;=50,"36-50",TRUE,"50+")</f>
        <v>18-24</v>
      </c>
      <c r="Q7707" t="str">
        <f t="shared" si="840"/>
        <v>new</v>
      </c>
      <c r="R7707" t="str">
        <f t="shared" si="841"/>
        <v>high value</v>
      </c>
      <c r="S7707" t="str">
        <f t="shared" si="842"/>
        <v>medium</v>
      </c>
      <c r="T7707" t="str">
        <f t="shared" si="843"/>
        <v>May</v>
      </c>
      <c r="U7707">
        <f t="shared" si="844"/>
        <v>2024</v>
      </c>
      <c r="V7707" t="str">
        <f t="shared" si="845"/>
        <v>10-15</v>
      </c>
      <c r="W7707" t="str">
        <f t="shared" si="846"/>
        <v>Fast</v>
      </c>
    </row>
    <row r="7708" spans="1:23" x14ac:dyDescent="0.3">
      <c r="A7708">
        <v>607707</v>
      </c>
      <c r="B7708">
        <v>45861</v>
      </c>
      <c r="C7708">
        <v>33</v>
      </c>
      <c r="D7708" t="s">
        <v>4</v>
      </c>
      <c r="E7708" t="s">
        <v>11</v>
      </c>
      <c r="F7708" t="s">
        <v>24</v>
      </c>
      <c r="G7708" t="s">
        <v>31</v>
      </c>
      <c r="H7708" s="1">
        <v>45434</v>
      </c>
      <c r="I7708" t="s">
        <v>34</v>
      </c>
      <c r="J7708">
        <v>80</v>
      </c>
      <c r="K7708">
        <v>6.8</v>
      </c>
      <c r="L7708">
        <v>1294.58</v>
      </c>
      <c r="M7708">
        <v>48.61</v>
      </c>
      <c r="N7708" t="s">
        <v>47</v>
      </c>
      <c r="O7708">
        <v>5</v>
      </c>
      <c r="P7708" t="str" cm="1">
        <f t="array" ref="P7708">_xlfn.IFS(C7708&lt;25,"18-24", C7708&lt;=35,"25-35", C7708&lt;=50,"36-50",TRUE,"50+")</f>
        <v>25-35</v>
      </c>
      <c r="Q7708" t="str">
        <f t="shared" si="840"/>
        <v>new</v>
      </c>
      <c r="R7708" t="str">
        <f t="shared" si="841"/>
        <v>high value</v>
      </c>
      <c r="S7708" t="str">
        <f t="shared" si="842"/>
        <v>High</v>
      </c>
      <c r="T7708" t="str">
        <f t="shared" si="843"/>
        <v>May</v>
      </c>
      <c r="U7708">
        <f t="shared" si="844"/>
        <v>2024</v>
      </c>
      <c r="V7708" t="str">
        <f t="shared" si="845"/>
        <v>5-10</v>
      </c>
      <c r="W7708" t="str">
        <f t="shared" si="846"/>
        <v>Slow</v>
      </c>
    </row>
    <row r="7709" spans="1:23" x14ac:dyDescent="0.3">
      <c r="A7709">
        <v>607708</v>
      </c>
      <c r="B7709">
        <v>38041</v>
      </c>
      <c r="C7709">
        <v>22</v>
      </c>
      <c r="D7709" t="s">
        <v>7</v>
      </c>
      <c r="E7709" t="s">
        <v>16</v>
      </c>
      <c r="F7709" t="s">
        <v>30</v>
      </c>
      <c r="G7709" t="s">
        <v>27</v>
      </c>
      <c r="H7709" s="1">
        <v>45489</v>
      </c>
      <c r="I7709" t="s">
        <v>33</v>
      </c>
      <c r="J7709">
        <v>77</v>
      </c>
      <c r="K7709">
        <v>5.3</v>
      </c>
      <c r="L7709">
        <v>961.7</v>
      </c>
      <c r="M7709">
        <v>91.64</v>
      </c>
      <c r="N7709" t="s">
        <v>47</v>
      </c>
      <c r="O7709">
        <v>2</v>
      </c>
      <c r="P7709" t="str" cm="1">
        <f t="array" ref="P7709">_xlfn.IFS(C7709&lt;25,"18-24", C7709&lt;=35,"25-35", C7709&lt;=50,"36-50",TRUE,"50+")</f>
        <v>18-24</v>
      </c>
      <c r="Q7709" t="str">
        <f t="shared" si="840"/>
        <v>new</v>
      </c>
      <c r="R7709" t="str">
        <f t="shared" si="841"/>
        <v>high value</v>
      </c>
      <c r="S7709" t="str">
        <f t="shared" si="842"/>
        <v>Low</v>
      </c>
      <c r="T7709" t="str">
        <f t="shared" si="843"/>
        <v>Jul</v>
      </c>
      <c r="U7709">
        <f t="shared" si="844"/>
        <v>2024</v>
      </c>
      <c r="V7709" t="str">
        <f t="shared" si="845"/>
        <v>5-10</v>
      </c>
      <c r="W7709" t="str">
        <f t="shared" si="846"/>
        <v>Slow</v>
      </c>
    </row>
    <row r="7710" spans="1:23" x14ac:dyDescent="0.3">
      <c r="A7710">
        <v>607709</v>
      </c>
      <c r="B7710">
        <v>26945</v>
      </c>
      <c r="C7710">
        <v>52</v>
      </c>
      <c r="D7710" t="s">
        <v>7</v>
      </c>
      <c r="E7710" t="s">
        <v>8</v>
      </c>
      <c r="F7710" t="s">
        <v>19</v>
      </c>
      <c r="G7710" t="s">
        <v>31</v>
      </c>
      <c r="H7710" s="1">
        <v>45379</v>
      </c>
      <c r="I7710" t="s">
        <v>33</v>
      </c>
      <c r="J7710">
        <v>38</v>
      </c>
      <c r="K7710">
        <v>10.9</v>
      </c>
      <c r="L7710">
        <v>1108.58</v>
      </c>
      <c r="M7710">
        <v>54.36</v>
      </c>
      <c r="N7710" t="s">
        <v>50</v>
      </c>
      <c r="O7710">
        <v>5</v>
      </c>
      <c r="P7710" t="str" cm="1">
        <f t="array" ref="P7710">_xlfn.IFS(C7710&lt;25,"18-24", C7710&lt;=35,"25-35", C7710&lt;=50,"36-50",TRUE,"50+")</f>
        <v>50+</v>
      </c>
      <c r="Q7710" t="str">
        <f t="shared" si="840"/>
        <v>new</v>
      </c>
      <c r="R7710" t="str">
        <f t="shared" si="841"/>
        <v>high value</v>
      </c>
      <c r="S7710" t="str">
        <f t="shared" si="842"/>
        <v>High</v>
      </c>
      <c r="T7710" t="str">
        <f t="shared" si="843"/>
        <v>Mar</v>
      </c>
      <c r="U7710">
        <f t="shared" si="844"/>
        <v>2024</v>
      </c>
      <c r="V7710" t="str">
        <f t="shared" si="845"/>
        <v>10-15</v>
      </c>
      <c r="W7710" t="str">
        <f t="shared" si="846"/>
        <v>Medium</v>
      </c>
    </row>
    <row r="7711" spans="1:23" x14ac:dyDescent="0.3">
      <c r="A7711">
        <v>607710</v>
      </c>
      <c r="B7711">
        <v>46452</v>
      </c>
      <c r="C7711">
        <v>37</v>
      </c>
      <c r="D7711" t="s">
        <v>4</v>
      </c>
      <c r="E7711" t="s">
        <v>13</v>
      </c>
      <c r="F7711" t="s">
        <v>18</v>
      </c>
      <c r="G7711" t="s">
        <v>21</v>
      </c>
      <c r="H7711" s="1">
        <v>44804</v>
      </c>
      <c r="I7711" t="s">
        <v>34</v>
      </c>
      <c r="J7711">
        <v>70</v>
      </c>
      <c r="K7711">
        <v>13.5</v>
      </c>
      <c r="L7711">
        <v>408.73</v>
      </c>
      <c r="M7711">
        <v>69.98</v>
      </c>
      <c r="N7711" t="s">
        <v>48</v>
      </c>
      <c r="O7711">
        <v>2</v>
      </c>
      <c r="P7711" t="str" cm="1">
        <f t="array" ref="P7711">_xlfn.IFS(C7711&lt;25,"18-24", C7711&lt;=35,"25-35", C7711&lt;=50,"36-50",TRUE,"50+")</f>
        <v>36-50</v>
      </c>
      <c r="Q7711" t="str">
        <f t="shared" si="840"/>
        <v>new</v>
      </c>
      <c r="R7711" t="str">
        <f t="shared" si="841"/>
        <v>medium</v>
      </c>
      <c r="S7711" t="str">
        <f t="shared" si="842"/>
        <v>Low</v>
      </c>
      <c r="T7711" t="str">
        <f t="shared" si="843"/>
        <v>Aug</v>
      </c>
      <c r="U7711">
        <f t="shared" si="844"/>
        <v>2022</v>
      </c>
      <c r="V7711" t="str">
        <f t="shared" si="845"/>
        <v>10-15</v>
      </c>
      <c r="W7711" t="str">
        <f t="shared" si="846"/>
        <v>Slow</v>
      </c>
    </row>
    <row r="7712" spans="1:23" x14ac:dyDescent="0.3">
      <c r="A7712">
        <v>607711</v>
      </c>
      <c r="B7712">
        <v>47379</v>
      </c>
      <c r="C7712">
        <v>54</v>
      </c>
      <c r="D7712" t="s">
        <v>4</v>
      </c>
      <c r="E7712" t="s">
        <v>15</v>
      </c>
      <c r="F7712" t="s">
        <v>18</v>
      </c>
      <c r="G7712" t="s">
        <v>29</v>
      </c>
      <c r="H7712" s="1">
        <v>44946</v>
      </c>
      <c r="I7712" t="s">
        <v>34</v>
      </c>
      <c r="J7712">
        <v>69</v>
      </c>
      <c r="K7712">
        <v>4.4000000000000004</v>
      </c>
      <c r="L7712">
        <v>1079.9000000000001</v>
      </c>
      <c r="M7712">
        <v>91.18</v>
      </c>
      <c r="N7712" t="s">
        <v>50</v>
      </c>
      <c r="O7712">
        <v>1</v>
      </c>
      <c r="P7712" t="str" cm="1">
        <f t="array" ref="P7712">_xlfn.IFS(C7712&lt;25,"18-24", C7712&lt;=35,"25-35", C7712&lt;=50,"36-50",TRUE,"50+")</f>
        <v>50+</v>
      </c>
      <c r="Q7712" t="str">
        <f t="shared" si="840"/>
        <v>new</v>
      </c>
      <c r="R7712" t="str">
        <f t="shared" si="841"/>
        <v>high value</v>
      </c>
      <c r="S7712" t="str">
        <f t="shared" si="842"/>
        <v>Low</v>
      </c>
      <c r="T7712" t="str">
        <f t="shared" si="843"/>
        <v>Jan</v>
      </c>
      <c r="U7712">
        <f t="shared" si="844"/>
        <v>2023</v>
      </c>
      <c r="V7712" t="str">
        <f t="shared" si="845"/>
        <v>0-5</v>
      </c>
      <c r="W7712" t="str">
        <f t="shared" si="846"/>
        <v>Slow</v>
      </c>
    </row>
    <row r="7713" spans="1:23" x14ac:dyDescent="0.3">
      <c r="A7713">
        <v>607712</v>
      </c>
      <c r="B7713">
        <v>15643</v>
      </c>
      <c r="C7713">
        <v>28</v>
      </c>
      <c r="D7713" t="s">
        <v>7</v>
      </c>
      <c r="E7713" t="s">
        <v>15</v>
      </c>
      <c r="F7713" t="s">
        <v>32</v>
      </c>
      <c r="G7713" t="s">
        <v>21</v>
      </c>
      <c r="H7713" s="1">
        <v>45653</v>
      </c>
      <c r="I7713" t="s">
        <v>33</v>
      </c>
      <c r="J7713">
        <v>61</v>
      </c>
      <c r="K7713">
        <v>6.6</v>
      </c>
      <c r="L7713">
        <v>670.81</v>
      </c>
      <c r="M7713">
        <v>85.59</v>
      </c>
      <c r="N7713" t="s">
        <v>48</v>
      </c>
      <c r="O7713">
        <v>3</v>
      </c>
      <c r="P7713" t="str" cm="1">
        <f t="array" ref="P7713">_xlfn.IFS(C7713&lt;25,"18-24", C7713&lt;=35,"25-35", C7713&lt;=50,"36-50",TRUE,"50+")</f>
        <v>25-35</v>
      </c>
      <c r="Q7713" t="str">
        <f t="shared" si="840"/>
        <v>new</v>
      </c>
      <c r="R7713" t="str">
        <f t="shared" si="841"/>
        <v>high value</v>
      </c>
      <c r="S7713" t="str">
        <f t="shared" si="842"/>
        <v>medium</v>
      </c>
      <c r="T7713" t="str">
        <f t="shared" si="843"/>
        <v>Dec</v>
      </c>
      <c r="U7713">
        <f t="shared" si="844"/>
        <v>2024</v>
      </c>
      <c r="V7713" t="str">
        <f t="shared" si="845"/>
        <v>5-10</v>
      </c>
      <c r="W7713" t="str">
        <f t="shared" si="846"/>
        <v>Slow</v>
      </c>
    </row>
    <row r="7714" spans="1:23" x14ac:dyDescent="0.3">
      <c r="A7714">
        <v>607713</v>
      </c>
      <c r="B7714">
        <v>29089</v>
      </c>
      <c r="C7714">
        <v>56</v>
      </c>
      <c r="D7714" t="s">
        <v>7</v>
      </c>
      <c r="E7714" t="s">
        <v>15</v>
      </c>
      <c r="F7714" t="s">
        <v>19</v>
      </c>
      <c r="G7714" t="s">
        <v>25</v>
      </c>
      <c r="H7714" s="1">
        <v>45369</v>
      </c>
      <c r="I7714" t="s">
        <v>34</v>
      </c>
      <c r="J7714">
        <v>79</v>
      </c>
      <c r="K7714">
        <v>11.2</v>
      </c>
      <c r="L7714">
        <v>353.76</v>
      </c>
      <c r="M7714">
        <v>118.34</v>
      </c>
      <c r="N7714" t="s">
        <v>50</v>
      </c>
      <c r="O7714">
        <v>1</v>
      </c>
      <c r="P7714" t="str" cm="1">
        <f t="array" ref="P7714">_xlfn.IFS(C7714&lt;25,"18-24", C7714&lt;=35,"25-35", C7714&lt;=50,"36-50",TRUE,"50+")</f>
        <v>50+</v>
      </c>
      <c r="Q7714" t="str">
        <f t="shared" si="840"/>
        <v>new</v>
      </c>
      <c r="R7714" t="str">
        <f t="shared" si="841"/>
        <v>medium</v>
      </c>
      <c r="S7714" t="str">
        <f t="shared" si="842"/>
        <v>Low</v>
      </c>
      <c r="T7714" t="str">
        <f t="shared" si="843"/>
        <v>Mar</v>
      </c>
      <c r="U7714">
        <f t="shared" si="844"/>
        <v>2024</v>
      </c>
      <c r="V7714" t="str">
        <f t="shared" si="845"/>
        <v>10-15</v>
      </c>
      <c r="W7714" t="str">
        <f t="shared" si="846"/>
        <v>Slow</v>
      </c>
    </row>
    <row r="7715" spans="1:23" x14ac:dyDescent="0.3">
      <c r="A7715">
        <v>607714</v>
      </c>
      <c r="B7715">
        <v>16959</v>
      </c>
      <c r="C7715">
        <v>25</v>
      </c>
      <c r="D7715" t="s">
        <v>4</v>
      </c>
      <c r="E7715" t="s">
        <v>13</v>
      </c>
      <c r="F7715" t="s">
        <v>30</v>
      </c>
      <c r="G7715" t="s">
        <v>27</v>
      </c>
      <c r="H7715" s="1">
        <v>44944</v>
      </c>
      <c r="I7715" t="s">
        <v>33</v>
      </c>
      <c r="J7715">
        <v>67</v>
      </c>
      <c r="K7715">
        <v>6.2</v>
      </c>
      <c r="L7715">
        <v>324.81</v>
      </c>
      <c r="M7715">
        <v>47.96</v>
      </c>
      <c r="N7715" t="s">
        <v>47</v>
      </c>
      <c r="O7715">
        <v>4</v>
      </c>
      <c r="P7715" t="str" cm="1">
        <f t="array" ref="P7715">_xlfn.IFS(C7715&lt;25,"18-24", C7715&lt;=35,"25-35", C7715&lt;=50,"36-50",TRUE,"50+")</f>
        <v>25-35</v>
      </c>
      <c r="Q7715" t="str">
        <f t="shared" si="840"/>
        <v>new</v>
      </c>
      <c r="R7715" t="str">
        <f t="shared" si="841"/>
        <v>medium</v>
      </c>
      <c r="S7715" t="str">
        <f t="shared" si="842"/>
        <v>medium</v>
      </c>
      <c r="T7715" t="str">
        <f t="shared" si="843"/>
        <v>Jan</v>
      </c>
      <c r="U7715">
        <f t="shared" si="844"/>
        <v>2023</v>
      </c>
      <c r="V7715" t="str">
        <f t="shared" si="845"/>
        <v>5-10</v>
      </c>
      <c r="W7715" t="str">
        <f t="shared" si="846"/>
        <v>Slow</v>
      </c>
    </row>
    <row r="7716" spans="1:23" x14ac:dyDescent="0.3">
      <c r="A7716">
        <v>607715</v>
      </c>
      <c r="B7716">
        <v>82118</v>
      </c>
      <c r="C7716">
        <v>24</v>
      </c>
      <c r="D7716" t="s">
        <v>7</v>
      </c>
      <c r="E7716" t="s">
        <v>13</v>
      </c>
      <c r="F7716" t="s">
        <v>30</v>
      </c>
      <c r="G7716" t="s">
        <v>27</v>
      </c>
      <c r="H7716" s="1">
        <v>45225</v>
      </c>
      <c r="I7716" t="s">
        <v>33</v>
      </c>
      <c r="J7716">
        <v>62</v>
      </c>
      <c r="K7716">
        <v>8.6999999999999993</v>
      </c>
      <c r="L7716">
        <v>231.21</v>
      </c>
      <c r="M7716">
        <v>111.11</v>
      </c>
      <c r="N7716" t="s">
        <v>48</v>
      </c>
      <c r="O7716">
        <v>5</v>
      </c>
      <c r="P7716" t="str" cm="1">
        <f t="array" ref="P7716">_xlfn.IFS(C7716&lt;25,"18-24", C7716&lt;=35,"25-35", C7716&lt;=50,"36-50",TRUE,"50+")</f>
        <v>18-24</v>
      </c>
      <c r="Q7716" t="str">
        <f t="shared" si="840"/>
        <v>new</v>
      </c>
      <c r="R7716" t="str">
        <f t="shared" si="841"/>
        <v>low</v>
      </c>
      <c r="S7716" t="str">
        <f t="shared" si="842"/>
        <v>High</v>
      </c>
      <c r="T7716" t="str">
        <f t="shared" si="843"/>
        <v>Oct</v>
      </c>
      <c r="U7716">
        <f t="shared" si="844"/>
        <v>2023</v>
      </c>
      <c r="V7716" t="str">
        <f t="shared" si="845"/>
        <v>5-10</v>
      </c>
      <c r="W7716" t="str">
        <f t="shared" si="846"/>
        <v>Slow</v>
      </c>
    </row>
    <row r="7717" spans="1:23" x14ac:dyDescent="0.3">
      <c r="A7717">
        <v>607716</v>
      </c>
      <c r="B7717">
        <v>90654</v>
      </c>
      <c r="C7717">
        <v>58</v>
      </c>
      <c r="D7717" t="s">
        <v>4</v>
      </c>
      <c r="E7717" t="s">
        <v>16</v>
      </c>
      <c r="F7717" t="s">
        <v>19</v>
      </c>
      <c r="G7717" t="s">
        <v>31</v>
      </c>
      <c r="H7717" s="1">
        <v>45243</v>
      </c>
      <c r="I7717" t="s">
        <v>34</v>
      </c>
      <c r="J7717">
        <v>72</v>
      </c>
      <c r="K7717">
        <v>13.1</v>
      </c>
      <c r="L7717">
        <v>1270.68</v>
      </c>
      <c r="M7717">
        <v>79.45</v>
      </c>
      <c r="N7717" t="s">
        <v>47</v>
      </c>
      <c r="O7717">
        <v>3</v>
      </c>
      <c r="P7717" t="str" cm="1">
        <f t="array" ref="P7717">_xlfn.IFS(C7717&lt;25,"18-24", C7717&lt;=35,"25-35", C7717&lt;=50,"36-50",TRUE,"50+")</f>
        <v>50+</v>
      </c>
      <c r="Q7717" t="str">
        <f t="shared" si="840"/>
        <v>new</v>
      </c>
      <c r="R7717" t="str">
        <f t="shared" si="841"/>
        <v>high value</v>
      </c>
      <c r="S7717" t="str">
        <f t="shared" si="842"/>
        <v>medium</v>
      </c>
      <c r="T7717" t="str">
        <f t="shared" si="843"/>
        <v>Nov</v>
      </c>
      <c r="U7717">
        <f t="shared" si="844"/>
        <v>2023</v>
      </c>
      <c r="V7717" t="str">
        <f t="shared" si="845"/>
        <v>10-15</v>
      </c>
      <c r="W7717" t="str">
        <f t="shared" si="846"/>
        <v>Slow</v>
      </c>
    </row>
    <row r="7718" spans="1:23" x14ac:dyDescent="0.3">
      <c r="A7718">
        <v>607717</v>
      </c>
      <c r="B7718">
        <v>72510</v>
      </c>
      <c r="C7718">
        <v>24</v>
      </c>
      <c r="D7718" t="s">
        <v>7</v>
      </c>
      <c r="E7718" t="s">
        <v>5</v>
      </c>
      <c r="F7718" t="s">
        <v>24</v>
      </c>
      <c r="G7718" t="s">
        <v>31</v>
      </c>
      <c r="H7718" s="1">
        <v>44674</v>
      </c>
      <c r="I7718" t="s">
        <v>34</v>
      </c>
      <c r="J7718">
        <v>24</v>
      </c>
      <c r="K7718">
        <v>7.4</v>
      </c>
      <c r="L7718">
        <v>951.19</v>
      </c>
      <c r="M7718">
        <v>117.64</v>
      </c>
      <c r="N7718" t="s">
        <v>48</v>
      </c>
      <c r="O7718">
        <v>2</v>
      </c>
      <c r="P7718" t="str" cm="1">
        <f t="array" ref="P7718">_xlfn.IFS(C7718&lt;25,"18-24", C7718&lt;=35,"25-35", C7718&lt;=50,"36-50",TRUE,"50+")</f>
        <v>18-24</v>
      </c>
      <c r="Q7718" t="str">
        <f t="shared" si="840"/>
        <v>new</v>
      </c>
      <c r="R7718" t="str">
        <f t="shared" si="841"/>
        <v>high value</v>
      </c>
      <c r="S7718" t="str">
        <f t="shared" si="842"/>
        <v>Low</v>
      </c>
      <c r="T7718" t="str">
        <f t="shared" si="843"/>
        <v>Apr</v>
      </c>
      <c r="U7718">
        <f t="shared" si="844"/>
        <v>2022</v>
      </c>
      <c r="V7718" t="str">
        <f t="shared" si="845"/>
        <v>5-10</v>
      </c>
      <c r="W7718" t="str">
        <f t="shared" si="846"/>
        <v>Fast</v>
      </c>
    </row>
    <row r="7719" spans="1:23" x14ac:dyDescent="0.3">
      <c r="A7719">
        <v>607718</v>
      </c>
      <c r="B7719">
        <v>83090</v>
      </c>
      <c r="C7719">
        <v>58</v>
      </c>
      <c r="D7719" t="s">
        <v>7</v>
      </c>
      <c r="E7719" t="s">
        <v>8</v>
      </c>
      <c r="F7719" t="s">
        <v>30</v>
      </c>
      <c r="G7719" t="s">
        <v>31</v>
      </c>
      <c r="H7719" s="1">
        <v>45617</v>
      </c>
      <c r="I7719" t="s">
        <v>33</v>
      </c>
      <c r="J7719">
        <v>38</v>
      </c>
      <c r="K7719">
        <v>8</v>
      </c>
      <c r="L7719">
        <v>951.11</v>
      </c>
      <c r="M7719">
        <v>63.09</v>
      </c>
      <c r="N7719" t="s">
        <v>49</v>
      </c>
      <c r="O7719">
        <v>1</v>
      </c>
      <c r="P7719" t="str" cm="1">
        <f t="array" ref="P7719">_xlfn.IFS(C7719&lt;25,"18-24", C7719&lt;=35,"25-35", C7719&lt;=50,"36-50",TRUE,"50+")</f>
        <v>50+</v>
      </c>
      <c r="Q7719" t="str">
        <f t="shared" si="840"/>
        <v>new</v>
      </c>
      <c r="R7719" t="str">
        <f t="shared" si="841"/>
        <v>high value</v>
      </c>
      <c r="S7719" t="str">
        <f t="shared" si="842"/>
        <v>Low</v>
      </c>
      <c r="T7719" t="str">
        <f t="shared" si="843"/>
        <v>Nov</v>
      </c>
      <c r="U7719">
        <f t="shared" si="844"/>
        <v>2024</v>
      </c>
      <c r="V7719" t="str">
        <f t="shared" si="845"/>
        <v>5-10</v>
      </c>
      <c r="W7719" t="str">
        <f t="shared" si="846"/>
        <v>Medium</v>
      </c>
    </row>
    <row r="7720" spans="1:23" x14ac:dyDescent="0.3">
      <c r="A7720">
        <v>607719</v>
      </c>
      <c r="B7720">
        <v>97057</v>
      </c>
      <c r="C7720">
        <v>22</v>
      </c>
      <c r="D7720" t="s">
        <v>7</v>
      </c>
      <c r="E7720" t="s">
        <v>13</v>
      </c>
      <c r="F7720" t="s">
        <v>26</v>
      </c>
      <c r="G7720" t="s">
        <v>27</v>
      </c>
      <c r="H7720" s="1">
        <v>44942</v>
      </c>
      <c r="I7720" t="s">
        <v>33</v>
      </c>
      <c r="J7720">
        <v>54</v>
      </c>
      <c r="K7720">
        <v>12.7</v>
      </c>
      <c r="L7720">
        <v>206.39</v>
      </c>
      <c r="M7720">
        <v>56.71</v>
      </c>
      <c r="N7720" t="s">
        <v>47</v>
      </c>
      <c r="O7720">
        <v>1</v>
      </c>
      <c r="P7720" t="str" cm="1">
        <f t="array" ref="P7720">_xlfn.IFS(C7720&lt;25,"18-24", C7720&lt;=35,"25-35", C7720&lt;=50,"36-50",TRUE,"50+")</f>
        <v>18-24</v>
      </c>
      <c r="Q7720" t="str">
        <f t="shared" si="840"/>
        <v>new</v>
      </c>
      <c r="R7720" t="str">
        <f t="shared" si="841"/>
        <v>low</v>
      </c>
      <c r="S7720" t="str">
        <f t="shared" si="842"/>
        <v>Low</v>
      </c>
      <c r="T7720" t="str">
        <f t="shared" si="843"/>
        <v>Jan</v>
      </c>
      <c r="U7720">
        <f t="shared" si="844"/>
        <v>2023</v>
      </c>
      <c r="V7720" t="str">
        <f t="shared" si="845"/>
        <v>10-15</v>
      </c>
      <c r="W7720" t="str">
        <f t="shared" si="846"/>
        <v>Slow</v>
      </c>
    </row>
    <row r="7721" spans="1:23" x14ac:dyDescent="0.3">
      <c r="A7721">
        <v>607720</v>
      </c>
      <c r="B7721">
        <v>51147</v>
      </c>
      <c r="C7721">
        <v>18</v>
      </c>
      <c r="D7721" t="s">
        <v>4</v>
      </c>
      <c r="E7721" t="s">
        <v>8</v>
      </c>
      <c r="F7721" t="s">
        <v>22</v>
      </c>
      <c r="G7721" t="s">
        <v>21</v>
      </c>
      <c r="H7721" s="1">
        <v>44838</v>
      </c>
      <c r="I7721" t="s">
        <v>34</v>
      </c>
      <c r="J7721">
        <v>49</v>
      </c>
      <c r="K7721">
        <v>6.4</v>
      </c>
      <c r="L7721">
        <v>1384.62</v>
      </c>
      <c r="M7721">
        <v>36.15</v>
      </c>
      <c r="N7721" t="s">
        <v>48</v>
      </c>
      <c r="O7721">
        <v>4</v>
      </c>
      <c r="P7721" t="str" cm="1">
        <f t="array" ref="P7721">_xlfn.IFS(C7721&lt;25,"18-24", C7721&lt;=35,"25-35", C7721&lt;=50,"36-50",TRUE,"50+")</f>
        <v>18-24</v>
      </c>
      <c r="Q7721" t="str">
        <f t="shared" si="840"/>
        <v>new</v>
      </c>
      <c r="R7721" t="str">
        <f t="shared" si="841"/>
        <v>high value</v>
      </c>
      <c r="S7721" t="str">
        <f t="shared" si="842"/>
        <v>medium</v>
      </c>
      <c r="T7721" t="str">
        <f t="shared" si="843"/>
        <v>Oct</v>
      </c>
      <c r="U7721">
        <f t="shared" si="844"/>
        <v>2022</v>
      </c>
      <c r="V7721" t="str">
        <f t="shared" si="845"/>
        <v>5-10</v>
      </c>
      <c r="W7721" t="str">
        <f t="shared" si="846"/>
        <v>Slow</v>
      </c>
    </row>
    <row r="7722" spans="1:23" x14ac:dyDescent="0.3">
      <c r="A7722">
        <v>607721</v>
      </c>
      <c r="B7722">
        <v>31836</v>
      </c>
      <c r="C7722">
        <v>19</v>
      </c>
      <c r="D7722" t="s">
        <v>4</v>
      </c>
      <c r="E7722" t="s">
        <v>11</v>
      </c>
      <c r="F7722" t="s">
        <v>18</v>
      </c>
      <c r="G7722" t="s">
        <v>23</v>
      </c>
      <c r="H7722" s="1">
        <v>45319</v>
      </c>
      <c r="I7722" t="s">
        <v>34</v>
      </c>
      <c r="J7722">
        <v>24</v>
      </c>
      <c r="K7722">
        <v>5.9</v>
      </c>
      <c r="L7722">
        <v>1073.51</v>
      </c>
      <c r="M7722">
        <v>78.510000000000005</v>
      </c>
      <c r="N7722" t="s">
        <v>49</v>
      </c>
      <c r="O7722">
        <v>3</v>
      </c>
      <c r="P7722" t="str" cm="1">
        <f t="array" ref="P7722">_xlfn.IFS(C7722&lt;25,"18-24", C7722&lt;=35,"25-35", C7722&lt;=50,"36-50",TRUE,"50+")</f>
        <v>18-24</v>
      </c>
      <c r="Q7722" t="str">
        <f t="shared" si="840"/>
        <v>new</v>
      </c>
      <c r="R7722" t="str">
        <f t="shared" si="841"/>
        <v>high value</v>
      </c>
      <c r="S7722" t="str">
        <f t="shared" si="842"/>
        <v>medium</v>
      </c>
      <c r="T7722" t="str">
        <f t="shared" si="843"/>
        <v>Jan</v>
      </c>
      <c r="U7722">
        <f t="shared" si="844"/>
        <v>2024</v>
      </c>
      <c r="V7722" t="str">
        <f t="shared" si="845"/>
        <v>5-10</v>
      </c>
      <c r="W7722" t="str">
        <f t="shared" si="846"/>
        <v>Fast</v>
      </c>
    </row>
    <row r="7723" spans="1:23" x14ac:dyDescent="0.3">
      <c r="A7723">
        <v>607722</v>
      </c>
      <c r="B7723">
        <v>20779</v>
      </c>
      <c r="C7723">
        <v>63</v>
      </c>
      <c r="D7723" t="s">
        <v>4</v>
      </c>
      <c r="E7723" t="s">
        <v>13</v>
      </c>
      <c r="F7723" t="s">
        <v>32</v>
      </c>
      <c r="G7723" t="s">
        <v>23</v>
      </c>
      <c r="H7723" s="1">
        <v>44801</v>
      </c>
      <c r="I7723" t="s">
        <v>34</v>
      </c>
      <c r="J7723">
        <v>80</v>
      </c>
      <c r="K7723">
        <v>3.3</v>
      </c>
      <c r="L7723">
        <v>746.67</v>
      </c>
      <c r="M7723">
        <v>115.81</v>
      </c>
      <c r="N7723" t="s">
        <v>49</v>
      </c>
      <c r="O7723">
        <v>3</v>
      </c>
      <c r="P7723" t="str" cm="1">
        <f t="array" ref="P7723">_xlfn.IFS(C7723&lt;25,"18-24", C7723&lt;=35,"25-35", C7723&lt;=50,"36-50",TRUE,"50+")</f>
        <v>50+</v>
      </c>
      <c r="Q7723" t="str">
        <f t="shared" si="840"/>
        <v>new</v>
      </c>
      <c r="R7723" t="str">
        <f t="shared" si="841"/>
        <v>high value</v>
      </c>
      <c r="S7723" t="str">
        <f t="shared" si="842"/>
        <v>medium</v>
      </c>
      <c r="T7723" t="str">
        <f t="shared" si="843"/>
        <v>Aug</v>
      </c>
      <c r="U7723">
        <f t="shared" si="844"/>
        <v>2022</v>
      </c>
      <c r="V7723" t="str">
        <f t="shared" si="845"/>
        <v>0-5</v>
      </c>
      <c r="W7723" t="str">
        <f t="shared" si="846"/>
        <v>Slow</v>
      </c>
    </row>
    <row r="7724" spans="1:23" x14ac:dyDescent="0.3">
      <c r="A7724">
        <v>607723</v>
      </c>
      <c r="B7724">
        <v>55331</v>
      </c>
      <c r="C7724">
        <v>55</v>
      </c>
      <c r="D7724" t="s">
        <v>4</v>
      </c>
      <c r="E7724" t="s">
        <v>16</v>
      </c>
      <c r="F7724" t="s">
        <v>24</v>
      </c>
      <c r="G7724" t="s">
        <v>29</v>
      </c>
      <c r="H7724" s="1">
        <v>44612</v>
      </c>
      <c r="I7724" t="s">
        <v>33</v>
      </c>
      <c r="J7724">
        <v>76</v>
      </c>
      <c r="K7724">
        <v>13.9</v>
      </c>
      <c r="L7724">
        <v>1456.43</v>
      </c>
      <c r="M7724">
        <v>116.01</v>
      </c>
      <c r="N7724" t="s">
        <v>48</v>
      </c>
      <c r="O7724">
        <v>1</v>
      </c>
      <c r="P7724" t="str" cm="1">
        <f t="array" ref="P7724">_xlfn.IFS(C7724&lt;25,"18-24", C7724&lt;=35,"25-35", C7724&lt;=50,"36-50",TRUE,"50+")</f>
        <v>50+</v>
      </c>
      <c r="Q7724" t="str">
        <f t="shared" si="840"/>
        <v>new</v>
      </c>
      <c r="R7724" t="str">
        <f t="shared" si="841"/>
        <v>high value</v>
      </c>
      <c r="S7724" t="str">
        <f t="shared" si="842"/>
        <v>Low</v>
      </c>
      <c r="T7724" t="str">
        <f t="shared" si="843"/>
        <v>Feb</v>
      </c>
      <c r="U7724">
        <f t="shared" si="844"/>
        <v>2022</v>
      </c>
      <c r="V7724" t="str">
        <f t="shared" si="845"/>
        <v>10-15</v>
      </c>
      <c r="W7724" t="str">
        <f t="shared" si="846"/>
        <v>Slow</v>
      </c>
    </row>
    <row r="7725" spans="1:23" x14ac:dyDescent="0.3">
      <c r="A7725">
        <v>607724</v>
      </c>
      <c r="B7725">
        <v>95852</v>
      </c>
      <c r="C7725">
        <v>22</v>
      </c>
      <c r="D7725" t="s">
        <v>7</v>
      </c>
      <c r="E7725" t="s">
        <v>16</v>
      </c>
      <c r="F7725" t="s">
        <v>32</v>
      </c>
      <c r="G7725" t="s">
        <v>27</v>
      </c>
      <c r="H7725" s="1">
        <v>45008</v>
      </c>
      <c r="I7725" t="s">
        <v>34</v>
      </c>
      <c r="J7725">
        <v>87</v>
      </c>
      <c r="K7725">
        <v>14.8</v>
      </c>
      <c r="L7725">
        <v>243.96</v>
      </c>
      <c r="M7725">
        <v>39.58</v>
      </c>
      <c r="N7725" t="s">
        <v>49</v>
      </c>
      <c r="O7725">
        <v>4</v>
      </c>
      <c r="P7725" t="str" cm="1">
        <f t="array" ref="P7725">_xlfn.IFS(C7725&lt;25,"18-24", C7725&lt;=35,"25-35", C7725&lt;=50,"36-50",TRUE,"50+")</f>
        <v>18-24</v>
      </c>
      <c r="Q7725" t="str">
        <f t="shared" si="840"/>
        <v>new</v>
      </c>
      <c r="R7725" t="str">
        <f t="shared" si="841"/>
        <v>low</v>
      </c>
      <c r="S7725" t="str">
        <f t="shared" si="842"/>
        <v>medium</v>
      </c>
      <c r="T7725" t="str">
        <f t="shared" si="843"/>
        <v>Mar</v>
      </c>
      <c r="U7725">
        <f t="shared" si="844"/>
        <v>2023</v>
      </c>
      <c r="V7725" t="str">
        <f t="shared" si="845"/>
        <v>10-15</v>
      </c>
      <c r="W7725" t="str">
        <f t="shared" si="846"/>
        <v>Slow</v>
      </c>
    </row>
    <row r="7726" spans="1:23" x14ac:dyDescent="0.3">
      <c r="A7726">
        <v>607725</v>
      </c>
      <c r="B7726">
        <v>74640</v>
      </c>
      <c r="C7726">
        <v>35</v>
      </c>
      <c r="D7726" t="s">
        <v>7</v>
      </c>
      <c r="E7726" t="s">
        <v>15</v>
      </c>
      <c r="F7726" t="s">
        <v>22</v>
      </c>
      <c r="G7726" t="s">
        <v>29</v>
      </c>
      <c r="H7726" s="1">
        <v>44932</v>
      </c>
      <c r="I7726" t="s">
        <v>34</v>
      </c>
      <c r="J7726">
        <v>28</v>
      </c>
      <c r="K7726">
        <v>7.8</v>
      </c>
      <c r="L7726">
        <v>235.07</v>
      </c>
      <c r="M7726">
        <v>62.35</v>
      </c>
      <c r="N7726" t="s">
        <v>47</v>
      </c>
      <c r="O7726">
        <v>1</v>
      </c>
      <c r="P7726" t="str" cm="1">
        <f t="array" ref="P7726">_xlfn.IFS(C7726&lt;25,"18-24", C7726&lt;=35,"25-35", C7726&lt;=50,"36-50",TRUE,"50+")</f>
        <v>25-35</v>
      </c>
      <c r="Q7726" t="str">
        <f t="shared" si="840"/>
        <v>new</v>
      </c>
      <c r="R7726" t="str">
        <f t="shared" si="841"/>
        <v>low</v>
      </c>
      <c r="S7726" t="str">
        <f t="shared" si="842"/>
        <v>Low</v>
      </c>
      <c r="T7726" t="str">
        <f t="shared" si="843"/>
        <v>Jan</v>
      </c>
      <c r="U7726">
        <f t="shared" si="844"/>
        <v>2023</v>
      </c>
      <c r="V7726" t="str">
        <f t="shared" si="845"/>
        <v>5-10</v>
      </c>
      <c r="W7726" t="str">
        <f t="shared" si="846"/>
        <v>Fast</v>
      </c>
    </row>
    <row r="7727" spans="1:23" x14ac:dyDescent="0.3">
      <c r="A7727">
        <v>607726</v>
      </c>
      <c r="B7727">
        <v>47626</v>
      </c>
      <c r="C7727">
        <v>29</v>
      </c>
      <c r="D7727" t="s">
        <v>7</v>
      </c>
      <c r="E7727" t="s">
        <v>5</v>
      </c>
      <c r="F7727" t="s">
        <v>19</v>
      </c>
      <c r="G7727" t="s">
        <v>23</v>
      </c>
      <c r="H7727" s="1">
        <v>45459</v>
      </c>
      <c r="I7727" t="s">
        <v>33</v>
      </c>
      <c r="J7727">
        <v>32</v>
      </c>
      <c r="K7727">
        <v>5.9</v>
      </c>
      <c r="L7727">
        <v>329.06</v>
      </c>
      <c r="M7727">
        <v>74.81</v>
      </c>
      <c r="N7727" t="s">
        <v>49</v>
      </c>
      <c r="O7727">
        <v>5</v>
      </c>
      <c r="P7727" t="str" cm="1">
        <f t="array" ref="P7727">_xlfn.IFS(C7727&lt;25,"18-24", C7727&lt;=35,"25-35", C7727&lt;=50,"36-50",TRUE,"50+")</f>
        <v>25-35</v>
      </c>
      <c r="Q7727" t="str">
        <f t="shared" si="840"/>
        <v>new</v>
      </c>
      <c r="R7727" t="str">
        <f t="shared" si="841"/>
        <v>medium</v>
      </c>
      <c r="S7727" t="str">
        <f t="shared" si="842"/>
        <v>High</v>
      </c>
      <c r="T7727" t="str">
        <f t="shared" si="843"/>
        <v>Jun</v>
      </c>
      <c r="U7727">
        <f t="shared" si="844"/>
        <v>2024</v>
      </c>
      <c r="V7727" t="str">
        <f t="shared" si="845"/>
        <v>5-10</v>
      </c>
      <c r="W7727" t="str">
        <f t="shared" si="846"/>
        <v>Medium</v>
      </c>
    </row>
    <row r="7728" spans="1:23" x14ac:dyDescent="0.3">
      <c r="A7728">
        <v>607727</v>
      </c>
      <c r="B7728">
        <v>69753</v>
      </c>
      <c r="C7728">
        <v>18</v>
      </c>
      <c r="D7728" t="s">
        <v>4</v>
      </c>
      <c r="E7728" t="s">
        <v>13</v>
      </c>
      <c r="F7728" t="s">
        <v>26</v>
      </c>
      <c r="G7728" t="s">
        <v>23</v>
      </c>
      <c r="H7728" s="1">
        <v>44600</v>
      </c>
      <c r="I7728" t="s">
        <v>33</v>
      </c>
      <c r="J7728">
        <v>38</v>
      </c>
      <c r="K7728">
        <v>11.6</v>
      </c>
      <c r="L7728">
        <v>896.83</v>
      </c>
      <c r="M7728">
        <v>35.450000000000003</v>
      </c>
      <c r="N7728" t="s">
        <v>47</v>
      </c>
      <c r="O7728">
        <v>5</v>
      </c>
      <c r="P7728" t="str" cm="1">
        <f t="array" ref="P7728">_xlfn.IFS(C7728&lt;25,"18-24", C7728&lt;=35,"25-35", C7728&lt;=50,"36-50",TRUE,"50+")</f>
        <v>18-24</v>
      </c>
      <c r="Q7728" t="str">
        <f t="shared" si="840"/>
        <v>new</v>
      </c>
      <c r="R7728" t="str">
        <f t="shared" si="841"/>
        <v>high value</v>
      </c>
      <c r="S7728" t="str">
        <f t="shared" si="842"/>
        <v>High</v>
      </c>
      <c r="T7728" t="str">
        <f t="shared" si="843"/>
        <v>Feb</v>
      </c>
      <c r="U7728">
        <f t="shared" si="844"/>
        <v>2022</v>
      </c>
      <c r="V7728" t="str">
        <f t="shared" si="845"/>
        <v>10-15</v>
      </c>
      <c r="W7728" t="str">
        <f t="shared" si="846"/>
        <v>Medium</v>
      </c>
    </row>
    <row r="7729" spans="1:23" x14ac:dyDescent="0.3">
      <c r="A7729">
        <v>607728</v>
      </c>
      <c r="B7729">
        <v>61378</v>
      </c>
      <c r="C7729">
        <v>26</v>
      </c>
      <c r="D7729" t="s">
        <v>7</v>
      </c>
      <c r="E7729" t="s">
        <v>16</v>
      </c>
      <c r="F7729" t="s">
        <v>30</v>
      </c>
      <c r="G7729" t="s">
        <v>29</v>
      </c>
      <c r="H7729" s="1">
        <v>44938</v>
      </c>
      <c r="I7729" t="s">
        <v>34</v>
      </c>
      <c r="J7729">
        <v>87</v>
      </c>
      <c r="K7729">
        <v>11.5</v>
      </c>
      <c r="L7729">
        <v>626.07000000000005</v>
      </c>
      <c r="M7729">
        <v>109.85</v>
      </c>
      <c r="N7729" t="s">
        <v>47</v>
      </c>
      <c r="O7729">
        <v>5</v>
      </c>
      <c r="P7729" t="str" cm="1">
        <f t="array" ref="P7729">_xlfn.IFS(C7729&lt;25,"18-24", C7729&lt;=35,"25-35", C7729&lt;=50,"36-50",TRUE,"50+")</f>
        <v>25-35</v>
      </c>
      <c r="Q7729" t="str">
        <f t="shared" si="840"/>
        <v>new</v>
      </c>
      <c r="R7729" t="str">
        <f t="shared" si="841"/>
        <v>high value</v>
      </c>
      <c r="S7729" t="str">
        <f t="shared" si="842"/>
        <v>High</v>
      </c>
      <c r="T7729" t="str">
        <f t="shared" si="843"/>
        <v>Jan</v>
      </c>
      <c r="U7729">
        <f t="shared" si="844"/>
        <v>2023</v>
      </c>
      <c r="V7729" t="str">
        <f t="shared" si="845"/>
        <v>10-15</v>
      </c>
      <c r="W7729" t="str">
        <f t="shared" si="846"/>
        <v>Slow</v>
      </c>
    </row>
    <row r="7730" spans="1:23" x14ac:dyDescent="0.3">
      <c r="A7730">
        <v>607729</v>
      </c>
      <c r="B7730">
        <v>78692</v>
      </c>
      <c r="C7730">
        <v>25</v>
      </c>
      <c r="D7730" t="s">
        <v>7</v>
      </c>
      <c r="E7730" t="s">
        <v>8</v>
      </c>
      <c r="F7730" t="s">
        <v>24</v>
      </c>
      <c r="G7730" t="s">
        <v>23</v>
      </c>
      <c r="H7730" s="1">
        <v>44690</v>
      </c>
      <c r="I7730" t="s">
        <v>34</v>
      </c>
      <c r="J7730">
        <v>33</v>
      </c>
      <c r="K7730">
        <v>13.5</v>
      </c>
      <c r="L7730">
        <v>620.61</v>
      </c>
      <c r="M7730">
        <v>91.99</v>
      </c>
      <c r="N7730" t="s">
        <v>49</v>
      </c>
      <c r="O7730">
        <v>5</v>
      </c>
      <c r="P7730" t="str" cm="1">
        <f t="array" ref="P7730">_xlfn.IFS(C7730&lt;25,"18-24", C7730&lt;=35,"25-35", C7730&lt;=50,"36-50",TRUE,"50+")</f>
        <v>25-35</v>
      </c>
      <c r="Q7730" t="str">
        <f t="shared" si="840"/>
        <v>new</v>
      </c>
      <c r="R7730" t="str">
        <f t="shared" si="841"/>
        <v>high value</v>
      </c>
      <c r="S7730" t="str">
        <f t="shared" si="842"/>
        <v>High</v>
      </c>
      <c r="T7730" t="str">
        <f t="shared" si="843"/>
        <v>May</v>
      </c>
      <c r="U7730">
        <f t="shared" si="844"/>
        <v>2022</v>
      </c>
      <c r="V7730" t="str">
        <f t="shared" si="845"/>
        <v>10-15</v>
      </c>
      <c r="W7730" t="str">
        <f t="shared" si="846"/>
        <v>Medium</v>
      </c>
    </row>
    <row r="7731" spans="1:23" x14ac:dyDescent="0.3">
      <c r="A7731">
        <v>607730</v>
      </c>
      <c r="B7731">
        <v>54710</v>
      </c>
      <c r="C7731">
        <v>44</v>
      </c>
      <c r="D7731" t="s">
        <v>4</v>
      </c>
      <c r="E7731" t="s">
        <v>15</v>
      </c>
      <c r="F7731" t="s">
        <v>28</v>
      </c>
      <c r="G7731" t="s">
        <v>27</v>
      </c>
      <c r="H7731" s="1">
        <v>45383</v>
      </c>
      <c r="I7731" t="s">
        <v>33</v>
      </c>
      <c r="J7731">
        <v>79</v>
      </c>
      <c r="K7731">
        <v>10.1</v>
      </c>
      <c r="L7731">
        <v>991.75</v>
      </c>
      <c r="M7731">
        <v>52.97</v>
      </c>
      <c r="N7731" t="s">
        <v>47</v>
      </c>
      <c r="O7731">
        <v>3</v>
      </c>
      <c r="P7731" t="str" cm="1">
        <f t="array" ref="P7731">_xlfn.IFS(C7731&lt;25,"18-24", C7731&lt;=35,"25-35", C7731&lt;=50,"36-50",TRUE,"50+")</f>
        <v>36-50</v>
      </c>
      <c r="Q7731" t="str">
        <f t="shared" si="840"/>
        <v>new</v>
      </c>
      <c r="R7731" t="str">
        <f t="shared" si="841"/>
        <v>high value</v>
      </c>
      <c r="S7731" t="str">
        <f t="shared" si="842"/>
        <v>medium</v>
      </c>
      <c r="T7731" t="str">
        <f t="shared" si="843"/>
        <v>Apr</v>
      </c>
      <c r="U7731">
        <f t="shared" si="844"/>
        <v>2024</v>
      </c>
      <c r="V7731" t="str">
        <f t="shared" si="845"/>
        <v>10-15</v>
      </c>
      <c r="W7731" t="str">
        <f t="shared" si="846"/>
        <v>Slow</v>
      </c>
    </row>
    <row r="7732" spans="1:23" x14ac:dyDescent="0.3">
      <c r="A7732">
        <v>607731</v>
      </c>
      <c r="B7732">
        <v>55560</v>
      </c>
      <c r="C7732">
        <v>18</v>
      </c>
      <c r="D7732" t="s">
        <v>4</v>
      </c>
      <c r="E7732" t="s">
        <v>5</v>
      </c>
      <c r="F7732" t="s">
        <v>30</v>
      </c>
      <c r="G7732" t="s">
        <v>21</v>
      </c>
      <c r="H7732" s="1">
        <v>45093</v>
      </c>
      <c r="I7732" t="s">
        <v>33</v>
      </c>
      <c r="J7732">
        <v>78</v>
      </c>
      <c r="K7732">
        <v>4.5</v>
      </c>
      <c r="L7732">
        <v>1245.03</v>
      </c>
      <c r="M7732">
        <v>26.95</v>
      </c>
      <c r="N7732" t="s">
        <v>50</v>
      </c>
      <c r="O7732">
        <v>4</v>
      </c>
      <c r="P7732" t="str" cm="1">
        <f t="array" ref="P7732">_xlfn.IFS(C7732&lt;25,"18-24", C7732&lt;=35,"25-35", C7732&lt;=50,"36-50",TRUE,"50+")</f>
        <v>18-24</v>
      </c>
      <c r="Q7732" t="str">
        <f t="shared" si="840"/>
        <v>new</v>
      </c>
      <c r="R7732" t="str">
        <f t="shared" si="841"/>
        <v>high value</v>
      </c>
      <c r="S7732" t="str">
        <f t="shared" si="842"/>
        <v>medium</v>
      </c>
      <c r="T7732" t="str">
        <f t="shared" si="843"/>
        <v>Jun</v>
      </c>
      <c r="U7732">
        <f t="shared" si="844"/>
        <v>2023</v>
      </c>
      <c r="V7732" t="str">
        <f t="shared" si="845"/>
        <v>0-5</v>
      </c>
      <c r="W7732" t="str">
        <f t="shared" si="846"/>
        <v>Slow</v>
      </c>
    </row>
    <row r="7733" spans="1:23" x14ac:dyDescent="0.3">
      <c r="A7733">
        <v>607732</v>
      </c>
      <c r="B7733">
        <v>46386</v>
      </c>
      <c r="C7733">
        <v>26</v>
      </c>
      <c r="D7733" t="s">
        <v>7</v>
      </c>
      <c r="E7733" t="s">
        <v>8</v>
      </c>
      <c r="F7733" t="s">
        <v>24</v>
      </c>
      <c r="G7733" t="s">
        <v>27</v>
      </c>
      <c r="H7733" s="1">
        <v>44662</v>
      </c>
      <c r="I7733" t="s">
        <v>34</v>
      </c>
      <c r="J7733">
        <v>79</v>
      </c>
      <c r="K7733">
        <v>14</v>
      </c>
      <c r="L7733">
        <v>1084.04</v>
      </c>
      <c r="M7733">
        <v>42.74</v>
      </c>
      <c r="N7733" t="s">
        <v>50</v>
      </c>
      <c r="O7733">
        <v>4</v>
      </c>
      <c r="P7733" t="str" cm="1">
        <f t="array" ref="P7733">_xlfn.IFS(C7733&lt;25,"18-24", C7733&lt;=35,"25-35", C7733&lt;=50,"36-50",TRUE,"50+")</f>
        <v>25-35</v>
      </c>
      <c r="Q7733" t="str">
        <f t="shared" si="840"/>
        <v>repeat</v>
      </c>
      <c r="R7733" t="str">
        <f t="shared" si="841"/>
        <v>high value</v>
      </c>
      <c r="S7733" t="str">
        <f t="shared" si="842"/>
        <v>medium</v>
      </c>
      <c r="T7733" t="str">
        <f t="shared" si="843"/>
        <v>Apr</v>
      </c>
      <c r="U7733">
        <f t="shared" si="844"/>
        <v>2022</v>
      </c>
      <c r="V7733" t="str">
        <f t="shared" si="845"/>
        <v>10-15</v>
      </c>
      <c r="W7733" t="str">
        <f t="shared" si="846"/>
        <v>Slow</v>
      </c>
    </row>
    <row r="7734" spans="1:23" x14ac:dyDescent="0.3">
      <c r="A7734">
        <v>607733</v>
      </c>
      <c r="B7734">
        <v>54953</v>
      </c>
      <c r="C7734">
        <v>28</v>
      </c>
      <c r="D7734" t="s">
        <v>7</v>
      </c>
      <c r="E7734" t="s">
        <v>8</v>
      </c>
      <c r="F7734" t="s">
        <v>18</v>
      </c>
      <c r="G7734" t="s">
        <v>29</v>
      </c>
      <c r="H7734" s="1">
        <v>44601</v>
      </c>
      <c r="I7734" t="s">
        <v>33</v>
      </c>
      <c r="J7734">
        <v>53</v>
      </c>
      <c r="K7734">
        <v>6.9</v>
      </c>
      <c r="L7734">
        <v>845.1</v>
      </c>
      <c r="M7734">
        <v>59.44</v>
      </c>
      <c r="N7734" t="s">
        <v>49</v>
      </c>
      <c r="O7734">
        <v>2</v>
      </c>
      <c r="P7734" t="str" cm="1">
        <f t="array" ref="P7734">_xlfn.IFS(C7734&lt;25,"18-24", C7734&lt;=35,"25-35", C7734&lt;=50,"36-50",TRUE,"50+")</f>
        <v>25-35</v>
      </c>
      <c r="Q7734" t="str">
        <f t="shared" si="840"/>
        <v>new</v>
      </c>
      <c r="R7734" t="str">
        <f t="shared" si="841"/>
        <v>high value</v>
      </c>
      <c r="S7734" t="str">
        <f t="shared" si="842"/>
        <v>Low</v>
      </c>
      <c r="T7734" t="str">
        <f t="shared" si="843"/>
        <v>Feb</v>
      </c>
      <c r="U7734">
        <f t="shared" si="844"/>
        <v>2022</v>
      </c>
      <c r="V7734" t="str">
        <f t="shared" si="845"/>
        <v>5-10</v>
      </c>
      <c r="W7734" t="str">
        <f t="shared" si="846"/>
        <v>Slow</v>
      </c>
    </row>
    <row r="7735" spans="1:23" x14ac:dyDescent="0.3">
      <c r="A7735">
        <v>607734</v>
      </c>
      <c r="B7735">
        <v>73218</v>
      </c>
      <c r="C7735">
        <v>56</v>
      </c>
      <c r="D7735" t="s">
        <v>7</v>
      </c>
      <c r="E7735" t="s">
        <v>8</v>
      </c>
      <c r="F7735" t="s">
        <v>28</v>
      </c>
      <c r="G7735" t="s">
        <v>25</v>
      </c>
      <c r="H7735" s="1">
        <v>44608</v>
      </c>
      <c r="I7735" t="s">
        <v>34</v>
      </c>
      <c r="J7735">
        <v>58</v>
      </c>
      <c r="K7735">
        <v>3.7</v>
      </c>
      <c r="L7735">
        <v>1070.81</v>
      </c>
      <c r="M7735">
        <v>25.52</v>
      </c>
      <c r="N7735" t="s">
        <v>47</v>
      </c>
      <c r="O7735">
        <v>2</v>
      </c>
      <c r="P7735" t="str" cm="1">
        <f t="array" ref="P7735">_xlfn.IFS(C7735&lt;25,"18-24", C7735&lt;=35,"25-35", C7735&lt;=50,"36-50",TRUE,"50+")</f>
        <v>50+</v>
      </c>
      <c r="Q7735" t="str">
        <f t="shared" si="840"/>
        <v>new</v>
      </c>
      <c r="R7735" t="str">
        <f t="shared" si="841"/>
        <v>high value</v>
      </c>
      <c r="S7735" t="str">
        <f t="shared" si="842"/>
        <v>Low</v>
      </c>
      <c r="T7735" t="str">
        <f t="shared" si="843"/>
        <v>Feb</v>
      </c>
      <c r="U7735">
        <f t="shared" si="844"/>
        <v>2022</v>
      </c>
      <c r="V7735" t="str">
        <f t="shared" si="845"/>
        <v>0-5</v>
      </c>
      <c r="W7735" t="str">
        <f t="shared" si="846"/>
        <v>Slow</v>
      </c>
    </row>
    <row r="7736" spans="1:23" x14ac:dyDescent="0.3">
      <c r="A7736">
        <v>607735</v>
      </c>
      <c r="B7736">
        <v>40484</v>
      </c>
      <c r="C7736">
        <v>45</v>
      </c>
      <c r="D7736" t="s">
        <v>7</v>
      </c>
      <c r="E7736" t="s">
        <v>13</v>
      </c>
      <c r="F7736" t="s">
        <v>30</v>
      </c>
      <c r="G7736" t="s">
        <v>25</v>
      </c>
      <c r="H7736" s="1">
        <v>44782</v>
      </c>
      <c r="I7736" t="s">
        <v>33</v>
      </c>
      <c r="J7736">
        <v>45</v>
      </c>
      <c r="K7736">
        <v>11.7</v>
      </c>
      <c r="L7736">
        <v>431.47</v>
      </c>
      <c r="M7736">
        <v>55.5</v>
      </c>
      <c r="N7736" t="s">
        <v>48</v>
      </c>
      <c r="O7736">
        <v>3</v>
      </c>
      <c r="P7736" t="str" cm="1">
        <f t="array" ref="P7736">_xlfn.IFS(C7736&lt;25,"18-24", C7736&lt;=35,"25-35", C7736&lt;=50,"36-50",TRUE,"50+")</f>
        <v>36-50</v>
      </c>
      <c r="Q7736" t="str">
        <f t="shared" si="840"/>
        <v>new</v>
      </c>
      <c r="R7736" t="str">
        <f t="shared" si="841"/>
        <v>medium</v>
      </c>
      <c r="S7736" t="str">
        <f t="shared" si="842"/>
        <v>medium</v>
      </c>
      <c r="T7736" t="str">
        <f t="shared" si="843"/>
        <v>Aug</v>
      </c>
      <c r="U7736">
        <f t="shared" si="844"/>
        <v>2022</v>
      </c>
      <c r="V7736" t="str">
        <f t="shared" si="845"/>
        <v>10-15</v>
      </c>
      <c r="W7736" t="str">
        <f t="shared" si="846"/>
        <v>Medium</v>
      </c>
    </row>
    <row r="7737" spans="1:23" x14ac:dyDescent="0.3">
      <c r="A7737">
        <v>607736</v>
      </c>
      <c r="B7737">
        <v>32640</v>
      </c>
      <c r="C7737">
        <v>38</v>
      </c>
      <c r="D7737" t="s">
        <v>7</v>
      </c>
      <c r="E7737" t="s">
        <v>5</v>
      </c>
      <c r="F7737" t="s">
        <v>22</v>
      </c>
      <c r="G7737" t="s">
        <v>31</v>
      </c>
      <c r="H7737" s="1">
        <v>44836</v>
      </c>
      <c r="I7737" t="s">
        <v>33</v>
      </c>
      <c r="J7737">
        <v>25</v>
      </c>
      <c r="K7737">
        <v>8.9</v>
      </c>
      <c r="L7737">
        <v>1362.14</v>
      </c>
      <c r="M7737">
        <v>117.42</v>
      </c>
      <c r="N7737" t="s">
        <v>48</v>
      </c>
      <c r="O7737">
        <v>5</v>
      </c>
      <c r="P7737" t="str" cm="1">
        <f t="array" ref="P7737">_xlfn.IFS(C7737&lt;25,"18-24", C7737&lt;=35,"25-35", C7737&lt;=50,"36-50",TRUE,"50+")</f>
        <v>36-50</v>
      </c>
      <c r="Q7737" t="str">
        <f t="shared" si="840"/>
        <v>new</v>
      </c>
      <c r="R7737" t="str">
        <f t="shared" si="841"/>
        <v>high value</v>
      </c>
      <c r="S7737" t="str">
        <f t="shared" si="842"/>
        <v>High</v>
      </c>
      <c r="T7737" t="str">
        <f t="shared" si="843"/>
        <v>Oct</v>
      </c>
      <c r="U7737">
        <f t="shared" si="844"/>
        <v>2022</v>
      </c>
      <c r="V7737" t="str">
        <f t="shared" si="845"/>
        <v>5-10</v>
      </c>
      <c r="W7737" t="str">
        <f t="shared" si="846"/>
        <v>Fast</v>
      </c>
    </row>
    <row r="7738" spans="1:23" x14ac:dyDescent="0.3">
      <c r="A7738">
        <v>607737</v>
      </c>
      <c r="B7738">
        <v>11484</v>
      </c>
      <c r="C7738">
        <v>62</v>
      </c>
      <c r="D7738" t="s">
        <v>4</v>
      </c>
      <c r="E7738" t="s">
        <v>15</v>
      </c>
      <c r="F7738" t="s">
        <v>30</v>
      </c>
      <c r="G7738" t="s">
        <v>29</v>
      </c>
      <c r="H7738" s="1">
        <v>45043</v>
      </c>
      <c r="I7738" t="s">
        <v>33</v>
      </c>
      <c r="J7738">
        <v>48</v>
      </c>
      <c r="K7738">
        <v>9.6999999999999993</v>
      </c>
      <c r="L7738">
        <v>532.87</v>
      </c>
      <c r="M7738">
        <v>39.51</v>
      </c>
      <c r="N7738" t="s">
        <v>50</v>
      </c>
      <c r="O7738">
        <v>5</v>
      </c>
      <c r="P7738" t="str" cm="1">
        <f t="array" ref="P7738">_xlfn.IFS(C7738&lt;25,"18-24", C7738&lt;=35,"25-35", C7738&lt;=50,"36-50",TRUE,"50+")</f>
        <v>50+</v>
      </c>
      <c r="Q7738" t="str">
        <f t="shared" si="840"/>
        <v>repeat</v>
      </c>
      <c r="R7738" t="str">
        <f t="shared" si="841"/>
        <v>high value</v>
      </c>
      <c r="S7738" t="str">
        <f t="shared" si="842"/>
        <v>High</v>
      </c>
      <c r="T7738" t="str">
        <f t="shared" si="843"/>
        <v>Apr</v>
      </c>
      <c r="U7738">
        <f t="shared" si="844"/>
        <v>2023</v>
      </c>
      <c r="V7738" t="str">
        <f t="shared" si="845"/>
        <v>5-10</v>
      </c>
      <c r="W7738" t="str">
        <f t="shared" si="846"/>
        <v>Slow</v>
      </c>
    </row>
    <row r="7739" spans="1:23" x14ac:dyDescent="0.3">
      <c r="A7739">
        <v>607738</v>
      </c>
      <c r="B7739">
        <v>70475</v>
      </c>
      <c r="C7739">
        <v>26</v>
      </c>
      <c r="D7739" t="s">
        <v>7</v>
      </c>
      <c r="E7739" t="s">
        <v>16</v>
      </c>
      <c r="F7739" t="s">
        <v>28</v>
      </c>
      <c r="G7739" t="s">
        <v>25</v>
      </c>
      <c r="H7739" s="1">
        <v>45398</v>
      </c>
      <c r="I7739" t="s">
        <v>34</v>
      </c>
      <c r="J7739">
        <v>47</v>
      </c>
      <c r="K7739">
        <v>13.4</v>
      </c>
      <c r="L7739">
        <v>1281.25</v>
      </c>
      <c r="M7739">
        <v>44.13</v>
      </c>
      <c r="N7739" t="s">
        <v>48</v>
      </c>
      <c r="O7739">
        <v>1</v>
      </c>
      <c r="P7739" t="str" cm="1">
        <f t="array" ref="P7739">_xlfn.IFS(C7739&lt;25,"18-24", C7739&lt;=35,"25-35", C7739&lt;=50,"36-50",TRUE,"50+")</f>
        <v>25-35</v>
      </c>
      <c r="Q7739" t="str">
        <f t="shared" si="840"/>
        <v>new</v>
      </c>
      <c r="R7739" t="str">
        <f t="shared" si="841"/>
        <v>high value</v>
      </c>
      <c r="S7739" t="str">
        <f t="shared" si="842"/>
        <v>Low</v>
      </c>
      <c r="T7739" t="str">
        <f t="shared" si="843"/>
        <v>Apr</v>
      </c>
      <c r="U7739">
        <f t="shared" si="844"/>
        <v>2024</v>
      </c>
      <c r="V7739" t="str">
        <f t="shared" si="845"/>
        <v>10-15</v>
      </c>
      <c r="W7739" t="str">
        <f t="shared" si="846"/>
        <v>Slow</v>
      </c>
    </row>
    <row r="7740" spans="1:23" x14ac:dyDescent="0.3">
      <c r="A7740">
        <v>607739</v>
      </c>
      <c r="B7740">
        <v>93237</v>
      </c>
      <c r="C7740">
        <v>63</v>
      </c>
      <c r="D7740" t="s">
        <v>4</v>
      </c>
      <c r="E7740" t="s">
        <v>5</v>
      </c>
      <c r="F7740" t="s">
        <v>26</v>
      </c>
      <c r="G7740" t="s">
        <v>23</v>
      </c>
      <c r="H7740" s="1">
        <v>44901</v>
      </c>
      <c r="I7740" t="s">
        <v>33</v>
      </c>
      <c r="J7740">
        <v>79</v>
      </c>
      <c r="K7740">
        <v>14</v>
      </c>
      <c r="L7740">
        <v>296.36</v>
      </c>
      <c r="M7740">
        <v>21.28</v>
      </c>
      <c r="N7740" t="s">
        <v>50</v>
      </c>
      <c r="O7740">
        <v>3</v>
      </c>
      <c r="P7740" t="str" cm="1">
        <f t="array" ref="P7740">_xlfn.IFS(C7740&lt;25,"18-24", C7740&lt;=35,"25-35", C7740&lt;=50,"36-50",TRUE,"50+")</f>
        <v>50+</v>
      </c>
      <c r="Q7740" t="str">
        <f t="shared" si="840"/>
        <v>new</v>
      </c>
      <c r="R7740" t="str">
        <f t="shared" si="841"/>
        <v>medium</v>
      </c>
      <c r="S7740" t="str">
        <f t="shared" si="842"/>
        <v>medium</v>
      </c>
      <c r="T7740" t="str">
        <f t="shared" si="843"/>
        <v>Dec</v>
      </c>
      <c r="U7740">
        <f t="shared" si="844"/>
        <v>2022</v>
      </c>
      <c r="V7740" t="str">
        <f t="shared" si="845"/>
        <v>10-15</v>
      </c>
      <c r="W7740" t="str">
        <f t="shared" si="846"/>
        <v>Slow</v>
      </c>
    </row>
    <row r="7741" spans="1:23" x14ac:dyDescent="0.3">
      <c r="A7741">
        <v>607740</v>
      </c>
      <c r="B7741">
        <v>14018</v>
      </c>
      <c r="C7741">
        <v>18</v>
      </c>
      <c r="D7741" t="s">
        <v>4</v>
      </c>
      <c r="E7741" t="s">
        <v>13</v>
      </c>
      <c r="F7741" t="s">
        <v>26</v>
      </c>
      <c r="G7741" t="s">
        <v>23</v>
      </c>
      <c r="H7741" s="1">
        <v>45537</v>
      </c>
      <c r="I7741" t="s">
        <v>34</v>
      </c>
      <c r="J7741">
        <v>36</v>
      </c>
      <c r="K7741">
        <v>1.2</v>
      </c>
      <c r="L7741">
        <v>161.63999999999999</v>
      </c>
      <c r="M7741">
        <v>36.82</v>
      </c>
      <c r="N7741" t="s">
        <v>47</v>
      </c>
      <c r="O7741">
        <v>1</v>
      </c>
      <c r="P7741" t="str" cm="1">
        <f t="array" ref="P7741">_xlfn.IFS(C7741&lt;25,"18-24", C7741&lt;=35,"25-35", C7741&lt;=50,"36-50",TRUE,"50+")</f>
        <v>18-24</v>
      </c>
      <c r="Q7741" t="str">
        <f t="shared" si="840"/>
        <v>new</v>
      </c>
      <c r="R7741" t="str">
        <f t="shared" si="841"/>
        <v>low</v>
      </c>
      <c r="S7741" t="str">
        <f t="shared" si="842"/>
        <v>Low</v>
      </c>
      <c r="T7741" t="str">
        <f t="shared" si="843"/>
        <v>Sep</v>
      </c>
      <c r="U7741">
        <f t="shared" si="844"/>
        <v>2024</v>
      </c>
      <c r="V7741" t="str">
        <f t="shared" si="845"/>
        <v>0-5</v>
      </c>
      <c r="W7741" t="str">
        <f t="shared" si="846"/>
        <v>Medium</v>
      </c>
    </row>
    <row r="7742" spans="1:23" x14ac:dyDescent="0.3">
      <c r="A7742">
        <v>607741</v>
      </c>
      <c r="B7742">
        <v>25153</v>
      </c>
      <c r="C7742">
        <v>27</v>
      </c>
      <c r="D7742" t="s">
        <v>4</v>
      </c>
      <c r="E7742" t="s">
        <v>16</v>
      </c>
      <c r="F7742" t="s">
        <v>18</v>
      </c>
      <c r="G7742" t="s">
        <v>31</v>
      </c>
      <c r="H7742" s="1">
        <v>44639</v>
      </c>
      <c r="I7742" t="s">
        <v>34</v>
      </c>
      <c r="J7742">
        <v>27</v>
      </c>
      <c r="K7742">
        <v>11</v>
      </c>
      <c r="L7742">
        <v>296.88</v>
      </c>
      <c r="M7742">
        <v>75.760000000000005</v>
      </c>
      <c r="N7742" t="s">
        <v>47</v>
      </c>
      <c r="O7742">
        <v>3</v>
      </c>
      <c r="P7742" t="str" cm="1">
        <f t="array" ref="P7742">_xlfn.IFS(C7742&lt;25,"18-24", C7742&lt;=35,"25-35", C7742&lt;=50,"36-50",TRUE,"50+")</f>
        <v>25-35</v>
      </c>
      <c r="Q7742" t="str">
        <f t="shared" si="840"/>
        <v>new</v>
      </c>
      <c r="R7742" t="str">
        <f t="shared" si="841"/>
        <v>medium</v>
      </c>
      <c r="S7742" t="str">
        <f t="shared" si="842"/>
        <v>medium</v>
      </c>
      <c r="T7742" t="str">
        <f t="shared" si="843"/>
        <v>Mar</v>
      </c>
      <c r="U7742">
        <f t="shared" si="844"/>
        <v>2022</v>
      </c>
      <c r="V7742" t="str">
        <f t="shared" si="845"/>
        <v>10-15</v>
      </c>
      <c r="W7742" t="str">
        <f t="shared" si="846"/>
        <v>Fast</v>
      </c>
    </row>
    <row r="7743" spans="1:23" x14ac:dyDescent="0.3">
      <c r="A7743">
        <v>607742</v>
      </c>
      <c r="B7743">
        <v>64099</v>
      </c>
      <c r="C7743">
        <v>31</v>
      </c>
      <c r="D7743" t="s">
        <v>7</v>
      </c>
      <c r="E7743" t="s">
        <v>16</v>
      </c>
      <c r="F7743" t="s">
        <v>28</v>
      </c>
      <c r="G7743" t="s">
        <v>27</v>
      </c>
      <c r="H7743" s="1">
        <v>45152</v>
      </c>
      <c r="I7743" t="s">
        <v>33</v>
      </c>
      <c r="J7743">
        <v>80</v>
      </c>
      <c r="K7743">
        <v>3.8</v>
      </c>
      <c r="L7743">
        <v>1107.56</v>
      </c>
      <c r="M7743">
        <v>55.47</v>
      </c>
      <c r="N7743" t="s">
        <v>47</v>
      </c>
      <c r="O7743">
        <v>2</v>
      </c>
      <c r="P7743" t="str" cm="1">
        <f t="array" ref="P7743">_xlfn.IFS(C7743&lt;25,"18-24", C7743&lt;=35,"25-35", C7743&lt;=50,"36-50",TRUE,"50+")</f>
        <v>25-35</v>
      </c>
      <c r="Q7743" t="str">
        <f t="shared" si="840"/>
        <v>new</v>
      </c>
      <c r="R7743" t="str">
        <f t="shared" si="841"/>
        <v>high value</v>
      </c>
      <c r="S7743" t="str">
        <f t="shared" si="842"/>
        <v>Low</v>
      </c>
      <c r="T7743" t="str">
        <f t="shared" si="843"/>
        <v>Aug</v>
      </c>
      <c r="U7743">
        <f t="shared" si="844"/>
        <v>2023</v>
      </c>
      <c r="V7743" t="str">
        <f t="shared" si="845"/>
        <v>0-5</v>
      </c>
      <c r="W7743" t="str">
        <f t="shared" si="846"/>
        <v>Slow</v>
      </c>
    </row>
    <row r="7744" spans="1:23" x14ac:dyDescent="0.3">
      <c r="A7744">
        <v>607743</v>
      </c>
      <c r="B7744">
        <v>96894</v>
      </c>
      <c r="C7744">
        <v>41</v>
      </c>
      <c r="D7744" t="s">
        <v>4</v>
      </c>
      <c r="E7744" t="s">
        <v>11</v>
      </c>
      <c r="F7744" t="s">
        <v>32</v>
      </c>
      <c r="G7744" t="s">
        <v>25</v>
      </c>
      <c r="H7744" s="1">
        <v>45524</v>
      </c>
      <c r="I7744" t="s">
        <v>34</v>
      </c>
      <c r="J7744">
        <v>56</v>
      </c>
      <c r="K7744">
        <v>14.4</v>
      </c>
      <c r="L7744">
        <v>652.26</v>
      </c>
      <c r="M7744">
        <v>29.65</v>
      </c>
      <c r="N7744" t="s">
        <v>47</v>
      </c>
      <c r="O7744">
        <v>2</v>
      </c>
      <c r="P7744" t="str" cm="1">
        <f t="array" ref="P7744">_xlfn.IFS(C7744&lt;25,"18-24", C7744&lt;=35,"25-35", C7744&lt;=50,"36-50",TRUE,"50+")</f>
        <v>36-50</v>
      </c>
      <c r="Q7744" t="str">
        <f t="shared" si="840"/>
        <v>new</v>
      </c>
      <c r="R7744" t="str">
        <f t="shared" si="841"/>
        <v>high value</v>
      </c>
      <c r="S7744" t="str">
        <f t="shared" si="842"/>
        <v>Low</v>
      </c>
      <c r="T7744" t="str">
        <f t="shared" si="843"/>
        <v>Aug</v>
      </c>
      <c r="U7744">
        <f t="shared" si="844"/>
        <v>2024</v>
      </c>
      <c r="V7744" t="str">
        <f t="shared" si="845"/>
        <v>10-15</v>
      </c>
      <c r="W7744" t="str">
        <f t="shared" si="846"/>
        <v>Slow</v>
      </c>
    </row>
    <row r="7745" spans="1:23" x14ac:dyDescent="0.3">
      <c r="A7745">
        <v>607744</v>
      </c>
      <c r="B7745">
        <v>27897</v>
      </c>
      <c r="C7745">
        <v>37</v>
      </c>
      <c r="D7745" t="s">
        <v>4</v>
      </c>
      <c r="E7745" t="s">
        <v>5</v>
      </c>
      <c r="F7745" t="s">
        <v>19</v>
      </c>
      <c r="G7745" t="s">
        <v>25</v>
      </c>
      <c r="H7745" s="1">
        <v>44580</v>
      </c>
      <c r="I7745" t="s">
        <v>33</v>
      </c>
      <c r="J7745">
        <v>44</v>
      </c>
      <c r="K7745">
        <v>6.2</v>
      </c>
      <c r="L7745">
        <v>1227.8800000000001</v>
      </c>
      <c r="M7745">
        <v>75</v>
      </c>
      <c r="N7745" t="s">
        <v>50</v>
      </c>
      <c r="O7745">
        <v>2</v>
      </c>
      <c r="P7745" t="str" cm="1">
        <f t="array" ref="P7745">_xlfn.IFS(C7745&lt;25,"18-24", C7745&lt;=35,"25-35", C7745&lt;=50,"36-50",TRUE,"50+")</f>
        <v>36-50</v>
      </c>
      <c r="Q7745" t="str">
        <f t="shared" si="840"/>
        <v>new</v>
      </c>
      <c r="R7745" t="str">
        <f t="shared" si="841"/>
        <v>high value</v>
      </c>
      <c r="S7745" t="str">
        <f t="shared" si="842"/>
        <v>Low</v>
      </c>
      <c r="T7745" t="str">
        <f t="shared" si="843"/>
        <v>Jan</v>
      </c>
      <c r="U7745">
        <f t="shared" si="844"/>
        <v>2022</v>
      </c>
      <c r="V7745" t="str">
        <f t="shared" si="845"/>
        <v>5-10</v>
      </c>
      <c r="W7745" t="str">
        <f t="shared" si="846"/>
        <v>Medium</v>
      </c>
    </row>
    <row r="7746" spans="1:23" x14ac:dyDescent="0.3">
      <c r="A7746">
        <v>607745</v>
      </c>
      <c r="B7746">
        <v>26763</v>
      </c>
      <c r="C7746">
        <v>48</v>
      </c>
      <c r="D7746" t="s">
        <v>4</v>
      </c>
      <c r="E7746" t="s">
        <v>8</v>
      </c>
      <c r="F7746" t="s">
        <v>26</v>
      </c>
      <c r="G7746" t="s">
        <v>21</v>
      </c>
      <c r="H7746" s="1">
        <v>44747</v>
      </c>
      <c r="I7746" t="s">
        <v>33</v>
      </c>
      <c r="J7746">
        <v>29</v>
      </c>
      <c r="K7746">
        <v>5.4</v>
      </c>
      <c r="L7746">
        <v>1241.8399999999999</v>
      </c>
      <c r="M7746">
        <v>119.22</v>
      </c>
      <c r="N7746" t="s">
        <v>48</v>
      </c>
      <c r="O7746">
        <v>3</v>
      </c>
      <c r="P7746" t="str" cm="1">
        <f t="array" ref="P7746">_xlfn.IFS(C7746&lt;25,"18-24", C7746&lt;=35,"25-35", C7746&lt;=50,"36-50",TRUE,"50+")</f>
        <v>36-50</v>
      </c>
      <c r="Q7746" t="str">
        <f t="shared" si="840"/>
        <v>new</v>
      </c>
      <c r="R7746" t="str">
        <f t="shared" si="841"/>
        <v>high value</v>
      </c>
      <c r="S7746" t="str">
        <f t="shared" si="842"/>
        <v>medium</v>
      </c>
      <c r="T7746" t="str">
        <f t="shared" si="843"/>
        <v>Jul</v>
      </c>
      <c r="U7746">
        <f t="shared" si="844"/>
        <v>2022</v>
      </c>
      <c r="V7746" t="str">
        <f t="shared" si="845"/>
        <v>5-10</v>
      </c>
      <c r="W7746" t="str">
        <f t="shared" si="846"/>
        <v>Fast</v>
      </c>
    </row>
    <row r="7747" spans="1:23" x14ac:dyDescent="0.3">
      <c r="A7747">
        <v>607746</v>
      </c>
      <c r="B7747">
        <v>33396</v>
      </c>
      <c r="C7747">
        <v>30</v>
      </c>
      <c r="D7747" t="s">
        <v>4</v>
      </c>
      <c r="E7747" t="s">
        <v>8</v>
      </c>
      <c r="F7747" t="s">
        <v>24</v>
      </c>
      <c r="G7747" t="s">
        <v>25</v>
      </c>
      <c r="H7747" s="1">
        <v>45085</v>
      </c>
      <c r="I7747" t="s">
        <v>34</v>
      </c>
      <c r="J7747">
        <v>54</v>
      </c>
      <c r="K7747">
        <v>9.9</v>
      </c>
      <c r="L7747">
        <v>312.39999999999998</v>
      </c>
      <c r="M7747">
        <v>68.989999999999995</v>
      </c>
      <c r="N7747" t="s">
        <v>49</v>
      </c>
      <c r="O7747">
        <v>1</v>
      </c>
      <c r="P7747" t="str" cm="1">
        <f t="array" ref="P7747">_xlfn.IFS(C7747&lt;25,"18-24", C7747&lt;=35,"25-35", C7747&lt;=50,"36-50",TRUE,"50+")</f>
        <v>25-35</v>
      </c>
      <c r="Q7747" t="str">
        <f t="shared" ref="Q7747:Q7810" si="847">IF(COUNTIF($B:$B,B7747)&gt;1,"repeat","new")</f>
        <v>new</v>
      </c>
      <c r="R7747" t="str">
        <f t="shared" ref="R7747:R7810" si="848">IF(L7747&gt;500,"high value",IF( L7747&gt;250,"medium","low"))</f>
        <v>medium</v>
      </c>
      <c r="S7747" t="str">
        <f t="shared" ref="S7747:S7810" si="849">IF(O7747&lt;=2,"Low",IF(O7747&lt;=4,"medium","High"))</f>
        <v>Low</v>
      </c>
      <c r="T7747" t="str">
        <f t="shared" ref="T7747:T7810" si="850">TEXT(H7747,"MMM")</f>
        <v>Jun</v>
      </c>
      <c r="U7747">
        <f t="shared" ref="U7747:U7810" si="851">YEAR(H7747)</f>
        <v>2023</v>
      </c>
      <c r="V7747" t="str">
        <f t="shared" ref="V7747:V7810" si="852">IF(K7747&lt;=5,"0-5",IF(K7747&lt;=10,"5-10",IF(K7747&lt;=15,"10-15","15+")))</f>
        <v>5-10</v>
      </c>
      <c r="W7747" t="str">
        <f t="shared" ref="W7747:W7810" si="853">IF(J7747&lt;=30,"Fast",IF(J7747&lt;=45,"Medium","Slow"))</f>
        <v>Slow</v>
      </c>
    </row>
    <row r="7748" spans="1:23" x14ac:dyDescent="0.3">
      <c r="A7748">
        <v>607747</v>
      </c>
      <c r="B7748">
        <v>62992</v>
      </c>
      <c r="C7748">
        <v>45</v>
      </c>
      <c r="D7748" t="s">
        <v>7</v>
      </c>
      <c r="E7748" t="s">
        <v>11</v>
      </c>
      <c r="F7748" t="s">
        <v>24</v>
      </c>
      <c r="G7748" t="s">
        <v>21</v>
      </c>
      <c r="H7748" s="1">
        <v>44767</v>
      </c>
      <c r="I7748" t="s">
        <v>34</v>
      </c>
      <c r="J7748">
        <v>82</v>
      </c>
      <c r="K7748">
        <v>2.1</v>
      </c>
      <c r="L7748">
        <v>165.7</v>
      </c>
      <c r="M7748">
        <v>119.26</v>
      </c>
      <c r="N7748" t="s">
        <v>49</v>
      </c>
      <c r="O7748">
        <v>1</v>
      </c>
      <c r="P7748" t="str" cm="1">
        <f t="array" ref="P7748">_xlfn.IFS(C7748&lt;25,"18-24", C7748&lt;=35,"25-35", C7748&lt;=50,"36-50",TRUE,"50+")</f>
        <v>36-50</v>
      </c>
      <c r="Q7748" t="str">
        <f t="shared" si="847"/>
        <v>new</v>
      </c>
      <c r="R7748" t="str">
        <f t="shared" si="848"/>
        <v>low</v>
      </c>
      <c r="S7748" t="str">
        <f t="shared" si="849"/>
        <v>Low</v>
      </c>
      <c r="T7748" t="str">
        <f t="shared" si="850"/>
        <v>Jul</v>
      </c>
      <c r="U7748">
        <f t="shared" si="851"/>
        <v>2022</v>
      </c>
      <c r="V7748" t="str">
        <f t="shared" si="852"/>
        <v>0-5</v>
      </c>
      <c r="W7748" t="str">
        <f t="shared" si="853"/>
        <v>Slow</v>
      </c>
    </row>
    <row r="7749" spans="1:23" x14ac:dyDescent="0.3">
      <c r="A7749">
        <v>607748</v>
      </c>
      <c r="B7749">
        <v>11060</v>
      </c>
      <c r="C7749">
        <v>20</v>
      </c>
      <c r="D7749" t="s">
        <v>7</v>
      </c>
      <c r="E7749" t="s">
        <v>15</v>
      </c>
      <c r="F7749" t="s">
        <v>19</v>
      </c>
      <c r="G7749" t="s">
        <v>29</v>
      </c>
      <c r="H7749" s="1">
        <v>45001</v>
      </c>
      <c r="I7749" t="s">
        <v>33</v>
      </c>
      <c r="J7749">
        <v>48</v>
      </c>
      <c r="K7749">
        <v>6</v>
      </c>
      <c r="L7749">
        <v>344.9</v>
      </c>
      <c r="M7749">
        <v>76.44</v>
      </c>
      <c r="N7749" t="s">
        <v>47</v>
      </c>
      <c r="O7749">
        <v>5</v>
      </c>
      <c r="P7749" t="str" cm="1">
        <f t="array" ref="P7749">_xlfn.IFS(C7749&lt;25,"18-24", C7749&lt;=35,"25-35", C7749&lt;=50,"36-50",TRUE,"50+")</f>
        <v>18-24</v>
      </c>
      <c r="Q7749" t="str">
        <f t="shared" si="847"/>
        <v>new</v>
      </c>
      <c r="R7749" t="str">
        <f t="shared" si="848"/>
        <v>medium</v>
      </c>
      <c r="S7749" t="str">
        <f t="shared" si="849"/>
        <v>High</v>
      </c>
      <c r="T7749" t="str">
        <f t="shared" si="850"/>
        <v>Mar</v>
      </c>
      <c r="U7749">
        <f t="shared" si="851"/>
        <v>2023</v>
      </c>
      <c r="V7749" t="str">
        <f t="shared" si="852"/>
        <v>5-10</v>
      </c>
      <c r="W7749" t="str">
        <f t="shared" si="853"/>
        <v>Slow</v>
      </c>
    </row>
    <row r="7750" spans="1:23" x14ac:dyDescent="0.3">
      <c r="A7750">
        <v>607749</v>
      </c>
      <c r="B7750">
        <v>65315</v>
      </c>
      <c r="C7750">
        <v>35</v>
      </c>
      <c r="D7750" t="s">
        <v>4</v>
      </c>
      <c r="E7750" t="s">
        <v>5</v>
      </c>
      <c r="F7750" t="s">
        <v>19</v>
      </c>
      <c r="G7750" t="s">
        <v>21</v>
      </c>
      <c r="H7750" s="1">
        <v>45041</v>
      </c>
      <c r="I7750" t="s">
        <v>33</v>
      </c>
      <c r="J7750">
        <v>73</v>
      </c>
      <c r="K7750">
        <v>4.0999999999999996</v>
      </c>
      <c r="L7750">
        <v>1320.7</v>
      </c>
      <c r="M7750">
        <v>30.2</v>
      </c>
      <c r="N7750" t="s">
        <v>49</v>
      </c>
      <c r="O7750">
        <v>1</v>
      </c>
      <c r="P7750" t="str" cm="1">
        <f t="array" ref="P7750">_xlfn.IFS(C7750&lt;25,"18-24", C7750&lt;=35,"25-35", C7750&lt;=50,"36-50",TRUE,"50+")</f>
        <v>25-35</v>
      </c>
      <c r="Q7750" t="str">
        <f t="shared" si="847"/>
        <v>new</v>
      </c>
      <c r="R7750" t="str">
        <f t="shared" si="848"/>
        <v>high value</v>
      </c>
      <c r="S7750" t="str">
        <f t="shared" si="849"/>
        <v>Low</v>
      </c>
      <c r="T7750" t="str">
        <f t="shared" si="850"/>
        <v>Apr</v>
      </c>
      <c r="U7750">
        <f t="shared" si="851"/>
        <v>2023</v>
      </c>
      <c r="V7750" t="str">
        <f t="shared" si="852"/>
        <v>0-5</v>
      </c>
      <c r="W7750" t="str">
        <f t="shared" si="853"/>
        <v>Slow</v>
      </c>
    </row>
    <row r="7751" spans="1:23" x14ac:dyDescent="0.3">
      <c r="A7751">
        <v>607750</v>
      </c>
      <c r="B7751">
        <v>28210</v>
      </c>
      <c r="C7751">
        <v>43</v>
      </c>
      <c r="D7751" t="s">
        <v>4</v>
      </c>
      <c r="E7751" t="s">
        <v>16</v>
      </c>
      <c r="F7751" t="s">
        <v>19</v>
      </c>
      <c r="G7751" t="s">
        <v>29</v>
      </c>
      <c r="H7751" s="1">
        <v>44804</v>
      </c>
      <c r="I7751" t="s">
        <v>33</v>
      </c>
      <c r="J7751">
        <v>63</v>
      </c>
      <c r="K7751">
        <v>9.3000000000000007</v>
      </c>
      <c r="L7751">
        <v>1371.2</v>
      </c>
      <c r="M7751">
        <v>87.66</v>
      </c>
      <c r="N7751" t="s">
        <v>47</v>
      </c>
      <c r="O7751">
        <v>3</v>
      </c>
      <c r="P7751" t="str" cm="1">
        <f t="array" ref="P7751">_xlfn.IFS(C7751&lt;25,"18-24", C7751&lt;=35,"25-35", C7751&lt;=50,"36-50",TRUE,"50+")</f>
        <v>36-50</v>
      </c>
      <c r="Q7751" t="str">
        <f t="shared" si="847"/>
        <v>new</v>
      </c>
      <c r="R7751" t="str">
        <f t="shared" si="848"/>
        <v>high value</v>
      </c>
      <c r="S7751" t="str">
        <f t="shared" si="849"/>
        <v>medium</v>
      </c>
      <c r="T7751" t="str">
        <f t="shared" si="850"/>
        <v>Aug</v>
      </c>
      <c r="U7751">
        <f t="shared" si="851"/>
        <v>2022</v>
      </c>
      <c r="V7751" t="str">
        <f t="shared" si="852"/>
        <v>5-10</v>
      </c>
      <c r="W7751" t="str">
        <f t="shared" si="853"/>
        <v>Slow</v>
      </c>
    </row>
    <row r="7752" spans="1:23" x14ac:dyDescent="0.3">
      <c r="A7752">
        <v>607751</v>
      </c>
      <c r="B7752">
        <v>96003</v>
      </c>
      <c r="C7752">
        <v>41</v>
      </c>
      <c r="D7752" t="s">
        <v>7</v>
      </c>
      <c r="E7752" t="s">
        <v>13</v>
      </c>
      <c r="F7752" t="s">
        <v>18</v>
      </c>
      <c r="G7752" t="s">
        <v>31</v>
      </c>
      <c r="H7752" s="1">
        <v>45410</v>
      </c>
      <c r="I7752" t="s">
        <v>33</v>
      </c>
      <c r="J7752">
        <v>34</v>
      </c>
      <c r="K7752">
        <v>11.3</v>
      </c>
      <c r="L7752">
        <v>566.32000000000005</v>
      </c>
      <c r="M7752">
        <v>84.51</v>
      </c>
      <c r="N7752" t="s">
        <v>49</v>
      </c>
      <c r="O7752">
        <v>3</v>
      </c>
      <c r="P7752" t="str" cm="1">
        <f t="array" ref="P7752">_xlfn.IFS(C7752&lt;25,"18-24", C7752&lt;=35,"25-35", C7752&lt;=50,"36-50",TRUE,"50+")</f>
        <v>36-50</v>
      </c>
      <c r="Q7752" t="str">
        <f t="shared" si="847"/>
        <v>new</v>
      </c>
      <c r="R7752" t="str">
        <f t="shared" si="848"/>
        <v>high value</v>
      </c>
      <c r="S7752" t="str">
        <f t="shared" si="849"/>
        <v>medium</v>
      </c>
      <c r="T7752" t="str">
        <f t="shared" si="850"/>
        <v>Apr</v>
      </c>
      <c r="U7752">
        <f t="shared" si="851"/>
        <v>2024</v>
      </c>
      <c r="V7752" t="str">
        <f t="shared" si="852"/>
        <v>10-15</v>
      </c>
      <c r="W7752" t="str">
        <f t="shared" si="853"/>
        <v>Medium</v>
      </c>
    </row>
    <row r="7753" spans="1:23" x14ac:dyDescent="0.3">
      <c r="A7753">
        <v>607752</v>
      </c>
      <c r="B7753">
        <v>22779</v>
      </c>
      <c r="C7753">
        <v>37</v>
      </c>
      <c r="D7753" t="s">
        <v>4</v>
      </c>
      <c r="E7753" t="s">
        <v>11</v>
      </c>
      <c r="F7753" t="s">
        <v>19</v>
      </c>
      <c r="G7753" t="s">
        <v>27</v>
      </c>
      <c r="H7753" s="1">
        <v>45136</v>
      </c>
      <c r="I7753" t="s">
        <v>33</v>
      </c>
      <c r="J7753">
        <v>57</v>
      </c>
      <c r="K7753">
        <v>10.6</v>
      </c>
      <c r="L7753">
        <v>1009.97</v>
      </c>
      <c r="M7753">
        <v>113.84</v>
      </c>
      <c r="N7753" t="s">
        <v>50</v>
      </c>
      <c r="O7753">
        <v>5</v>
      </c>
      <c r="P7753" t="str" cm="1">
        <f t="array" ref="P7753">_xlfn.IFS(C7753&lt;25,"18-24", C7753&lt;=35,"25-35", C7753&lt;=50,"36-50",TRUE,"50+")</f>
        <v>36-50</v>
      </c>
      <c r="Q7753" t="str">
        <f t="shared" si="847"/>
        <v>new</v>
      </c>
      <c r="R7753" t="str">
        <f t="shared" si="848"/>
        <v>high value</v>
      </c>
      <c r="S7753" t="str">
        <f t="shared" si="849"/>
        <v>High</v>
      </c>
      <c r="T7753" t="str">
        <f t="shared" si="850"/>
        <v>Jul</v>
      </c>
      <c r="U7753">
        <f t="shared" si="851"/>
        <v>2023</v>
      </c>
      <c r="V7753" t="str">
        <f t="shared" si="852"/>
        <v>10-15</v>
      </c>
      <c r="W7753" t="str">
        <f t="shared" si="853"/>
        <v>Slow</v>
      </c>
    </row>
    <row r="7754" spans="1:23" x14ac:dyDescent="0.3">
      <c r="A7754">
        <v>607753</v>
      </c>
      <c r="B7754">
        <v>24378</v>
      </c>
      <c r="C7754">
        <v>58</v>
      </c>
      <c r="D7754" t="s">
        <v>7</v>
      </c>
      <c r="E7754" t="s">
        <v>16</v>
      </c>
      <c r="F7754" t="s">
        <v>24</v>
      </c>
      <c r="G7754" t="s">
        <v>29</v>
      </c>
      <c r="H7754" s="1">
        <v>45070</v>
      </c>
      <c r="I7754" t="s">
        <v>34</v>
      </c>
      <c r="J7754">
        <v>45</v>
      </c>
      <c r="K7754">
        <v>1.2</v>
      </c>
      <c r="L7754">
        <v>806.3</v>
      </c>
      <c r="M7754">
        <v>99.36</v>
      </c>
      <c r="N7754" t="s">
        <v>47</v>
      </c>
      <c r="O7754">
        <v>1</v>
      </c>
      <c r="P7754" t="str" cm="1">
        <f t="array" ref="P7754">_xlfn.IFS(C7754&lt;25,"18-24", C7754&lt;=35,"25-35", C7754&lt;=50,"36-50",TRUE,"50+")</f>
        <v>50+</v>
      </c>
      <c r="Q7754" t="str">
        <f t="shared" si="847"/>
        <v>new</v>
      </c>
      <c r="R7754" t="str">
        <f t="shared" si="848"/>
        <v>high value</v>
      </c>
      <c r="S7754" t="str">
        <f t="shared" si="849"/>
        <v>Low</v>
      </c>
      <c r="T7754" t="str">
        <f t="shared" si="850"/>
        <v>May</v>
      </c>
      <c r="U7754">
        <f t="shared" si="851"/>
        <v>2023</v>
      </c>
      <c r="V7754" t="str">
        <f t="shared" si="852"/>
        <v>0-5</v>
      </c>
      <c r="W7754" t="str">
        <f t="shared" si="853"/>
        <v>Medium</v>
      </c>
    </row>
    <row r="7755" spans="1:23" x14ac:dyDescent="0.3">
      <c r="A7755">
        <v>607754</v>
      </c>
      <c r="B7755">
        <v>38910</v>
      </c>
      <c r="C7755">
        <v>62</v>
      </c>
      <c r="D7755" t="s">
        <v>7</v>
      </c>
      <c r="E7755" t="s">
        <v>13</v>
      </c>
      <c r="F7755" t="s">
        <v>18</v>
      </c>
      <c r="G7755" t="s">
        <v>23</v>
      </c>
      <c r="H7755" s="1">
        <v>44638</v>
      </c>
      <c r="I7755" t="s">
        <v>33</v>
      </c>
      <c r="J7755">
        <v>72</v>
      </c>
      <c r="K7755">
        <v>9.1</v>
      </c>
      <c r="L7755">
        <v>234.81</v>
      </c>
      <c r="M7755">
        <v>34.85</v>
      </c>
      <c r="N7755" t="s">
        <v>48</v>
      </c>
      <c r="O7755">
        <v>3</v>
      </c>
      <c r="P7755" t="str" cm="1">
        <f t="array" ref="P7755">_xlfn.IFS(C7755&lt;25,"18-24", C7755&lt;=35,"25-35", C7755&lt;=50,"36-50",TRUE,"50+")</f>
        <v>50+</v>
      </c>
      <c r="Q7755" t="str">
        <f t="shared" si="847"/>
        <v>new</v>
      </c>
      <c r="R7755" t="str">
        <f t="shared" si="848"/>
        <v>low</v>
      </c>
      <c r="S7755" t="str">
        <f t="shared" si="849"/>
        <v>medium</v>
      </c>
      <c r="T7755" t="str">
        <f t="shared" si="850"/>
        <v>Mar</v>
      </c>
      <c r="U7755">
        <f t="shared" si="851"/>
        <v>2022</v>
      </c>
      <c r="V7755" t="str">
        <f t="shared" si="852"/>
        <v>5-10</v>
      </c>
      <c r="W7755" t="str">
        <f t="shared" si="853"/>
        <v>Slow</v>
      </c>
    </row>
    <row r="7756" spans="1:23" x14ac:dyDescent="0.3">
      <c r="A7756">
        <v>607755</v>
      </c>
      <c r="B7756">
        <v>65686</v>
      </c>
      <c r="C7756">
        <v>55</v>
      </c>
      <c r="D7756" t="s">
        <v>4</v>
      </c>
      <c r="E7756" t="s">
        <v>15</v>
      </c>
      <c r="F7756" t="s">
        <v>30</v>
      </c>
      <c r="G7756" t="s">
        <v>29</v>
      </c>
      <c r="H7756" s="1">
        <v>44734</v>
      </c>
      <c r="I7756" t="s">
        <v>34</v>
      </c>
      <c r="J7756">
        <v>89</v>
      </c>
      <c r="K7756">
        <v>12.8</v>
      </c>
      <c r="L7756">
        <v>340.9</v>
      </c>
      <c r="M7756">
        <v>107.53</v>
      </c>
      <c r="N7756" t="s">
        <v>47</v>
      </c>
      <c r="O7756">
        <v>2</v>
      </c>
      <c r="P7756" t="str" cm="1">
        <f t="array" ref="P7756">_xlfn.IFS(C7756&lt;25,"18-24", C7756&lt;=35,"25-35", C7756&lt;=50,"36-50",TRUE,"50+")</f>
        <v>50+</v>
      </c>
      <c r="Q7756" t="str">
        <f t="shared" si="847"/>
        <v>new</v>
      </c>
      <c r="R7756" t="str">
        <f t="shared" si="848"/>
        <v>medium</v>
      </c>
      <c r="S7756" t="str">
        <f t="shared" si="849"/>
        <v>Low</v>
      </c>
      <c r="T7756" t="str">
        <f t="shared" si="850"/>
        <v>Jun</v>
      </c>
      <c r="U7756">
        <f t="shared" si="851"/>
        <v>2022</v>
      </c>
      <c r="V7756" t="str">
        <f t="shared" si="852"/>
        <v>10-15</v>
      </c>
      <c r="W7756" t="str">
        <f t="shared" si="853"/>
        <v>Slow</v>
      </c>
    </row>
    <row r="7757" spans="1:23" x14ac:dyDescent="0.3">
      <c r="A7757">
        <v>607756</v>
      </c>
      <c r="B7757">
        <v>83179</v>
      </c>
      <c r="C7757">
        <v>50</v>
      </c>
      <c r="D7757" t="s">
        <v>4</v>
      </c>
      <c r="E7757" t="s">
        <v>8</v>
      </c>
      <c r="F7757" t="s">
        <v>26</v>
      </c>
      <c r="G7757" t="s">
        <v>25</v>
      </c>
      <c r="H7757" s="1">
        <v>45219</v>
      </c>
      <c r="I7757" t="s">
        <v>33</v>
      </c>
      <c r="J7757">
        <v>45</v>
      </c>
      <c r="K7757">
        <v>9.1999999999999993</v>
      </c>
      <c r="L7757">
        <v>658.02</v>
      </c>
      <c r="M7757">
        <v>21.54</v>
      </c>
      <c r="N7757" t="s">
        <v>49</v>
      </c>
      <c r="O7757">
        <v>4</v>
      </c>
      <c r="P7757" t="str" cm="1">
        <f t="array" ref="P7757">_xlfn.IFS(C7757&lt;25,"18-24", C7757&lt;=35,"25-35", C7757&lt;=50,"36-50",TRUE,"50+")</f>
        <v>36-50</v>
      </c>
      <c r="Q7757" t="str">
        <f t="shared" si="847"/>
        <v>new</v>
      </c>
      <c r="R7757" t="str">
        <f t="shared" si="848"/>
        <v>high value</v>
      </c>
      <c r="S7757" t="str">
        <f t="shared" si="849"/>
        <v>medium</v>
      </c>
      <c r="T7757" t="str">
        <f t="shared" si="850"/>
        <v>Oct</v>
      </c>
      <c r="U7757">
        <f t="shared" si="851"/>
        <v>2023</v>
      </c>
      <c r="V7757" t="str">
        <f t="shared" si="852"/>
        <v>5-10</v>
      </c>
      <c r="W7757" t="str">
        <f t="shared" si="853"/>
        <v>Medium</v>
      </c>
    </row>
    <row r="7758" spans="1:23" x14ac:dyDescent="0.3">
      <c r="A7758">
        <v>607757</v>
      </c>
      <c r="B7758">
        <v>61281</v>
      </c>
      <c r="C7758">
        <v>25</v>
      </c>
      <c r="D7758" t="s">
        <v>4</v>
      </c>
      <c r="E7758" t="s">
        <v>8</v>
      </c>
      <c r="F7758" t="s">
        <v>18</v>
      </c>
      <c r="G7758" t="s">
        <v>21</v>
      </c>
      <c r="H7758" s="1">
        <v>45259</v>
      </c>
      <c r="I7758" t="s">
        <v>34</v>
      </c>
      <c r="J7758">
        <v>71</v>
      </c>
      <c r="K7758">
        <v>11.7</v>
      </c>
      <c r="L7758">
        <v>843.29</v>
      </c>
      <c r="M7758">
        <v>36.909999999999997</v>
      </c>
      <c r="N7758" t="s">
        <v>48</v>
      </c>
      <c r="O7758">
        <v>1</v>
      </c>
      <c r="P7758" t="str" cm="1">
        <f t="array" ref="P7758">_xlfn.IFS(C7758&lt;25,"18-24", C7758&lt;=35,"25-35", C7758&lt;=50,"36-50",TRUE,"50+")</f>
        <v>25-35</v>
      </c>
      <c r="Q7758" t="str">
        <f t="shared" si="847"/>
        <v>repeat</v>
      </c>
      <c r="R7758" t="str">
        <f t="shared" si="848"/>
        <v>high value</v>
      </c>
      <c r="S7758" t="str">
        <f t="shared" si="849"/>
        <v>Low</v>
      </c>
      <c r="T7758" t="str">
        <f t="shared" si="850"/>
        <v>Nov</v>
      </c>
      <c r="U7758">
        <f t="shared" si="851"/>
        <v>2023</v>
      </c>
      <c r="V7758" t="str">
        <f t="shared" si="852"/>
        <v>10-15</v>
      </c>
      <c r="W7758" t="str">
        <f t="shared" si="853"/>
        <v>Slow</v>
      </c>
    </row>
    <row r="7759" spans="1:23" x14ac:dyDescent="0.3">
      <c r="A7759">
        <v>607758</v>
      </c>
      <c r="B7759">
        <v>95163</v>
      </c>
      <c r="C7759">
        <v>62</v>
      </c>
      <c r="D7759" t="s">
        <v>4</v>
      </c>
      <c r="E7759" t="s">
        <v>13</v>
      </c>
      <c r="F7759" t="s">
        <v>19</v>
      </c>
      <c r="G7759" t="s">
        <v>21</v>
      </c>
      <c r="H7759" s="1">
        <v>45069</v>
      </c>
      <c r="I7759" t="s">
        <v>34</v>
      </c>
      <c r="J7759">
        <v>26</v>
      </c>
      <c r="K7759">
        <v>13.8</v>
      </c>
      <c r="L7759">
        <v>221.98</v>
      </c>
      <c r="M7759">
        <v>63.7</v>
      </c>
      <c r="N7759" t="s">
        <v>50</v>
      </c>
      <c r="O7759">
        <v>3</v>
      </c>
      <c r="P7759" t="str" cm="1">
        <f t="array" ref="P7759">_xlfn.IFS(C7759&lt;25,"18-24", C7759&lt;=35,"25-35", C7759&lt;=50,"36-50",TRUE,"50+")</f>
        <v>50+</v>
      </c>
      <c r="Q7759" t="str">
        <f t="shared" si="847"/>
        <v>new</v>
      </c>
      <c r="R7759" t="str">
        <f t="shared" si="848"/>
        <v>low</v>
      </c>
      <c r="S7759" t="str">
        <f t="shared" si="849"/>
        <v>medium</v>
      </c>
      <c r="T7759" t="str">
        <f t="shared" si="850"/>
        <v>May</v>
      </c>
      <c r="U7759">
        <f t="shared" si="851"/>
        <v>2023</v>
      </c>
      <c r="V7759" t="str">
        <f t="shared" si="852"/>
        <v>10-15</v>
      </c>
      <c r="W7759" t="str">
        <f t="shared" si="853"/>
        <v>Fast</v>
      </c>
    </row>
    <row r="7760" spans="1:23" x14ac:dyDescent="0.3">
      <c r="A7760">
        <v>607759</v>
      </c>
      <c r="B7760">
        <v>46426</v>
      </c>
      <c r="C7760">
        <v>61</v>
      </c>
      <c r="D7760" t="s">
        <v>7</v>
      </c>
      <c r="E7760" t="s">
        <v>5</v>
      </c>
      <c r="F7760" t="s">
        <v>18</v>
      </c>
      <c r="G7760" t="s">
        <v>27</v>
      </c>
      <c r="H7760" s="1">
        <v>45139</v>
      </c>
      <c r="I7760" t="s">
        <v>34</v>
      </c>
      <c r="J7760">
        <v>82</v>
      </c>
      <c r="K7760">
        <v>14</v>
      </c>
      <c r="L7760">
        <v>370.9</v>
      </c>
      <c r="M7760">
        <v>37.549999999999997</v>
      </c>
      <c r="N7760" t="s">
        <v>49</v>
      </c>
      <c r="O7760">
        <v>2</v>
      </c>
      <c r="P7760" t="str" cm="1">
        <f t="array" ref="P7760">_xlfn.IFS(C7760&lt;25,"18-24", C7760&lt;=35,"25-35", C7760&lt;=50,"36-50",TRUE,"50+")</f>
        <v>50+</v>
      </c>
      <c r="Q7760" t="str">
        <f t="shared" si="847"/>
        <v>new</v>
      </c>
      <c r="R7760" t="str">
        <f t="shared" si="848"/>
        <v>medium</v>
      </c>
      <c r="S7760" t="str">
        <f t="shared" si="849"/>
        <v>Low</v>
      </c>
      <c r="T7760" t="str">
        <f t="shared" si="850"/>
        <v>Aug</v>
      </c>
      <c r="U7760">
        <f t="shared" si="851"/>
        <v>2023</v>
      </c>
      <c r="V7760" t="str">
        <f t="shared" si="852"/>
        <v>10-15</v>
      </c>
      <c r="W7760" t="str">
        <f t="shared" si="853"/>
        <v>Slow</v>
      </c>
    </row>
    <row r="7761" spans="1:23" x14ac:dyDescent="0.3">
      <c r="A7761">
        <v>607760</v>
      </c>
      <c r="B7761">
        <v>29529</v>
      </c>
      <c r="C7761">
        <v>61</v>
      </c>
      <c r="D7761" t="s">
        <v>7</v>
      </c>
      <c r="E7761" t="s">
        <v>11</v>
      </c>
      <c r="F7761" t="s">
        <v>30</v>
      </c>
      <c r="G7761" t="s">
        <v>21</v>
      </c>
      <c r="H7761" s="1">
        <v>45245</v>
      </c>
      <c r="I7761" t="s">
        <v>33</v>
      </c>
      <c r="J7761">
        <v>79</v>
      </c>
      <c r="K7761">
        <v>1.1000000000000001</v>
      </c>
      <c r="L7761">
        <v>930.44</v>
      </c>
      <c r="M7761">
        <v>95.76</v>
      </c>
      <c r="N7761" t="s">
        <v>50</v>
      </c>
      <c r="O7761">
        <v>2</v>
      </c>
      <c r="P7761" t="str" cm="1">
        <f t="array" ref="P7761">_xlfn.IFS(C7761&lt;25,"18-24", C7761&lt;=35,"25-35", C7761&lt;=50,"36-50",TRUE,"50+")</f>
        <v>50+</v>
      </c>
      <c r="Q7761" t="str">
        <f t="shared" si="847"/>
        <v>new</v>
      </c>
      <c r="R7761" t="str">
        <f t="shared" si="848"/>
        <v>high value</v>
      </c>
      <c r="S7761" t="str">
        <f t="shared" si="849"/>
        <v>Low</v>
      </c>
      <c r="T7761" t="str">
        <f t="shared" si="850"/>
        <v>Nov</v>
      </c>
      <c r="U7761">
        <f t="shared" si="851"/>
        <v>2023</v>
      </c>
      <c r="V7761" t="str">
        <f t="shared" si="852"/>
        <v>0-5</v>
      </c>
      <c r="W7761" t="str">
        <f t="shared" si="853"/>
        <v>Slow</v>
      </c>
    </row>
    <row r="7762" spans="1:23" x14ac:dyDescent="0.3">
      <c r="A7762">
        <v>607761</v>
      </c>
      <c r="B7762">
        <v>88179</v>
      </c>
      <c r="C7762">
        <v>48</v>
      </c>
      <c r="D7762" t="s">
        <v>7</v>
      </c>
      <c r="E7762" t="s">
        <v>15</v>
      </c>
      <c r="F7762" t="s">
        <v>19</v>
      </c>
      <c r="G7762" t="s">
        <v>29</v>
      </c>
      <c r="H7762" s="1">
        <v>45553</v>
      </c>
      <c r="I7762" t="s">
        <v>33</v>
      </c>
      <c r="J7762">
        <v>50</v>
      </c>
      <c r="K7762">
        <v>10.3</v>
      </c>
      <c r="L7762">
        <v>1438.3</v>
      </c>
      <c r="M7762">
        <v>28.8</v>
      </c>
      <c r="N7762" t="s">
        <v>47</v>
      </c>
      <c r="O7762">
        <v>5</v>
      </c>
      <c r="P7762" t="str" cm="1">
        <f t="array" ref="P7762">_xlfn.IFS(C7762&lt;25,"18-24", C7762&lt;=35,"25-35", C7762&lt;=50,"36-50",TRUE,"50+")</f>
        <v>36-50</v>
      </c>
      <c r="Q7762" t="str">
        <f t="shared" si="847"/>
        <v>new</v>
      </c>
      <c r="R7762" t="str">
        <f t="shared" si="848"/>
        <v>high value</v>
      </c>
      <c r="S7762" t="str">
        <f t="shared" si="849"/>
        <v>High</v>
      </c>
      <c r="T7762" t="str">
        <f t="shared" si="850"/>
        <v>Sep</v>
      </c>
      <c r="U7762">
        <f t="shared" si="851"/>
        <v>2024</v>
      </c>
      <c r="V7762" t="str">
        <f t="shared" si="852"/>
        <v>10-15</v>
      </c>
      <c r="W7762" t="str">
        <f t="shared" si="853"/>
        <v>Slow</v>
      </c>
    </row>
    <row r="7763" spans="1:23" x14ac:dyDescent="0.3">
      <c r="A7763">
        <v>607762</v>
      </c>
      <c r="B7763">
        <v>86459</v>
      </c>
      <c r="C7763">
        <v>20</v>
      </c>
      <c r="D7763" t="s">
        <v>4</v>
      </c>
      <c r="E7763" t="s">
        <v>13</v>
      </c>
      <c r="F7763" t="s">
        <v>22</v>
      </c>
      <c r="G7763" t="s">
        <v>25</v>
      </c>
      <c r="H7763" s="1">
        <v>45510</v>
      </c>
      <c r="I7763" t="s">
        <v>33</v>
      </c>
      <c r="J7763">
        <v>89</v>
      </c>
      <c r="K7763">
        <v>4.4000000000000004</v>
      </c>
      <c r="L7763">
        <v>303.02</v>
      </c>
      <c r="M7763">
        <v>20.86</v>
      </c>
      <c r="N7763" t="s">
        <v>49</v>
      </c>
      <c r="O7763">
        <v>5</v>
      </c>
      <c r="P7763" t="str" cm="1">
        <f t="array" ref="P7763">_xlfn.IFS(C7763&lt;25,"18-24", C7763&lt;=35,"25-35", C7763&lt;=50,"36-50",TRUE,"50+")</f>
        <v>18-24</v>
      </c>
      <c r="Q7763" t="str">
        <f t="shared" si="847"/>
        <v>new</v>
      </c>
      <c r="R7763" t="str">
        <f t="shared" si="848"/>
        <v>medium</v>
      </c>
      <c r="S7763" t="str">
        <f t="shared" si="849"/>
        <v>High</v>
      </c>
      <c r="T7763" t="str">
        <f t="shared" si="850"/>
        <v>Aug</v>
      </c>
      <c r="U7763">
        <f t="shared" si="851"/>
        <v>2024</v>
      </c>
      <c r="V7763" t="str">
        <f t="shared" si="852"/>
        <v>0-5</v>
      </c>
      <c r="W7763" t="str">
        <f t="shared" si="853"/>
        <v>Slow</v>
      </c>
    </row>
    <row r="7764" spans="1:23" x14ac:dyDescent="0.3">
      <c r="A7764">
        <v>607763</v>
      </c>
      <c r="B7764">
        <v>40457</v>
      </c>
      <c r="C7764">
        <v>37</v>
      </c>
      <c r="D7764" t="s">
        <v>7</v>
      </c>
      <c r="E7764" t="s">
        <v>13</v>
      </c>
      <c r="F7764" t="s">
        <v>32</v>
      </c>
      <c r="G7764" t="s">
        <v>21</v>
      </c>
      <c r="H7764" s="1">
        <v>45413</v>
      </c>
      <c r="I7764" t="s">
        <v>34</v>
      </c>
      <c r="J7764">
        <v>83</v>
      </c>
      <c r="K7764">
        <v>5.2</v>
      </c>
      <c r="L7764">
        <v>1116.72</v>
      </c>
      <c r="M7764">
        <v>114.65</v>
      </c>
      <c r="N7764" t="s">
        <v>47</v>
      </c>
      <c r="O7764">
        <v>5</v>
      </c>
      <c r="P7764" t="str" cm="1">
        <f t="array" ref="P7764">_xlfn.IFS(C7764&lt;25,"18-24", C7764&lt;=35,"25-35", C7764&lt;=50,"36-50",TRUE,"50+")</f>
        <v>36-50</v>
      </c>
      <c r="Q7764" t="str">
        <f t="shared" si="847"/>
        <v>new</v>
      </c>
      <c r="R7764" t="str">
        <f t="shared" si="848"/>
        <v>high value</v>
      </c>
      <c r="S7764" t="str">
        <f t="shared" si="849"/>
        <v>High</v>
      </c>
      <c r="T7764" t="str">
        <f t="shared" si="850"/>
        <v>May</v>
      </c>
      <c r="U7764">
        <f t="shared" si="851"/>
        <v>2024</v>
      </c>
      <c r="V7764" t="str">
        <f t="shared" si="852"/>
        <v>5-10</v>
      </c>
      <c r="W7764" t="str">
        <f t="shared" si="853"/>
        <v>Slow</v>
      </c>
    </row>
    <row r="7765" spans="1:23" x14ac:dyDescent="0.3">
      <c r="A7765">
        <v>607764</v>
      </c>
      <c r="B7765">
        <v>59010</v>
      </c>
      <c r="C7765">
        <v>48</v>
      </c>
      <c r="D7765" t="s">
        <v>4</v>
      </c>
      <c r="E7765" t="s">
        <v>15</v>
      </c>
      <c r="F7765" t="s">
        <v>19</v>
      </c>
      <c r="G7765" t="s">
        <v>27</v>
      </c>
      <c r="H7765" s="1">
        <v>45063</v>
      </c>
      <c r="I7765" t="s">
        <v>33</v>
      </c>
      <c r="J7765">
        <v>58</v>
      </c>
      <c r="K7765">
        <v>4.4000000000000004</v>
      </c>
      <c r="L7765">
        <v>373.53</v>
      </c>
      <c r="M7765">
        <v>51.16</v>
      </c>
      <c r="N7765" t="s">
        <v>49</v>
      </c>
      <c r="O7765">
        <v>4</v>
      </c>
      <c r="P7765" t="str" cm="1">
        <f t="array" ref="P7765">_xlfn.IFS(C7765&lt;25,"18-24", C7765&lt;=35,"25-35", C7765&lt;=50,"36-50",TRUE,"50+")</f>
        <v>36-50</v>
      </c>
      <c r="Q7765" t="str">
        <f t="shared" si="847"/>
        <v>new</v>
      </c>
      <c r="R7765" t="str">
        <f t="shared" si="848"/>
        <v>medium</v>
      </c>
      <c r="S7765" t="str">
        <f t="shared" si="849"/>
        <v>medium</v>
      </c>
      <c r="T7765" t="str">
        <f t="shared" si="850"/>
        <v>May</v>
      </c>
      <c r="U7765">
        <f t="shared" si="851"/>
        <v>2023</v>
      </c>
      <c r="V7765" t="str">
        <f t="shared" si="852"/>
        <v>0-5</v>
      </c>
      <c r="W7765" t="str">
        <f t="shared" si="853"/>
        <v>Slow</v>
      </c>
    </row>
    <row r="7766" spans="1:23" x14ac:dyDescent="0.3">
      <c r="A7766">
        <v>607765</v>
      </c>
      <c r="B7766">
        <v>78820</v>
      </c>
      <c r="C7766">
        <v>38</v>
      </c>
      <c r="D7766" t="s">
        <v>7</v>
      </c>
      <c r="E7766" t="s">
        <v>11</v>
      </c>
      <c r="F7766" t="s">
        <v>26</v>
      </c>
      <c r="G7766" t="s">
        <v>25</v>
      </c>
      <c r="H7766" s="1">
        <v>45612</v>
      </c>
      <c r="I7766" t="s">
        <v>34</v>
      </c>
      <c r="J7766">
        <v>76</v>
      </c>
      <c r="K7766">
        <v>8.1999999999999993</v>
      </c>
      <c r="L7766">
        <v>705.76</v>
      </c>
      <c r="M7766">
        <v>109.42</v>
      </c>
      <c r="N7766" t="s">
        <v>49</v>
      </c>
      <c r="O7766">
        <v>3</v>
      </c>
      <c r="P7766" t="str" cm="1">
        <f t="array" ref="P7766">_xlfn.IFS(C7766&lt;25,"18-24", C7766&lt;=35,"25-35", C7766&lt;=50,"36-50",TRUE,"50+")</f>
        <v>36-50</v>
      </c>
      <c r="Q7766" t="str">
        <f t="shared" si="847"/>
        <v>new</v>
      </c>
      <c r="R7766" t="str">
        <f t="shared" si="848"/>
        <v>high value</v>
      </c>
      <c r="S7766" t="str">
        <f t="shared" si="849"/>
        <v>medium</v>
      </c>
      <c r="T7766" t="str">
        <f t="shared" si="850"/>
        <v>Nov</v>
      </c>
      <c r="U7766">
        <f t="shared" si="851"/>
        <v>2024</v>
      </c>
      <c r="V7766" t="str">
        <f t="shared" si="852"/>
        <v>5-10</v>
      </c>
      <c r="W7766" t="str">
        <f t="shared" si="853"/>
        <v>Slow</v>
      </c>
    </row>
    <row r="7767" spans="1:23" x14ac:dyDescent="0.3">
      <c r="A7767">
        <v>607766</v>
      </c>
      <c r="B7767">
        <v>55953</v>
      </c>
      <c r="C7767">
        <v>26</v>
      </c>
      <c r="D7767" t="s">
        <v>4</v>
      </c>
      <c r="E7767" t="s">
        <v>8</v>
      </c>
      <c r="F7767" t="s">
        <v>26</v>
      </c>
      <c r="G7767" t="s">
        <v>31</v>
      </c>
      <c r="H7767" s="1">
        <v>45143</v>
      </c>
      <c r="I7767" t="s">
        <v>34</v>
      </c>
      <c r="J7767">
        <v>28</v>
      </c>
      <c r="K7767">
        <v>9.6</v>
      </c>
      <c r="L7767">
        <v>420.01</v>
      </c>
      <c r="M7767">
        <v>54.92</v>
      </c>
      <c r="N7767" t="s">
        <v>49</v>
      </c>
      <c r="O7767">
        <v>2</v>
      </c>
      <c r="P7767" t="str" cm="1">
        <f t="array" ref="P7767">_xlfn.IFS(C7767&lt;25,"18-24", C7767&lt;=35,"25-35", C7767&lt;=50,"36-50",TRUE,"50+")</f>
        <v>25-35</v>
      </c>
      <c r="Q7767" t="str">
        <f t="shared" si="847"/>
        <v>new</v>
      </c>
      <c r="R7767" t="str">
        <f t="shared" si="848"/>
        <v>medium</v>
      </c>
      <c r="S7767" t="str">
        <f t="shared" si="849"/>
        <v>Low</v>
      </c>
      <c r="T7767" t="str">
        <f t="shared" si="850"/>
        <v>Aug</v>
      </c>
      <c r="U7767">
        <f t="shared" si="851"/>
        <v>2023</v>
      </c>
      <c r="V7767" t="str">
        <f t="shared" si="852"/>
        <v>5-10</v>
      </c>
      <c r="W7767" t="str">
        <f t="shared" si="853"/>
        <v>Fast</v>
      </c>
    </row>
    <row r="7768" spans="1:23" x14ac:dyDescent="0.3">
      <c r="A7768">
        <v>607767</v>
      </c>
      <c r="B7768">
        <v>89598</v>
      </c>
      <c r="C7768">
        <v>28</v>
      </c>
      <c r="D7768" t="s">
        <v>7</v>
      </c>
      <c r="E7768" t="s">
        <v>11</v>
      </c>
      <c r="F7768" t="s">
        <v>19</v>
      </c>
      <c r="G7768" t="s">
        <v>27</v>
      </c>
      <c r="H7768" s="1">
        <v>44893</v>
      </c>
      <c r="I7768" t="s">
        <v>33</v>
      </c>
      <c r="J7768">
        <v>71</v>
      </c>
      <c r="K7768">
        <v>2.8</v>
      </c>
      <c r="L7768">
        <v>1308.8800000000001</v>
      </c>
      <c r="M7768">
        <v>20.399999999999999</v>
      </c>
      <c r="N7768" t="s">
        <v>47</v>
      </c>
      <c r="O7768">
        <v>2</v>
      </c>
      <c r="P7768" t="str" cm="1">
        <f t="array" ref="P7768">_xlfn.IFS(C7768&lt;25,"18-24", C7768&lt;=35,"25-35", C7768&lt;=50,"36-50",TRUE,"50+")</f>
        <v>25-35</v>
      </c>
      <c r="Q7768" t="str">
        <f t="shared" si="847"/>
        <v>new</v>
      </c>
      <c r="R7768" t="str">
        <f t="shared" si="848"/>
        <v>high value</v>
      </c>
      <c r="S7768" t="str">
        <f t="shared" si="849"/>
        <v>Low</v>
      </c>
      <c r="T7768" t="str">
        <f t="shared" si="850"/>
        <v>Nov</v>
      </c>
      <c r="U7768">
        <f t="shared" si="851"/>
        <v>2022</v>
      </c>
      <c r="V7768" t="str">
        <f t="shared" si="852"/>
        <v>0-5</v>
      </c>
      <c r="W7768" t="str">
        <f t="shared" si="853"/>
        <v>Slow</v>
      </c>
    </row>
    <row r="7769" spans="1:23" x14ac:dyDescent="0.3">
      <c r="A7769">
        <v>607768</v>
      </c>
      <c r="B7769">
        <v>41947</v>
      </c>
      <c r="C7769">
        <v>30</v>
      </c>
      <c r="D7769" t="s">
        <v>7</v>
      </c>
      <c r="E7769" t="s">
        <v>13</v>
      </c>
      <c r="F7769" t="s">
        <v>24</v>
      </c>
      <c r="G7769" t="s">
        <v>27</v>
      </c>
      <c r="H7769" s="1">
        <v>45079</v>
      </c>
      <c r="I7769" t="s">
        <v>34</v>
      </c>
      <c r="J7769">
        <v>43</v>
      </c>
      <c r="K7769">
        <v>8.1999999999999993</v>
      </c>
      <c r="L7769">
        <v>848.98</v>
      </c>
      <c r="M7769">
        <v>109.92</v>
      </c>
      <c r="N7769" t="s">
        <v>48</v>
      </c>
      <c r="O7769">
        <v>2</v>
      </c>
      <c r="P7769" t="str" cm="1">
        <f t="array" ref="P7769">_xlfn.IFS(C7769&lt;25,"18-24", C7769&lt;=35,"25-35", C7769&lt;=50,"36-50",TRUE,"50+")</f>
        <v>25-35</v>
      </c>
      <c r="Q7769" t="str">
        <f t="shared" si="847"/>
        <v>new</v>
      </c>
      <c r="R7769" t="str">
        <f t="shared" si="848"/>
        <v>high value</v>
      </c>
      <c r="S7769" t="str">
        <f t="shared" si="849"/>
        <v>Low</v>
      </c>
      <c r="T7769" t="str">
        <f t="shared" si="850"/>
        <v>Jun</v>
      </c>
      <c r="U7769">
        <f t="shared" si="851"/>
        <v>2023</v>
      </c>
      <c r="V7769" t="str">
        <f t="shared" si="852"/>
        <v>5-10</v>
      </c>
      <c r="W7769" t="str">
        <f t="shared" si="853"/>
        <v>Medium</v>
      </c>
    </row>
    <row r="7770" spans="1:23" x14ac:dyDescent="0.3">
      <c r="A7770">
        <v>607769</v>
      </c>
      <c r="B7770">
        <v>48526</v>
      </c>
      <c r="C7770">
        <v>39</v>
      </c>
      <c r="D7770" t="s">
        <v>4</v>
      </c>
      <c r="E7770" t="s">
        <v>5</v>
      </c>
      <c r="F7770" t="s">
        <v>24</v>
      </c>
      <c r="G7770" t="s">
        <v>29</v>
      </c>
      <c r="H7770" s="1">
        <v>44702</v>
      </c>
      <c r="I7770" t="s">
        <v>33</v>
      </c>
      <c r="J7770">
        <v>77</v>
      </c>
      <c r="K7770">
        <v>2.2999999999999998</v>
      </c>
      <c r="L7770">
        <v>989.51</v>
      </c>
      <c r="M7770">
        <v>101.26</v>
      </c>
      <c r="N7770" t="s">
        <v>50</v>
      </c>
      <c r="O7770">
        <v>3</v>
      </c>
      <c r="P7770" t="str" cm="1">
        <f t="array" ref="P7770">_xlfn.IFS(C7770&lt;25,"18-24", C7770&lt;=35,"25-35", C7770&lt;=50,"36-50",TRUE,"50+")</f>
        <v>36-50</v>
      </c>
      <c r="Q7770" t="str">
        <f t="shared" si="847"/>
        <v>new</v>
      </c>
      <c r="R7770" t="str">
        <f t="shared" si="848"/>
        <v>high value</v>
      </c>
      <c r="S7770" t="str">
        <f t="shared" si="849"/>
        <v>medium</v>
      </c>
      <c r="T7770" t="str">
        <f t="shared" si="850"/>
        <v>May</v>
      </c>
      <c r="U7770">
        <f t="shared" si="851"/>
        <v>2022</v>
      </c>
      <c r="V7770" t="str">
        <f t="shared" si="852"/>
        <v>0-5</v>
      </c>
      <c r="W7770" t="str">
        <f t="shared" si="853"/>
        <v>Slow</v>
      </c>
    </row>
    <row r="7771" spans="1:23" x14ac:dyDescent="0.3">
      <c r="A7771">
        <v>607770</v>
      </c>
      <c r="B7771">
        <v>82423</v>
      </c>
      <c r="C7771">
        <v>55</v>
      </c>
      <c r="D7771" t="s">
        <v>7</v>
      </c>
      <c r="E7771" t="s">
        <v>5</v>
      </c>
      <c r="F7771" t="s">
        <v>24</v>
      </c>
      <c r="G7771" t="s">
        <v>31</v>
      </c>
      <c r="H7771" s="1">
        <v>44587</v>
      </c>
      <c r="I7771" t="s">
        <v>34</v>
      </c>
      <c r="J7771">
        <v>35</v>
      </c>
      <c r="K7771">
        <v>9.1999999999999993</v>
      </c>
      <c r="L7771">
        <v>308.01</v>
      </c>
      <c r="M7771">
        <v>96.03</v>
      </c>
      <c r="N7771" t="s">
        <v>47</v>
      </c>
      <c r="O7771">
        <v>5</v>
      </c>
      <c r="P7771" t="str" cm="1">
        <f t="array" ref="P7771">_xlfn.IFS(C7771&lt;25,"18-24", C7771&lt;=35,"25-35", C7771&lt;=50,"36-50",TRUE,"50+")</f>
        <v>50+</v>
      </c>
      <c r="Q7771" t="str">
        <f t="shared" si="847"/>
        <v>new</v>
      </c>
      <c r="R7771" t="str">
        <f t="shared" si="848"/>
        <v>medium</v>
      </c>
      <c r="S7771" t="str">
        <f t="shared" si="849"/>
        <v>High</v>
      </c>
      <c r="T7771" t="str">
        <f t="shared" si="850"/>
        <v>Jan</v>
      </c>
      <c r="U7771">
        <f t="shared" si="851"/>
        <v>2022</v>
      </c>
      <c r="V7771" t="str">
        <f t="shared" si="852"/>
        <v>5-10</v>
      </c>
      <c r="W7771" t="str">
        <f t="shared" si="853"/>
        <v>Medium</v>
      </c>
    </row>
    <row r="7772" spans="1:23" x14ac:dyDescent="0.3">
      <c r="A7772">
        <v>607771</v>
      </c>
      <c r="B7772">
        <v>99951</v>
      </c>
      <c r="C7772">
        <v>33</v>
      </c>
      <c r="D7772" t="s">
        <v>4</v>
      </c>
      <c r="E7772" t="s">
        <v>15</v>
      </c>
      <c r="F7772" t="s">
        <v>19</v>
      </c>
      <c r="G7772" t="s">
        <v>31</v>
      </c>
      <c r="H7772" s="1">
        <v>44623</v>
      </c>
      <c r="I7772" t="s">
        <v>34</v>
      </c>
      <c r="J7772">
        <v>65</v>
      </c>
      <c r="K7772">
        <v>6</v>
      </c>
      <c r="L7772">
        <v>303.20999999999998</v>
      </c>
      <c r="M7772">
        <v>107.98</v>
      </c>
      <c r="N7772" t="s">
        <v>49</v>
      </c>
      <c r="O7772">
        <v>5</v>
      </c>
      <c r="P7772" t="str" cm="1">
        <f t="array" ref="P7772">_xlfn.IFS(C7772&lt;25,"18-24", C7772&lt;=35,"25-35", C7772&lt;=50,"36-50",TRUE,"50+")</f>
        <v>25-35</v>
      </c>
      <c r="Q7772" t="str">
        <f t="shared" si="847"/>
        <v>repeat</v>
      </c>
      <c r="R7772" t="str">
        <f t="shared" si="848"/>
        <v>medium</v>
      </c>
      <c r="S7772" t="str">
        <f t="shared" si="849"/>
        <v>High</v>
      </c>
      <c r="T7772" t="str">
        <f t="shared" si="850"/>
        <v>Mar</v>
      </c>
      <c r="U7772">
        <f t="shared" si="851"/>
        <v>2022</v>
      </c>
      <c r="V7772" t="str">
        <f t="shared" si="852"/>
        <v>5-10</v>
      </c>
      <c r="W7772" t="str">
        <f t="shared" si="853"/>
        <v>Slow</v>
      </c>
    </row>
    <row r="7773" spans="1:23" x14ac:dyDescent="0.3">
      <c r="A7773">
        <v>607772</v>
      </c>
      <c r="B7773">
        <v>80308</v>
      </c>
      <c r="C7773">
        <v>58</v>
      </c>
      <c r="D7773" t="s">
        <v>4</v>
      </c>
      <c r="E7773" t="s">
        <v>16</v>
      </c>
      <c r="F7773" t="s">
        <v>22</v>
      </c>
      <c r="G7773" t="s">
        <v>23</v>
      </c>
      <c r="H7773" s="1">
        <v>45236</v>
      </c>
      <c r="I7773" t="s">
        <v>33</v>
      </c>
      <c r="J7773">
        <v>67</v>
      </c>
      <c r="K7773">
        <v>11.1</v>
      </c>
      <c r="L7773">
        <v>1385.05</v>
      </c>
      <c r="M7773">
        <v>47.39</v>
      </c>
      <c r="N7773" t="s">
        <v>50</v>
      </c>
      <c r="O7773">
        <v>3</v>
      </c>
      <c r="P7773" t="str" cm="1">
        <f t="array" ref="P7773">_xlfn.IFS(C7773&lt;25,"18-24", C7773&lt;=35,"25-35", C7773&lt;=50,"36-50",TRUE,"50+")</f>
        <v>50+</v>
      </c>
      <c r="Q7773" t="str">
        <f t="shared" si="847"/>
        <v>new</v>
      </c>
      <c r="R7773" t="str">
        <f t="shared" si="848"/>
        <v>high value</v>
      </c>
      <c r="S7773" t="str">
        <f t="shared" si="849"/>
        <v>medium</v>
      </c>
      <c r="T7773" t="str">
        <f t="shared" si="850"/>
        <v>Nov</v>
      </c>
      <c r="U7773">
        <f t="shared" si="851"/>
        <v>2023</v>
      </c>
      <c r="V7773" t="str">
        <f t="shared" si="852"/>
        <v>10-15</v>
      </c>
      <c r="W7773" t="str">
        <f t="shared" si="853"/>
        <v>Slow</v>
      </c>
    </row>
    <row r="7774" spans="1:23" x14ac:dyDescent="0.3">
      <c r="A7774">
        <v>607773</v>
      </c>
      <c r="B7774">
        <v>77574</v>
      </c>
      <c r="C7774">
        <v>43</v>
      </c>
      <c r="D7774" t="s">
        <v>4</v>
      </c>
      <c r="E7774" t="s">
        <v>8</v>
      </c>
      <c r="F7774" t="s">
        <v>24</v>
      </c>
      <c r="G7774" t="s">
        <v>27</v>
      </c>
      <c r="H7774" s="1">
        <v>44782</v>
      </c>
      <c r="I7774" t="s">
        <v>34</v>
      </c>
      <c r="J7774">
        <v>50</v>
      </c>
      <c r="K7774">
        <v>1.1000000000000001</v>
      </c>
      <c r="L7774">
        <v>1231.03</v>
      </c>
      <c r="M7774">
        <v>23.08</v>
      </c>
      <c r="N7774" t="s">
        <v>50</v>
      </c>
      <c r="O7774">
        <v>4</v>
      </c>
      <c r="P7774" t="str" cm="1">
        <f t="array" ref="P7774">_xlfn.IFS(C7774&lt;25,"18-24", C7774&lt;=35,"25-35", C7774&lt;=50,"36-50",TRUE,"50+")</f>
        <v>36-50</v>
      </c>
      <c r="Q7774" t="str">
        <f t="shared" si="847"/>
        <v>new</v>
      </c>
      <c r="R7774" t="str">
        <f t="shared" si="848"/>
        <v>high value</v>
      </c>
      <c r="S7774" t="str">
        <f t="shared" si="849"/>
        <v>medium</v>
      </c>
      <c r="T7774" t="str">
        <f t="shared" si="850"/>
        <v>Aug</v>
      </c>
      <c r="U7774">
        <f t="shared" si="851"/>
        <v>2022</v>
      </c>
      <c r="V7774" t="str">
        <f t="shared" si="852"/>
        <v>0-5</v>
      </c>
      <c r="W7774" t="str">
        <f t="shared" si="853"/>
        <v>Slow</v>
      </c>
    </row>
    <row r="7775" spans="1:23" x14ac:dyDescent="0.3">
      <c r="A7775">
        <v>607774</v>
      </c>
      <c r="B7775">
        <v>22892</v>
      </c>
      <c r="C7775">
        <v>50</v>
      </c>
      <c r="D7775" t="s">
        <v>4</v>
      </c>
      <c r="E7775" t="s">
        <v>15</v>
      </c>
      <c r="F7775" t="s">
        <v>19</v>
      </c>
      <c r="G7775" t="s">
        <v>25</v>
      </c>
      <c r="H7775" s="1">
        <v>45581</v>
      </c>
      <c r="I7775" t="s">
        <v>34</v>
      </c>
      <c r="J7775">
        <v>22</v>
      </c>
      <c r="K7775">
        <v>14.9</v>
      </c>
      <c r="L7775">
        <v>913.76</v>
      </c>
      <c r="M7775">
        <v>20.79</v>
      </c>
      <c r="N7775" t="s">
        <v>50</v>
      </c>
      <c r="O7775">
        <v>3</v>
      </c>
      <c r="P7775" t="str" cm="1">
        <f t="array" ref="P7775">_xlfn.IFS(C7775&lt;25,"18-24", C7775&lt;=35,"25-35", C7775&lt;=50,"36-50",TRUE,"50+")</f>
        <v>36-50</v>
      </c>
      <c r="Q7775" t="str">
        <f t="shared" si="847"/>
        <v>new</v>
      </c>
      <c r="R7775" t="str">
        <f t="shared" si="848"/>
        <v>high value</v>
      </c>
      <c r="S7775" t="str">
        <f t="shared" si="849"/>
        <v>medium</v>
      </c>
      <c r="T7775" t="str">
        <f t="shared" si="850"/>
        <v>Oct</v>
      </c>
      <c r="U7775">
        <f t="shared" si="851"/>
        <v>2024</v>
      </c>
      <c r="V7775" t="str">
        <f t="shared" si="852"/>
        <v>10-15</v>
      </c>
      <c r="W7775" t="str">
        <f t="shared" si="853"/>
        <v>Fast</v>
      </c>
    </row>
    <row r="7776" spans="1:23" x14ac:dyDescent="0.3">
      <c r="A7776">
        <v>607775</v>
      </c>
      <c r="B7776">
        <v>53205</v>
      </c>
      <c r="C7776">
        <v>44</v>
      </c>
      <c r="D7776" t="s">
        <v>4</v>
      </c>
      <c r="E7776" t="s">
        <v>8</v>
      </c>
      <c r="F7776" t="s">
        <v>30</v>
      </c>
      <c r="G7776" t="s">
        <v>29</v>
      </c>
      <c r="H7776" s="1">
        <v>45459</v>
      </c>
      <c r="I7776" t="s">
        <v>34</v>
      </c>
      <c r="J7776">
        <v>58</v>
      </c>
      <c r="K7776">
        <v>2.9</v>
      </c>
      <c r="L7776">
        <v>600.14</v>
      </c>
      <c r="M7776">
        <v>100.45</v>
      </c>
      <c r="N7776" t="s">
        <v>47</v>
      </c>
      <c r="O7776">
        <v>4</v>
      </c>
      <c r="P7776" t="str" cm="1">
        <f t="array" ref="P7776">_xlfn.IFS(C7776&lt;25,"18-24", C7776&lt;=35,"25-35", C7776&lt;=50,"36-50",TRUE,"50+")</f>
        <v>36-50</v>
      </c>
      <c r="Q7776" t="str">
        <f t="shared" si="847"/>
        <v>new</v>
      </c>
      <c r="R7776" t="str">
        <f t="shared" si="848"/>
        <v>high value</v>
      </c>
      <c r="S7776" t="str">
        <f t="shared" si="849"/>
        <v>medium</v>
      </c>
      <c r="T7776" t="str">
        <f t="shared" si="850"/>
        <v>Jun</v>
      </c>
      <c r="U7776">
        <f t="shared" si="851"/>
        <v>2024</v>
      </c>
      <c r="V7776" t="str">
        <f t="shared" si="852"/>
        <v>0-5</v>
      </c>
      <c r="W7776" t="str">
        <f t="shared" si="853"/>
        <v>Slow</v>
      </c>
    </row>
    <row r="7777" spans="1:23" x14ac:dyDescent="0.3">
      <c r="A7777">
        <v>607776</v>
      </c>
      <c r="B7777">
        <v>18504</v>
      </c>
      <c r="C7777">
        <v>58</v>
      </c>
      <c r="D7777" t="s">
        <v>4</v>
      </c>
      <c r="E7777" t="s">
        <v>13</v>
      </c>
      <c r="F7777" t="s">
        <v>28</v>
      </c>
      <c r="G7777" t="s">
        <v>27</v>
      </c>
      <c r="H7777" s="1">
        <v>45090</v>
      </c>
      <c r="I7777" t="s">
        <v>33</v>
      </c>
      <c r="J7777">
        <v>64</v>
      </c>
      <c r="K7777">
        <v>2.2000000000000002</v>
      </c>
      <c r="L7777">
        <v>833.46</v>
      </c>
      <c r="M7777">
        <v>101.56</v>
      </c>
      <c r="N7777" t="s">
        <v>50</v>
      </c>
      <c r="O7777">
        <v>1</v>
      </c>
      <c r="P7777" t="str" cm="1">
        <f t="array" ref="P7777">_xlfn.IFS(C7777&lt;25,"18-24", C7777&lt;=35,"25-35", C7777&lt;=50,"36-50",TRUE,"50+")</f>
        <v>50+</v>
      </c>
      <c r="Q7777" t="str">
        <f t="shared" si="847"/>
        <v>new</v>
      </c>
      <c r="R7777" t="str">
        <f t="shared" si="848"/>
        <v>high value</v>
      </c>
      <c r="S7777" t="str">
        <f t="shared" si="849"/>
        <v>Low</v>
      </c>
      <c r="T7777" t="str">
        <f t="shared" si="850"/>
        <v>Jun</v>
      </c>
      <c r="U7777">
        <f t="shared" si="851"/>
        <v>2023</v>
      </c>
      <c r="V7777" t="str">
        <f t="shared" si="852"/>
        <v>0-5</v>
      </c>
      <c r="W7777" t="str">
        <f t="shared" si="853"/>
        <v>Slow</v>
      </c>
    </row>
    <row r="7778" spans="1:23" x14ac:dyDescent="0.3">
      <c r="A7778">
        <v>607777</v>
      </c>
      <c r="B7778">
        <v>30180</v>
      </c>
      <c r="C7778">
        <v>34</v>
      </c>
      <c r="D7778" t="s">
        <v>7</v>
      </c>
      <c r="E7778" t="s">
        <v>15</v>
      </c>
      <c r="F7778" t="s">
        <v>28</v>
      </c>
      <c r="G7778" t="s">
        <v>23</v>
      </c>
      <c r="H7778" s="1">
        <v>45104</v>
      </c>
      <c r="I7778" t="s">
        <v>34</v>
      </c>
      <c r="J7778">
        <v>28</v>
      </c>
      <c r="K7778">
        <v>6</v>
      </c>
      <c r="L7778">
        <v>562.69000000000005</v>
      </c>
      <c r="M7778">
        <v>88.26</v>
      </c>
      <c r="N7778" t="s">
        <v>48</v>
      </c>
      <c r="O7778">
        <v>2</v>
      </c>
      <c r="P7778" t="str" cm="1">
        <f t="array" ref="P7778">_xlfn.IFS(C7778&lt;25,"18-24", C7778&lt;=35,"25-35", C7778&lt;=50,"36-50",TRUE,"50+")</f>
        <v>25-35</v>
      </c>
      <c r="Q7778" t="str">
        <f t="shared" si="847"/>
        <v>new</v>
      </c>
      <c r="R7778" t="str">
        <f t="shared" si="848"/>
        <v>high value</v>
      </c>
      <c r="S7778" t="str">
        <f t="shared" si="849"/>
        <v>Low</v>
      </c>
      <c r="T7778" t="str">
        <f t="shared" si="850"/>
        <v>Jun</v>
      </c>
      <c r="U7778">
        <f t="shared" si="851"/>
        <v>2023</v>
      </c>
      <c r="V7778" t="str">
        <f t="shared" si="852"/>
        <v>5-10</v>
      </c>
      <c r="W7778" t="str">
        <f t="shared" si="853"/>
        <v>Fast</v>
      </c>
    </row>
    <row r="7779" spans="1:23" x14ac:dyDescent="0.3">
      <c r="A7779">
        <v>607778</v>
      </c>
      <c r="B7779">
        <v>57868</v>
      </c>
      <c r="C7779">
        <v>41</v>
      </c>
      <c r="D7779" t="s">
        <v>4</v>
      </c>
      <c r="E7779" t="s">
        <v>8</v>
      </c>
      <c r="F7779" t="s">
        <v>22</v>
      </c>
      <c r="G7779" t="s">
        <v>29</v>
      </c>
      <c r="H7779" s="1">
        <v>44750</v>
      </c>
      <c r="I7779" t="s">
        <v>33</v>
      </c>
      <c r="J7779">
        <v>61</v>
      </c>
      <c r="K7779">
        <v>14.9</v>
      </c>
      <c r="L7779">
        <v>231.08</v>
      </c>
      <c r="M7779">
        <v>103.89</v>
      </c>
      <c r="N7779" t="s">
        <v>47</v>
      </c>
      <c r="O7779">
        <v>5</v>
      </c>
      <c r="P7779" t="str" cm="1">
        <f t="array" ref="P7779">_xlfn.IFS(C7779&lt;25,"18-24", C7779&lt;=35,"25-35", C7779&lt;=50,"36-50",TRUE,"50+")</f>
        <v>36-50</v>
      </c>
      <c r="Q7779" t="str">
        <f t="shared" si="847"/>
        <v>new</v>
      </c>
      <c r="R7779" t="str">
        <f t="shared" si="848"/>
        <v>low</v>
      </c>
      <c r="S7779" t="str">
        <f t="shared" si="849"/>
        <v>High</v>
      </c>
      <c r="T7779" t="str">
        <f t="shared" si="850"/>
        <v>Jul</v>
      </c>
      <c r="U7779">
        <f t="shared" si="851"/>
        <v>2022</v>
      </c>
      <c r="V7779" t="str">
        <f t="shared" si="852"/>
        <v>10-15</v>
      </c>
      <c r="W7779" t="str">
        <f t="shared" si="853"/>
        <v>Slow</v>
      </c>
    </row>
    <row r="7780" spans="1:23" x14ac:dyDescent="0.3">
      <c r="A7780">
        <v>607779</v>
      </c>
      <c r="B7780">
        <v>79846</v>
      </c>
      <c r="C7780">
        <v>28</v>
      </c>
      <c r="D7780" t="s">
        <v>7</v>
      </c>
      <c r="E7780" t="s">
        <v>11</v>
      </c>
      <c r="F7780" t="s">
        <v>19</v>
      </c>
      <c r="G7780" t="s">
        <v>27</v>
      </c>
      <c r="H7780" s="1">
        <v>44717</v>
      </c>
      <c r="I7780" t="s">
        <v>34</v>
      </c>
      <c r="J7780">
        <v>37</v>
      </c>
      <c r="K7780">
        <v>2.2000000000000002</v>
      </c>
      <c r="L7780">
        <v>590.82000000000005</v>
      </c>
      <c r="M7780">
        <v>35.94</v>
      </c>
      <c r="N7780" t="s">
        <v>48</v>
      </c>
      <c r="O7780">
        <v>3</v>
      </c>
      <c r="P7780" t="str" cm="1">
        <f t="array" ref="P7780">_xlfn.IFS(C7780&lt;25,"18-24", C7780&lt;=35,"25-35", C7780&lt;=50,"36-50",TRUE,"50+")</f>
        <v>25-35</v>
      </c>
      <c r="Q7780" t="str">
        <f t="shared" si="847"/>
        <v>new</v>
      </c>
      <c r="R7780" t="str">
        <f t="shared" si="848"/>
        <v>high value</v>
      </c>
      <c r="S7780" t="str">
        <f t="shared" si="849"/>
        <v>medium</v>
      </c>
      <c r="T7780" t="str">
        <f t="shared" si="850"/>
        <v>Jun</v>
      </c>
      <c r="U7780">
        <f t="shared" si="851"/>
        <v>2022</v>
      </c>
      <c r="V7780" t="str">
        <f t="shared" si="852"/>
        <v>0-5</v>
      </c>
      <c r="W7780" t="str">
        <f t="shared" si="853"/>
        <v>Medium</v>
      </c>
    </row>
    <row r="7781" spans="1:23" x14ac:dyDescent="0.3">
      <c r="A7781">
        <v>607780</v>
      </c>
      <c r="B7781">
        <v>98194</v>
      </c>
      <c r="C7781">
        <v>40</v>
      </c>
      <c r="D7781" t="s">
        <v>7</v>
      </c>
      <c r="E7781" t="s">
        <v>8</v>
      </c>
      <c r="F7781" t="s">
        <v>24</v>
      </c>
      <c r="G7781" t="s">
        <v>29</v>
      </c>
      <c r="H7781" s="1">
        <v>44564</v>
      </c>
      <c r="I7781" t="s">
        <v>33</v>
      </c>
      <c r="J7781">
        <v>56</v>
      </c>
      <c r="K7781">
        <v>9.6</v>
      </c>
      <c r="L7781">
        <v>810.57</v>
      </c>
      <c r="M7781">
        <v>102.64</v>
      </c>
      <c r="N7781" t="s">
        <v>50</v>
      </c>
      <c r="O7781">
        <v>2</v>
      </c>
      <c r="P7781" t="str" cm="1">
        <f t="array" ref="P7781">_xlfn.IFS(C7781&lt;25,"18-24", C7781&lt;=35,"25-35", C7781&lt;=50,"36-50",TRUE,"50+")</f>
        <v>36-50</v>
      </c>
      <c r="Q7781" t="str">
        <f t="shared" si="847"/>
        <v>new</v>
      </c>
      <c r="R7781" t="str">
        <f t="shared" si="848"/>
        <v>high value</v>
      </c>
      <c r="S7781" t="str">
        <f t="shared" si="849"/>
        <v>Low</v>
      </c>
      <c r="T7781" t="str">
        <f t="shared" si="850"/>
        <v>Jan</v>
      </c>
      <c r="U7781">
        <f t="shared" si="851"/>
        <v>2022</v>
      </c>
      <c r="V7781" t="str">
        <f t="shared" si="852"/>
        <v>5-10</v>
      </c>
      <c r="W7781" t="str">
        <f t="shared" si="853"/>
        <v>Slow</v>
      </c>
    </row>
    <row r="7782" spans="1:23" x14ac:dyDescent="0.3">
      <c r="A7782">
        <v>607781</v>
      </c>
      <c r="B7782">
        <v>45058</v>
      </c>
      <c r="C7782">
        <v>49</v>
      </c>
      <c r="D7782" t="s">
        <v>4</v>
      </c>
      <c r="E7782" t="s">
        <v>16</v>
      </c>
      <c r="F7782" t="s">
        <v>26</v>
      </c>
      <c r="G7782" t="s">
        <v>31</v>
      </c>
      <c r="H7782" s="1">
        <v>45073</v>
      </c>
      <c r="I7782" t="s">
        <v>34</v>
      </c>
      <c r="J7782">
        <v>73</v>
      </c>
      <c r="K7782">
        <v>14.8</v>
      </c>
      <c r="L7782">
        <v>849.07</v>
      </c>
      <c r="M7782">
        <v>117.18</v>
      </c>
      <c r="N7782" t="s">
        <v>50</v>
      </c>
      <c r="O7782">
        <v>3</v>
      </c>
      <c r="P7782" t="str" cm="1">
        <f t="array" ref="P7782">_xlfn.IFS(C7782&lt;25,"18-24", C7782&lt;=35,"25-35", C7782&lt;=50,"36-50",TRUE,"50+")</f>
        <v>36-50</v>
      </c>
      <c r="Q7782" t="str">
        <f t="shared" si="847"/>
        <v>new</v>
      </c>
      <c r="R7782" t="str">
        <f t="shared" si="848"/>
        <v>high value</v>
      </c>
      <c r="S7782" t="str">
        <f t="shared" si="849"/>
        <v>medium</v>
      </c>
      <c r="T7782" t="str">
        <f t="shared" si="850"/>
        <v>May</v>
      </c>
      <c r="U7782">
        <f t="shared" si="851"/>
        <v>2023</v>
      </c>
      <c r="V7782" t="str">
        <f t="shared" si="852"/>
        <v>10-15</v>
      </c>
      <c r="W7782" t="str">
        <f t="shared" si="853"/>
        <v>Slow</v>
      </c>
    </row>
    <row r="7783" spans="1:23" x14ac:dyDescent="0.3">
      <c r="A7783">
        <v>607782</v>
      </c>
      <c r="B7783">
        <v>89422</v>
      </c>
      <c r="C7783">
        <v>57</v>
      </c>
      <c r="D7783" t="s">
        <v>4</v>
      </c>
      <c r="E7783" t="s">
        <v>8</v>
      </c>
      <c r="F7783" t="s">
        <v>24</v>
      </c>
      <c r="G7783" t="s">
        <v>29</v>
      </c>
      <c r="H7783" s="1">
        <v>45325</v>
      </c>
      <c r="I7783" t="s">
        <v>34</v>
      </c>
      <c r="J7783">
        <v>21</v>
      </c>
      <c r="K7783">
        <v>7.7</v>
      </c>
      <c r="L7783">
        <v>1420.33</v>
      </c>
      <c r="M7783">
        <v>34.520000000000003</v>
      </c>
      <c r="N7783" t="s">
        <v>48</v>
      </c>
      <c r="O7783">
        <v>5</v>
      </c>
      <c r="P7783" t="str" cm="1">
        <f t="array" ref="P7783">_xlfn.IFS(C7783&lt;25,"18-24", C7783&lt;=35,"25-35", C7783&lt;=50,"36-50",TRUE,"50+")</f>
        <v>50+</v>
      </c>
      <c r="Q7783" t="str">
        <f t="shared" si="847"/>
        <v>repeat</v>
      </c>
      <c r="R7783" t="str">
        <f t="shared" si="848"/>
        <v>high value</v>
      </c>
      <c r="S7783" t="str">
        <f t="shared" si="849"/>
        <v>High</v>
      </c>
      <c r="T7783" t="str">
        <f t="shared" si="850"/>
        <v>Feb</v>
      </c>
      <c r="U7783">
        <f t="shared" si="851"/>
        <v>2024</v>
      </c>
      <c r="V7783" t="str">
        <f t="shared" si="852"/>
        <v>5-10</v>
      </c>
      <c r="W7783" t="str">
        <f t="shared" si="853"/>
        <v>Fast</v>
      </c>
    </row>
    <row r="7784" spans="1:23" x14ac:dyDescent="0.3">
      <c r="A7784">
        <v>607783</v>
      </c>
      <c r="B7784">
        <v>85397</v>
      </c>
      <c r="C7784">
        <v>53</v>
      </c>
      <c r="D7784" t="s">
        <v>4</v>
      </c>
      <c r="E7784" t="s">
        <v>11</v>
      </c>
      <c r="F7784" t="s">
        <v>26</v>
      </c>
      <c r="G7784" t="s">
        <v>25</v>
      </c>
      <c r="H7784" s="1">
        <v>45375</v>
      </c>
      <c r="I7784" t="s">
        <v>33</v>
      </c>
      <c r="J7784">
        <v>51</v>
      </c>
      <c r="K7784">
        <v>5.2</v>
      </c>
      <c r="L7784">
        <v>1281.0999999999999</v>
      </c>
      <c r="M7784">
        <v>108.05</v>
      </c>
      <c r="N7784" t="s">
        <v>49</v>
      </c>
      <c r="O7784">
        <v>4</v>
      </c>
      <c r="P7784" t="str" cm="1">
        <f t="array" ref="P7784">_xlfn.IFS(C7784&lt;25,"18-24", C7784&lt;=35,"25-35", C7784&lt;=50,"36-50",TRUE,"50+")</f>
        <v>50+</v>
      </c>
      <c r="Q7784" t="str">
        <f t="shared" si="847"/>
        <v>new</v>
      </c>
      <c r="R7784" t="str">
        <f t="shared" si="848"/>
        <v>high value</v>
      </c>
      <c r="S7784" t="str">
        <f t="shared" si="849"/>
        <v>medium</v>
      </c>
      <c r="T7784" t="str">
        <f t="shared" si="850"/>
        <v>Mar</v>
      </c>
      <c r="U7784">
        <f t="shared" si="851"/>
        <v>2024</v>
      </c>
      <c r="V7784" t="str">
        <f t="shared" si="852"/>
        <v>5-10</v>
      </c>
      <c r="W7784" t="str">
        <f t="shared" si="853"/>
        <v>Slow</v>
      </c>
    </row>
    <row r="7785" spans="1:23" x14ac:dyDescent="0.3">
      <c r="A7785">
        <v>607784</v>
      </c>
      <c r="B7785">
        <v>37254</v>
      </c>
      <c r="C7785">
        <v>48</v>
      </c>
      <c r="D7785" t="s">
        <v>4</v>
      </c>
      <c r="E7785" t="s">
        <v>16</v>
      </c>
      <c r="F7785" t="s">
        <v>19</v>
      </c>
      <c r="G7785" t="s">
        <v>25</v>
      </c>
      <c r="H7785" s="1">
        <v>44967</v>
      </c>
      <c r="I7785" t="s">
        <v>34</v>
      </c>
      <c r="J7785">
        <v>41</v>
      </c>
      <c r="K7785">
        <v>4.0999999999999996</v>
      </c>
      <c r="L7785">
        <v>413.62</v>
      </c>
      <c r="M7785">
        <v>64.77</v>
      </c>
      <c r="N7785" t="s">
        <v>50</v>
      </c>
      <c r="O7785">
        <v>1</v>
      </c>
      <c r="P7785" t="str" cm="1">
        <f t="array" ref="P7785">_xlfn.IFS(C7785&lt;25,"18-24", C7785&lt;=35,"25-35", C7785&lt;=50,"36-50",TRUE,"50+")</f>
        <v>36-50</v>
      </c>
      <c r="Q7785" t="str">
        <f t="shared" si="847"/>
        <v>new</v>
      </c>
      <c r="R7785" t="str">
        <f t="shared" si="848"/>
        <v>medium</v>
      </c>
      <c r="S7785" t="str">
        <f t="shared" si="849"/>
        <v>Low</v>
      </c>
      <c r="T7785" t="str">
        <f t="shared" si="850"/>
        <v>Feb</v>
      </c>
      <c r="U7785">
        <f t="shared" si="851"/>
        <v>2023</v>
      </c>
      <c r="V7785" t="str">
        <f t="shared" si="852"/>
        <v>0-5</v>
      </c>
      <c r="W7785" t="str">
        <f t="shared" si="853"/>
        <v>Medium</v>
      </c>
    </row>
    <row r="7786" spans="1:23" x14ac:dyDescent="0.3">
      <c r="A7786">
        <v>607785</v>
      </c>
      <c r="B7786">
        <v>67474</v>
      </c>
      <c r="C7786">
        <v>40</v>
      </c>
      <c r="D7786" t="s">
        <v>7</v>
      </c>
      <c r="E7786" t="s">
        <v>8</v>
      </c>
      <c r="F7786" t="s">
        <v>18</v>
      </c>
      <c r="G7786" t="s">
        <v>31</v>
      </c>
      <c r="H7786" s="1">
        <v>45394</v>
      </c>
      <c r="I7786" t="s">
        <v>34</v>
      </c>
      <c r="J7786">
        <v>55</v>
      </c>
      <c r="K7786">
        <v>12</v>
      </c>
      <c r="L7786">
        <v>898.15</v>
      </c>
      <c r="M7786">
        <v>110.92</v>
      </c>
      <c r="N7786" t="s">
        <v>47</v>
      </c>
      <c r="O7786">
        <v>3</v>
      </c>
      <c r="P7786" t="str" cm="1">
        <f t="array" ref="P7786">_xlfn.IFS(C7786&lt;25,"18-24", C7786&lt;=35,"25-35", C7786&lt;=50,"36-50",TRUE,"50+")</f>
        <v>36-50</v>
      </c>
      <c r="Q7786" t="str">
        <f t="shared" si="847"/>
        <v>new</v>
      </c>
      <c r="R7786" t="str">
        <f t="shared" si="848"/>
        <v>high value</v>
      </c>
      <c r="S7786" t="str">
        <f t="shared" si="849"/>
        <v>medium</v>
      </c>
      <c r="T7786" t="str">
        <f t="shared" si="850"/>
        <v>Apr</v>
      </c>
      <c r="U7786">
        <f t="shared" si="851"/>
        <v>2024</v>
      </c>
      <c r="V7786" t="str">
        <f t="shared" si="852"/>
        <v>10-15</v>
      </c>
      <c r="W7786" t="str">
        <f t="shared" si="853"/>
        <v>Slow</v>
      </c>
    </row>
    <row r="7787" spans="1:23" x14ac:dyDescent="0.3">
      <c r="A7787">
        <v>607786</v>
      </c>
      <c r="B7787">
        <v>58183</v>
      </c>
      <c r="C7787">
        <v>25</v>
      </c>
      <c r="D7787" t="s">
        <v>4</v>
      </c>
      <c r="E7787" t="s">
        <v>11</v>
      </c>
      <c r="F7787" t="s">
        <v>24</v>
      </c>
      <c r="G7787" t="s">
        <v>31</v>
      </c>
      <c r="H7787" s="1">
        <v>45628</v>
      </c>
      <c r="I7787" t="s">
        <v>34</v>
      </c>
      <c r="J7787">
        <v>67</v>
      </c>
      <c r="K7787">
        <v>4.4000000000000004</v>
      </c>
      <c r="L7787">
        <v>792.65</v>
      </c>
      <c r="M7787">
        <v>74.53</v>
      </c>
      <c r="N7787" t="s">
        <v>48</v>
      </c>
      <c r="O7787">
        <v>5</v>
      </c>
      <c r="P7787" t="str" cm="1">
        <f t="array" ref="P7787">_xlfn.IFS(C7787&lt;25,"18-24", C7787&lt;=35,"25-35", C7787&lt;=50,"36-50",TRUE,"50+")</f>
        <v>25-35</v>
      </c>
      <c r="Q7787" t="str">
        <f t="shared" si="847"/>
        <v>new</v>
      </c>
      <c r="R7787" t="str">
        <f t="shared" si="848"/>
        <v>high value</v>
      </c>
      <c r="S7787" t="str">
        <f t="shared" si="849"/>
        <v>High</v>
      </c>
      <c r="T7787" t="str">
        <f t="shared" si="850"/>
        <v>Dec</v>
      </c>
      <c r="U7787">
        <f t="shared" si="851"/>
        <v>2024</v>
      </c>
      <c r="V7787" t="str">
        <f t="shared" si="852"/>
        <v>0-5</v>
      </c>
      <c r="W7787" t="str">
        <f t="shared" si="853"/>
        <v>Slow</v>
      </c>
    </row>
    <row r="7788" spans="1:23" x14ac:dyDescent="0.3">
      <c r="A7788">
        <v>607787</v>
      </c>
      <c r="B7788">
        <v>81936</v>
      </c>
      <c r="C7788">
        <v>41</v>
      </c>
      <c r="D7788" t="s">
        <v>7</v>
      </c>
      <c r="E7788" t="s">
        <v>5</v>
      </c>
      <c r="F7788" t="s">
        <v>26</v>
      </c>
      <c r="G7788" t="s">
        <v>25</v>
      </c>
      <c r="H7788" s="1">
        <v>45197</v>
      </c>
      <c r="I7788" t="s">
        <v>34</v>
      </c>
      <c r="J7788">
        <v>39</v>
      </c>
      <c r="K7788">
        <v>2.4</v>
      </c>
      <c r="L7788">
        <v>1030.44</v>
      </c>
      <c r="M7788">
        <v>33.68</v>
      </c>
      <c r="N7788" t="s">
        <v>50</v>
      </c>
      <c r="O7788">
        <v>5</v>
      </c>
      <c r="P7788" t="str" cm="1">
        <f t="array" ref="P7788">_xlfn.IFS(C7788&lt;25,"18-24", C7788&lt;=35,"25-35", C7788&lt;=50,"36-50",TRUE,"50+")</f>
        <v>36-50</v>
      </c>
      <c r="Q7788" t="str">
        <f t="shared" si="847"/>
        <v>new</v>
      </c>
      <c r="R7788" t="str">
        <f t="shared" si="848"/>
        <v>high value</v>
      </c>
      <c r="S7788" t="str">
        <f t="shared" si="849"/>
        <v>High</v>
      </c>
      <c r="T7788" t="str">
        <f t="shared" si="850"/>
        <v>Sep</v>
      </c>
      <c r="U7788">
        <f t="shared" si="851"/>
        <v>2023</v>
      </c>
      <c r="V7788" t="str">
        <f t="shared" si="852"/>
        <v>0-5</v>
      </c>
      <c r="W7788" t="str">
        <f t="shared" si="853"/>
        <v>Medium</v>
      </c>
    </row>
    <row r="7789" spans="1:23" x14ac:dyDescent="0.3">
      <c r="A7789">
        <v>607788</v>
      </c>
      <c r="B7789">
        <v>43167</v>
      </c>
      <c r="C7789">
        <v>63</v>
      </c>
      <c r="D7789" t="s">
        <v>7</v>
      </c>
      <c r="E7789" t="s">
        <v>16</v>
      </c>
      <c r="F7789" t="s">
        <v>19</v>
      </c>
      <c r="G7789" t="s">
        <v>21</v>
      </c>
      <c r="H7789" s="1">
        <v>45576</v>
      </c>
      <c r="I7789" t="s">
        <v>33</v>
      </c>
      <c r="J7789">
        <v>83</v>
      </c>
      <c r="K7789">
        <v>2</v>
      </c>
      <c r="L7789">
        <v>153.56</v>
      </c>
      <c r="M7789">
        <v>45.94</v>
      </c>
      <c r="N7789" t="s">
        <v>47</v>
      </c>
      <c r="O7789">
        <v>5</v>
      </c>
      <c r="P7789" t="str" cm="1">
        <f t="array" ref="P7789">_xlfn.IFS(C7789&lt;25,"18-24", C7789&lt;=35,"25-35", C7789&lt;=50,"36-50",TRUE,"50+")</f>
        <v>50+</v>
      </c>
      <c r="Q7789" t="str">
        <f t="shared" si="847"/>
        <v>new</v>
      </c>
      <c r="R7789" t="str">
        <f t="shared" si="848"/>
        <v>low</v>
      </c>
      <c r="S7789" t="str">
        <f t="shared" si="849"/>
        <v>High</v>
      </c>
      <c r="T7789" t="str">
        <f t="shared" si="850"/>
        <v>Oct</v>
      </c>
      <c r="U7789">
        <f t="shared" si="851"/>
        <v>2024</v>
      </c>
      <c r="V7789" t="str">
        <f t="shared" si="852"/>
        <v>0-5</v>
      </c>
      <c r="W7789" t="str">
        <f t="shared" si="853"/>
        <v>Slow</v>
      </c>
    </row>
    <row r="7790" spans="1:23" x14ac:dyDescent="0.3">
      <c r="A7790">
        <v>607789</v>
      </c>
      <c r="B7790">
        <v>32778</v>
      </c>
      <c r="C7790">
        <v>18</v>
      </c>
      <c r="D7790" t="s">
        <v>7</v>
      </c>
      <c r="E7790" t="s">
        <v>16</v>
      </c>
      <c r="F7790" t="s">
        <v>19</v>
      </c>
      <c r="G7790" t="s">
        <v>23</v>
      </c>
      <c r="H7790" s="1">
        <v>45644</v>
      </c>
      <c r="I7790" t="s">
        <v>34</v>
      </c>
      <c r="J7790">
        <v>80</v>
      </c>
      <c r="K7790">
        <v>13.9</v>
      </c>
      <c r="L7790">
        <v>604.53</v>
      </c>
      <c r="M7790">
        <v>68.47</v>
      </c>
      <c r="N7790" t="s">
        <v>47</v>
      </c>
      <c r="O7790">
        <v>5</v>
      </c>
      <c r="P7790" t="str" cm="1">
        <f t="array" ref="P7790">_xlfn.IFS(C7790&lt;25,"18-24", C7790&lt;=35,"25-35", C7790&lt;=50,"36-50",TRUE,"50+")</f>
        <v>18-24</v>
      </c>
      <c r="Q7790" t="str">
        <f t="shared" si="847"/>
        <v>new</v>
      </c>
      <c r="R7790" t="str">
        <f t="shared" si="848"/>
        <v>high value</v>
      </c>
      <c r="S7790" t="str">
        <f t="shared" si="849"/>
        <v>High</v>
      </c>
      <c r="T7790" t="str">
        <f t="shared" si="850"/>
        <v>Dec</v>
      </c>
      <c r="U7790">
        <f t="shared" si="851"/>
        <v>2024</v>
      </c>
      <c r="V7790" t="str">
        <f t="shared" si="852"/>
        <v>10-15</v>
      </c>
      <c r="W7790" t="str">
        <f t="shared" si="853"/>
        <v>Slow</v>
      </c>
    </row>
    <row r="7791" spans="1:23" x14ac:dyDescent="0.3">
      <c r="A7791">
        <v>607790</v>
      </c>
      <c r="B7791">
        <v>80284</v>
      </c>
      <c r="C7791">
        <v>52</v>
      </c>
      <c r="D7791" t="s">
        <v>7</v>
      </c>
      <c r="E7791" t="s">
        <v>8</v>
      </c>
      <c r="F7791" t="s">
        <v>28</v>
      </c>
      <c r="G7791" t="s">
        <v>23</v>
      </c>
      <c r="H7791" s="1">
        <v>45656</v>
      </c>
      <c r="I7791" t="s">
        <v>33</v>
      </c>
      <c r="J7791">
        <v>58</v>
      </c>
      <c r="K7791">
        <v>4.4000000000000004</v>
      </c>
      <c r="L7791">
        <v>750.95</v>
      </c>
      <c r="M7791">
        <v>96.68</v>
      </c>
      <c r="N7791" t="s">
        <v>47</v>
      </c>
      <c r="O7791">
        <v>4</v>
      </c>
      <c r="P7791" t="str" cm="1">
        <f t="array" ref="P7791">_xlfn.IFS(C7791&lt;25,"18-24", C7791&lt;=35,"25-35", C7791&lt;=50,"36-50",TRUE,"50+")</f>
        <v>50+</v>
      </c>
      <c r="Q7791" t="str">
        <f t="shared" si="847"/>
        <v>new</v>
      </c>
      <c r="R7791" t="str">
        <f t="shared" si="848"/>
        <v>high value</v>
      </c>
      <c r="S7791" t="str">
        <f t="shared" si="849"/>
        <v>medium</v>
      </c>
      <c r="T7791" t="str">
        <f t="shared" si="850"/>
        <v>Dec</v>
      </c>
      <c r="U7791">
        <f t="shared" si="851"/>
        <v>2024</v>
      </c>
      <c r="V7791" t="str">
        <f t="shared" si="852"/>
        <v>0-5</v>
      </c>
      <c r="W7791" t="str">
        <f t="shared" si="853"/>
        <v>Slow</v>
      </c>
    </row>
    <row r="7792" spans="1:23" x14ac:dyDescent="0.3">
      <c r="A7792">
        <v>607791</v>
      </c>
      <c r="B7792">
        <v>84595</v>
      </c>
      <c r="C7792">
        <v>39</v>
      </c>
      <c r="D7792" t="s">
        <v>7</v>
      </c>
      <c r="E7792" t="s">
        <v>5</v>
      </c>
      <c r="F7792" t="s">
        <v>26</v>
      </c>
      <c r="G7792" t="s">
        <v>27</v>
      </c>
      <c r="H7792" s="1">
        <v>44574</v>
      </c>
      <c r="I7792" t="s">
        <v>34</v>
      </c>
      <c r="J7792">
        <v>70</v>
      </c>
      <c r="K7792">
        <v>13.3</v>
      </c>
      <c r="L7792">
        <v>887.89</v>
      </c>
      <c r="M7792">
        <v>27.63</v>
      </c>
      <c r="N7792" t="s">
        <v>49</v>
      </c>
      <c r="O7792">
        <v>3</v>
      </c>
      <c r="P7792" t="str" cm="1">
        <f t="array" ref="P7792">_xlfn.IFS(C7792&lt;25,"18-24", C7792&lt;=35,"25-35", C7792&lt;=50,"36-50",TRUE,"50+")</f>
        <v>36-50</v>
      </c>
      <c r="Q7792" t="str">
        <f t="shared" si="847"/>
        <v>new</v>
      </c>
      <c r="R7792" t="str">
        <f t="shared" si="848"/>
        <v>high value</v>
      </c>
      <c r="S7792" t="str">
        <f t="shared" si="849"/>
        <v>medium</v>
      </c>
      <c r="T7792" t="str">
        <f t="shared" si="850"/>
        <v>Jan</v>
      </c>
      <c r="U7792">
        <f t="shared" si="851"/>
        <v>2022</v>
      </c>
      <c r="V7792" t="str">
        <f t="shared" si="852"/>
        <v>10-15</v>
      </c>
      <c r="W7792" t="str">
        <f t="shared" si="853"/>
        <v>Slow</v>
      </c>
    </row>
    <row r="7793" spans="1:23" x14ac:dyDescent="0.3">
      <c r="A7793">
        <v>607792</v>
      </c>
      <c r="B7793">
        <v>74682</v>
      </c>
      <c r="C7793">
        <v>54</v>
      </c>
      <c r="D7793" t="s">
        <v>4</v>
      </c>
      <c r="E7793" t="s">
        <v>13</v>
      </c>
      <c r="F7793" t="s">
        <v>22</v>
      </c>
      <c r="G7793" t="s">
        <v>23</v>
      </c>
      <c r="H7793" s="1">
        <v>45186</v>
      </c>
      <c r="I7793" t="s">
        <v>33</v>
      </c>
      <c r="J7793">
        <v>73</v>
      </c>
      <c r="K7793">
        <v>1.1000000000000001</v>
      </c>
      <c r="L7793">
        <v>787.89</v>
      </c>
      <c r="M7793">
        <v>85.9</v>
      </c>
      <c r="N7793" t="s">
        <v>47</v>
      </c>
      <c r="O7793">
        <v>3</v>
      </c>
      <c r="P7793" t="str" cm="1">
        <f t="array" ref="P7793">_xlfn.IFS(C7793&lt;25,"18-24", C7793&lt;=35,"25-35", C7793&lt;=50,"36-50",TRUE,"50+")</f>
        <v>50+</v>
      </c>
      <c r="Q7793" t="str">
        <f t="shared" si="847"/>
        <v>repeat</v>
      </c>
      <c r="R7793" t="str">
        <f t="shared" si="848"/>
        <v>high value</v>
      </c>
      <c r="S7793" t="str">
        <f t="shared" si="849"/>
        <v>medium</v>
      </c>
      <c r="T7793" t="str">
        <f t="shared" si="850"/>
        <v>Sep</v>
      </c>
      <c r="U7793">
        <f t="shared" si="851"/>
        <v>2023</v>
      </c>
      <c r="V7793" t="str">
        <f t="shared" si="852"/>
        <v>0-5</v>
      </c>
      <c r="W7793" t="str">
        <f t="shared" si="853"/>
        <v>Slow</v>
      </c>
    </row>
    <row r="7794" spans="1:23" x14ac:dyDescent="0.3">
      <c r="A7794">
        <v>607793</v>
      </c>
      <c r="B7794">
        <v>80488</v>
      </c>
      <c r="C7794">
        <v>30</v>
      </c>
      <c r="D7794" t="s">
        <v>4</v>
      </c>
      <c r="E7794" t="s">
        <v>13</v>
      </c>
      <c r="F7794" t="s">
        <v>18</v>
      </c>
      <c r="G7794" t="s">
        <v>21</v>
      </c>
      <c r="H7794" s="1">
        <v>45580</v>
      </c>
      <c r="I7794" t="s">
        <v>33</v>
      </c>
      <c r="J7794">
        <v>56</v>
      </c>
      <c r="K7794">
        <v>4</v>
      </c>
      <c r="L7794">
        <v>400.31</v>
      </c>
      <c r="M7794">
        <v>35.840000000000003</v>
      </c>
      <c r="N7794" t="s">
        <v>47</v>
      </c>
      <c r="O7794">
        <v>1</v>
      </c>
      <c r="P7794" t="str" cm="1">
        <f t="array" ref="P7794">_xlfn.IFS(C7794&lt;25,"18-24", C7794&lt;=35,"25-35", C7794&lt;=50,"36-50",TRUE,"50+")</f>
        <v>25-35</v>
      </c>
      <c r="Q7794" t="str">
        <f t="shared" si="847"/>
        <v>new</v>
      </c>
      <c r="R7794" t="str">
        <f t="shared" si="848"/>
        <v>medium</v>
      </c>
      <c r="S7794" t="str">
        <f t="shared" si="849"/>
        <v>Low</v>
      </c>
      <c r="T7794" t="str">
        <f t="shared" si="850"/>
        <v>Oct</v>
      </c>
      <c r="U7794">
        <f t="shared" si="851"/>
        <v>2024</v>
      </c>
      <c r="V7794" t="str">
        <f t="shared" si="852"/>
        <v>0-5</v>
      </c>
      <c r="W7794" t="str">
        <f t="shared" si="853"/>
        <v>Slow</v>
      </c>
    </row>
    <row r="7795" spans="1:23" x14ac:dyDescent="0.3">
      <c r="A7795">
        <v>607794</v>
      </c>
      <c r="B7795">
        <v>78309</v>
      </c>
      <c r="C7795">
        <v>30</v>
      </c>
      <c r="D7795" t="s">
        <v>4</v>
      </c>
      <c r="E7795" t="s">
        <v>13</v>
      </c>
      <c r="F7795" t="s">
        <v>22</v>
      </c>
      <c r="G7795" t="s">
        <v>25</v>
      </c>
      <c r="H7795" s="1">
        <v>45582</v>
      </c>
      <c r="I7795" t="s">
        <v>33</v>
      </c>
      <c r="J7795">
        <v>30</v>
      </c>
      <c r="K7795">
        <v>8.4</v>
      </c>
      <c r="L7795">
        <v>1402.23</v>
      </c>
      <c r="M7795">
        <v>69.319999999999993</v>
      </c>
      <c r="N7795" t="s">
        <v>50</v>
      </c>
      <c r="O7795">
        <v>1</v>
      </c>
      <c r="P7795" t="str" cm="1">
        <f t="array" ref="P7795">_xlfn.IFS(C7795&lt;25,"18-24", C7795&lt;=35,"25-35", C7795&lt;=50,"36-50",TRUE,"50+")</f>
        <v>25-35</v>
      </c>
      <c r="Q7795" t="str">
        <f t="shared" si="847"/>
        <v>new</v>
      </c>
      <c r="R7795" t="str">
        <f t="shared" si="848"/>
        <v>high value</v>
      </c>
      <c r="S7795" t="str">
        <f t="shared" si="849"/>
        <v>Low</v>
      </c>
      <c r="T7795" t="str">
        <f t="shared" si="850"/>
        <v>Oct</v>
      </c>
      <c r="U7795">
        <f t="shared" si="851"/>
        <v>2024</v>
      </c>
      <c r="V7795" t="str">
        <f t="shared" si="852"/>
        <v>5-10</v>
      </c>
      <c r="W7795" t="str">
        <f t="shared" si="853"/>
        <v>Fast</v>
      </c>
    </row>
    <row r="7796" spans="1:23" x14ac:dyDescent="0.3">
      <c r="A7796">
        <v>607795</v>
      </c>
      <c r="B7796">
        <v>93562</v>
      </c>
      <c r="C7796">
        <v>60</v>
      </c>
      <c r="D7796" t="s">
        <v>4</v>
      </c>
      <c r="E7796" t="s">
        <v>11</v>
      </c>
      <c r="F7796" t="s">
        <v>24</v>
      </c>
      <c r="G7796" t="s">
        <v>25</v>
      </c>
      <c r="H7796" s="1">
        <v>44724</v>
      </c>
      <c r="I7796" t="s">
        <v>34</v>
      </c>
      <c r="J7796">
        <v>57</v>
      </c>
      <c r="K7796">
        <v>4.2</v>
      </c>
      <c r="L7796">
        <v>1074.07</v>
      </c>
      <c r="M7796">
        <v>82.62</v>
      </c>
      <c r="N7796" t="s">
        <v>50</v>
      </c>
      <c r="O7796">
        <v>4</v>
      </c>
      <c r="P7796" t="str" cm="1">
        <f t="array" ref="P7796">_xlfn.IFS(C7796&lt;25,"18-24", C7796&lt;=35,"25-35", C7796&lt;=50,"36-50",TRUE,"50+")</f>
        <v>50+</v>
      </c>
      <c r="Q7796" t="str">
        <f t="shared" si="847"/>
        <v>new</v>
      </c>
      <c r="R7796" t="str">
        <f t="shared" si="848"/>
        <v>high value</v>
      </c>
      <c r="S7796" t="str">
        <f t="shared" si="849"/>
        <v>medium</v>
      </c>
      <c r="T7796" t="str">
        <f t="shared" si="850"/>
        <v>Jun</v>
      </c>
      <c r="U7796">
        <f t="shared" si="851"/>
        <v>2022</v>
      </c>
      <c r="V7796" t="str">
        <f t="shared" si="852"/>
        <v>0-5</v>
      </c>
      <c r="W7796" t="str">
        <f t="shared" si="853"/>
        <v>Slow</v>
      </c>
    </row>
    <row r="7797" spans="1:23" x14ac:dyDescent="0.3">
      <c r="A7797">
        <v>607796</v>
      </c>
      <c r="B7797">
        <v>88682</v>
      </c>
      <c r="C7797">
        <v>56</v>
      </c>
      <c r="D7797" t="s">
        <v>7</v>
      </c>
      <c r="E7797" t="s">
        <v>5</v>
      </c>
      <c r="F7797" t="s">
        <v>26</v>
      </c>
      <c r="G7797" t="s">
        <v>29</v>
      </c>
      <c r="H7797" s="1">
        <v>44777</v>
      </c>
      <c r="I7797" t="s">
        <v>34</v>
      </c>
      <c r="J7797">
        <v>35</v>
      </c>
      <c r="K7797">
        <v>9.6</v>
      </c>
      <c r="L7797">
        <v>439.35</v>
      </c>
      <c r="M7797">
        <v>102.1</v>
      </c>
      <c r="N7797" t="s">
        <v>48</v>
      </c>
      <c r="O7797">
        <v>1</v>
      </c>
      <c r="P7797" t="str" cm="1">
        <f t="array" ref="P7797">_xlfn.IFS(C7797&lt;25,"18-24", C7797&lt;=35,"25-35", C7797&lt;=50,"36-50",TRUE,"50+")</f>
        <v>50+</v>
      </c>
      <c r="Q7797" t="str">
        <f t="shared" si="847"/>
        <v>new</v>
      </c>
      <c r="R7797" t="str">
        <f t="shared" si="848"/>
        <v>medium</v>
      </c>
      <c r="S7797" t="str">
        <f t="shared" si="849"/>
        <v>Low</v>
      </c>
      <c r="T7797" t="str">
        <f t="shared" si="850"/>
        <v>Aug</v>
      </c>
      <c r="U7797">
        <f t="shared" si="851"/>
        <v>2022</v>
      </c>
      <c r="V7797" t="str">
        <f t="shared" si="852"/>
        <v>5-10</v>
      </c>
      <c r="W7797" t="str">
        <f t="shared" si="853"/>
        <v>Medium</v>
      </c>
    </row>
    <row r="7798" spans="1:23" x14ac:dyDescent="0.3">
      <c r="A7798">
        <v>607797</v>
      </c>
      <c r="B7798">
        <v>70954</v>
      </c>
      <c r="C7798">
        <v>61</v>
      </c>
      <c r="D7798" t="s">
        <v>4</v>
      </c>
      <c r="E7798" t="s">
        <v>16</v>
      </c>
      <c r="F7798" t="s">
        <v>24</v>
      </c>
      <c r="G7798" t="s">
        <v>27</v>
      </c>
      <c r="H7798" s="1">
        <v>45605</v>
      </c>
      <c r="I7798" t="s">
        <v>33</v>
      </c>
      <c r="J7798">
        <v>67</v>
      </c>
      <c r="K7798">
        <v>9.1</v>
      </c>
      <c r="L7798">
        <v>600.91</v>
      </c>
      <c r="M7798">
        <v>115.07</v>
      </c>
      <c r="N7798" t="s">
        <v>48</v>
      </c>
      <c r="O7798">
        <v>5</v>
      </c>
      <c r="P7798" t="str" cm="1">
        <f t="array" ref="P7798">_xlfn.IFS(C7798&lt;25,"18-24", C7798&lt;=35,"25-35", C7798&lt;=50,"36-50",TRUE,"50+")</f>
        <v>50+</v>
      </c>
      <c r="Q7798" t="str">
        <f t="shared" si="847"/>
        <v>new</v>
      </c>
      <c r="R7798" t="str">
        <f t="shared" si="848"/>
        <v>high value</v>
      </c>
      <c r="S7798" t="str">
        <f t="shared" si="849"/>
        <v>High</v>
      </c>
      <c r="T7798" t="str">
        <f t="shared" si="850"/>
        <v>Nov</v>
      </c>
      <c r="U7798">
        <f t="shared" si="851"/>
        <v>2024</v>
      </c>
      <c r="V7798" t="str">
        <f t="shared" si="852"/>
        <v>5-10</v>
      </c>
      <c r="W7798" t="str">
        <f t="shared" si="853"/>
        <v>Slow</v>
      </c>
    </row>
    <row r="7799" spans="1:23" x14ac:dyDescent="0.3">
      <c r="A7799">
        <v>607798</v>
      </c>
      <c r="B7799">
        <v>56921</v>
      </c>
      <c r="C7799">
        <v>19</v>
      </c>
      <c r="D7799" t="s">
        <v>7</v>
      </c>
      <c r="E7799" t="s">
        <v>15</v>
      </c>
      <c r="F7799" t="s">
        <v>32</v>
      </c>
      <c r="G7799" t="s">
        <v>23</v>
      </c>
      <c r="H7799" s="1">
        <v>45253</v>
      </c>
      <c r="I7799" t="s">
        <v>33</v>
      </c>
      <c r="J7799">
        <v>23</v>
      </c>
      <c r="K7799">
        <v>10.1</v>
      </c>
      <c r="L7799">
        <v>1200.3</v>
      </c>
      <c r="M7799">
        <v>61.95</v>
      </c>
      <c r="N7799" t="s">
        <v>48</v>
      </c>
      <c r="O7799">
        <v>2</v>
      </c>
      <c r="P7799" t="str" cm="1">
        <f t="array" ref="P7799">_xlfn.IFS(C7799&lt;25,"18-24", C7799&lt;=35,"25-35", C7799&lt;=50,"36-50",TRUE,"50+")</f>
        <v>18-24</v>
      </c>
      <c r="Q7799" t="str">
        <f t="shared" si="847"/>
        <v>new</v>
      </c>
      <c r="R7799" t="str">
        <f t="shared" si="848"/>
        <v>high value</v>
      </c>
      <c r="S7799" t="str">
        <f t="shared" si="849"/>
        <v>Low</v>
      </c>
      <c r="T7799" t="str">
        <f t="shared" si="850"/>
        <v>Nov</v>
      </c>
      <c r="U7799">
        <f t="shared" si="851"/>
        <v>2023</v>
      </c>
      <c r="V7799" t="str">
        <f t="shared" si="852"/>
        <v>10-15</v>
      </c>
      <c r="W7799" t="str">
        <f t="shared" si="853"/>
        <v>Fast</v>
      </c>
    </row>
    <row r="7800" spans="1:23" x14ac:dyDescent="0.3">
      <c r="A7800">
        <v>607799</v>
      </c>
      <c r="B7800">
        <v>81906</v>
      </c>
      <c r="C7800">
        <v>40</v>
      </c>
      <c r="D7800" t="s">
        <v>7</v>
      </c>
      <c r="E7800" t="s">
        <v>8</v>
      </c>
      <c r="F7800" t="s">
        <v>18</v>
      </c>
      <c r="G7800" t="s">
        <v>21</v>
      </c>
      <c r="H7800" s="1">
        <v>44615</v>
      </c>
      <c r="I7800" t="s">
        <v>33</v>
      </c>
      <c r="J7800">
        <v>32</v>
      </c>
      <c r="K7800">
        <v>3.8</v>
      </c>
      <c r="L7800">
        <v>1472.33</v>
      </c>
      <c r="M7800">
        <v>100.28</v>
      </c>
      <c r="N7800" t="s">
        <v>49</v>
      </c>
      <c r="O7800">
        <v>3</v>
      </c>
      <c r="P7800" t="str" cm="1">
        <f t="array" ref="P7800">_xlfn.IFS(C7800&lt;25,"18-24", C7800&lt;=35,"25-35", C7800&lt;=50,"36-50",TRUE,"50+")</f>
        <v>36-50</v>
      </c>
      <c r="Q7800" t="str">
        <f t="shared" si="847"/>
        <v>new</v>
      </c>
      <c r="R7800" t="str">
        <f t="shared" si="848"/>
        <v>high value</v>
      </c>
      <c r="S7800" t="str">
        <f t="shared" si="849"/>
        <v>medium</v>
      </c>
      <c r="T7800" t="str">
        <f t="shared" si="850"/>
        <v>Feb</v>
      </c>
      <c r="U7800">
        <f t="shared" si="851"/>
        <v>2022</v>
      </c>
      <c r="V7800" t="str">
        <f t="shared" si="852"/>
        <v>0-5</v>
      </c>
      <c r="W7800" t="str">
        <f t="shared" si="853"/>
        <v>Medium</v>
      </c>
    </row>
    <row r="7801" spans="1:23" x14ac:dyDescent="0.3">
      <c r="A7801">
        <v>607800</v>
      </c>
      <c r="B7801">
        <v>67673</v>
      </c>
      <c r="C7801">
        <v>22</v>
      </c>
      <c r="D7801" t="s">
        <v>7</v>
      </c>
      <c r="E7801" t="s">
        <v>15</v>
      </c>
      <c r="F7801" t="s">
        <v>22</v>
      </c>
      <c r="G7801" t="s">
        <v>27</v>
      </c>
      <c r="H7801" s="1">
        <v>44745</v>
      </c>
      <c r="I7801" t="s">
        <v>33</v>
      </c>
      <c r="J7801">
        <v>76</v>
      </c>
      <c r="K7801">
        <v>10.1</v>
      </c>
      <c r="L7801">
        <v>828.27</v>
      </c>
      <c r="M7801">
        <v>48.37</v>
      </c>
      <c r="N7801" t="s">
        <v>49</v>
      </c>
      <c r="O7801">
        <v>5</v>
      </c>
      <c r="P7801" t="str" cm="1">
        <f t="array" ref="P7801">_xlfn.IFS(C7801&lt;25,"18-24", C7801&lt;=35,"25-35", C7801&lt;=50,"36-50",TRUE,"50+")</f>
        <v>18-24</v>
      </c>
      <c r="Q7801" t="str">
        <f t="shared" si="847"/>
        <v>new</v>
      </c>
      <c r="R7801" t="str">
        <f t="shared" si="848"/>
        <v>high value</v>
      </c>
      <c r="S7801" t="str">
        <f t="shared" si="849"/>
        <v>High</v>
      </c>
      <c r="T7801" t="str">
        <f t="shared" si="850"/>
        <v>Jul</v>
      </c>
      <c r="U7801">
        <f t="shared" si="851"/>
        <v>2022</v>
      </c>
      <c r="V7801" t="str">
        <f t="shared" si="852"/>
        <v>10-15</v>
      </c>
      <c r="W7801" t="str">
        <f t="shared" si="853"/>
        <v>Slow</v>
      </c>
    </row>
    <row r="7802" spans="1:23" x14ac:dyDescent="0.3">
      <c r="A7802">
        <v>607801</v>
      </c>
      <c r="B7802">
        <v>88129</v>
      </c>
      <c r="C7802">
        <v>53</v>
      </c>
      <c r="D7802" t="s">
        <v>4</v>
      </c>
      <c r="E7802" t="s">
        <v>8</v>
      </c>
      <c r="F7802" t="s">
        <v>32</v>
      </c>
      <c r="G7802" t="s">
        <v>27</v>
      </c>
      <c r="H7802" s="1">
        <v>45447</v>
      </c>
      <c r="I7802" t="s">
        <v>33</v>
      </c>
      <c r="J7802">
        <v>59</v>
      </c>
      <c r="K7802">
        <v>14.9</v>
      </c>
      <c r="L7802">
        <v>612.74</v>
      </c>
      <c r="M7802">
        <v>23.29</v>
      </c>
      <c r="N7802" t="s">
        <v>47</v>
      </c>
      <c r="O7802">
        <v>2</v>
      </c>
      <c r="P7802" t="str" cm="1">
        <f t="array" ref="P7802">_xlfn.IFS(C7802&lt;25,"18-24", C7802&lt;=35,"25-35", C7802&lt;=50,"36-50",TRUE,"50+")</f>
        <v>50+</v>
      </c>
      <c r="Q7802" t="str">
        <f t="shared" si="847"/>
        <v>new</v>
      </c>
      <c r="R7802" t="str">
        <f t="shared" si="848"/>
        <v>high value</v>
      </c>
      <c r="S7802" t="str">
        <f t="shared" si="849"/>
        <v>Low</v>
      </c>
      <c r="T7802" t="str">
        <f t="shared" si="850"/>
        <v>Jun</v>
      </c>
      <c r="U7802">
        <f t="shared" si="851"/>
        <v>2024</v>
      </c>
      <c r="V7802" t="str">
        <f t="shared" si="852"/>
        <v>10-15</v>
      </c>
      <c r="W7802" t="str">
        <f t="shared" si="853"/>
        <v>Slow</v>
      </c>
    </row>
    <row r="7803" spans="1:23" x14ac:dyDescent="0.3">
      <c r="A7803">
        <v>607802</v>
      </c>
      <c r="B7803">
        <v>31681</v>
      </c>
      <c r="C7803">
        <v>58</v>
      </c>
      <c r="D7803" t="s">
        <v>7</v>
      </c>
      <c r="E7803" t="s">
        <v>15</v>
      </c>
      <c r="F7803" t="s">
        <v>26</v>
      </c>
      <c r="G7803" t="s">
        <v>29</v>
      </c>
      <c r="H7803" s="1">
        <v>45028</v>
      </c>
      <c r="I7803" t="s">
        <v>34</v>
      </c>
      <c r="J7803">
        <v>59</v>
      </c>
      <c r="K7803">
        <v>8.6</v>
      </c>
      <c r="L7803">
        <v>227.68</v>
      </c>
      <c r="M7803">
        <v>31.94</v>
      </c>
      <c r="N7803" t="s">
        <v>47</v>
      </c>
      <c r="O7803">
        <v>3</v>
      </c>
      <c r="P7803" t="str" cm="1">
        <f t="array" ref="P7803">_xlfn.IFS(C7803&lt;25,"18-24", C7803&lt;=35,"25-35", C7803&lt;=50,"36-50",TRUE,"50+")</f>
        <v>50+</v>
      </c>
      <c r="Q7803" t="str">
        <f t="shared" si="847"/>
        <v>new</v>
      </c>
      <c r="R7803" t="str">
        <f t="shared" si="848"/>
        <v>low</v>
      </c>
      <c r="S7803" t="str">
        <f t="shared" si="849"/>
        <v>medium</v>
      </c>
      <c r="T7803" t="str">
        <f t="shared" si="850"/>
        <v>Apr</v>
      </c>
      <c r="U7803">
        <f t="shared" si="851"/>
        <v>2023</v>
      </c>
      <c r="V7803" t="str">
        <f t="shared" si="852"/>
        <v>5-10</v>
      </c>
      <c r="W7803" t="str">
        <f t="shared" si="853"/>
        <v>Slow</v>
      </c>
    </row>
    <row r="7804" spans="1:23" x14ac:dyDescent="0.3">
      <c r="A7804">
        <v>607803</v>
      </c>
      <c r="B7804">
        <v>43340</v>
      </c>
      <c r="C7804">
        <v>50</v>
      </c>
      <c r="D7804" t="s">
        <v>4</v>
      </c>
      <c r="E7804" t="s">
        <v>15</v>
      </c>
      <c r="F7804" t="s">
        <v>19</v>
      </c>
      <c r="G7804" t="s">
        <v>23</v>
      </c>
      <c r="H7804" s="1">
        <v>45505</v>
      </c>
      <c r="I7804" t="s">
        <v>33</v>
      </c>
      <c r="J7804">
        <v>73</v>
      </c>
      <c r="K7804">
        <v>11.9</v>
      </c>
      <c r="L7804">
        <v>757.71</v>
      </c>
      <c r="M7804">
        <v>31.74</v>
      </c>
      <c r="N7804" t="s">
        <v>49</v>
      </c>
      <c r="O7804">
        <v>1</v>
      </c>
      <c r="P7804" t="str" cm="1">
        <f t="array" ref="P7804">_xlfn.IFS(C7804&lt;25,"18-24", C7804&lt;=35,"25-35", C7804&lt;=50,"36-50",TRUE,"50+")</f>
        <v>36-50</v>
      </c>
      <c r="Q7804" t="str">
        <f t="shared" si="847"/>
        <v>new</v>
      </c>
      <c r="R7804" t="str">
        <f t="shared" si="848"/>
        <v>high value</v>
      </c>
      <c r="S7804" t="str">
        <f t="shared" si="849"/>
        <v>Low</v>
      </c>
      <c r="T7804" t="str">
        <f t="shared" si="850"/>
        <v>Aug</v>
      </c>
      <c r="U7804">
        <f t="shared" si="851"/>
        <v>2024</v>
      </c>
      <c r="V7804" t="str">
        <f t="shared" si="852"/>
        <v>10-15</v>
      </c>
      <c r="W7804" t="str">
        <f t="shared" si="853"/>
        <v>Slow</v>
      </c>
    </row>
    <row r="7805" spans="1:23" x14ac:dyDescent="0.3">
      <c r="A7805">
        <v>607804</v>
      </c>
      <c r="B7805">
        <v>14189</v>
      </c>
      <c r="C7805">
        <v>53</v>
      </c>
      <c r="D7805" t="s">
        <v>4</v>
      </c>
      <c r="E7805" t="s">
        <v>16</v>
      </c>
      <c r="F7805" t="s">
        <v>24</v>
      </c>
      <c r="G7805" t="s">
        <v>29</v>
      </c>
      <c r="H7805" s="1">
        <v>45334</v>
      </c>
      <c r="I7805" t="s">
        <v>33</v>
      </c>
      <c r="J7805">
        <v>30</v>
      </c>
      <c r="K7805">
        <v>7</v>
      </c>
      <c r="L7805">
        <v>487.41</v>
      </c>
      <c r="M7805">
        <v>115.97</v>
      </c>
      <c r="N7805" t="s">
        <v>48</v>
      </c>
      <c r="O7805">
        <v>3</v>
      </c>
      <c r="P7805" t="str" cm="1">
        <f t="array" ref="P7805">_xlfn.IFS(C7805&lt;25,"18-24", C7805&lt;=35,"25-35", C7805&lt;=50,"36-50",TRUE,"50+")</f>
        <v>50+</v>
      </c>
      <c r="Q7805" t="str">
        <f t="shared" si="847"/>
        <v>new</v>
      </c>
      <c r="R7805" t="str">
        <f t="shared" si="848"/>
        <v>medium</v>
      </c>
      <c r="S7805" t="str">
        <f t="shared" si="849"/>
        <v>medium</v>
      </c>
      <c r="T7805" t="str">
        <f t="shared" si="850"/>
        <v>Feb</v>
      </c>
      <c r="U7805">
        <f t="shared" si="851"/>
        <v>2024</v>
      </c>
      <c r="V7805" t="str">
        <f t="shared" si="852"/>
        <v>5-10</v>
      </c>
      <c r="W7805" t="str">
        <f t="shared" si="853"/>
        <v>Fast</v>
      </c>
    </row>
    <row r="7806" spans="1:23" x14ac:dyDescent="0.3">
      <c r="A7806">
        <v>607805</v>
      </c>
      <c r="B7806">
        <v>94165</v>
      </c>
      <c r="C7806">
        <v>56</v>
      </c>
      <c r="D7806" t="s">
        <v>4</v>
      </c>
      <c r="E7806" t="s">
        <v>13</v>
      </c>
      <c r="F7806" t="s">
        <v>28</v>
      </c>
      <c r="G7806" t="s">
        <v>31</v>
      </c>
      <c r="H7806" s="1">
        <v>45100</v>
      </c>
      <c r="I7806" t="s">
        <v>33</v>
      </c>
      <c r="J7806">
        <v>66</v>
      </c>
      <c r="K7806">
        <v>10.199999999999999</v>
      </c>
      <c r="L7806">
        <v>452.99</v>
      </c>
      <c r="M7806">
        <v>113.33</v>
      </c>
      <c r="N7806" t="s">
        <v>49</v>
      </c>
      <c r="O7806">
        <v>2</v>
      </c>
      <c r="P7806" t="str" cm="1">
        <f t="array" ref="P7806">_xlfn.IFS(C7806&lt;25,"18-24", C7806&lt;=35,"25-35", C7806&lt;=50,"36-50",TRUE,"50+")</f>
        <v>50+</v>
      </c>
      <c r="Q7806" t="str">
        <f t="shared" si="847"/>
        <v>new</v>
      </c>
      <c r="R7806" t="str">
        <f t="shared" si="848"/>
        <v>medium</v>
      </c>
      <c r="S7806" t="str">
        <f t="shared" si="849"/>
        <v>Low</v>
      </c>
      <c r="T7806" t="str">
        <f t="shared" si="850"/>
        <v>Jun</v>
      </c>
      <c r="U7806">
        <f t="shared" si="851"/>
        <v>2023</v>
      </c>
      <c r="V7806" t="str">
        <f t="shared" si="852"/>
        <v>10-15</v>
      </c>
      <c r="W7806" t="str">
        <f t="shared" si="853"/>
        <v>Slow</v>
      </c>
    </row>
    <row r="7807" spans="1:23" x14ac:dyDescent="0.3">
      <c r="A7807">
        <v>607806</v>
      </c>
      <c r="B7807">
        <v>70108</v>
      </c>
      <c r="C7807">
        <v>45</v>
      </c>
      <c r="D7807" t="s">
        <v>4</v>
      </c>
      <c r="E7807" t="s">
        <v>11</v>
      </c>
      <c r="F7807" t="s">
        <v>26</v>
      </c>
      <c r="G7807" t="s">
        <v>21</v>
      </c>
      <c r="H7807" s="1">
        <v>45254</v>
      </c>
      <c r="I7807" t="s">
        <v>34</v>
      </c>
      <c r="J7807">
        <v>22</v>
      </c>
      <c r="K7807">
        <v>8.5</v>
      </c>
      <c r="L7807">
        <v>1298.3800000000001</v>
      </c>
      <c r="M7807">
        <v>46.53</v>
      </c>
      <c r="N7807" t="s">
        <v>48</v>
      </c>
      <c r="O7807">
        <v>5</v>
      </c>
      <c r="P7807" t="str" cm="1">
        <f t="array" ref="P7807">_xlfn.IFS(C7807&lt;25,"18-24", C7807&lt;=35,"25-35", C7807&lt;=50,"36-50",TRUE,"50+")</f>
        <v>36-50</v>
      </c>
      <c r="Q7807" t="str">
        <f t="shared" si="847"/>
        <v>new</v>
      </c>
      <c r="R7807" t="str">
        <f t="shared" si="848"/>
        <v>high value</v>
      </c>
      <c r="S7807" t="str">
        <f t="shared" si="849"/>
        <v>High</v>
      </c>
      <c r="T7807" t="str">
        <f t="shared" si="850"/>
        <v>Nov</v>
      </c>
      <c r="U7807">
        <f t="shared" si="851"/>
        <v>2023</v>
      </c>
      <c r="V7807" t="str">
        <f t="shared" si="852"/>
        <v>5-10</v>
      </c>
      <c r="W7807" t="str">
        <f t="shared" si="853"/>
        <v>Fast</v>
      </c>
    </row>
    <row r="7808" spans="1:23" x14ac:dyDescent="0.3">
      <c r="A7808">
        <v>607807</v>
      </c>
      <c r="B7808">
        <v>54246</v>
      </c>
      <c r="C7808">
        <v>45</v>
      </c>
      <c r="D7808" t="s">
        <v>7</v>
      </c>
      <c r="E7808" t="s">
        <v>11</v>
      </c>
      <c r="F7808" t="s">
        <v>19</v>
      </c>
      <c r="G7808" t="s">
        <v>21</v>
      </c>
      <c r="H7808" s="1">
        <v>44946</v>
      </c>
      <c r="I7808" t="s">
        <v>33</v>
      </c>
      <c r="J7808">
        <v>35</v>
      </c>
      <c r="K7808">
        <v>2.4</v>
      </c>
      <c r="L7808">
        <v>634.96</v>
      </c>
      <c r="M7808">
        <v>63.44</v>
      </c>
      <c r="N7808" t="s">
        <v>48</v>
      </c>
      <c r="O7808">
        <v>1</v>
      </c>
      <c r="P7808" t="str" cm="1">
        <f t="array" ref="P7808">_xlfn.IFS(C7808&lt;25,"18-24", C7808&lt;=35,"25-35", C7808&lt;=50,"36-50",TRUE,"50+")</f>
        <v>36-50</v>
      </c>
      <c r="Q7808" t="str">
        <f t="shared" si="847"/>
        <v>new</v>
      </c>
      <c r="R7808" t="str">
        <f t="shared" si="848"/>
        <v>high value</v>
      </c>
      <c r="S7808" t="str">
        <f t="shared" si="849"/>
        <v>Low</v>
      </c>
      <c r="T7808" t="str">
        <f t="shared" si="850"/>
        <v>Jan</v>
      </c>
      <c r="U7808">
        <f t="shared" si="851"/>
        <v>2023</v>
      </c>
      <c r="V7808" t="str">
        <f t="shared" si="852"/>
        <v>0-5</v>
      </c>
      <c r="W7808" t="str">
        <f t="shared" si="853"/>
        <v>Medium</v>
      </c>
    </row>
    <row r="7809" spans="1:23" x14ac:dyDescent="0.3">
      <c r="A7809">
        <v>607808</v>
      </c>
      <c r="B7809">
        <v>51714</v>
      </c>
      <c r="C7809">
        <v>18</v>
      </c>
      <c r="D7809" t="s">
        <v>7</v>
      </c>
      <c r="E7809" t="s">
        <v>13</v>
      </c>
      <c r="F7809" t="s">
        <v>19</v>
      </c>
      <c r="G7809" t="s">
        <v>29</v>
      </c>
      <c r="H7809" s="1">
        <v>45215</v>
      </c>
      <c r="I7809" t="s">
        <v>34</v>
      </c>
      <c r="J7809">
        <v>42</v>
      </c>
      <c r="K7809">
        <v>1.9</v>
      </c>
      <c r="L7809">
        <v>1225.72</v>
      </c>
      <c r="M7809">
        <v>105.75</v>
      </c>
      <c r="N7809" t="s">
        <v>50</v>
      </c>
      <c r="O7809">
        <v>5</v>
      </c>
      <c r="P7809" t="str" cm="1">
        <f t="array" ref="P7809">_xlfn.IFS(C7809&lt;25,"18-24", C7809&lt;=35,"25-35", C7809&lt;=50,"36-50",TRUE,"50+")</f>
        <v>18-24</v>
      </c>
      <c r="Q7809" t="str">
        <f t="shared" si="847"/>
        <v>new</v>
      </c>
      <c r="R7809" t="str">
        <f t="shared" si="848"/>
        <v>high value</v>
      </c>
      <c r="S7809" t="str">
        <f t="shared" si="849"/>
        <v>High</v>
      </c>
      <c r="T7809" t="str">
        <f t="shared" si="850"/>
        <v>Oct</v>
      </c>
      <c r="U7809">
        <f t="shared" si="851"/>
        <v>2023</v>
      </c>
      <c r="V7809" t="str">
        <f t="shared" si="852"/>
        <v>0-5</v>
      </c>
      <c r="W7809" t="str">
        <f t="shared" si="853"/>
        <v>Medium</v>
      </c>
    </row>
    <row r="7810" spans="1:23" x14ac:dyDescent="0.3">
      <c r="A7810">
        <v>607809</v>
      </c>
      <c r="B7810">
        <v>82463</v>
      </c>
      <c r="C7810">
        <v>52</v>
      </c>
      <c r="D7810" t="s">
        <v>4</v>
      </c>
      <c r="E7810" t="s">
        <v>5</v>
      </c>
      <c r="F7810" t="s">
        <v>28</v>
      </c>
      <c r="G7810" t="s">
        <v>21</v>
      </c>
      <c r="H7810" s="1">
        <v>44847</v>
      </c>
      <c r="I7810" t="s">
        <v>34</v>
      </c>
      <c r="J7810">
        <v>72</v>
      </c>
      <c r="K7810">
        <v>11.6</v>
      </c>
      <c r="L7810">
        <v>1167.3599999999999</v>
      </c>
      <c r="M7810">
        <v>60.99</v>
      </c>
      <c r="N7810" t="s">
        <v>47</v>
      </c>
      <c r="O7810">
        <v>5</v>
      </c>
      <c r="P7810" t="str" cm="1">
        <f t="array" ref="P7810">_xlfn.IFS(C7810&lt;25,"18-24", C7810&lt;=35,"25-35", C7810&lt;=50,"36-50",TRUE,"50+")</f>
        <v>50+</v>
      </c>
      <c r="Q7810" t="str">
        <f t="shared" si="847"/>
        <v>new</v>
      </c>
      <c r="R7810" t="str">
        <f t="shared" si="848"/>
        <v>high value</v>
      </c>
      <c r="S7810" t="str">
        <f t="shared" si="849"/>
        <v>High</v>
      </c>
      <c r="T7810" t="str">
        <f t="shared" si="850"/>
        <v>Oct</v>
      </c>
      <c r="U7810">
        <f t="shared" si="851"/>
        <v>2022</v>
      </c>
      <c r="V7810" t="str">
        <f t="shared" si="852"/>
        <v>10-15</v>
      </c>
      <c r="W7810" t="str">
        <f t="shared" si="853"/>
        <v>Slow</v>
      </c>
    </row>
    <row r="7811" spans="1:23" x14ac:dyDescent="0.3">
      <c r="A7811">
        <v>607810</v>
      </c>
      <c r="B7811">
        <v>15234</v>
      </c>
      <c r="C7811">
        <v>62</v>
      </c>
      <c r="D7811" t="s">
        <v>4</v>
      </c>
      <c r="E7811" t="s">
        <v>8</v>
      </c>
      <c r="F7811" t="s">
        <v>30</v>
      </c>
      <c r="G7811" t="s">
        <v>29</v>
      </c>
      <c r="H7811" s="1">
        <v>44729</v>
      </c>
      <c r="I7811" t="s">
        <v>34</v>
      </c>
      <c r="J7811">
        <v>89</v>
      </c>
      <c r="K7811">
        <v>11.1</v>
      </c>
      <c r="L7811">
        <v>790.65</v>
      </c>
      <c r="M7811">
        <v>101.53</v>
      </c>
      <c r="N7811" t="s">
        <v>50</v>
      </c>
      <c r="O7811">
        <v>5</v>
      </c>
      <c r="P7811" t="str" cm="1">
        <f t="array" ref="P7811">_xlfn.IFS(C7811&lt;25,"18-24", C7811&lt;=35,"25-35", C7811&lt;=50,"36-50",TRUE,"50+")</f>
        <v>50+</v>
      </c>
      <c r="Q7811" t="str">
        <f t="shared" ref="Q7811:Q7874" si="854">IF(COUNTIF($B:$B,B7811)&gt;1,"repeat","new")</f>
        <v>new</v>
      </c>
      <c r="R7811" t="str">
        <f t="shared" ref="R7811:R7874" si="855">IF(L7811&gt;500,"high value",IF( L7811&gt;250,"medium","low"))</f>
        <v>high value</v>
      </c>
      <c r="S7811" t="str">
        <f t="shared" ref="S7811:S7874" si="856">IF(O7811&lt;=2,"Low",IF(O7811&lt;=4,"medium","High"))</f>
        <v>High</v>
      </c>
      <c r="T7811" t="str">
        <f t="shared" ref="T7811:T7874" si="857">TEXT(H7811,"MMM")</f>
        <v>Jun</v>
      </c>
      <c r="U7811">
        <f t="shared" ref="U7811:U7874" si="858">YEAR(H7811)</f>
        <v>2022</v>
      </c>
      <c r="V7811" t="str">
        <f t="shared" ref="V7811:V7874" si="859">IF(K7811&lt;=5,"0-5",IF(K7811&lt;=10,"5-10",IF(K7811&lt;=15,"10-15","15+")))</f>
        <v>10-15</v>
      </c>
      <c r="W7811" t="str">
        <f t="shared" ref="W7811:W7874" si="860">IF(J7811&lt;=30,"Fast",IF(J7811&lt;=45,"Medium","Slow"))</f>
        <v>Slow</v>
      </c>
    </row>
    <row r="7812" spans="1:23" x14ac:dyDescent="0.3">
      <c r="A7812">
        <v>607811</v>
      </c>
      <c r="B7812">
        <v>68724</v>
      </c>
      <c r="C7812">
        <v>52</v>
      </c>
      <c r="D7812" t="s">
        <v>7</v>
      </c>
      <c r="E7812" t="s">
        <v>8</v>
      </c>
      <c r="F7812" t="s">
        <v>22</v>
      </c>
      <c r="G7812" t="s">
        <v>27</v>
      </c>
      <c r="H7812" s="1">
        <v>45489</v>
      </c>
      <c r="I7812" t="s">
        <v>34</v>
      </c>
      <c r="J7812">
        <v>21</v>
      </c>
      <c r="K7812">
        <v>2.2999999999999998</v>
      </c>
      <c r="L7812">
        <v>503.77</v>
      </c>
      <c r="M7812">
        <v>21.31</v>
      </c>
      <c r="N7812" t="s">
        <v>49</v>
      </c>
      <c r="O7812">
        <v>5</v>
      </c>
      <c r="P7812" t="str" cm="1">
        <f t="array" ref="P7812">_xlfn.IFS(C7812&lt;25,"18-24", C7812&lt;=35,"25-35", C7812&lt;=50,"36-50",TRUE,"50+")</f>
        <v>50+</v>
      </c>
      <c r="Q7812" t="str">
        <f t="shared" si="854"/>
        <v>new</v>
      </c>
      <c r="R7812" t="str">
        <f t="shared" si="855"/>
        <v>high value</v>
      </c>
      <c r="S7812" t="str">
        <f t="shared" si="856"/>
        <v>High</v>
      </c>
      <c r="T7812" t="str">
        <f t="shared" si="857"/>
        <v>Jul</v>
      </c>
      <c r="U7812">
        <f t="shared" si="858"/>
        <v>2024</v>
      </c>
      <c r="V7812" t="str">
        <f t="shared" si="859"/>
        <v>0-5</v>
      </c>
      <c r="W7812" t="str">
        <f t="shared" si="860"/>
        <v>Fast</v>
      </c>
    </row>
    <row r="7813" spans="1:23" x14ac:dyDescent="0.3">
      <c r="A7813">
        <v>607812</v>
      </c>
      <c r="B7813">
        <v>84177</v>
      </c>
      <c r="C7813">
        <v>42</v>
      </c>
      <c r="D7813" t="s">
        <v>4</v>
      </c>
      <c r="E7813" t="s">
        <v>5</v>
      </c>
      <c r="F7813" t="s">
        <v>26</v>
      </c>
      <c r="G7813" t="s">
        <v>21</v>
      </c>
      <c r="H7813" s="1">
        <v>45288</v>
      </c>
      <c r="I7813" t="s">
        <v>33</v>
      </c>
      <c r="J7813">
        <v>42</v>
      </c>
      <c r="K7813">
        <v>13.1</v>
      </c>
      <c r="L7813">
        <v>372.36</v>
      </c>
      <c r="M7813">
        <v>105.93</v>
      </c>
      <c r="N7813" t="s">
        <v>48</v>
      </c>
      <c r="O7813">
        <v>1</v>
      </c>
      <c r="P7813" t="str" cm="1">
        <f t="array" ref="P7813">_xlfn.IFS(C7813&lt;25,"18-24", C7813&lt;=35,"25-35", C7813&lt;=50,"36-50",TRUE,"50+")</f>
        <v>36-50</v>
      </c>
      <c r="Q7813" t="str">
        <f t="shared" si="854"/>
        <v>new</v>
      </c>
      <c r="R7813" t="str">
        <f t="shared" si="855"/>
        <v>medium</v>
      </c>
      <c r="S7813" t="str">
        <f t="shared" si="856"/>
        <v>Low</v>
      </c>
      <c r="T7813" t="str">
        <f t="shared" si="857"/>
        <v>Dec</v>
      </c>
      <c r="U7813">
        <f t="shared" si="858"/>
        <v>2023</v>
      </c>
      <c r="V7813" t="str">
        <f t="shared" si="859"/>
        <v>10-15</v>
      </c>
      <c r="W7813" t="str">
        <f t="shared" si="860"/>
        <v>Medium</v>
      </c>
    </row>
    <row r="7814" spans="1:23" x14ac:dyDescent="0.3">
      <c r="A7814">
        <v>607813</v>
      </c>
      <c r="B7814">
        <v>41863</v>
      </c>
      <c r="C7814">
        <v>37</v>
      </c>
      <c r="D7814" t="s">
        <v>7</v>
      </c>
      <c r="E7814" t="s">
        <v>15</v>
      </c>
      <c r="F7814" t="s">
        <v>26</v>
      </c>
      <c r="G7814" t="s">
        <v>23</v>
      </c>
      <c r="H7814" s="1">
        <v>44615</v>
      </c>
      <c r="I7814" t="s">
        <v>34</v>
      </c>
      <c r="J7814">
        <v>59</v>
      </c>
      <c r="K7814">
        <v>13</v>
      </c>
      <c r="L7814">
        <v>788.43</v>
      </c>
      <c r="M7814">
        <v>63.37</v>
      </c>
      <c r="N7814" t="s">
        <v>47</v>
      </c>
      <c r="O7814">
        <v>2</v>
      </c>
      <c r="P7814" t="str" cm="1">
        <f t="array" ref="P7814">_xlfn.IFS(C7814&lt;25,"18-24", C7814&lt;=35,"25-35", C7814&lt;=50,"36-50",TRUE,"50+")</f>
        <v>36-50</v>
      </c>
      <c r="Q7814" t="str">
        <f t="shared" si="854"/>
        <v>repeat</v>
      </c>
      <c r="R7814" t="str">
        <f t="shared" si="855"/>
        <v>high value</v>
      </c>
      <c r="S7814" t="str">
        <f t="shared" si="856"/>
        <v>Low</v>
      </c>
      <c r="T7814" t="str">
        <f t="shared" si="857"/>
        <v>Feb</v>
      </c>
      <c r="U7814">
        <f t="shared" si="858"/>
        <v>2022</v>
      </c>
      <c r="V7814" t="str">
        <f t="shared" si="859"/>
        <v>10-15</v>
      </c>
      <c r="W7814" t="str">
        <f t="shared" si="860"/>
        <v>Slow</v>
      </c>
    </row>
    <row r="7815" spans="1:23" x14ac:dyDescent="0.3">
      <c r="A7815">
        <v>607814</v>
      </c>
      <c r="B7815">
        <v>98795</v>
      </c>
      <c r="C7815">
        <v>38</v>
      </c>
      <c r="D7815" t="s">
        <v>4</v>
      </c>
      <c r="E7815" t="s">
        <v>15</v>
      </c>
      <c r="F7815" t="s">
        <v>32</v>
      </c>
      <c r="G7815" t="s">
        <v>21</v>
      </c>
      <c r="H7815" s="1">
        <v>44925</v>
      </c>
      <c r="I7815" t="s">
        <v>34</v>
      </c>
      <c r="J7815">
        <v>25</v>
      </c>
      <c r="K7815">
        <v>6.1</v>
      </c>
      <c r="L7815">
        <v>320.33999999999997</v>
      </c>
      <c r="M7815">
        <v>50.11</v>
      </c>
      <c r="N7815" t="s">
        <v>47</v>
      </c>
      <c r="O7815">
        <v>3</v>
      </c>
      <c r="P7815" t="str" cm="1">
        <f t="array" ref="P7815">_xlfn.IFS(C7815&lt;25,"18-24", C7815&lt;=35,"25-35", C7815&lt;=50,"36-50",TRUE,"50+")</f>
        <v>36-50</v>
      </c>
      <c r="Q7815" t="str">
        <f t="shared" si="854"/>
        <v>new</v>
      </c>
      <c r="R7815" t="str">
        <f t="shared" si="855"/>
        <v>medium</v>
      </c>
      <c r="S7815" t="str">
        <f t="shared" si="856"/>
        <v>medium</v>
      </c>
      <c r="T7815" t="str">
        <f t="shared" si="857"/>
        <v>Dec</v>
      </c>
      <c r="U7815">
        <f t="shared" si="858"/>
        <v>2022</v>
      </c>
      <c r="V7815" t="str">
        <f t="shared" si="859"/>
        <v>5-10</v>
      </c>
      <c r="W7815" t="str">
        <f t="shared" si="860"/>
        <v>Fast</v>
      </c>
    </row>
    <row r="7816" spans="1:23" x14ac:dyDescent="0.3">
      <c r="A7816">
        <v>607815</v>
      </c>
      <c r="B7816">
        <v>96827</v>
      </c>
      <c r="C7816">
        <v>39</v>
      </c>
      <c r="D7816" t="s">
        <v>7</v>
      </c>
      <c r="E7816" t="s">
        <v>5</v>
      </c>
      <c r="F7816" t="s">
        <v>22</v>
      </c>
      <c r="G7816" t="s">
        <v>21</v>
      </c>
      <c r="H7816" s="1">
        <v>44841</v>
      </c>
      <c r="I7816" t="s">
        <v>33</v>
      </c>
      <c r="J7816">
        <v>75</v>
      </c>
      <c r="K7816">
        <v>1.2</v>
      </c>
      <c r="L7816">
        <v>1121.21</v>
      </c>
      <c r="M7816">
        <v>96.46</v>
      </c>
      <c r="N7816" t="s">
        <v>50</v>
      </c>
      <c r="O7816">
        <v>2</v>
      </c>
      <c r="P7816" t="str" cm="1">
        <f t="array" ref="P7816">_xlfn.IFS(C7816&lt;25,"18-24", C7816&lt;=35,"25-35", C7816&lt;=50,"36-50",TRUE,"50+")</f>
        <v>36-50</v>
      </c>
      <c r="Q7816" t="str">
        <f t="shared" si="854"/>
        <v>new</v>
      </c>
      <c r="R7816" t="str">
        <f t="shared" si="855"/>
        <v>high value</v>
      </c>
      <c r="S7816" t="str">
        <f t="shared" si="856"/>
        <v>Low</v>
      </c>
      <c r="T7816" t="str">
        <f t="shared" si="857"/>
        <v>Oct</v>
      </c>
      <c r="U7816">
        <f t="shared" si="858"/>
        <v>2022</v>
      </c>
      <c r="V7816" t="str">
        <f t="shared" si="859"/>
        <v>0-5</v>
      </c>
      <c r="W7816" t="str">
        <f t="shared" si="860"/>
        <v>Slow</v>
      </c>
    </row>
    <row r="7817" spans="1:23" x14ac:dyDescent="0.3">
      <c r="A7817">
        <v>607816</v>
      </c>
      <c r="B7817">
        <v>16252</v>
      </c>
      <c r="C7817">
        <v>62</v>
      </c>
      <c r="D7817" t="s">
        <v>7</v>
      </c>
      <c r="E7817" t="s">
        <v>16</v>
      </c>
      <c r="F7817" t="s">
        <v>18</v>
      </c>
      <c r="G7817" t="s">
        <v>21</v>
      </c>
      <c r="H7817" s="1">
        <v>44563</v>
      </c>
      <c r="I7817" t="s">
        <v>33</v>
      </c>
      <c r="J7817">
        <v>32</v>
      </c>
      <c r="K7817">
        <v>9.8000000000000007</v>
      </c>
      <c r="L7817">
        <v>1299.3399999999999</v>
      </c>
      <c r="M7817">
        <v>59.34</v>
      </c>
      <c r="N7817" t="s">
        <v>49</v>
      </c>
      <c r="O7817">
        <v>3</v>
      </c>
      <c r="P7817" t="str" cm="1">
        <f t="array" ref="P7817">_xlfn.IFS(C7817&lt;25,"18-24", C7817&lt;=35,"25-35", C7817&lt;=50,"36-50",TRUE,"50+")</f>
        <v>50+</v>
      </c>
      <c r="Q7817" t="str">
        <f t="shared" si="854"/>
        <v>new</v>
      </c>
      <c r="R7817" t="str">
        <f t="shared" si="855"/>
        <v>high value</v>
      </c>
      <c r="S7817" t="str">
        <f t="shared" si="856"/>
        <v>medium</v>
      </c>
      <c r="T7817" t="str">
        <f t="shared" si="857"/>
        <v>Jan</v>
      </c>
      <c r="U7817">
        <f t="shared" si="858"/>
        <v>2022</v>
      </c>
      <c r="V7817" t="str">
        <f t="shared" si="859"/>
        <v>5-10</v>
      </c>
      <c r="W7817" t="str">
        <f t="shared" si="860"/>
        <v>Medium</v>
      </c>
    </row>
    <row r="7818" spans="1:23" x14ac:dyDescent="0.3">
      <c r="A7818">
        <v>607817</v>
      </c>
      <c r="B7818">
        <v>22566</v>
      </c>
      <c r="C7818">
        <v>64</v>
      </c>
      <c r="D7818" t="s">
        <v>7</v>
      </c>
      <c r="E7818" t="s">
        <v>16</v>
      </c>
      <c r="F7818" t="s">
        <v>18</v>
      </c>
      <c r="G7818" t="s">
        <v>25</v>
      </c>
      <c r="H7818" s="1">
        <v>44792</v>
      </c>
      <c r="I7818" t="s">
        <v>34</v>
      </c>
      <c r="J7818">
        <v>53</v>
      </c>
      <c r="K7818">
        <v>5.9</v>
      </c>
      <c r="L7818">
        <v>1377.04</v>
      </c>
      <c r="M7818">
        <v>62.26</v>
      </c>
      <c r="N7818" t="s">
        <v>47</v>
      </c>
      <c r="O7818">
        <v>4</v>
      </c>
      <c r="P7818" t="str" cm="1">
        <f t="array" ref="P7818">_xlfn.IFS(C7818&lt;25,"18-24", C7818&lt;=35,"25-35", C7818&lt;=50,"36-50",TRUE,"50+")</f>
        <v>50+</v>
      </c>
      <c r="Q7818" t="str">
        <f t="shared" si="854"/>
        <v>new</v>
      </c>
      <c r="R7818" t="str">
        <f t="shared" si="855"/>
        <v>high value</v>
      </c>
      <c r="S7818" t="str">
        <f t="shared" si="856"/>
        <v>medium</v>
      </c>
      <c r="T7818" t="str">
        <f t="shared" si="857"/>
        <v>Aug</v>
      </c>
      <c r="U7818">
        <f t="shared" si="858"/>
        <v>2022</v>
      </c>
      <c r="V7818" t="str">
        <f t="shared" si="859"/>
        <v>5-10</v>
      </c>
      <c r="W7818" t="str">
        <f t="shared" si="860"/>
        <v>Slow</v>
      </c>
    </row>
    <row r="7819" spans="1:23" x14ac:dyDescent="0.3">
      <c r="A7819">
        <v>607818</v>
      </c>
      <c r="B7819">
        <v>75414</v>
      </c>
      <c r="C7819">
        <v>54</v>
      </c>
      <c r="D7819" t="s">
        <v>4</v>
      </c>
      <c r="E7819" t="s">
        <v>11</v>
      </c>
      <c r="F7819" t="s">
        <v>24</v>
      </c>
      <c r="G7819" t="s">
        <v>31</v>
      </c>
      <c r="H7819" s="1">
        <v>44705</v>
      </c>
      <c r="I7819" t="s">
        <v>34</v>
      </c>
      <c r="J7819">
        <v>68</v>
      </c>
      <c r="K7819">
        <v>8.4</v>
      </c>
      <c r="L7819">
        <v>335.94</v>
      </c>
      <c r="M7819">
        <v>78.569999999999993</v>
      </c>
      <c r="N7819" t="s">
        <v>49</v>
      </c>
      <c r="O7819">
        <v>1</v>
      </c>
      <c r="P7819" t="str" cm="1">
        <f t="array" ref="P7819">_xlfn.IFS(C7819&lt;25,"18-24", C7819&lt;=35,"25-35", C7819&lt;=50,"36-50",TRUE,"50+")</f>
        <v>50+</v>
      </c>
      <c r="Q7819" t="str">
        <f t="shared" si="854"/>
        <v>new</v>
      </c>
      <c r="R7819" t="str">
        <f t="shared" si="855"/>
        <v>medium</v>
      </c>
      <c r="S7819" t="str">
        <f t="shared" si="856"/>
        <v>Low</v>
      </c>
      <c r="T7819" t="str">
        <f t="shared" si="857"/>
        <v>May</v>
      </c>
      <c r="U7819">
        <f t="shared" si="858"/>
        <v>2022</v>
      </c>
      <c r="V7819" t="str">
        <f t="shared" si="859"/>
        <v>5-10</v>
      </c>
      <c r="W7819" t="str">
        <f t="shared" si="860"/>
        <v>Slow</v>
      </c>
    </row>
    <row r="7820" spans="1:23" x14ac:dyDescent="0.3">
      <c r="A7820">
        <v>607819</v>
      </c>
      <c r="B7820">
        <v>67684</v>
      </c>
      <c r="C7820">
        <v>22</v>
      </c>
      <c r="D7820" t="s">
        <v>4</v>
      </c>
      <c r="E7820" t="s">
        <v>5</v>
      </c>
      <c r="F7820" t="s">
        <v>28</v>
      </c>
      <c r="G7820" t="s">
        <v>27</v>
      </c>
      <c r="H7820" s="1">
        <v>44795</v>
      </c>
      <c r="I7820" t="s">
        <v>33</v>
      </c>
      <c r="J7820">
        <v>22</v>
      </c>
      <c r="K7820">
        <v>12.4</v>
      </c>
      <c r="L7820">
        <v>263.20999999999998</v>
      </c>
      <c r="M7820">
        <v>27.2</v>
      </c>
      <c r="N7820" t="s">
        <v>48</v>
      </c>
      <c r="O7820">
        <v>5</v>
      </c>
      <c r="P7820" t="str" cm="1">
        <f t="array" ref="P7820">_xlfn.IFS(C7820&lt;25,"18-24", C7820&lt;=35,"25-35", C7820&lt;=50,"36-50",TRUE,"50+")</f>
        <v>18-24</v>
      </c>
      <c r="Q7820" t="str">
        <f t="shared" si="854"/>
        <v>new</v>
      </c>
      <c r="R7820" t="str">
        <f t="shared" si="855"/>
        <v>medium</v>
      </c>
      <c r="S7820" t="str">
        <f t="shared" si="856"/>
        <v>High</v>
      </c>
      <c r="T7820" t="str">
        <f t="shared" si="857"/>
        <v>Aug</v>
      </c>
      <c r="U7820">
        <f t="shared" si="858"/>
        <v>2022</v>
      </c>
      <c r="V7820" t="str">
        <f t="shared" si="859"/>
        <v>10-15</v>
      </c>
      <c r="W7820" t="str">
        <f t="shared" si="860"/>
        <v>Fast</v>
      </c>
    </row>
    <row r="7821" spans="1:23" x14ac:dyDescent="0.3">
      <c r="A7821">
        <v>607820</v>
      </c>
      <c r="B7821">
        <v>82415</v>
      </c>
      <c r="C7821">
        <v>55</v>
      </c>
      <c r="D7821" t="s">
        <v>4</v>
      </c>
      <c r="E7821" t="s">
        <v>8</v>
      </c>
      <c r="F7821" t="s">
        <v>26</v>
      </c>
      <c r="G7821" t="s">
        <v>31</v>
      </c>
      <c r="H7821" s="1">
        <v>45581</v>
      </c>
      <c r="I7821" t="s">
        <v>33</v>
      </c>
      <c r="J7821">
        <v>59</v>
      </c>
      <c r="K7821">
        <v>13.1</v>
      </c>
      <c r="L7821">
        <v>405.07</v>
      </c>
      <c r="M7821">
        <v>45.25</v>
      </c>
      <c r="N7821" t="s">
        <v>49</v>
      </c>
      <c r="O7821">
        <v>1</v>
      </c>
      <c r="P7821" t="str" cm="1">
        <f t="array" ref="P7821">_xlfn.IFS(C7821&lt;25,"18-24", C7821&lt;=35,"25-35", C7821&lt;=50,"36-50",TRUE,"50+")</f>
        <v>50+</v>
      </c>
      <c r="Q7821" t="str">
        <f t="shared" si="854"/>
        <v>new</v>
      </c>
      <c r="R7821" t="str">
        <f t="shared" si="855"/>
        <v>medium</v>
      </c>
      <c r="S7821" t="str">
        <f t="shared" si="856"/>
        <v>Low</v>
      </c>
      <c r="T7821" t="str">
        <f t="shared" si="857"/>
        <v>Oct</v>
      </c>
      <c r="U7821">
        <f t="shared" si="858"/>
        <v>2024</v>
      </c>
      <c r="V7821" t="str">
        <f t="shared" si="859"/>
        <v>10-15</v>
      </c>
      <c r="W7821" t="str">
        <f t="shared" si="860"/>
        <v>Slow</v>
      </c>
    </row>
    <row r="7822" spans="1:23" x14ac:dyDescent="0.3">
      <c r="A7822">
        <v>607821</v>
      </c>
      <c r="B7822">
        <v>93817</v>
      </c>
      <c r="C7822">
        <v>47</v>
      </c>
      <c r="D7822" t="s">
        <v>7</v>
      </c>
      <c r="E7822" t="s">
        <v>11</v>
      </c>
      <c r="F7822" t="s">
        <v>28</v>
      </c>
      <c r="G7822" t="s">
        <v>29</v>
      </c>
      <c r="H7822" s="1">
        <v>45239</v>
      </c>
      <c r="I7822" t="s">
        <v>34</v>
      </c>
      <c r="J7822">
        <v>75</v>
      </c>
      <c r="K7822">
        <v>2.8</v>
      </c>
      <c r="L7822">
        <v>606.11</v>
      </c>
      <c r="M7822">
        <v>46.33</v>
      </c>
      <c r="N7822" t="s">
        <v>47</v>
      </c>
      <c r="O7822">
        <v>3</v>
      </c>
      <c r="P7822" t="str" cm="1">
        <f t="array" ref="P7822">_xlfn.IFS(C7822&lt;25,"18-24", C7822&lt;=35,"25-35", C7822&lt;=50,"36-50",TRUE,"50+")</f>
        <v>36-50</v>
      </c>
      <c r="Q7822" t="str">
        <f t="shared" si="854"/>
        <v>new</v>
      </c>
      <c r="R7822" t="str">
        <f t="shared" si="855"/>
        <v>high value</v>
      </c>
      <c r="S7822" t="str">
        <f t="shared" si="856"/>
        <v>medium</v>
      </c>
      <c r="T7822" t="str">
        <f t="shared" si="857"/>
        <v>Nov</v>
      </c>
      <c r="U7822">
        <f t="shared" si="858"/>
        <v>2023</v>
      </c>
      <c r="V7822" t="str">
        <f t="shared" si="859"/>
        <v>0-5</v>
      </c>
      <c r="W7822" t="str">
        <f t="shared" si="860"/>
        <v>Slow</v>
      </c>
    </row>
    <row r="7823" spans="1:23" x14ac:dyDescent="0.3">
      <c r="A7823">
        <v>607822</v>
      </c>
      <c r="B7823">
        <v>29759</v>
      </c>
      <c r="C7823">
        <v>43</v>
      </c>
      <c r="D7823" t="s">
        <v>7</v>
      </c>
      <c r="E7823" t="s">
        <v>13</v>
      </c>
      <c r="F7823" t="s">
        <v>24</v>
      </c>
      <c r="G7823" t="s">
        <v>23</v>
      </c>
      <c r="H7823" s="1">
        <v>44820</v>
      </c>
      <c r="I7823" t="s">
        <v>33</v>
      </c>
      <c r="J7823">
        <v>51</v>
      </c>
      <c r="K7823">
        <v>5.5</v>
      </c>
      <c r="L7823">
        <v>1481.03</v>
      </c>
      <c r="M7823">
        <v>105.45</v>
      </c>
      <c r="N7823" t="s">
        <v>50</v>
      </c>
      <c r="O7823">
        <v>3</v>
      </c>
      <c r="P7823" t="str" cm="1">
        <f t="array" ref="P7823">_xlfn.IFS(C7823&lt;25,"18-24", C7823&lt;=35,"25-35", C7823&lt;=50,"36-50",TRUE,"50+")</f>
        <v>36-50</v>
      </c>
      <c r="Q7823" t="str">
        <f t="shared" si="854"/>
        <v>new</v>
      </c>
      <c r="R7823" t="str">
        <f t="shared" si="855"/>
        <v>high value</v>
      </c>
      <c r="S7823" t="str">
        <f t="shared" si="856"/>
        <v>medium</v>
      </c>
      <c r="T7823" t="str">
        <f t="shared" si="857"/>
        <v>Sep</v>
      </c>
      <c r="U7823">
        <f t="shared" si="858"/>
        <v>2022</v>
      </c>
      <c r="V7823" t="str">
        <f t="shared" si="859"/>
        <v>5-10</v>
      </c>
      <c r="W7823" t="str">
        <f t="shared" si="860"/>
        <v>Slow</v>
      </c>
    </row>
    <row r="7824" spans="1:23" x14ac:dyDescent="0.3">
      <c r="A7824">
        <v>607823</v>
      </c>
      <c r="B7824">
        <v>13588</v>
      </c>
      <c r="C7824">
        <v>20</v>
      </c>
      <c r="D7824" t="s">
        <v>7</v>
      </c>
      <c r="E7824" t="s">
        <v>13</v>
      </c>
      <c r="F7824" t="s">
        <v>24</v>
      </c>
      <c r="G7824" t="s">
        <v>31</v>
      </c>
      <c r="H7824" s="1">
        <v>45612</v>
      </c>
      <c r="I7824" t="s">
        <v>33</v>
      </c>
      <c r="J7824">
        <v>79</v>
      </c>
      <c r="K7824">
        <v>8.4</v>
      </c>
      <c r="L7824">
        <v>770</v>
      </c>
      <c r="M7824">
        <v>117.34</v>
      </c>
      <c r="N7824" t="s">
        <v>47</v>
      </c>
      <c r="O7824">
        <v>4</v>
      </c>
      <c r="P7824" t="str" cm="1">
        <f t="array" ref="P7824">_xlfn.IFS(C7824&lt;25,"18-24", C7824&lt;=35,"25-35", C7824&lt;=50,"36-50",TRUE,"50+")</f>
        <v>18-24</v>
      </c>
      <c r="Q7824" t="str">
        <f t="shared" si="854"/>
        <v>new</v>
      </c>
      <c r="R7824" t="str">
        <f t="shared" si="855"/>
        <v>high value</v>
      </c>
      <c r="S7824" t="str">
        <f t="shared" si="856"/>
        <v>medium</v>
      </c>
      <c r="T7824" t="str">
        <f t="shared" si="857"/>
        <v>Nov</v>
      </c>
      <c r="U7824">
        <f t="shared" si="858"/>
        <v>2024</v>
      </c>
      <c r="V7824" t="str">
        <f t="shared" si="859"/>
        <v>5-10</v>
      </c>
      <c r="W7824" t="str">
        <f t="shared" si="860"/>
        <v>Slow</v>
      </c>
    </row>
    <row r="7825" spans="1:23" x14ac:dyDescent="0.3">
      <c r="A7825">
        <v>607824</v>
      </c>
      <c r="B7825">
        <v>55622</v>
      </c>
      <c r="C7825">
        <v>28</v>
      </c>
      <c r="D7825" t="s">
        <v>7</v>
      </c>
      <c r="E7825" t="s">
        <v>5</v>
      </c>
      <c r="F7825" t="s">
        <v>18</v>
      </c>
      <c r="G7825" t="s">
        <v>25</v>
      </c>
      <c r="H7825" s="1">
        <v>44853</v>
      </c>
      <c r="I7825" t="s">
        <v>34</v>
      </c>
      <c r="J7825">
        <v>58</v>
      </c>
      <c r="K7825">
        <v>6.8</v>
      </c>
      <c r="L7825">
        <v>903.88</v>
      </c>
      <c r="M7825">
        <v>74.209999999999994</v>
      </c>
      <c r="N7825" t="s">
        <v>47</v>
      </c>
      <c r="O7825">
        <v>2</v>
      </c>
      <c r="P7825" t="str" cm="1">
        <f t="array" ref="P7825">_xlfn.IFS(C7825&lt;25,"18-24", C7825&lt;=35,"25-35", C7825&lt;=50,"36-50",TRUE,"50+")</f>
        <v>25-35</v>
      </c>
      <c r="Q7825" t="str">
        <f t="shared" si="854"/>
        <v>new</v>
      </c>
      <c r="R7825" t="str">
        <f t="shared" si="855"/>
        <v>high value</v>
      </c>
      <c r="S7825" t="str">
        <f t="shared" si="856"/>
        <v>Low</v>
      </c>
      <c r="T7825" t="str">
        <f t="shared" si="857"/>
        <v>Oct</v>
      </c>
      <c r="U7825">
        <f t="shared" si="858"/>
        <v>2022</v>
      </c>
      <c r="V7825" t="str">
        <f t="shared" si="859"/>
        <v>5-10</v>
      </c>
      <c r="W7825" t="str">
        <f t="shared" si="860"/>
        <v>Slow</v>
      </c>
    </row>
    <row r="7826" spans="1:23" x14ac:dyDescent="0.3">
      <c r="A7826">
        <v>607825</v>
      </c>
      <c r="B7826">
        <v>18167</v>
      </c>
      <c r="C7826">
        <v>24</v>
      </c>
      <c r="D7826" t="s">
        <v>4</v>
      </c>
      <c r="E7826" t="s">
        <v>8</v>
      </c>
      <c r="F7826" t="s">
        <v>28</v>
      </c>
      <c r="G7826" t="s">
        <v>23</v>
      </c>
      <c r="H7826" s="1">
        <v>44980</v>
      </c>
      <c r="I7826" t="s">
        <v>34</v>
      </c>
      <c r="J7826">
        <v>73</v>
      </c>
      <c r="K7826">
        <v>2.4</v>
      </c>
      <c r="L7826">
        <v>1411.9</v>
      </c>
      <c r="M7826">
        <v>61.42</v>
      </c>
      <c r="N7826" t="s">
        <v>48</v>
      </c>
      <c r="O7826">
        <v>4</v>
      </c>
      <c r="P7826" t="str" cm="1">
        <f t="array" ref="P7826">_xlfn.IFS(C7826&lt;25,"18-24", C7826&lt;=35,"25-35", C7826&lt;=50,"36-50",TRUE,"50+")</f>
        <v>18-24</v>
      </c>
      <c r="Q7826" t="str">
        <f t="shared" si="854"/>
        <v>new</v>
      </c>
      <c r="R7826" t="str">
        <f t="shared" si="855"/>
        <v>high value</v>
      </c>
      <c r="S7826" t="str">
        <f t="shared" si="856"/>
        <v>medium</v>
      </c>
      <c r="T7826" t="str">
        <f t="shared" si="857"/>
        <v>Feb</v>
      </c>
      <c r="U7826">
        <f t="shared" si="858"/>
        <v>2023</v>
      </c>
      <c r="V7826" t="str">
        <f t="shared" si="859"/>
        <v>0-5</v>
      </c>
      <c r="W7826" t="str">
        <f t="shared" si="860"/>
        <v>Slow</v>
      </c>
    </row>
    <row r="7827" spans="1:23" x14ac:dyDescent="0.3">
      <c r="A7827">
        <v>607826</v>
      </c>
      <c r="B7827">
        <v>72236</v>
      </c>
      <c r="C7827">
        <v>35</v>
      </c>
      <c r="D7827" t="s">
        <v>4</v>
      </c>
      <c r="E7827" t="s">
        <v>11</v>
      </c>
      <c r="F7827" t="s">
        <v>18</v>
      </c>
      <c r="G7827" t="s">
        <v>27</v>
      </c>
      <c r="H7827" s="1">
        <v>45535</v>
      </c>
      <c r="I7827" t="s">
        <v>33</v>
      </c>
      <c r="J7827">
        <v>24</v>
      </c>
      <c r="K7827">
        <v>7.9</v>
      </c>
      <c r="L7827">
        <v>1220.32</v>
      </c>
      <c r="M7827">
        <v>86.47</v>
      </c>
      <c r="N7827" t="s">
        <v>50</v>
      </c>
      <c r="O7827">
        <v>5</v>
      </c>
      <c r="P7827" t="str" cm="1">
        <f t="array" ref="P7827">_xlfn.IFS(C7827&lt;25,"18-24", C7827&lt;=35,"25-35", C7827&lt;=50,"36-50",TRUE,"50+")</f>
        <v>25-35</v>
      </c>
      <c r="Q7827" t="str">
        <f t="shared" si="854"/>
        <v>new</v>
      </c>
      <c r="R7827" t="str">
        <f t="shared" si="855"/>
        <v>high value</v>
      </c>
      <c r="S7827" t="str">
        <f t="shared" si="856"/>
        <v>High</v>
      </c>
      <c r="T7827" t="str">
        <f t="shared" si="857"/>
        <v>Aug</v>
      </c>
      <c r="U7827">
        <f t="shared" si="858"/>
        <v>2024</v>
      </c>
      <c r="V7827" t="str">
        <f t="shared" si="859"/>
        <v>5-10</v>
      </c>
      <c r="W7827" t="str">
        <f t="shared" si="860"/>
        <v>Fast</v>
      </c>
    </row>
    <row r="7828" spans="1:23" x14ac:dyDescent="0.3">
      <c r="A7828">
        <v>607827</v>
      </c>
      <c r="B7828">
        <v>43538</v>
      </c>
      <c r="C7828">
        <v>41</v>
      </c>
      <c r="D7828" t="s">
        <v>4</v>
      </c>
      <c r="E7828" t="s">
        <v>15</v>
      </c>
      <c r="F7828" t="s">
        <v>26</v>
      </c>
      <c r="G7828" t="s">
        <v>27</v>
      </c>
      <c r="H7828" s="1">
        <v>44778</v>
      </c>
      <c r="I7828" t="s">
        <v>33</v>
      </c>
      <c r="J7828">
        <v>51</v>
      </c>
      <c r="K7828">
        <v>2.9</v>
      </c>
      <c r="L7828">
        <v>173.6</v>
      </c>
      <c r="M7828">
        <v>78.59</v>
      </c>
      <c r="N7828" t="s">
        <v>48</v>
      </c>
      <c r="O7828">
        <v>4</v>
      </c>
      <c r="P7828" t="str" cm="1">
        <f t="array" ref="P7828">_xlfn.IFS(C7828&lt;25,"18-24", C7828&lt;=35,"25-35", C7828&lt;=50,"36-50",TRUE,"50+")</f>
        <v>36-50</v>
      </c>
      <c r="Q7828" t="str">
        <f t="shared" si="854"/>
        <v>new</v>
      </c>
      <c r="R7828" t="str">
        <f t="shared" si="855"/>
        <v>low</v>
      </c>
      <c r="S7828" t="str">
        <f t="shared" si="856"/>
        <v>medium</v>
      </c>
      <c r="T7828" t="str">
        <f t="shared" si="857"/>
        <v>Aug</v>
      </c>
      <c r="U7828">
        <f t="shared" si="858"/>
        <v>2022</v>
      </c>
      <c r="V7828" t="str">
        <f t="shared" si="859"/>
        <v>0-5</v>
      </c>
      <c r="W7828" t="str">
        <f t="shared" si="860"/>
        <v>Slow</v>
      </c>
    </row>
    <row r="7829" spans="1:23" x14ac:dyDescent="0.3">
      <c r="A7829">
        <v>607828</v>
      </c>
      <c r="B7829">
        <v>60909</v>
      </c>
      <c r="C7829">
        <v>62</v>
      </c>
      <c r="D7829" t="s">
        <v>4</v>
      </c>
      <c r="E7829" t="s">
        <v>11</v>
      </c>
      <c r="F7829" t="s">
        <v>19</v>
      </c>
      <c r="G7829" t="s">
        <v>27</v>
      </c>
      <c r="H7829" s="1">
        <v>44982</v>
      </c>
      <c r="I7829" t="s">
        <v>33</v>
      </c>
      <c r="J7829">
        <v>44</v>
      </c>
      <c r="K7829">
        <v>13.9</v>
      </c>
      <c r="L7829">
        <v>1160.44</v>
      </c>
      <c r="M7829">
        <v>28</v>
      </c>
      <c r="N7829" t="s">
        <v>49</v>
      </c>
      <c r="O7829">
        <v>5</v>
      </c>
      <c r="P7829" t="str" cm="1">
        <f t="array" ref="P7829">_xlfn.IFS(C7829&lt;25,"18-24", C7829&lt;=35,"25-35", C7829&lt;=50,"36-50",TRUE,"50+")</f>
        <v>50+</v>
      </c>
      <c r="Q7829" t="str">
        <f t="shared" si="854"/>
        <v>new</v>
      </c>
      <c r="R7829" t="str">
        <f t="shared" si="855"/>
        <v>high value</v>
      </c>
      <c r="S7829" t="str">
        <f t="shared" si="856"/>
        <v>High</v>
      </c>
      <c r="T7829" t="str">
        <f t="shared" si="857"/>
        <v>Feb</v>
      </c>
      <c r="U7829">
        <f t="shared" si="858"/>
        <v>2023</v>
      </c>
      <c r="V7829" t="str">
        <f t="shared" si="859"/>
        <v>10-15</v>
      </c>
      <c r="W7829" t="str">
        <f t="shared" si="860"/>
        <v>Medium</v>
      </c>
    </row>
    <row r="7830" spans="1:23" x14ac:dyDescent="0.3">
      <c r="A7830">
        <v>607829</v>
      </c>
      <c r="B7830">
        <v>51556</v>
      </c>
      <c r="C7830">
        <v>42</v>
      </c>
      <c r="D7830" t="s">
        <v>4</v>
      </c>
      <c r="E7830" t="s">
        <v>13</v>
      </c>
      <c r="F7830" t="s">
        <v>32</v>
      </c>
      <c r="G7830" t="s">
        <v>23</v>
      </c>
      <c r="H7830" s="1">
        <v>44753</v>
      </c>
      <c r="I7830" t="s">
        <v>34</v>
      </c>
      <c r="J7830">
        <v>74</v>
      </c>
      <c r="K7830">
        <v>12.6</v>
      </c>
      <c r="L7830">
        <v>335.32</v>
      </c>
      <c r="M7830">
        <v>109.45</v>
      </c>
      <c r="N7830" t="s">
        <v>49</v>
      </c>
      <c r="O7830">
        <v>4</v>
      </c>
      <c r="P7830" t="str" cm="1">
        <f t="array" ref="P7830">_xlfn.IFS(C7830&lt;25,"18-24", C7830&lt;=35,"25-35", C7830&lt;=50,"36-50",TRUE,"50+")</f>
        <v>36-50</v>
      </c>
      <c r="Q7830" t="str">
        <f t="shared" si="854"/>
        <v>new</v>
      </c>
      <c r="R7830" t="str">
        <f t="shared" si="855"/>
        <v>medium</v>
      </c>
      <c r="S7830" t="str">
        <f t="shared" si="856"/>
        <v>medium</v>
      </c>
      <c r="T7830" t="str">
        <f t="shared" si="857"/>
        <v>Jul</v>
      </c>
      <c r="U7830">
        <f t="shared" si="858"/>
        <v>2022</v>
      </c>
      <c r="V7830" t="str">
        <f t="shared" si="859"/>
        <v>10-15</v>
      </c>
      <c r="W7830" t="str">
        <f t="shared" si="860"/>
        <v>Slow</v>
      </c>
    </row>
    <row r="7831" spans="1:23" x14ac:dyDescent="0.3">
      <c r="A7831">
        <v>607830</v>
      </c>
      <c r="B7831">
        <v>35299</v>
      </c>
      <c r="C7831">
        <v>58</v>
      </c>
      <c r="D7831" t="s">
        <v>4</v>
      </c>
      <c r="E7831" t="s">
        <v>15</v>
      </c>
      <c r="F7831" t="s">
        <v>19</v>
      </c>
      <c r="G7831" t="s">
        <v>21</v>
      </c>
      <c r="H7831" s="1">
        <v>45584</v>
      </c>
      <c r="I7831" t="s">
        <v>34</v>
      </c>
      <c r="J7831">
        <v>61</v>
      </c>
      <c r="K7831">
        <v>7.2</v>
      </c>
      <c r="L7831">
        <v>676.75</v>
      </c>
      <c r="M7831">
        <v>94.71</v>
      </c>
      <c r="N7831" t="s">
        <v>47</v>
      </c>
      <c r="O7831">
        <v>3</v>
      </c>
      <c r="P7831" t="str" cm="1">
        <f t="array" ref="P7831">_xlfn.IFS(C7831&lt;25,"18-24", C7831&lt;=35,"25-35", C7831&lt;=50,"36-50",TRUE,"50+")</f>
        <v>50+</v>
      </c>
      <c r="Q7831" t="str">
        <f t="shared" si="854"/>
        <v>new</v>
      </c>
      <c r="R7831" t="str">
        <f t="shared" si="855"/>
        <v>high value</v>
      </c>
      <c r="S7831" t="str">
        <f t="shared" si="856"/>
        <v>medium</v>
      </c>
      <c r="T7831" t="str">
        <f t="shared" si="857"/>
        <v>Oct</v>
      </c>
      <c r="U7831">
        <f t="shared" si="858"/>
        <v>2024</v>
      </c>
      <c r="V7831" t="str">
        <f t="shared" si="859"/>
        <v>5-10</v>
      </c>
      <c r="W7831" t="str">
        <f t="shared" si="860"/>
        <v>Slow</v>
      </c>
    </row>
    <row r="7832" spans="1:23" x14ac:dyDescent="0.3">
      <c r="A7832">
        <v>607831</v>
      </c>
      <c r="B7832">
        <v>34116</v>
      </c>
      <c r="C7832">
        <v>33</v>
      </c>
      <c r="D7832" t="s">
        <v>7</v>
      </c>
      <c r="E7832" t="s">
        <v>5</v>
      </c>
      <c r="F7832" t="s">
        <v>32</v>
      </c>
      <c r="G7832" t="s">
        <v>25</v>
      </c>
      <c r="H7832" s="1">
        <v>44622</v>
      </c>
      <c r="I7832" t="s">
        <v>34</v>
      </c>
      <c r="J7832">
        <v>35</v>
      </c>
      <c r="K7832">
        <v>14</v>
      </c>
      <c r="L7832">
        <v>312.08</v>
      </c>
      <c r="M7832">
        <v>70.760000000000005</v>
      </c>
      <c r="N7832" t="s">
        <v>49</v>
      </c>
      <c r="O7832">
        <v>4</v>
      </c>
      <c r="P7832" t="str" cm="1">
        <f t="array" ref="P7832">_xlfn.IFS(C7832&lt;25,"18-24", C7832&lt;=35,"25-35", C7832&lt;=50,"36-50",TRUE,"50+")</f>
        <v>25-35</v>
      </c>
      <c r="Q7832" t="str">
        <f t="shared" si="854"/>
        <v>new</v>
      </c>
      <c r="R7832" t="str">
        <f t="shared" si="855"/>
        <v>medium</v>
      </c>
      <c r="S7832" t="str">
        <f t="shared" si="856"/>
        <v>medium</v>
      </c>
      <c r="T7832" t="str">
        <f t="shared" si="857"/>
        <v>Mar</v>
      </c>
      <c r="U7832">
        <f t="shared" si="858"/>
        <v>2022</v>
      </c>
      <c r="V7832" t="str">
        <f t="shared" si="859"/>
        <v>10-15</v>
      </c>
      <c r="W7832" t="str">
        <f t="shared" si="860"/>
        <v>Medium</v>
      </c>
    </row>
    <row r="7833" spans="1:23" x14ac:dyDescent="0.3">
      <c r="A7833">
        <v>607832</v>
      </c>
      <c r="B7833">
        <v>20882</v>
      </c>
      <c r="C7833">
        <v>56</v>
      </c>
      <c r="D7833" t="s">
        <v>7</v>
      </c>
      <c r="E7833" t="s">
        <v>11</v>
      </c>
      <c r="F7833" t="s">
        <v>18</v>
      </c>
      <c r="G7833" t="s">
        <v>25</v>
      </c>
      <c r="H7833" s="1">
        <v>45568</v>
      </c>
      <c r="I7833" t="s">
        <v>33</v>
      </c>
      <c r="J7833">
        <v>62</v>
      </c>
      <c r="K7833">
        <v>2.8</v>
      </c>
      <c r="L7833">
        <v>1128.04</v>
      </c>
      <c r="M7833">
        <v>71.61</v>
      </c>
      <c r="N7833" t="s">
        <v>47</v>
      </c>
      <c r="O7833">
        <v>2</v>
      </c>
      <c r="P7833" t="str" cm="1">
        <f t="array" ref="P7833">_xlfn.IFS(C7833&lt;25,"18-24", C7833&lt;=35,"25-35", C7833&lt;=50,"36-50",TRUE,"50+")</f>
        <v>50+</v>
      </c>
      <c r="Q7833" t="str">
        <f t="shared" si="854"/>
        <v>new</v>
      </c>
      <c r="R7833" t="str">
        <f t="shared" si="855"/>
        <v>high value</v>
      </c>
      <c r="S7833" t="str">
        <f t="shared" si="856"/>
        <v>Low</v>
      </c>
      <c r="T7833" t="str">
        <f t="shared" si="857"/>
        <v>Oct</v>
      </c>
      <c r="U7833">
        <f t="shared" si="858"/>
        <v>2024</v>
      </c>
      <c r="V7833" t="str">
        <f t="shared" si="859"/>
        <v>0-5</v>
      </c>
      <c r="W7833" t="str">
        <f t="shared" si="860"/>
        <v>Slow</v>
      </c>
    </row>
    <row r="7834" spans="1:23" x14ac:dyDescent="0.3">
      <c r="A7834">
        <v>607833</v>
      </c>
      <c r="B7834">
        <v>81161</v>
      </c>
      <c r="C7834">
        <v>36</v>
      </c>
      <c r="D7834" t="s">
        <v>7</v>
      </c>
      <c r="E7834" t="s">
        <v>11</v>
      </c>
      <c r="F7834" t="s">
        <v>30</v>
      </c>
      <c r="G7834" t="s">
        <v>31</v>
      </c>
      <c r="H7834" s="1">
        <v>45300</v>
      </c>
      <c r="I7834" t="s">
        <v>34</v>
      </c>
      <c r="J7834">
        <v>23</v>
      </c>
      <c r="K7834">
        <v>2.4</v>
      </c>
      <c r="L7834">
        <v>384.36</v>
      </c>
      <c r="M7834">
        <v>100.03</v>
      </c>
      <c r="N7834" t="s">
        <v>50</v>
      </c>
      <c r="O7834">
        <v>2</v>
      </c>
      <c r="P7834" t="str" cm="1">
        <f t="array" ref="P7834">_xlfn.IFS(C7834&lt;25,"18-24", C7834&lt;=35,"25-35", C7834&lt;=50,"36-50",TRUE,"50+")</f>
        <v>36-50</v>
      </c>
      <c r="Q7834" t="str">
        <f t="shared" si="854"/>
        <v>new</v>
      </c>
      <c r="R7834" t="str">
        <f t="shared" si="855"/>
        <v>medium</v>
      </c>
      <c r="S7834" t="str">
        <f t="shared" si="856"/>
        <v>Low</v>
      </c>
      <c r="T7834" t="str">
        <f t="shared" si="857"/>
        <v>Jan</v>
      </c>
      <c r="U7834">
        <f t="shared" si="858"/>
        <v>2024</v>
      </c>
      <c r="V7834" t="str">
        <f t="shared" si="859"/>
        <v>0-5</v>
      </c>
      <c r="W7834" t="str">
        <f t="shared" si="860"/>
        <v>Fast</v>
      </c>
    </row>
    <row r="7835" spans="1:23" x14ac:dyDescent="0.3">
      <c r="A7835">
        <v>607834</v>
      </c>
      <c r="B7835">
        <v>43438</v>
      </c>
      <c r="C7835">
        <v>53</v>
      </c>
      <c r="D7835" t="s">
        <v>7</v>
      </c>
      <c r="E7835" t="s">
        <v>13</v>
      </c>
      <c r="F7835" t="s">
        <v>30</v>
      </c>
      <c r="G7835" t="s">
        <v>27</v>
      </c>
      <c r="H7835" s="1">
        <v>44730</v>
      </c>
      <c r="I7835" t="s">
        <v>33</v>
      </c>
      <c r="J7835">
        <v>40</v>
      </c>
      <c r="K7835">
        <v>2.9</v>
      </c>
      <c r="L7835">
        <v>1129.18</v>
      </c>
      <c r="M7835">
        <v>55.61</v>
      </c>
      <c r="N7835" t="s">
        <v>49</v>
      </c>
      <c r="O7835">
        <v>2</v>
      </c>
      <c r="P7835" t="str" cm="1">
        <f t="array" ref="P7835">_xlfn.IFS(C7835&lt;25,"18-24", C7835&lt;=35,"25-35", C7835&lt;=50,"36-50",TRUE,"50+")</f>
        <v>50+</v>
      </c>
      <c r="Q7835" t="str">
        <f t="shared" si="854"/>
        <v>new</v>
      </c>
      <c r="R7835" t="str">
        <f t="shared" si="855"/>
        <v>high value</v>
      </c>
      <c r="S7835" t="str">
        <f t="shared" si="856"/>
        <v>Low</v>
      </c>
      <c r="T7835" t="str">
        <f t="shared" si="857"/>
        <v>Jun</v>
      </c>
      <c r="U7835">
        <f t="shared" si="858"/>
        <v>2022</v>
      </c>
      <c r="V7835" t="str">
        <f t="shared" si="859"/>
        <v>0-5</v>
      </c>
      <c r="W7835" t="str">
        <f t="shared" si="860"/>
        <v>Medium</v>
      </c>
    </row>
    <row r="7836" spans="1:23" x14ac:dyDescent="0.3">
      <c r="A7836">
        <v>607835</v>
      </c>
      <c r="B7836">
        <v>32700</v>
      </c>
      <c r="C7836">
        <v>49</v>
      </c>
      <c r="D7836" t="s">
        <v>4</v>
      </c>
      <c r="E7836" t="s">
        <v>11</v>
      </c>
      <c r="F7836" t="s">
        <v>22</v>
      </c>
      <c r="G7836" t="s">
        <v>31</v>
      </c>
      <c r="H7836" s="1">
        <v>45647</v>
      </c>
      <c r="I7836" t="s">
        <v>34</v>
      </c>
      <c r="J7836">
        <v>52</v>
      </c>
      <c r="K7836">
        <v>1.9</v>
      </c>
      <c r="L7836">
        <v>232.67</v>
      </c>
      <c r="M7836">
        <v>21.56</v>
      </c>
      <c r="N7836" t="s">
        <v>47</v>
      </c>
      <c r="O7836">
        <v>1</v>
      </c>
      <c r="P7836" t="str" cm="1">
        <f t="array" ref="P7836">_xlfn.IFS(C7836&lt;25,"18-24", C7836&lt;=35,"25-35", C7836&lt;=50,"36-50",TRUE,"50+")</f>
        <v>36-50</v>
      </c>
      <c r="Q7836" t="str">
        <f t="shared" si="854"/>
        <v>new</v>
      </c>
      <c r="R7836" t="str">
        <f t="shared" si="855"/>
        <v>low</v>
      </c>
      <c r="S7836" t="str">
        <f t="shared" si="856"/>
        <v>Low</v>
      </c>
      <c r="T7836" t="str">
        <f t="shared" si="857"/>
        <v>Dec</v>
      </c>
      <c r="U7836">
        <f t="shared" si="858"/>
        <v>2024</v>
      </c>
      <c r="V7836" t="str">
        <f t="shared" si="859"/>
        <v>0-5</v>
      </c>
      <c r="W7836" t="str">
        <f t="shared" si="860"/>
        <v>Slow</v>
      </c>
    </row>
    <row r="7837" spans="1:23" x14ac:dyDescent="0.3">
      <c r="A7837">
        <v>607836</v>
      </c>
      <c r="B7837">
        <v>35912</v>
      </c>
      <c r="C7837">
        <v>24</v>
      </c>
      <c r="D7837" t="s">
        <v>7</v>
      </c>
      <c r="E7837" t="s">
        <v>11</v>
      </c>
      <c r="F7837" t="s">
        <v>28</v>
      </c>
      <c r="G7837" t="s">
        <v>29</v>
      </c>
      <c r="H7837" s="1">
        <v>45615</v>
      </c>
      <c r="I7837" t="s">
        <v>33</v>
      </c>
      <c r="J7837">
        <v>83</v>
      </c>
      <c r="K7837">
        <v>5.0999999999999996</v>
      </c>
      <c r="L7837">
        <v>1231.6400000000001</v>
      </c>
      <c r="M7837">
        <v>77.41</v>
      </c>
      <c r="N7837" t="s">
        <v>47</v>
      </c>
      <c r="O7837">
        <v>2</v>
      </c>
      <c r="P7837" t="str" cm="1">
        <f t="array" ref="P7837">_xlfn.IFS(C7837&lt;25,"18-24", C7837&lt;=35,"25-35", C7837&lt;=50,"36-50",TRUE,"50+")</f>
        <v>18-24</v>
      </c>
      <c r="Q7837" t="str">
        <f t="shared" si="854"/>
        <v>new</v>
      </c>
      <c r="R7837" t="str">
        <f t="shared" si="855"/>
        <v>high value</v>
      </c>
      <c r="S7837" t="str">
        <f t="shared" si="856"/>
        <v>Low</v>
      </c>
      <c r="T7837" t="str">
        <f t="shared" si="857"/>
        <v>Nov</v>
      </c>
      <c r="U7837">
        <f t="shared" si="858"/>
        <v>2024</v>
      </c>
      <c r="V7837" t="str">
        <f t="shared" si="859"/>
        <v>5-10</v>
      </c>
      <c r="W7837" t="str">
        <f t="shared" si="860"/>
        <v>Slow</v>
      </c>
    </row>
    <row r="7838" spans="1:23" x14ac:dyDescent="0.3">
      <c r="A7838">
        <v>607837</v>
      </c>
      <c r="B7838">
        <v>28556</v>
      </c>
      <c r="C7838">
        <v>30</v>
      </c>
      <c r="D7838" t="s">
        <v>7</v>
      </c>
      <c r="E7838" t="s">
        <v>16</v>
      </c>
      <c r="F7838" t="s">
        <v>22</v>
      </c>
      <c r="G7838" t="s">
        <v>21</v>
      </c>
      <c r="H7838" s="1">
        <v>44764</v>
      </c>
      <c r="I7838" t="s">
        <v>33</v>
      </c>
      <c r="J7838">
        <v>85</v>
      </c>
      <c r="K7838">
        <v>6.7</v>
      </c>
      <c r="L7838">
        <v>1386.42</v>
      </c>
      <c r="M7838">
        <v>26.65</v>
      </c>
      <c r="N7838" t="s">
        <v>48</v>
      </c>
      <c r="O7838">
        <v>4</v>
      </c>
      <c r="P7838" t="str" cm="1">
        <f t="array" ref="P7838">_xlfn.IFS(C7838&lt;25,"18-24", C7838&lt;=35,"25-35", C7838&lt;=50,"36-50",TRUE,"50+")</f>
        <v>25-35</v>
      </c>
      <c r="Q7838" t="str">
        <f t="shared" si="854"/>
        <v>new</v>
      </c>
      <c r="R7838" t="str">
        <f t="shared" si="855"/>
        <v>high value</v>
      </c>
      <c r="S7838" t="str">
        <f t="shared" si="856"/>
        <v>medium</v>
      </c>
      <c r="T7838" t="str">
        <f t="shared" si="857"/>
        <v>Jul</v>
      </c>
      <c r="U7838">
        <f t="shared" si="858"/>
        <v>2022</v>
      </c>
      <c r="V7838" t="str">
        <f t="shared" si="859"/>
        <v>5-10</v>
      </c>
      <c r="W7838" t="str">
        <f t="shared" si="860"/>
        <v>Slow</v>
      </c>
    </row>
    <row r="7839" spans="1:23" x14ac:dyDescent="0.3">
      <c r="A7839">
        <v>607838</v>
      </c>
      <c r="B7839">
        <v>39066</v>
      </c>
      <c r="C7839">
        <v>54</v>
      </c>
      <c r="D7839" t="s">
        <v>4</v>
      </c>
      <c r="E7839" t="s">
        <v>8</v>
      </c>
      <c r="F7839" t="s">
        <v>28</v>
      </c>
      <c r="G7839" t="s">
        <v>25</v>
      </c>
      <c r="H7839" s="1">
        <v>45374</v>
      </c>
      <c r="I7839" t="s">
        <v>33</v>
      </c>
      <c r="J7839">
        <v>85</v>
      </c>
      <c r="K7839">
        <v>10.1</v>
      </c>
      <c r="L7839">
        <v>1480.71</v>
      </c>
      <c r="M7839">
        <v>48.63</v>
      </c>
      <c r="N7839" t="s">
        <v>47</v>
      </c>
      <c r="O7839">
        <v>4</v>
      </c>
      <c r="P7839" t="str" cm="1">
        <f t="array" ref="P7839">_xlfn.IFS(C7839&lt;25,"18-24", C7839&lt;=35,"25-35", C7839&lt;=50,"36-50",TRUE,"50+")</f>
        <v>50+</v>
      </c>
      <c r="Q7839" t="str">
        <f t="shared" si="854"/>
        <v>new</v>
      </c>
      <c r="R7839" t="str">
        <f t="shared" si="855"/>
        <v>high value</v>
      </c>
      <c r="S7839" t="str">
        <f t="shared" si="856"/>
        <v>medium</v>
      </c>
      <c r="T7839" t="str">
        <f t="shared" si="857"/>
        <v>Mar</v>
      </c>
      <c r="U7839">
        <f t="shared" si="858"/>
        <v>2024</v>
      </c>
      <c r="V7839" t="str">
        <f t="shared" si="859"/>
        <v>10-15</v>
      </c>
      <c r="W7839" t="str">
        <f t="shared" si="860"/>
        <v>Slow</v>
      </c>
    </row>
    <row r="7840" spans="1:23" x14ac:dyDescent="0.3">
      <c r="A7840">
        <v>607839</v>
      </c>
      <c r="B7840">
        <v>89141</v>
      </c>
      <c r="C7840">
        <v>63</v>
      </c>
      <c r="D7840" t="s">
        <v>4</v>
      </c>
      <c r="E7840" t="s">
        <v>5</v>
      </c>
      <c r="F7840" t="s">
        <v>18</v>
      </c>
      <c r="G7840" t="s">
        <v>21</v>
      </c>
      <c r="H7840" s="1">
        <v>45639</v>
      </c>
      <c r="I7840" t="s">
        <v>34</v>
      </c>
      <c r="J7840">
        <v>51</v>
      </c>
      <c r="K7840">
        <v>4.2</v>
      </c>
      <c r="L7840">
        <v>1212.97</v>
      </c>
      <c r="M7840">
        <v>96.76</v>
      </c>
      <c r="N7840" t="s">
        <v>47</v>
      </c>
      <c r="O7840">
        <v>3</v>
      </c>
      <c r="P7840" t="str" cm="1">
        <f t="array" ref="P7840">_xlfn.IFS(C7840&lt;25,"18-24", C7840&lt;=35,"25-35", C7840&lt;=50,"36-50",TRUE,"50+")</f>
        <v>50+</v>
      </c>
      <c r="Q7840" t="str">
        <f t="shared" si="854"/>
        <v>new</v>
      </c>
      <c r="R7840" t="str">
        <f t="shared" si="855"/>
        <v>high value</v>
      </c>
      <c r="S7840" t="str">
        <f t="shared" si="856"/>
        <v>medium</v>
      </c>
      <c r="T7840" t="str">
        <f t="shared" si="857"/>
        <v>Dec</v>
      </c>
      <c r="U7840">
        <f t="shared" si="858"/>
        <v>2024</v>
      </c>
      <c r="V7840" t="str">
        <f t="shared" si="859"/>
        <v>0-5</v>
      </c>
      <c r="W7840" t="str">
        <f t="shared" si="860"/>
        <v>Slow</v>
      </c>
    </row>
    <row r="7841" spans="1:23" x14ac:dyDescent="0.3">
      <c r="A7841">
        <v>607840</v>
      </c>
      <c r="B7841">
        <v>20790</v>
      </c>
      <c r="C7841">
        <v>18</v>
      </c>
      <c r="D7841" t="s">
        <v>4</v>
      </c>
      <c r="E7841" t="s">
        <v>5</v>
      </c>
      <c r="F7841" t="s">
        <v>32</v>
      </c>
      <c r="G7841" t="s">
        <v>23</v>
      </c>
      <c r="H7841" s="1">
        <v>44844</v>
      </c>
      <c r="I7841" t="s">
        <v>34</v>
      </c>
      <c r="J7841">
        <v>70</v>
      </c>
      <c r="K7841">
        <v>3.3</v>
      </c>
      <c r="L7841">
        <v>330.38</v>
      </c>
      <c r="M7841">
        <v>69.62</v>
      </c>
      <c r="N7841" t="s">
        <v>50</v>
      </c>
      <c r="O7841">
        <v>1</v>
      </c>
      <c r="P7841" t="str" cm="1">
        <f t="array" ref="P7841">_xlfn.IFS(C7841&lt;25,"18-24", C7841&lt;=35,"25-35", C7841&lt;=50,"36-50",TRUE,"50+")</f>
        <v>18-24</v>
      </c>
      <c r="Q7841" t="str">
        <f t="shared" si="854"/>
        <v>new</v>
      </c>
      <c r="R7841" t="str">
        <f t="shared" si="855"/>
        <v>medium</v>
      </c>
      <c r="S7841" t="str">
        <f t="shared" si="856"/>
        <v>Low</v>
      </c>
      <c r="T7841" t="str">
        <f t="shared" si="857"/>
        <v>Oct</v>
      </c>
      <c r="U7841">
        <f t="shared" si="858"/>
        <v>2022</v>
      </c>
      <c r="V7841" t="str">
        <f t="shared" si="859"/>
        <v>0-5</v>
      </c>
      <c r="W7841" t="str">
        <f t="shared" si="860"/>
        <v>Slow</v>
      </c>
    </row>
    <row r="7842" spans="1:23" x14ac:dyDescent="0.3">
      <c r="A7842">
        <v>607841</v>
      </c>
      <c r="B7842">
        <v>68590</v>
      </c>
      <c r="C7842">
        <v>18</v>
      </c>
      <c r="D7842" t="s">
        <v>4</v>
      </c>
      <c r="E7842" t="s">
        <v>11</v>
      </c>
      <c r="F7842" t="s">
        <v>18</v>
      </c>
      <c r="G7842" t="s">
        <v>25</v>
      </c>
      <c r="H7842" s="1">
        <v>45107</v>
      </c>
      <c r="I7842" t="s">
        <v>34</v>
      </c>
      <c r="J7842">
        <v>85</v>
      </c>
      <c r="K7842">
        <v>11</v>
      </c>
      <c r="L7842">
        <v>872.87</v>
      </c>
      <c r="M7842">
        <v>26.64</v>
      </c>
      <c r="N7842" t="s">
        <v>47</v>
      </c>
      <c r="O7842">
        <v>5</v>
      </c>
      <c r="P7842" t="str" cm="1">
        <f t="array" ref="P7842">_xlfn.IFS(C7842&lt;25,"18-24", C7842&lt;=35,"25-35", C7842&lt;=50,"36-50",TRUE,"50+")</f>
        <v>18-24</v>
      </c>
      <c r="Q7842" t="str">
        <f t="shared" si="854"/>
        <v>new</v>
      </c>
      <c r="R7842" t="str">
        <f t="shared" si="855"/>
        <v>high value</v>
      </c>
      <c r="S7842" t="str">
        <f t="shared" si="856"/>
        <v>High</v>
      </c>
      <c r="T7842" t="str">
        <f t="shared" si="857"/>
        <v>Jun</v>
      </c>
      <c r="U7842">
        <f t="shared" si="858"/>
        <v>2023</v>
      </c>
      <c r="V7842" t="str">
        <f t="shared" si="859"/>
        <v>10-15</v>
      </c>
      <c r="W7842" t="str">
        <f t="shared" si="860"/>
        <v>Slow</v>
      </c>
    </row>
    <row r="7843" spans="1:23" x14ac:dyDescent="0.3">
      <c r="A7843">
        <v>607842</v>
      </c>
      <c r="B7843">
        <v>55100</v>
      </c>
      <c r="C7843">
        <v>46</v>
      </c>
      <c r="D7843" t="s">
        <v>7</v>
      </c>
      <c r="E7843" t="s">
        <v>16</v>
      </c>
      <c r="F7843" t="s">
        <v>32</v>
      </c>
      <c r="G7843" t="s">
        <v>25</v>
      </c>
      <c r="H7843" s="1">
        <v>44576</v>
      </c>
      <c r="I7843" t="s">
        <v>34</v>
      </c>
      <c r="J7843">
        <v>52</v>
      </c>
      <c r="K7843">
        <v>6.4</v>
      </c>
      <c r="L7843">
        <v>1335.23</v>
      </c>
      <c r="M7843">
        <v>22.12</v>
      </c>
      <c r="N7843" t="s">
        <v>48</v>
      </c>
      <c r="O7843">
        <v>3</v>
      </c>
      <c r="P7843" t="str" cm="1">
        <f t="array" ref="P7843">_xlfn.IFS(C7843&lt;25,"18-24", C7843&lt;=35,"25-35", C7843&lt;=50,"36-50",TRUE,"50+")</f>
        <v>36-50</v>
      </c>
      <c r="Q7843" t="str">
        <f t="shared" si="854"/>
        <v>new</v>
      </c>
      <c r="R7843" t="str">
        <f t="shared" si="855"/>
        <v>high value</v>
      </c>
      <c r="S7843" t="str">
        <f t="shared" si="856"/>
        <v>medium</v>
      </c>
      <c r="T7843" t="str">
        <f t="shared" si="857"/>
        <v>Jan</v>
      </c>
      <c r="U7843">
        <f t="shared" si="858"/>
        <v>2022</v>
      </c>
      <c r="V7843" t="str">
        <f t="shared" si="859"/>
        <v>5-10</v>
      </c>
      <c r="W7843" t="str">
        <f t="shared" si="860"/>
        <v>Slow</v>
      </c>
    </row>
    <row r="7844" spans="1:23" x14ac:dyDescent="0.3">
      <c r="A7844">
        <v>607843</v>
      </c>
      <c r="B7844">
        <v>57072</v>
      </c>
      <c r="C7844">
        <v>52</v>
      </c>
      <c r="D7844" t="s">
        <v>4</v>
      </c>
      <c r="E7844" t="s">
        <v>15</v>
      </c>
      <c r="F7844" t="s">
        <v>18</v>
      </c>
      <c r="G7844" t="s">
        <v>27</v>
      </c>
      <c r="H7844" s="1">
        <v>45491</v>
      </c>
      <c r="I7844" t="s">
        <v>33</v>
      </c>
      <c r="J7844">
        <v>89</v>
      </c>
      <c r="K7844">
        <v>2.7</v>
      </c>
      <c r="L7844">
        <v>1299.0899999999999</v>
      </c>
      <c r="M7844">
        <v>38.42</v>
      </c>
      <c r="N7844" t="s">
        <v>50</v>
      </c>
      <c r="O7844">
        <v>3</v>
      </c>
      <c r="P7844" t="str" cm="1">
        <f t="array" ref="P7844">_xlfn.IFS(C7844&lt;25,"18-24", C7844&lt;=35,"25-35", C7844&lt;=50,"36-50",TRUE,"50+")</f>
        <v>50+</v>
      </c>
      <c r="Q7844" t="str">
        <f t="shared" si="854"/>
        <v>new</v>
      </c>
      <c r="R7844" t="str">
        <f t="shared" si="855"/>
        <v>high value</v>
      </c>
      <c r="S7844" t="str">
        <f t="shared" si="856"/>
        <v>medium</v>
      </c>
      <c r="T7844" t="str">
        <f t="shared" si="857"/>
        <v>Jul</v>
      </c>
      <c r="U7844">
        <f t="shared" si="858"/>
        <v>2024</v>
      </c>
      <c r="V7844" t="str">
        <f t="shared" si="859"/>
        <v>0-5</v>
      </c>
      <c r="W7844" t="str">
        <f t="shared" si="860"/>
        <v>Slow</v>
      </c>
    </row>
    <row r="7845" spans="1:23" x14ac:dyDescent="0.3">
      <c r="A7845">
        <v>607844</v>
      </c>
      <c r="B7845">
        <v>55675</v>
      </c>
      <c r="C7845">
        <v>48</v>
      </c>
      <c r="D7845" t="s">
        <v>4</v>
      </c>
      <c r="E7845" t="s">
        <v>16</v>
      </c>
      <c r="F7845" t="s">
        <v>18</v>
      </c>
      <c r="G7845" t="s">
        <v>27</v>
      </c>
      <c r="H7845" s="1">
        <v>45607</v>
      </c>
      <c r="I7845" t="s">
        <v>34</v>
      </c>
      <c r="J7845">
        <v>85</v>
      </c>
      <c r="K7845">
        <v>4.7</v>
      </c>
      <c r="L7845">
        <v>1113.03</v>
      </c>
      <c r="M7845">
        <v>84.49</v>
      </c>
      <c r="N7845" t="s">
        <v>50</v>
      </c>
      <c r="O7845">
        <v>1</v>
      </c>
      <c r="P7845" t="str" cm="1">
        <f t="array" ref="P7845">_xlfn.IFS(C7845&lt;25,"18-24", C7845&lt;=35,"25-35", C7845&lt;=50,"36-50",TRUE,"50+")</f>
        <v>36-50</v>
      </c>
      <c r="Q7845" t="str">
        <f t="shared" si="854"/>
        <v>new</v>
      </c>
      <c r="R7845" t="str">
        <f t="shared" si="855"/>
        <v>high value</v>
      </c>
      <c r="S7845" t="str">
        <f t="shared" si="856"/>
        <v>Low</v>
      </c>
      <c r="T7845" t="str">
        <f t="shared" si="857"/>
        <v>Nov</v>
      </c>
      <c r="U7845">
        <f t="shared" si="858"/>
        <v>2024</v>
      </c>
      <c r="V7845" t="str">
        <f t="shared" si="859"/>
        <v>0-5</v>
      </c>
      <c r="W7845" t="str">
        <f t="shared" si="860"/>
        <v>Slow</v>
      </c>
    </row>
    <row r="7846" spans="1:23" x14ac:dyDescent="0.3">
      <c r="A7846">
        <v>607845</v>
      </c>
      <c r="B7846">
        <v>11146</v>
      </c>
      <c r="C7846">
        <v>63</v>
      </c>
      <c r="D7846" t="s">
        <v>7</v>
      </c>
      <c r="E7846" t="s">
        <v>15</v>
      </c>
      <c r="F7846" t="s">
        <v>19</v>
      </c>
      <c r="G7846" t="s">
        <v>25</v>
      </c>
      <c r="H7846" s="1">
        <v>44730</v>
      </c>
      <c r="I7846" t="s">
        <v>34</v>
      </c>
      <c r="J7846">
        <v>53</v>
      </c>
      <c r="K7846">
        <v>1</v>
      </c>
      <c r="L7846">
        <v>1182.95</v>
      </c>
      <c r="M7846">
        <v>44.67</v>
      </c>
      <c r="N7846" t="s">
        <v>48</v>
      </c>
      <c r="O7846">
        <v>3</v>
      </c>
      <c r="P7846" t="str" cm="1">
        <f t="array" ref="P7846">_xlfn.IFS(C7846&lt;25,"18-24", C7846&lt;=35,"25-35", C7846&lt;=50,"36-50",TRUE,"50+")</f>
        <v>50+</v>
      </c>
      <c r="Q7846" t="str">
        <f t="shared" si="854"/>
        <v>new</v>
      </c>
      <c r="R7846" t="str">
        <f t="shared" si="855"/>
        <v>high value</v>
      </c>
      <c r="S7846" t="str">
        <f t="shared" si="856"/>
        <v>medium</v>
      </c>
      <c r="T7846" t="str">
        <f t="shared" si="857"/>
        <v>Jun</v>
      </c>
      <c r="U7846">
        <f t="shared" si="858"/>
        <v>2022</v>
      </c>
      <c r="V7846" t="str">
        <f t="shared" si="859"/>
        <v>0-5</v>
      </c>
      <c r="W7846" t="str">
        <f t="shared" si="860"/>
        <v>Slow</v>
      </c>
    </row>
    <row r="7847" spans="1:23" x14ac:dyDescent="0.3">
      <c r="A7847">
        <v>607846</v>
      </c>
      <c r="B7847">
        <v>77439</v>
      </c>
      <c r="C7847">
        <v>61</v>
      </c>
      <c r="D7847" t="s">
        <v>7</v>
      </c>
      <c r="E7847" t="s">
        <v>16</v>
      </c>
      <c r="F7847" t="s">
        <v>24</v>
      </c>
      <c r="G7847" t="s">
        <v>25</v>
      </c>
      <c r="H7847" s="1">
        <v>44646</v>
      </c>
      <c r="I7847" t="s">
        <v>34</v>
      </c>
      <c r="J7847">
        <v>76</v>
      </c>
      <c r="K7847">
        <v>6.1</v>
      </c>
      <c r="L7847">
        <v>714.51</v>
      </c>
      <c r="M7847">
        <v>31.91</v>
      </c>
      <c r="N7847" t="s">
        <v>47</v>
      </c>
      <c r="O7847">
        <v>5</v>
      </c>
      <c r="P7847" t="str" cm="1">
        <f t="array" ref="P7847">_xlfn.IFS(C7847&lt;25,"18-24", C7847&lt;=35,"25-35", C7847&lt;=50,"36-50",TRUE,"50+")</f>
        <v>50+</v>
      </c>
      <c r="Q7847" t="str">
        <f t="shared" si="854"/>
        <v>repeat</v>
      </c>
      <c r="R7847" t="str">
        <f t="shared" si="855"/>
        <v>high value</v>
      </c>
      <c r="S7847" t="str">
        <f t="shared" si="856"/>
        <v>High</v>
      </c>
      <c r="T7847" t="str">
        <f t="shared" si="857"/>
        <v>Mar</v>
      </c>
      <c r="U7847">
        <f t="shared" si="858"/>
        <v>2022</v>
      </c>
      <c r="V7847" t="str">
        <f t="shared" si="859"/>
        <v>5-10</v>
      </c>
      <c r="W7847" t="str">
        <f t="shared" si="860"/>
        <v>Slow</v>
      </c>
    </row>
    <row r="7848" spans="1:23" x14ac:dyDescent="0.3">
      <c r="A7848">
        <v>607847</v>
      </c>
      <c r="B7848">
        <v>23199</v>
      </c>
      <c r="C7848">
        <v>45</v>
      </c>
      <c r="D7848" t="s">
        <v>7</v>
      </c>
      <c r="E7848" t="s">
        <v>11</v>
      </c>
      <c r="F7848" t="s">
        <v>26</v>
      </c>
      <c r="G7848" t="s">
        <v>31</v>
      </c>
      <c r="H7848" s="1">
        <v>44583</v>
      </c>
      <c r="I7848" t="s">
        <v>33</v>
      </c>
      <c r="J7848">
        <v>76</v>
      </c>
      <c r="K7848">
        <v>14.2</v>
      </c>
      <c r="L7848">
        <v>788.29</v>
      </c>
      <c r="M7848">
        <v>69.62</v>
      </c>
      <c r="N7848" t="s">
        <v>50</v>
      </c>
      <c r="O7848">
        <v>5</v>
      </c>
      <c r="P7848" t="str" cm="1">
        <f t="array" ref="P7848">_xlfn.IFS(C7848&lt;25,"18-24", C7848&lt;=35,"25-35", C7848&lt;=50,"36-50",TRUE,"50+")</f>
        <v>36-50</v>
      </c>
      <c r="Q7848" t="str">
        <f t="shared" si="854"/>
        <v>new</v>
      </c>
      <c r="R7848" t="str">
        <f t="shared" si="855"/>
        <v>high value</v>
      </c>
      <c r="S7848" t="str">
        <f t="shared" si="856"/>
        <v>High</v>
      </c>
      <c r="T7848" t="str">
        <f t="shared" si="857"/>
        <v>Jan</v>
      </c>
      <c r="U7848">
        <f t="shared" si="858"/>
        <v>2022</v>
      </c>
      <c r="V7848" t="str">
        <f t="shared" si="859"/>
        <v>10-15</v>
      </c>
      <c r="W7848" t="str">
        <f t="shared" si="860"/>
        <v>Slow</v>
      </c>
    </row>
    <row r="7849" spans="1:23" x14ac:dyDescent="0.3">
      <c r="A7849">
        <v>607848</v>
      </c>
      <c r="B7849">
        <v>38957</v>
      </c>
      <c r="C7849">
        <v>32</v>
      </c>
      <c r="D7849" t="s">
        <v>7</v>
      </c>
      <c r="E7849" t="s">
        <v>16</v>
      </c>
      <c r="F7849" t="s">
        <v>18</v>
      </c>
      <c r="G7849" t="s">
        <v>21</v>
      </c>
      <c r="H7849" s="1">
        <v>44866</v>
      </c>
      <c r="I7849" t="s">
        <v>33</v>
      </c>
      <c r="J7849">
        <v>20</v>
      </c>
      <c r="K7849">
        <v>3.2</v>
      </c>
      <c r="L7849">
        <v>453.49</v>
      </c>
      <c r="M7849">
        <v>20.86</v>
      </c>
      <c r="N7849" t="s">
        <v>50</v>
      </c>
      <c r="O7849">
        <v>5</v>
      </c>
      <c r="P7849" t="str" cm="1">
        <f t="array" ref="P7849">_xlfn.IFS(C7849&lt;25,"18-24", C7849&lt;=35,"25-35", C7849&lt;=50,"36-50",TRUE,"50+")</f>
        <v>25-35</v>
      </c>
      <c r="Q7849" t="str">
        <f t="shared" si="854"/>
        <v>new</v>
      </c>
      <c r="R7849" t="str">
        <f t="shared" si="855"/>
        <v>medium</v>
      </c>
      <c r="S7849" t="str">
        <f t="shared" si="856"/>
        <v>High</v>
      </c>
      <c r="T7849" t="str">
        <f t="shared" si="857"/>
        <v>Nov</v>
      </c>
      <c r="U7849">
        <f t="shared" si="858"/>
        <v>2022</v>
      </c>
      <c r="V7849" t="str">
        <f t="shared" si="859"/>
        <v>0-5</v>
      </c>
      <c r="W7849" t="str">
        <f t="shared" si="860"/>
        <v>Fast</v>
      </c>
    </row>
    <row r="7850" spans="1:23" x14ac:dyDescent="0.3">
      <c r="A7850">
        <v>607849</v>
      </c>
      <c r="B7850">
        <v>84165</v>
      </c>
      <c r="C7850">
        <v>43</v>
      </c>
      <c r="D7850" t="s">
        <v>4</v>
      </c>
      <c r="E7850" t="s">
        <v>16</v>
      </c>
      <c r="F7850" t="s">
        <v>22</v>
      </c>
      <c r="G7850" t="s">
        <v>29</v>
      </c>
      <c r="H7850" s="1">
        <v>45153</v>
      </c>
      <c r="I7850" t="s">
        <v>33</v>
      </c>
      <c r="J7850">
        <v>62</v>
      </c>
      <c r="K7850">
        <v>1.8</v>
      </c>
      <c r="L7850">
        <v>1281.18</v>
      </c>
      <c r="M7850">
        <v>43.46</v>
      </c>
      <c r="N7850" t="s">
        <v>48</v>
      </c>
      <c r="O7850">
        <v>4</v>
      </c>
      <c r="P7850" t="str" cm="1">
        <f t="array" ref="P7850">_xlfn.IFS(C7850&lt;25,"18-24", C7850&lt;=35,"25-35", C7850&lt;=50,"36-50",TRUE,"50+")</f>
        <v>36-50</v>
      </c>
      <c r="Q7850" t="str">
        <f t="shared" si="854"/>
        <v>new</v>
      </c>
      <c r="R7850" t="str">
        <f t="shared" si="855"/>
        <v>high value</v>
      </c>
      <c r="S7850" t="str">
        <f t="shared" si="856"/>
        <v>medium</v>
      </c>
      <c r="T7850" t="str">
        <f t="shared" si="857"/>
        <v>Aug</v>
      </c>
      <c r="U7850">
        <f t="shared" si="858"/>
        <v>2023</v>
      </c>
      <c r="V7850" t="str">
        <f t="shared" si="859"/>
        <v>0-5</v>
      </c>
      <c r="W7850" t="str">
        <f t="shared" si="860"/>
        <v>Slow</v>
      </c>
    </row>
    <row r="7851" spans="1:23" x14ac:dyDescent="0.3">
      <c r="A7851">
        <v>607850</v>
      </c>
      <c r="B7851">
        <v>29465</v>
      </c>
      <c r="C7851">
        <v>39</v>
      </c>
      <c r="D7851" t="s">
        <v>4</v>
      </c>
      <c r="E7851" t="s">
        <v>11</v>
      </c>
      <c r="F7851" t="s">
        <v>26</v>
      </c>
      <c r="G7851" t="s">
        <v>31</v>
      </c>
      <c r="H7851" s="1">
        <v>45425</v>
      </c>
      <c r="I7851" t="s">
        <v>34</v>
      </c>
      <c r="J7851">
        <v>45</v>
      </c>
      <c r="K7851">
        <v>11.7</v>
      </c>
      <c r="L7851">
        <v>893.77</v>
      </c>
      <c r="M7851">
        <v>39.229999999999997</v>
      </c>
      <c r="N7851" t="s">
        <v>47</v>
      </c>
      <c r="O7851">
        <v>2</v>
      </c>
      <c r="P7851" t="str" cm="1">
        <f t="array" ref="P7851">_xlfn.IFS(C7851&lt;25,"18-24", C7851&lt;=35,"25-35", C7851&lt;=50,"36-50",TRUE,"50+")</f>
        <v>36-50</v>
      </c>
      <c r="Q7851" t="str">
        <f t="shared" si="854"/>
        <v>new</v>
      </c>
      <c r="R7851" t="str">
        <f t="shared" si="855"/>
        <v>high value</v>
      </c>
      <c r="S7851" t="str">
        <f t="shared" si="856"/>
        <v>Low</v>
      </c>
      <c r="T7851" t="str">
        <f t="shared" si="857"/>
        <v>May</v>
      </c>
      <c r="U7851">
        <f t="shared" si="858"/>
        <v>2024</v>
      </c>
      <c r="V7851" t="str">
        <f t="shared" si="859"/>
        <v>10-15</v>
      </c>
      <c r="W7851" t="str">
        <f t="shared" si="860"/>
        <v>Medium</v>
      </c>
    </row>
    <row r="7852" spans="1:23" x14ac:dyDescent="0.3">
      <c r="A7852">
        <v>607851</v>
      </c>
      <c r="B7852">
        <v>29274</v>
      </c>
      <c r="C7852">
        <v>34</v>
      </c>
      <c r="D7852" t="s">
        <v>4</v>
      </c>
      <c r="E7852" t="s">
        <v>15</v>
      </c>
      <c r="F7852" t="s">
        <v>18</v>
      </c>
      <c r="G7852" t="s">
        <v>25</v>
      </c>
      <c r="H7852" s="1">
        <v>45562</v>
      </c>
      <c r="I7852" t="s">
        <v>34</v>
      </c>
      <c r="J7852">
        <v>25</v>
      </c>
      <c r="K7852">
        <v>8.6</v>
      </c>
      <c r="L7852">
        <v>641.35</v>
      </c>
      <c r="M7852">
        <v>49.84</v>
      </c>
      <c r="N7852" t="s">
        <v>47</v>
      </c>
      <c r="O7852">
        <v>3</v>
      </c>
      <c r="P7852" t="str" cm="1">
        <f t="array" ref="P7852">_xlfn.IFS(C7852&lt;25,"18-24", C7852&lt;=35,"25-35", C7852&lt;=50,"36-50",TRUE,"50+")</f>
        <v>25-35</v>
      </c>
      <c r="Q7852" t="str">
        <f t="shared" si="854"/>
        <v>new</v>
      </c>
      <c r="R7852" t="str">
        <f t="shared" si="855"/>
        <v>high value</v>
      </c>
      <c r="S7852" t="str">
        <f t="shared" si="856"/>
        <v>medium</v>
      </c>
      <c r="T7852" t="str">
        <f t="shared" si="857"/>
        <v>Sep</v>
      </c>
      <c r="U7852">
        <f t="shared" si="858"/>
        <v>2024</v>
      </c>
      <c r="V7852" t="str">
        <f t="shared" si="859"/>
        <v>5-10</v>
      </c>
      <c r="W7852" t="str">
        <f t="shared" si="860"/>
        <v>Fast</v>
      </c>
    </row>
    <row r="7853" spans="1:23" x14ac:dyDescent="0.3">
      <c r="A7853">
        <v>607852</v>
      </c>
      <c r="B7853">
        <v>36661</v>
      </c>
      <c r="C7853">
        <v>20</v>
      </c>
      <c r="D7853" t="s">
        <v>7</v>
      </c>
      <c r="E7853" t="s">
        <v>8</v>
      </c>
      <c r="F7853" t="s">
        <v>24</v>
      </c>
      <c r="G7853" t="s">
        <v>25</v>
      </c>
      <c r="H7853" s="1">
        <v>45482</v>
      </c>
      <c r="I7853" t="s">
        <v>34</v>
      </c>
      <c r="J7853">
        <v>22</v>
      </c>
      <c r="K7853">
        <v>13.7</v>
      </c>
      <c r="L7853">
        <v>716.3</v>
      </c>
      <c r="M7853">
        <v>59.56</v>
      </c>
      <c r="N7853" t="s">
        <v>50</v>
      </c>
      <c r="O7853">
        <v>1</v>
      </c>
      <c r="P7853" t="str" cm="1">
        <f t="array" ref="P7853">_xlfn.IFS(C7853&lt;25,"18-24", C7853&lt;=35,"25-35", C7853&lt;=50,"36-50",TRUE,"50+")</f>
        <v>18-24</v>
      </c>
      <c r="Q7853" t="str">
        <f t="shared" si="854"/>
        <v>new</v>
      </c>
      <c r="R7853" t="str">
        <f t="shared" si="855"/>
        <v>high value</v>
      </c>
      <c r="S7853" t="str">
        <f t="shared" si="856"/>
        <v>Low</v>
      </c>
      <c r="T7853" t="str">
        <f t="shared" si="857"/>
        <v>Jul</v>
      </c>
      <c r="U7853">
        <f t="shared" si="858"/>
        <v>2024</v>
      </c>
      <c r="V7853" t="str">
        <f t="shared" si="859"/>
        <v>10-15</v>
      </c>
      <c r="W7853" t="str">
        <f t="shared" si="860"/>
        <v>Fast</v>
      </c>
    </row>
    <row r="7854" spans="1:23" x14ac:dyDescent="0.3">
      <c r="A7854">
        <v>607853</v>
      </c>
      <c r="B7854">
        <v>12782</v>
      </c>
      <c r="C7854">
        <v>46</v>
      </c>
      <c r="D7854" t="s">
        <v>4</v>
      </c>
      <c r="E7854" t="s">
        <v>11</v>
      </c>
      <c r="F7854" t="s">
        <v>22</v>
      </c>
      <c r="G7854" t="s">
        <v>23</v>
      </c>
      <c r="H7854" s="1">
        <v>45596</v>
      </c>
      <c r="I7854" t="s">
        <v>34</v>
      </c>
      <c r="J7854">
        <v>20</v>
      </c>
      <c r="K7854">
        <v>14.1</v>
      </c>
      <c r="L7854">
        <v>361.48</v>
      </c>
      <c r="M7854">
        <v>75.05</v>
      </c>
      <c r="N7854" t="s">
        <v>49</v>
      </c>
      <c r="O7854">
        <v>1</v>
      </c>
      <c r="P7854" t="str" cm="1">
        <f t="array" ref="P7854">_xlfn.IFS(C7854&lt;25,"18-24", C7854&lt;=35,"25-35", C7854&lt;=50,"36-50",TRUE,"50+")</f>
        <v>36-50</v>
      </c>
      <c r="Q7854" t="str">
        <f t="shared" si="854"/>
        <v>new</v>
      </c>
      <c r="R7854" t="str">
        <f t="shared" si="855"/>
        <v>medium</v>
      </c>
      <c r="S7854" t="str">
        <f t="shared" si="856"/>
        <v>Low</v>
      </c>
      <c r="T7854" t="str">
        <f t="shared" si="857"/>
        <v>Oct</v>
      </c>
      <c r="U7854">
        <f t="shared" si="858"/>
        <v>2024</v>
      </c>
      <c r="V7854" t="str">
        <f t="shared" si="859"/>
        <v>10-15</v>
      </c>
      <c r="W7854" t="str">
        <f t="shared" si="860"/>
        <v>Fast</v>
      </c>
    </row>
    <row r="7855" spans="1:23" x14ac:dyDescent="0.3">
      <c r="A7855">
        <v>607854</v>
      </c>
      <c r="B7855">
        <v>65692</v>
      </c>
      <c r="C7855">
        <v>38</v>
      </c>
      <c r="D7855" t="s">
        <v>4</v>
      </c>
      <c r="E7855" t="s">
        <v>16</v>
      </c>
      <c r="F7855" t="s">
        <v>18</v>
      </c>
      <c r="G7855" t="s">
        <v>23</v>
      </c>
      <c r="H7855" s="1">
        <v>44928</v>
      </c>
      <c r="I7855" t="s">
        <v>34</v>
      </c>
      <c r="J7855">
        <v>53</v>
      </c>
      <c r="K7855">
        <v>9.1</v>
      </c>
      <c r="L7855">
        <v>1194.78</v>
      </c>
      <c r="M7855">
        <v>22.56</v>
      </c>
      <c r="N7855" t="s">
        <v>48</v>
      </c>
      <c r="O7855">
        <v>5</v>
      </c>
      <c r="P7855" t="str" cm="1">
        <f t="array" ref="P7855">_xlfn.IFS(C7855&lt;25,"18-24", C7855&lt;=35,"25-35", C7855&lt;=50,"36-50",TRUE,"50+")</f>
        <v>36-50</v>
      </c>
      <c r="Q7855" t="str">
        <f t="shared" si="854"/>
        <v>new</v>
      </c>
      <c r="R7855" t="str">
        <f t="shared" si="855"/>
        <v>high value</v>
      </c>
      <c r="S7855" t="str">
        <f t="shared" si="856"/>
        <v>High</v>
      </c>
      <c r="T7855" t="str">
        <f t="shared" si="857"/>
        <v>Jan</v>
      </c>
      <c r="U7855">
        <f t="shared" si="858"/>
        <v>2023</v>
      </c>
      <c r="V7855" t="str">
        <f t="shared" si="859"/>
        <v>5-10</v>
      </c>
      <c r="W7855" t="str">
        <f t="shared" si="860"/>
        <v>Slow</v>
      </c>
    </row>
    <row r="7856" spans="1:23" x14ac:dyDescent="0.3">
      <c r="A7856">
        <v>607855</v>
      </c>
      <c r="B7856">
        <v>73412</v>
      </c>
      <c r="C7856">
        <v>47</v>
      </c>
      <c r="D7856" t="s">
        <v>7</v>
      </c>
      <c r="E7856" t="s">
        <v>15</v>
      </c>
      <c r="F7856" t="s">
        <v>19</v>
      </c>
      <c r="G7856" t="s">
        <v>31</v>
      </c>
      <c r="H7856" s="1">
        <v>44636</v>
      </c>
      <c r="I7856" t="s">
        <v>33</v>
      </c>
      <c r="J7856">
        <v>20</v>
      </c>
      <c r="K7856">
        <v>10.9</v>
      </c>
      <c r="L7856">
        <v>152.69</v>
      </c>
      <c r="M7856">
        <v>83.32</v>
      </c>
      <c r="N7856" t="s">
        <v>49</v>
      </c>
      <c r="O7856">
        <v>3</v>
      </c>
      <c r="P7856" t="str" cm="1">
        <f t="array" ref="P7856">_xlfn.IFS(C7856&lt;25,"18-24", C7856&lt;=35,"25-35", C7856&lt;=50,"36-50",TRUE,"50+")</f>
        <v>36-50</v>
      </c>
      <c r="Q7856" t="str">
        <f t="shared" si="854"/>
        <v>new</v>
      </c>
      <c r="R7856" t="str">
        <f t="shared" si="855"/>
        <v>low</v>
      </c>
      <c r="S7856" t="str">
        <f t="shared" si="856"/>
        <v>medium</v>
      </c>
      <c r="T7856" t="str">
        <f t="shared" si="857"/>
        <v>Mar</v>
      </c>
      <c r="U7856">
        <f t="shared" si="858"/>
        <v>2022</v>
      </c>
      <c r="V7856" t="str">
        <f t="shared" si="859"/>
        <v>10-15</v>
      </c>
      <c r="W7856" t="str">
        <f t="shared" si="860"/>
        <v>Fast</v>
      </c>
    </row>
    <row r="7857" spans="1:23" x14ac:dyDescent="0.3">
      <c r="A7857">
        <v>607856</v>
      </c>
      <c r="B7857">
        <v>19677</v>
      </c>
      <c r="C7857">
        <v>48</v>
      </c>
      <c r="D7857" t="s">
        <v>7</v>
      </c>
      <c r="E7857" t="s">
        <v>16</v>
      </c>
      <c r="F7857" t="s">
        <v>18</v>
      </c>
      <c r="G7857" t="s">
        <v>29</v>
      </c>
      <c r="H7857" s="1">
        <v>45366</v>
      </c>
      <c r="I7857" t="s">
        <v>34</v>
      </c>
      <c r="J7857">
        <v>31</v>
      </c>
      <c r="K7857">
        <v>4.0999999999999996</v>
      </c>
      <c r="L7857">
        <v>829.69</v>
      </c>
      <c r="M7857">
        <v>76.040000000000006</v>
      </c>
      <c r="N7857" t="s">
        <v>50</v>
      </c>
      <c r="O7857">
        <v>5</v>
      </c>
      <c r="P7857" t="str" cm="1">
        <f t="array" ref="P7857">_xlfn.IFS(C7857&lt;25,"18-24", C7857&lt;=35,"25-35", C7857&lt;=50,"36-50",TRUE,"50+")</f>
        <v>36-50</v>
      </c>
      <c r="Q7857" t="str">
        <f t="shared" si="854"/>
        <v>new</v>
      </c>
      <c r="R7857" t="str">
        <f t="shared" si="855"/>
        <v>high value</v>
      </c>
      <c r="S7857" t="str">
        <f t="shared" si="856"/>
        <v>High</v>
      </c>
      <c r="T7857" t="str">
        <f t="shared" si="857"/>
        <v>Mar</v>
      </c>
      <c r="U7857">
        <f t="shared" si="858"/>
        <v>2024</v>
      </c>
      <c r="V7857" t="str">
        <f t="shared" si="859"/>
        <v>0-5</v>
      </c>
      <c r="W7857" t="str">
        <f t="shared" si="860"/>
        <v>Medium</v>
      </c>
    </row>
    <row r="7858" spans="1:23" x14ac:dyDescent="0.3">
      <c r="A7858">
        <v>607857</v>
      </c>
      <c r="B7858">
        <v>85089</v>
      </c>
      <c r="C7858">
        <v>27</v>
      </c>
      <c r="D7858" t="s">
        <v>4</v>
      </c>
      <c r="E7858" t="s">
        <v>5</v>
      </c>
      <c r="F7858" t="s">
        <v>28</v>
      </c>
      <c r="G7858" t="s">
        <v>29</v>
      </c>
      <c r="H7858" s="1">
        <v>45557</v>
      </c>
      <c r="I7858" t="s">
        <v>34</v>
      </c>
      <c r="J7858">
        <v>48</v>
      </c>
      <c r="K7858">
        <v>1.5</v>
      </c>
      <c r="L7858">
        <v>265.2</v>
      </c>
      <c r="M7858">
        <v>52.24</v>
      </c>
      <c r="N7858" t="s">
        <v>48</v>
      </c>
      <c r="O7858">
        <v>3</v>
      </c>
      <c r="P7858" t="str" cm="1">
        <f t="array" ref="P7858">_xlfn.IFS(C7858&lt;25,"18-24", C7858&lt;=35,"25-35", C7858&lt;=50,"36-50",TRUE,"50+")</f>
        <v>25-35</v>
      </c>
      <c r="Q7858" t="str">
        <f t="shared" si="854"/>
        <v>new</v>
      </c>
      <c r="R7858" t="str">
        <f t="shared" si="855"/>
        <v>medium</v>
      </c>
      <c r="S7858" t="str">
        <f t="shared" si="856"/>
        <v>medium</v>
      </c>
      <c r="T7858" t="str">
        <f t="shared" si="857"/>
        <v>Sep</v>
      </c>
      <c r="U7858">
        <f t="shared" si="858"/>
        <v>2024</v>
      </c>
      <c r="V7858" t="str">
        <f t="shared" si="859"/>
        <v>0-5</v>
      </c>
      <c r="W7858" t="str">
        <f t="shared" si="860"/>
        <v>Slow</v>
      </c>
    </row>
    <row r="7859" spans="1:23" x14ac:dyDescent="0.3">
      <c r="A7859">
        <v>607858</v>
      </c>
      <c r="B7859">
        <v>34862</v>
      </c>
      <c r="C7859">
        <v>21</v>
      </c>
      <c r="D7859" t="s">
        <v>4</v>
      </c>
      <c r="E7859" t="s">
        <v>16</v>
      </c>
      <c r="F7859" t="s">
        <v>19</v>
      </c>
      <c r="G7859" t="s">
        <v>21</v>
      </c>
      <c r="H7859" s="1">
        <v>45170</v>
      </c>
      <c r="I7859" t="s">
        <v>33</v>
      </c>
      <c r="J7859">
        <v>27</v>
      </c>
      <c r="K7859">
        <v>2.2999999999999998</v>
      </c>
      <c r="L7859">
        <v>575.72</v>
      </c>
      <c r="M7859">
        <v>76.459999999999994</v>
      </c>
      <c r="N7859" t="s">
        <v>50</v>
      </c>
      <c r="O7859">
        <v>3</v>
      </c>
      <c r="P7859" t="str" cm="1">
        <f t="array" ref="P7859">_xlfn.IFS(C7859&lt;25,"18-24", C7859&lt;=35,"25-35", C7859&lt;=50,"36-50",TRUE,"50+")</f>
        <v>18-24</v>
      </c>
      <c r="Q7859" t="str">
        <f t="shared" si="854"/>
        <v>new</v>
      </c>
      <c r="R7859" t="str">
        <f t="shared" si="855"/>
        <v>high value</v>
      </c>
      <c r="S7859" t="str">
        <f t="shared" si="856"/>
        <v>medium</v>
      </c>
      <c r="T7859" t="str">
        <f t="shared" si="857"/>
        <v>Sep</v>
      </c>
      <c r="U7859">
        <f t="shared" si="858"/>
        <v>2023</v>
      </c>
      <c r="V7859" t="str">
        <f t="shared" si="859"/>
        <v>0-5</v>
      </c>
      <c r="W7859" t="str">
        <f t="shared" si="860"/>
        <v>Fast</v>
      </c>
    </row>
    <row r="7860" spans="1:23" x14ac:dyDescent="0.3">
      <c r="A7860">
        <v>607859</v>
      </c>
      <c r="B7860">
        <v>88719</v>
      </c>
      <c r="C7860">
        <v>59</v>
      </c>
      <c r="D7860" t="s">
        <v>7</v>
      </c>
      <c r="E7860" t="s">
        <v>13</v>
      </c>
      <c r="F7860" t="s">
        <v>19</v>
      </c>
      <c r="G7860" t="s">
        <v>31</v>
      </c>
      <c r="H7860" s="1">
        <v>45254</v>
      </c>
      <c r="I7860" t="s">
        <v>33</v>
      </c>
      <c r="J7860">
        <v>79</v>
      </c>
      <c r="K7860">
        <v>13.3</v>
      </c>
      <c r="L7860">
        <v>1343.17</v>
      </c>
      <c r="M7860">
        <v>39.82</v>
      </c>
      <c r="N7860" t="s">
        <v>49</v>
      </c>
      <c r="O7860">
        <v>5</v>
      </c>
      <c r="P7860" t="str" cm="1">
        <f t="array" ref="P7860">_xlfn.IFS(C7860&lt;25,"18-24", C7860&lt;=35,"25-35", C7860&lt;=50,"36-50",TRUE,"50+")</f>
        <v>50+</v>
      </c>
      <c r="Q7860" t="str">
        <f t="shared" si="854"/>
        <v>new</v>
      </c>
      <c r="R7860" t="str">
        <f t="shared" si="855"/>
        <v>high value</v>
      </c>
      <c r="S7860" t="str">
        <f t="shared" si="856"/>
        <v>High</v>
      </c>
      <c r="T7860" t="str">
        <f t="shared" si="857"/>
        <v>Nov</v>
      </c>
      <c r="U7860">
        <f t="shared" si="858"/>
        <v>2023</v>
      </c>
      <c r="V7860" t="str">
        <f t="shared" si="859"/>
        <v>10-15</v>
      </c>
      <c r="W7860" t="str">
        <f t="shared" si="860"/>
        <v>Slow</v>
      </c>
    </row>
    <row r="7861" spans="1:23" x14ac:dyDescent="0.3">
      <c r="A7861">
        <v>607860</v>
      </c>
      <c r="B7861">
        <v>14348</v>
      </c>
      <c r="C7861">
        <v>30</v>
      </c>
      <c r="D7861" t="s">
        <v>7</v>
      </c>
      <c r="E7861" t="s">
        <v>13</v>
      </c>
      <c r="F7861" t="s">
        <v>30</v>
      </c>
      <c r="G7861" t="s">
        <v>29</v>
      </c>
      <c r="H7861" s="1">
        <v>45036</v>
      </c>
      <c r="I7861" t="s">
        <v>34</v>
      </c>
      <c r="J7861">
        <v>32</v>
      </c>
      <c r="K7861">
        <v>9.4</v>
      </c>
      <c r="L7861">
        <v>1353.19</v>
      </c>
      <c r="M7861">
        <v>28.34</v>
      </c>
      <c r="N7861" t="s">
        <v>48</v>
      </c>
      <c r="O7861">
        <v>2</v>
      </c>
      <c r="P7861" t="str" cm="1">
        <f t="array" ref="P7861">_xlfn.IFS(C7861&lt;25,"18-24", C7861&lt;=35,"25-35", C7861&lt;=50,"36-50",TRUE,"50+")</f>
        <v>25-35</v>
      </c>
      <c r="Q7861" t="str">
        <f t="shared" si="854"/>
        <v>new</v>
      </c>
      <c r="R7861" t="str">
        <f t="shared" si="855"/>
        <v>high value</v>
      </c>
      <c r="S7861" t="str">
        <f t="shared" si="856"/>
        <v>Low</v>
      </c>
      <c r="T7861" t="str">
        <f t="shared" si="857"/>
        <v>Apr</v>
      </c>
      <c r="U7861">
        <f t="shared" si="858"/>
        <v>2023</v>
      </c>
      <c r="V7861" t="str">
        <f t="shared" si="859"/>
        <v>5-10</v>
      </c>
      <c r="W7861" t="str">
        <f t="shared" si="860"/>
        <v>Medium</v>
      </c>
    </row>
    <row r="7862" spans="1:23" x14ac:dyDescent="0.3">
      <c r="A7862">
        <v>607861</v>
      </c>
      <c r="B7862">
        <v>56664</v>
      </c>
      <c r="C7862">
        <v>28</v>
      </c>
      <c r="D7862" t="s">
        <v>4</v>
      </c>
      <c r="E7862" t="s">
        <v>16</v>
      </c>
      <c r="F7862" t="s">
        <v>28</v>
      </c>
      <c r="G7862" t="s">
        <v>25</v>
      </c>
      <c r="H7862" s="1">
        <v>45115</v>
      </c>
      <c r="I7862" t="s">
        <v>34</v>
      </c>
      <c r="J7862">
        <v>52</v>
      </c>
      <c r="K7862">
        <v>13.3</v>
      </c>
      <c r="L7862">
        <v>902.96</v>
      </c>
      <c r="M7862">
        <v>47.5</v>
      </c>
      <c r="N7862" t="s">
        <v>50</v>
      </c>
      <c r="O7862">
        <v>1</v>
      </c>
      <c r="P7862" t="str" cm="1">
        <f t="array" ref="P7862">_xlfn.IFS(C7862&lt;25,"18-24", C7862&lt;=35,"25-35", C7862&lt;=50,"36-50",TRUE,"50+")</f>
        <v>25-35</v>
      </c>
      <c r="Q7862" t="str">
        <f t="shared" si="854"/>
        <v>new</v>
      </c>
      <c r="R7862" t="str">
        <f t="shared" si="855"/>
        <v>high value</v>
      </c>
      <c r="S7862" t="str">
        <f t="shared" si="856"/>
        <v>Low</v>
      </c>
      <c r="T7862" t="str">
        <f t="shared" si="857"/>
        <v>Jul</v>
      </c>
      <c r="U7862">
        <f t="shared" si="858"/>
        <v>2023</v>
      </c>
      <c r="V7862" t="str">
        <f t="shared" si="859"/>
        <v>10-15</v>
      </c>
      <c r="W7862" t="str">
        <f t="shared" si="860"/>
        <v>Slow</v>
      </c>
    </row>
    <row r="7863" spans="1:23" x14ac:dyDescent="0.3">
      <c r="A7863">
        <v>607862</v>
      </c>
      <c r="B7863">
        <v>83495</v>
      </c>
      <c r="C7863">
        <v>28</v>
      </c>
      <c r="D7863" t="s">
        <v>4</v>
      </c>
      <c r="E7863" t="s">
        <v>16</v>
      </c>
      <c r="F7863" t="s">
        <v>22</v>
      </c>
      <c r="G7863" t="s">
        <v>31</v>
      </c>
      <c r="H7863" s="1">
        <v>44946</v>
      </c>
      <c r="I7863" t="s">
        <v>33</v>
      </c>
      <c r="J7863">
        <v>80</v>
      </c>
      <c r="K7863">
        <v>12.5</v>
      </c>
      <c r="L7863">
        <v>1134.3800000000001</v>
      </c>
      <c r="M7863">
        <v>61.94</v>
      </c>
      <c r="N7863" t="s">
        <v>47</v>
      </c>
      <c r="O7863">
        <v>5</v>
      </c>
      <c r="P7863" t="str" cm="1">
        <f t="array" ref="P7863">_xlfn.IFS(C7863&lt;25,"18-24", C7863&lt;=35,"25-35", C7863&lt;=50,"36-50",TRUE,"50+")</f>
        <v>25-35</v>
      </c>
      <c r="Q7863" t="str">
        <f t="shared" si="854"/>
        <v>new</v>
      </c>
      <c r="R7863" t="str">
        <f t="shared" si="855"/>
        <v>high value</v>
      </c>
      <c r="S7863" t="str">
        <f t="shared" si="856"/>
        <v>High</v>
      </c>
      <c r="T7863" t="str">
        <f t="shared" si="857"/>
        <v>Jan</v>
      </c>
      <c r="U7863">
        <f t="shared" si="858"/>
        <v>2023</v>
      </c>
      <c r="V7863" t="str">
        <f t="shared" si="859"/>
        <v>10-15</v>
      </c>
      <c r="W7863" t="str">
        <f t="shared" si="860"/>
        <v>Slow</v>
      </c>
    </row>
    <row r="7864" spans="1:23" x14ac:dyDescent="0.3">
      <c r="A7864">
        <v>607863</v>
      </c>
      <c r="B7864">
        <v>13337</v>
      </c>
      <c r="C7864">
        <v>39</v>
      </c>
      <c r="D7864" t="s">
        <v>4</v>
      </c>
      <c r="E7864" t="s">
        <v>5</v>
      </c>
      <c r="F7864" t="s">
        <v>26</v>
      </c>
      <c r="G7864" t="s">
        <v>27</v>
      </c>
      <c r="H7864" s="1">
        <v>45440</v>
      </c>
      <c r="I7864" t="s">
        <v>34</v>
      </c>
      <c r="J7864">
        <v>70</v>
      </c>
      <c r="K7864">
        <v>12.7</v>
      </c>
      <c r="L7864">
        <v>216.96</v>
      </c>
      <c r="M7864">
        <v>80.459999999999994</v>
      </c>
      <c r="N7864" t="s">
        <v>49</v>
      </c>
      <c r="O7864">
        <v>4</v>
      </c>
      <c r="P7864" t="str" cm="1">
        <f t="array" ref="P7864">_xlfn.IFS(C7864&lt;25,"18-24", C7864&lt;=35,"25-35", C7864&lt;=50,"36-50",TRUE,"50+")</f>
        <v>36-50</v>
      </c>
      <c r="Q7864" t="str">
        <f t="shared" si="854"/>
        <v>new</v>
      </c>
      <c r="R7864" t="str">
        <f t="shared" si="855"/>
        <v>low</v>
      </c>
      <c r="S7864" t="str">
        <f t="shared" si="856"/>
        <v>medium</v>
      </c>
      <c r="T7864" t="str">
        <f t="shared" si="857"/>
        <v>May</v>
      </c>
      <c r="U7864">
        <f t="shared" si="858"/>
        <v>2024</v>
      </c>
      <c r="V7864" t="str">
        <f t="shared" si="859"/>
        <v>10-15</v>
      </c>
      <c r="W7864" t="str">
        <f t="shared" si="860"/>
        <v>Slow</v>
      </c>
    </row>
    <row r="7865" spans="1:23" x14ac:dyDescent="0.3">
      <c r="A7865">
        <v>607864</v>
      </c>
      <c r="B7865">
        <v>25564</v>
      </c>
      <c r="C7865">
        <v>20</v>
      </c>
      <c r="D7865" t="s">
        <v>7</v>
      </c>
      <c r="E7865" t="s">
        <v>16</v>
      </c>
      <c r="F7865" t="s">
        <v>32</v>
      </c>
      <c r="G7865" t="s">
        <v>21</v>
      </c>
      <c r="H7865" s="1">
        <v>44850</v>
      </c>
      <c r="I7865" t="s">
        <v>34</v>
      </c>
      <c r="J7865">
        <v>82</v>
      </c>
      <c r="K7865">
        <v>7.4</v>
      </c>
      <c r="L7865">
        <v>548.33000000000004</v>
      </c>
      <c r="M7865">
        <v>97.07</v>
      </c>
      <c r="N7865" t="s">
        <v>49</v>
      </c>
      <c r="O7865">
        <v>4</v>
      </c>
      <c r="P7865" t="str" cm="1">
        <f t="array" ref="P7865">_xlfn.IFS(C7865&lt;25,"18-24", C7865&lt;=35,"25-35", C7865&lt;=50,"36-50",TRUE,"50+")</f>
        <v>18-24</v>
      </c>
      <c r="Q7865" t="str">
        <f t="shared" si="854"/>
        <v>new</v>
      </c>
      <c r="R7865" t="str">
        <f t="shared" si="855"/>
        <v>high value</v>
      </c>
      <c r="S7865" t="str">
        <f t="shared" si="856"/>
        <v>medium</v>
      </c>
      <c r="T7865" t="str">
        <f t="shared" si="857"/>
        <v>Oct</v>
      </c>
      <c r="U7865">
        <f t="shared" si="858"/>
        <v>2022</v>
      </c>
      <c r="V7865" t="str">
        <f t="shared" si="859"/>
        <v>5-10</v>
      </c>
      <c r="W7865" t="str">
        <f t="shared" si="860"/>
        <v>Slow</v>
      </c>
    </row>
    <row r="7866" spans="1:23" x14ac:dyDescent="0.3">
      <c r="A7866">
        <v>607865</v>
      </c>
      <c r="B7866">
        <v>78340</v>
      </c>
      <c r="C7866">
        <v>21</v>
      </c>
      <c r="D7866" t="s">
        <v>7</v>
      </c>
      <c r="E7866" t="s">
        <v>13</v>
      </c>
      <c r="F7866" t="s">
        <v>32</v>
      </c>
      <c r="G7866" t="s">
        <v>21</v>
      </c>
      <c r="H7866" s="1">
        <v>44787</v>
      </c>
      <c r="I7866" t="s">
        <v>34</v>
      </c>
      <c r="J7866">
        <v>22</v>
      </c>
      <c r="K7866">
        <v>10.5</v>
      </c>
      <c r="L7866">
        <v>1317.15</v>
      </c>
      <c r="M7866">
        <v>58.81</v>
      </c>
      <c r="N7866" t="s">
        <v>49</v>
      </c>
      <c r="O7866">
        <v>5</v>
      </c>
      <c r="P7866" t="str" cm="1">
        <f t="array" ref="P7866">_xlfn.IFS(C7866&lt;25,"18-24", C7866&lt;=35,"25-35", C7866&lt;=50,"36-50",TRUE,"50+")</f>
        <v>18-24</v>
      </c>
      <c r="Q7866" t="str">
        <f t="shared" si="854"/>
        <v>new</v>
      </c>
      <c r="R7866" t="str">
        <f t="shared" si="855"/>
        <v>high value</v>
      </c>
      <c r="S7866" t="str">
        <f t="shared" si="856"/>
        <v>High</v>
      </c>
      <c r="T7866" t="str">
        <f t="shared" si="857"/>
        <v>Aug</v>
      </c>
      <c r="U7866">
        <f t="shared" si="858"/>
        <v>2022</v>
      </c>
      <c r="V7866" t="str">
        <f t="shared" si="859"/>
        <v>10-15</v>
      </c>
      <c r="W7866" t="str">
        <f t="shared" si="860"/>
        <v>Fast</v>
      </c>
    </row>
    <row r="7867" spans="1:23" x14ac:dyDescent="0.3">
      <c r="A7867">
        <v>607866</v>
      </c>
      <c r="B7867">
        <v>74237</v>
      </c>
      <c r="C7867">
        <v>61</v>
      </c>
      <c r="D7867" t="s">
        <v>7</v>
      </c>
      <c r="E7867" t="s">
        <v>5</v>
      </c>
      <c r="F7867" t="s">
        <v>26</v>
      </c>
      <c r="G7867" t="s">
        <v>29</v>
      </c>
      <c r="H7867" s="1">
        <v>45347</v>
      </c>
      <c r="I7867" t="s">
        <v>33</v>
      </c>
      <c r="J7867">
        <v>77</v>
      </c>
      <c r="K7867">
        <v>2.4</v>
      </c>
      <c r="L7867">
        <v>1466.5</v>
      </c>
      <c r="M7867">
        <v>74.599999999999994</v>
      </c>
      <c r="N7867" t="s">
        <v>49</v>
      </c>
      <c r="O7867">
        <v>4</v>
      </c>
      <c r="P7867" t="str" cm="1">
        <f t="array" ref="P7867">_xlfn.IFS(C7867&lt;25,"18-24", C7867&lt;=35,"25-35", C7867&lt;=50,"36-50",TRUE,"50+")</f>
        <v>50+</v>
      </c>
      <c r="Q7867" t="str">
        <f t="shared" si="854"/>
        <v>new</v>
      </c>
      <c r="R7867" t="str">
        <f t="shared" si="855"/>
        <v>high value</v>
      </c>
      <c r="S7867" t="str">
        <f t="shared" si="856"/>
        <v>medium</v>
      </c>
      <c r="T7867" t="str">
        <f t="shared" si="857"/>
        <v>Feb</v>
      </c>
      <c r="U7867">
        <f t="shared" si="858"/>
        <v>2024</v>
      </c>
      <c r="V7867" t="str">
        <f t="shared" si="859"/>
        <v>0-5</v>
      </c>
      <c r="W7867" t="str">
        <f t="shared" si="860"/>
        <v>Slow</v>
      </c>
    </row>
    <row r="7868" spans="1:23" x14ac:dyDescent="0.3">
      <c r="A7868">
        <v>607867</v>
      </c>
      <c r="B7868">
        <v>97339</v>
      </c>
      <c r="C7868">
        <v>28</v>
      </c>
      <c r="D7868" t="s">
        <v>4</v>
      </c>
      <c r="E7868" t="s">
        <v>8</v>
      </c>
      <c r="F7868" t="s">
        <v>28</v>
      </c>
      <c r="G7868" t="s">
        <v>29</v>
      </c>
      <c r="H7868" s="1">
        <v>45594</v>
      </c>
      <c r="I7868" t="s">
        <v>33</v>
      </c>
      <c r="J7868">
        <v>26</v>
      </c>
      <c r="K7868">
        <v>9.4</v>
      </c>
      <c r="L7868">
        <v>651.91999999999996</v>
      </c>
      <c r="M7868">
        <v>77.59</v>
      </c>
      <c r="N7868" t="s">
        <v>49</v>
      </c>
      <c r="O7868">
        <v>1</v>
      </c>
      <c r="P7868" t="str" cm="1">
        <f t="array" ref="P7868">_xlfn.IFS(C7868&lt;25,"18-24", C7868&lt;=35,"25-35", C7868&lt;=50,"36-50",TRUE,"50+")</f>
        <v>25-35</v>
      </c>
      <c r="Q7868" t="str">
        <f t="shared" si="854"/>
        <v>new</v>
      </c>
      <c r="R7868" t="str">
        <f t="shared" si="855"/>
        <v>high value</v>
      </c>
      <c r="S7868" t="str">
        <f t="shared" si="856"/>
        <v>Low</v>
      </c>
      <c r="T7868" t="str">
        <f t="shared" si="857"/>
        <v>Oct</v>
      </c>
      <c r="U7868">
        <f t="shared" si="858"/>
        <v>2024</v>
      </c>
      <c r="V7868" t="str">
        <f t="shared" si="859"/>
        <v>5-10</v>
      </c>
      <c r="W7868" t="str">
        <f t="shared" si="860"/>
        <v>Fast</v>
      </c>
    </row>
    <row r="7869" spans="1:23" x14ac:dyDescent="0.3">
      <c r="A7869">
        <v>607868</v>
      </c>
      <c r="B7869">
        <v>24975</v>
      </c>
      <c r="C7869">
        <v>45</v>
      </c>
      <c r="D7869" t="s">
        <v>4</v>
      </c>
      <c r="E7869" t="s">
        <v>5</v>
      </c>
      <c r="F7869" t="s">
        <v>18</v>
      </c>
      <c r="G7869" t="s">
        <v>23</v>
      </c>
      <c r="H7869" s="1">
        <v>45239</v>
      </c>
      <c r="I7869" t="s">
        <v>33</v>
      </c>
      <c r="J7869">
        <v>64</v>
      </c>
      <c r="K7869">
        <v>14.4</v>
      </c>
      <c r="L7869">
        <v>1301.83</v>
      </c>
      <c r="M7869">
        <v>103.03</v>
      </c>
      <c r="N7869" t="s">
        <v>50</v>
      </c>
      <c r="O7869">
        <v>3</v>
      </c>
      <c r="P7869" t="str" cm="1">
        <f t="array" ref="P7869">_xlfn.IFS(C7869&lt;25,"18-24", C7869&lt;=35,"25-35", C7869&lt;=50,"36-50",TRUE,"50+")</f>
        <v>36-50</v>
      </c>
      <c r="Q7869" t="str">
        <f t="shared" si="854"/>
        <v>new</v>
      </c>
      <c r="R7869" t="str">
        <f t="shared" si="855"/>
        <v>high value</v>
      </c>
      <c r="S7869" t="str">
        <f t="shared" si="856"/>
        <v>medium</v>
      </c>
      <c r="T7869" t="str">
        <f t="shared" si="857"/>
        <v>Nov</v>
      </c>
      <c r="U7869">
        <f t="shared" si="858"/>
        <v>2023</v>
      </c>
      <c r="V7869" t="str">
        <f t="shared" si="859"/>
        <v>10-15</v>
      </c>
      <c r="W7869" t="str">
        <f t="shared" si="860"/>
        <v>Slow</v>
      </c>
    </row>
    <row r="7870" spans="1:23" x14ac:dyDescent="0.3">
      <c r="A7870">
        <v>607869</v>
      </c>
      <c r="B7870">
        <v>95889</v>
      </c>
      <c r="C7870">
        <v>29</v>
      </c>
      <c r="D7870" t="s">
        <v>4</v>
      </c>
      <c r="E7870" t="s">
        <v>15</v>
      </c>
      <c r="F7870" t="s">
        <v>26</v>
      </c>
      <c r="G7870" t="s">
        <v>31</v>
      </c>
      <c r="H7870" s="1">
        <v>45308</v>
      </c>
      <c r="I7870" t="s">
        <v>33</v>
      </c>
      <c r="J7870">
        <v>84</v>
      </c>
      <c r="K7870">
        <v>10.7</v>
      </c>
      <c r="L7870">
        <v>488.5</v>
      </c>
      <c r="M7870">
        <v>76.13</v>
      </c>
      <c r="N7870" t="s">
        <v>48</v>
      </c>
      <c r="O7870">
        <v>5</v>
      </c>
      <c r="P7870" t="str" cm="1">
        <f t="array" ref="P7870">_xlfn.IFS(C7870&lt;25,"18-24", C7870&lt;=35,"25-35", C7870&lt;=50,"36-50",TRUE,"50+")</f>
        <v>25-35</v>
      </c>
      <c r="Q7870" t="str">
        <f t="shared" si="854"/>
        <v>repeat</v>
      </c>
      <c r="R7870" t="str">
        <f t="shared" si="855"/>
        <v>medium</v>
      </c>
      <c r="S7870" t="str">
        <f t="shared" si="856"/>
        <v>High</v>
      </c>
      <c r="T7870" t="str">
        <f t="shared" si="857"/>
        <v>Jan</v>
      </c>
      <c r="U7870">
        <f t="shared" si="858"/>
        <v>2024</v>
      </c>
      <c r="V7870" t="str">
        <f t="shared" si="859"/>
        <v>10-15</v>
      </c>
      <c r="W7870" t="str">
        <f t="shared" si="860"/>
        <v>Slow</v>
      </c>
    </row>
    <row r="7871" spans="1:23" x14ac:dyDescent="0.3">
      <c r="A7871">
        <v>607870</v>
      </c>
      <c r="B7871">
        <v>12596</v>
      </c>
      <c r="C7871">
        <v>22</v>
      </c>
      <c r="D7871" t="s">
        <v>4</v>
      </c>
      <c r="E7871" t="s">
        <v>13</v>
      </c>
      <c r="F7871" t="s">
        <v>26</v>
      </c>
      <c r="G7871" t="s">
        <v>25</v>
      </c>
      <c r="H7871" s="1">
        <v>44789</v>
      </c>
      <c r="I7871" t="s">
        <v>33</v>
      </c>
      <c r="J7871">
        <v>44</v>
      </c>
      <c r="K7871">
        <v>12.5</v>
      </c>
      <c r="L7871">
        <v>683.43</v>
      </c>
      <c r="M7871">
        <v>118.23</v>
      </c>
      <c r="N7871" t="s">
        <v>49</v>
      </c>
      <c r="O7871">
        <v>5</v>
      </c>
      <c r="P7871" t="str" cm="1">
        <f t="array" ref="P7871">_xlfn.IFS(C7871&lt;25,"18-24", C7871&lt;=35,"25-35", C7871&lt;=50,"36-50",TRUE,"50+")</f>
        <v>18-24</v>
      </c>
      <c r="Q7871" t="str">
        <f t="shared" si="854"/>
        <v>repeat</v>
      </c>
      <c r="R7871" t="str">
        <f t="shared" si="855"/>
        <v>high value</v>
      </c>
      <c r="S7871" t="str">
        <f t="shared" si="856"/>
        <v>High</v>
      </c>
      <c r="T7871" t="str">
        <f t="shared" si="857"/>
        <v>Aug</v>
      </c>
      <c r="U7871">
        <f t="shared" si="858"/>
        <v>2022</v>
      </c>
      <c r="V7871" t="str">
        <f t="shared" si="859"/>
        <v>10-15</v>
      </c>
      <c r="W7871" t="str">
        <f t="shared" si="860"/>
        <v>Medium</v>
      </c>
    </row>
    <row r="7872" spans="1:23" x14ac:dyDescent="0.3">
      <c r="A7872">
        <v>607871</v>
      </c>
      <c r="B7872">
        <v>20428</v>
      </c>
      <c r="C7872">
        <v>41</v>
      </c>
      <c r="D7872" t="s">
        <v>4</v>
      </c>
      <c r="E7872" t="s">
        <v>16</v>
      </c>
      <c r="F7872" t="s">
        <v>30</v>
      </c>
      <c r="G7872" t="s">
        <v>29</v>
      </c>
      <c r="H7872" s="1">
        <v>45487</v>
      </c>
      <c r="I7872" t="s">
        <v>34</v>
      </c>
      <c r="J7872">
        <v>74</v>
      </c>
      <c r="K7872">
        <v>4</v>
      </c>
      <c r="L7872">
        <v>1467.27</v>
      </c>
      <c r="M7872">
        <v>54.95</v>
      </c>
      <c r="N7872" t="s">
        <v>47</v>
      </c>
      <c r="O7872">
        <v>1</v>
      </c>
      <c r="P7872" t="str" cm="1">
        <f t="array" ref="P7872">_xlfn.IFS(C7872&lt;25,"18-24", C7872&lt;=35,"25-35", C7872&lt;=50,"36-50",TRUE,"50+")</f>
        <v>36-50</v>
      </c>
      <c r="Q7872" t="str">
        <f t="shared" si="854"/>
        <v>new</v>
      </c>
      <c r="R7872" t="str">
        <f t="shared" si="855"/>
        <v>high value</v>
      </c>
      <c r="S7872" t="str">
        <f t="shared" si="856"/>
        <v>Low</v>
      </c>
      <c r="T7872" t="str">
        <f t="shared" si="857"/>
        <v>Jul</v>
      </c>
      <c r="U7872">
        <f t="shared" si="858"/>
        <v>2024</v>
      </c>
      <c r="V7872" t="str">
        <f t="shared" si="859"/>
        <v>0-5</v>
      </c>
      <c r="W7872" t="str">
        <f t="shared" si="860"/>
        <v>Slow</v>
      </c>
    </row>
    <row r="7873" spans="1:23" x14ac:dyDescent="0.3">
      <c r="A7873">
        <v>607872</v>
      </c>
      <c r="B7873">
        <v>60875</v>
      </c>
      <c r="C7873">
        <v>26</v>
      </c>
      <c r="D7873" t="s">
        <v>7</v>
      </c>
      <c r="E7873" t="s">
        <v>13</v>
      </c>
      <c r="F7873" t="s">
        <v>24</v>
      </c>
      <c r="G7873" t="s">
        <v>25</v>
      </c>
      <c r="H7873" s="1">
        <v>45352</v>
      </c>
      <c r="I7873" t="s">
        <v>33</v>
      </c>
      <c r="J7873">
        <v>30</v>
      </c>
      <c r="K7873">
        <v>11.2</v>
      </c>
      <c r="L7873">
        <v>243.61</v>
      </c>
      <c r="M7873">
        <v>57.94</v>
      </c>
      <c r="N7873" t="s">
        <v>49</v>
      </c>
      <c r="O7873">
        <v>5</v>
      </c>
      <c r="P7873" t="str" cm="1">
        <f t="array" ref="P7873">_xlfn.IFS(C7873&lt;25,"18-24", C7873&lt;=35,"25-35", C7873&lt;=50,"36-50",TRUE,"50+")</f>
        <v>25-35</v>
      </c>
      <c r="Q7873" t="str">
        <f t="shared" si="854"/>
        <v>new</v>
      </c>
      <c r="R7873" t="str">
        <f t="shared" si="855"/>
        <v>low</v>
      </c>
      <c r="S7873" t="str">
        <f t="shared" si="856"/>
        <v>High</v>
      </c>
      <c r="T7873" t="str">
        <f t="shared" si="857"/>
        <v>Mar</v>
      </c>
      <c r="U7873">
        <f t="shared" si="858"/>
        <v>2024</v>
      </c>
      <c r="V7873" t="str">
        <f t="shared" si="859"/>
        <v>10-15</v>
      </c>
      <c r="W7873" t="str">
        <f t="shared" si="860"/>
        <v>Fast</v>
      </c>
    </row>
    <row r="7874" spans="1:23" x14ac:dyDescent="0.3">
      <c r="A7874">
        <v>607873</v>
      </c>
      <c r="B7874">
        <v>38463</v>
      </c>
      <c r="C7874">
        <v>46</v>
      </c>
      <c r="D7874" t="s">
        <v>7</v>
      </c>
      <c r="E7874" t="s">
        <v>16</v>
      </c>
      <c r="F7874" t="s">
        <v>18</v>
      </c>
      <c r="G7874" t="s">
        <v>27</v>
      </c>
      <c r="H7874" s="1">
        <v>44860</v>
      </c>
      <c r="I7874" t="s">
        <v>33</v>
      </c>
      <c r="J7874">
        <v>65</v>
      </c>
      <c r="K7874">
        <v>5</v>
      </c>
      <c r="L7874">
        <v>762.47</v>
      </c>
      <c r="M7874">
        <v>26.61</v>
      </c>
      <c r="N7874" t="s">
        <v>48</v>
      </c>
      <c r="O7874">
        <v>3</v>
      </c>
      <c r="P7874" t="str" cm="1">
        <f t="array" ref="P7874">_xlfn.IFS(C7874&lt;25,"18-24", C7874&lt;=35,"25-35", C7874&lt;=50,"36-50",TRUE,"50+")</f>
        <v>36-50</v>
      </c>
      <c r="Q7874" t="str">
        <f t="shared" si="854"/>
        <v>new</v>
      </c>
      <c r="R7874" t="str">
        <f t="shared" si="855"/>
        <v>high value</v>
      </c>
      <c r="S7874" t="str">
        <f t="shared" si="856"/>
        <v>medium</v>
      </c>
      <c r="T7874" t="str">
        <f t="shared" si="857"/>
        <v>Oct</v>
      </c>
      <c r="U7874">
        <f t="shared" si="858"/>
        <v>2022</v>
      </c>
      <c r="V7874" t="str">
        <f t="shared" si="859"/>
        <v>0-5</v>
      </c>
      <c r="W7874" t="str">
        <f t="shared" si="860"/>
        <v>Slow</v>
      </c>
    </row>
    <row r="7875" spans="1:23" x14ac:dyDescent="0.3">
      <c r="A7875">
        <v>607874</v>
      </c>
      <c r="B7875">
        <v>74791</v>
      </c>
      <c r="C7875">
        <v>24</v>
      </c>
      <c r="D7875" t="s">
        <v>7</v>
      </c>
      <c r="E7875" t="s">
        <v>11</v>
      </c>
      <c r="F7875" t="s">
        <v>32</v>
      </c>
      <c r="G7875" t="s">
        <v>31</v>
      </c>
      <c r="H7875" s="1">
        <v>45516</v>
      </c>
      <c r="I7875" t="s">
        <v>33</v>
      </c>
      <c r="J7875">
        <v>57</v>
      </c>
      <c r="K7875">
        <v>9</v>
      </c>
      <c r="L7875">
        <v>1403.97</v>
      </c>
      <c r="M7875">
        <v>24.36</v>
      </c>
      <c r="N7875" t="s">
        <v>49</v>
      </c>
      <c r="O7875">
        <v>1</v>
      </c>
      <c r="P7875" t="str" cm="1">
        <f t="array" ref="P7875">_xlfn.IFS(C7875&lt;25,"18-24", C7875&lt;=35,"25-35", C7875&lt;=50,"36-50",TRUE,"50+")</f>
        <v>18-24</v>
      </c>
      <c r="Q7875" t="str">
        <f t="shared" ref="Q7875:Q7938" si="861">IF(COUNTIF($B:$B,B7875)&gt;1,"repeat","new")</f>
        <v>new</v>
      </c>
      <c r="R7875" t="str">
        <f t="shared" ref="R7875:R7938" si="862">IF(L7875&gt;500,"high value",IF( L7875&gt;250,"medium","low"))</f>
        <v>high value</v>
      </c>
      <c r="S7875" t="str">
        <f t="shared" ref="S7875:S7938" si="863">IF(O7875&lt;=2,"Low",IF(O7875&lt;=4,"medium","High"))</f>
        <v>Low</v>
      </c>
      <c r="T7875" t="str">
        <f t="shared" ref="T7875:T7938" si="864">TEXT(H7875,"MMM")</f>
        <v>Aug</v>
      </c>
      <c r="U7875">
        <f t="shared" ref="U7875:U7938" si="865">YEAR(H7875)</f>
        <v>2024</v>
      </c>
      <c r="V7875" t="str">
        <f t="shared" ref="V7875:V7938" si="866">IF(K7875&lt;=5,"0-5",IF(K7875&lt;=10,"5-10",IF(K7875&lt;=15,"10-15","15+")))</f>
        <v>5-10</v>
      </c>
      <c r="W7875" t="str">
        <f t="shared" ref="W7875:W7938" si="867">IF(J7875&lt;=30,"Fast",IF(J7875&lt;=45,"Medium","Slow"))</f>
        <v>Slow</v>
      </c>
    </row>
    <row r="7876" spans="1:23" x14ac:dyDescent="0.3">
      <c r="A7876">
        <v>607875</v>
      </c>
      <c r="B7876">
        <v>45261</v>
      </c>
      <c r="C7876">
        <v>27</v>
      </c>
      <c r="D7876" t="s">
        <v>7</v>
      </c>
      <c r="E7876" t="s">
        <v>13</v>
      </c>
      <c r="F7876" t="s">
        <v>28</v>
      </c>
      <c r="G7876" t="s">
        <v>21</v>
      </c>
      <c r="H7876" s="1">
        <v>44591</v>
      </c>
      <c r="I7876" t="s">
        <v>33</v>
      </c>
      <c r="J7876">
        <v>64</v>
      </c>
      <c r="K7876">
        <v>5.9</v>
      </c>
      <c r="L7876">
        <v>1405.46</v>
      </c>
      <c r="M7876">
        <v>77.260000000000005</v>
      </c>
      <c r="N7876" t="s">
        <v>49</v>
      </c>
      <c r="O7876">
        <v>5</v>
      </c>
      <c r="P7876" t="str" cm="1">
        <f t="array" ref="P7876">_xlfn.IFS(C7876&lt;25,"18-24", C7876&lt;=35,"25-35", C7876&lt;=50,"36-50",TRUE,"50+")</f>
        <v>25-35</v>
      </c>
      <c r="Q7876" t="str">
        <f t="shared" si="861"/>
        <v>new</v>
      </c>
      <c r="R7876" t="str">
        <f t="shared" si="862"/>
        <v>high value</v>
      </c>
      <c r="S7876" t="str">
        <f t="shared" si="863"/>
        <v>High</v>
      </c>
      <c r="T7876" t="str">
        <f t="shared" si="864"/>
        <v>Jan</v>
      </c>
      <c r="U7876">
        <f t="shared" si="865"/>
        <v>2022</v>
      </c>
      <c r="V7876" t="str">
        <f t="shared" si="866"/>
        <v>5-10</v>
      </c>
      <c r="W7876" t="str">
        <f t="shared" si="867"/>
        <v>Slow</v>
      </c>
    </row>
    <row r="7877" spans="1:23" x14ac:dyDescent="0.3">
      <c r="A7877">
        <v>607876</v>
      </c>
      <c r="B7877">
        <v>20757</v>
      </c>
      <c r="C7877">
        <v>38</v>
      </c>
      <c r="D7877" t="s">
        <v>4</v>
      </c>
      <c r="E7877" t="s">
        <v>15</v>
      </c>
      <c r="F7877" t="s">
        <v>32</v>
      </c>
      <c r="G7877" t="s">
        <v>31</v>
      </c>
      <c r="H7877" s="1">
        <v>44808</v>
      </c>
      <c r="I7877" t="s">
        <v>33</v>
      </c>
      <c r="J7877">
        <v>86</v>
      </c>
      <c r="K7877">
        <v>2.8</v>
      </c>
      <c r="L7877">
        <v>723.15</v>
      </c>
      <c r="M7877">
        <v>85.15</v>
      </c>
      <c r="N7877" t="s">
        <v>50</v>
      </c>
      <c r="O7877">
        <v>4</v>
      </c>
      <c r="P7877" t="str" cm="1">
        <f t="array" ref="P7877">_xlfn.IFS(C7877&lt;25,"18-24", C7877&lt;=35,"25-35", C7877&lt;=50,"36-50",TRUE,"50+")</f>
        <v>36-50</v>
      </c>
      <c r="Q7877" t="str">
        <f t="shared" si="861"/>
        <v>new</v>
      </c>
      <c r="R7877" t="str">
        <f t="shared" si="862"/>
        <v>high value</v>
      </c>
      <c r="S7877" t="str">
        <f t="shared" si="863"/>
        <v>medium</v>
      </c>
      <c r="T7877" t="str">
        <f t="shared" si="864"/>
        <v>Sep</v>
      </c>
      <c r="U7877">
        <f t="shared" si="865"/>
        <v>2022</v>
      </c>
      <c r="V7877" t="str">
        <f t="shared" si="866"/>
        <v>0-5</v>
      </c>
      <c r="W7877" t="str">
        <f t="shared" si="867"/>
        <v>Slow</v>
      </c>
    </row>
    <row r="7878" spans="1:23" x14ac:dyDescent="0.3">
      <c r="A7878">
        <v>607877</v>
      </c>
      <c r="B7878">
        <v>74247</v>
      </c>
      <c r="C7878">
        <v>48</v>
      </c>
      <c r="D7878" t="s">
        <v>4</v>
      </c>
      <c r="E7878" t="s">
        <v>5</v>
      </c>
      <c r="F7878" t="s">
        <v>18</v>
      </c>
      <c r="G7878" t="s">
        <v>21</v>
      </c>
      <c r="H7878" s="1">
        <v>45508</v>
      </c>
      <c r="I7878" t="s">
        <v>33</v>
      </c>
      <c r="J7878">
        <v>81</v>
      </c>
      <c r="K7878">
        <v>12.4</v>
      </c>
      <c r="L7878">
        <v>1240.54</v>
      </c>
      <c r="M7878">
        <v>73.66</v>
      </c>
      <c r="N7878" t="s">
        <v>49</v>
      </c>
      <c r="O7878">
        <v>1</v>
      </c>
      <c r="P7878" t="str" cm="1">
        <f t="array" ref="P7878">_xlfn.IFS(C7878&lt;25,"18-24", C7878&lt;=35,"25-35", C7878&lt;=50,"36-50",TRUE,"50+")</f>
        <v>36-50</v>
      </c>
      <c r="Q7878" t="str">
        <f t="shared" si="861"/>
        <v>new</v>
      </c>
      <c r="R7878" t="str">
        <f t="shared" si="862"/>
        <v>high value</v>
      </c>
      <c r="S7878" t="str">
        <f t="shared" si="863"/>
        <v>Low</v>
      </c>
      <c r="T7878" t="str">
        <f t="shared" si="864"/>
        <v>Aug</v>
      </c>
      <c r="U7878">
        <f t="shared" si="865"/>
        <v>2024</v>
      </c>
      <c r="V7878" t="str">
        <f t="shared" si="866"/>
        <v>10-15</v>
      </c>
      <c r="W7878" t="str">
        <f t="shared" si="867"/>
        <v>Slow</v>
      </c>
    </row>
    <row r="7879" spans="1:23" x14ac:dyDescent="0.3">
      <c r="A7879">
        <v>607878</v>
      </c>
      <c r="B7879">
        <v>64825</v>
      </c>
      <c r="C7879">
        <v>29</v>
      </c>
      <c r="D7879" t="s">
        <v>7</v>
      </c>
      <c r="E7879" t="s">
        <v>5</v>
      </c>
      <c r="F7879" t="s">
        <v>30</v>
      </c>
      <c r="G7879" t="s">
        <v>21</v>
      </c>
      <c r="H7879" s="1">
        <v>44798</v>
      </c>
      <c r="I7879" t="s">
        <v>34</v>
      </c>
      <c r="J7879">
        <v>20</v>
      </c>
      <c r="K7879">
        <v>8.3000000000000007</v>
      </c>
      <c r="L7879">
        <v>1174.27</v>
      </c>
      <c r="M7879">
        <v>101.03</v>
      </c>
      <c r="N7879" t="s">
        <v>49</v>
      </c>
      <c r="O7879">
        <v>5</v>
      </c>
      <c r="P7879" t="str" cm="1">
        <f t="array" ref="P7879">_xlfn.IFS(C7879&lt;25,"18-24", C7879&lt;=35,"25-35", C7879&lt;=50,"36-50",TRUE,"50+")</f>
        <v>25-35</v>
      </c>
      <c r="Q7879" t="str">
        <f t="shared" si="861"/>
        <v>new</v>
      </c>
      <c r="R7879" t="str">
        <f t="shared" si="862"/>
        <v>high value</v>
      </c>
      <c r="S7879" t="str">
        <f t="shared" si="863"/>
        <v>High</v>
      </c>
      <c r="T7879" t="str">
        <f t="shared" si="864"/>
        <v>Aug</v>
      </c>
      <c r="U7879">
        <f t="shared" si="865"/>
        <v>2022</v>
      </c>
      <c r="V7879" t="str">
        <f t="shared" si="866"/>
        <v>5-10</v>
      </c>
      <c r="W7879" t="str">
        <f t="shared" si="867"/>
        <v>Fast</v>
      </c>
    </row>
    <row r="7880" spans="1:23" x14ac:dyDescent="0.3">
      <c r="A7880">
        <v>607879</v>
      </c>
      <c r="B7880">
        <v>23282</v>
      </c>
      <c r="C7880">
        <v>64</v>
      </c>
      <c r="D7880" t="s">
        <v>7</v>
      </c>
      <c r="E7880" t="s">
        <v>11</v>
      </c>
      <c r="F7880" t="s">
        <v>32</v>
      </c>
      <c r="G7880" t="s">
        <v>31</v>
      </c>
      <c r="H7880" s="1">
        <v>45043</v>
      </c>
      <c r="I7880" t="s">
        <v>33</v>
      </c>
      <c r="J7880">
        <v>38</v>
      </c>
      <c r="K7880">
        <v>1.5</v>
      </c>
      <c r="L7880">
        <v>571.57000000000005</v>
      </c>
      <c r="M7880">
        <v>82.59</v>
      </c>
      <c r="N7880" t="s">
        <v>47</v>
      </c>
      <c r="O7880">
        <v>1</v>
      </c>
      <c r="P7880" t="str" cm="1">
        <f t="array" ref="P7880">_xlfn.IFS(C7880&lt;25,"18-24", C7880&lt;=35,"25-35", C7880&lt;=50,"36-50",TRUE,"50+")</f>
        <v>50+</v>
      </c>
      <c r="Q7880" t="str">
        <f t="shared" si="861"/>
        <v>new</v>
      </c>
      <c r="R7880" t="str">
        <f t="shared" si="862"/>
        <v>high value</v>
      </c>
      <c r="S7880" t="str">
        <f t="shared" si="863"/>
        <v>Low</v>
      </c>
      <c r="T7880" t="str">
        <f t="shared" si="864"/>
        <v>Apr</v>
      </c>
      <c r="U7880">
        <f t="shared" si="865"/>
        <v>2023</v>
      </c>
      <c r="V7880" t="str">
        <f t="shared" si="866"/>
        <v>0-5</v>
      </c>
      <c r="W7880" t="str">
        <f t="shared" si="867"/>
        <v>Medium</v>
      </c>
    </row>
    <row r="7881" spans="1:23" x14ac:dyDescent="0.3">
      <c r="A7881">
        <v>607880</v>
      </c>
      <c r="B7881">
        <v>45997</v>
      </c>
      <c r="C7881">
        <v>24</v>
      </c>
      <c r="D7881" t="s">
        <v>4</v>
      </c>
      <c r="E7881" t="s">
        <v>8</v>
      </c>
      <c r="F7881" t="s">
        <v>28</v>
      </c>
      <c r="G7881" t="s">
        <v>21</v>
      </c>
      <c r="H7881" s="1">
        <v>44595</v>
      </c>
      <c r="I7881" t="s">
        <v>33</v>
      </c>
      <c r="J7881">
        <v>66</v>
      </c>
      <c r="K7881">
        <v>13.8</v>
      </c>
      <c r="L7881">
        <v>716.06</v>
      </c>
      <c r="M7881">
        <v>105.37</v>
      </c>
      <c r="N7881" t="s">
        <v>47</v>
      </c>
      <c r="O7881">
        <v>2</v>
      </c>
      <c r="P7881" t="str" cm="1">
        <f t="array" ref="P7881">_xlfn.IFS(C7881&lt;25,"18-24", C7881&lt;=35,"25-35", C7881&lt;=50,"36-50",TRUE,"50+")</f>
        <v>18-24</v>
      </c>
      <c r="Q7881" t="str">
        <f t="shared" si="861"/>
        <v>new</v>
      </c>
      <c r="R7881" t="str">
        <f t="shared" si="862"/>
        <v>high value</v>
      </c>
      <c r="S7881" t="str">
        <f t="shared" si="863"/>
        <v>Low</v>
      </c>
      <c r="T7881" t="str">
        <f t="shared" si="864"/>
        <v>Feb</v>
      </c>
      <c r="U7881">
        <f t="shared" si="865"/>
        <v>2022</v>
      </c>
      <c r="V7881" t="str">
        <f t="shared" si="866"/>
        <v>10-15</v>
      </c>
      <c r="W7881" t="str">
        <f t="shared" si="867"/>
        <v>Slow</v>
      </c>
    </row>
    <row r="7882" spans="1:23" x14ac:dyDescent="0.3">
      <c r="A7882">
        <v>607881</v>
      </c>
      <c r="B7882">
        <v>38451</v>
      </c>
      <c r="C7882">
        <v>42</v>
      </c>
      <c r="D7882" t="s">
        <v>7</v>
      </c>
      <c r="E7882" t="s">
        <v>5</v>
      </c>
      <c r="F7882" t="s">
        <v>19</v>
      </c>
      <c r="G7882" t="s">
        <v>31</v>
      </c>
      <c r="H7882" s="1">
        <v>44873</v>
      </c>
      <c r="I7882" t="s">
        <v>34</v>
      </c>
      <c r="J7882">
        <v>62</v>
      </c>
      <c r="K7882">
        <v>3.3</v>
      </c>
      <c r="L7882">
        <v>206.38</v>
      </c>
      <c r="M7882">
        <v>53.5</v>
      </c>
      <c r="N7882" t="s">
        <v>47</v>
      </c>
      <c r="O7882">
        <v>3</v>
      </c>
      <c r="P7882" t="str" cm="1">
        <f t="array" ref="P7882">_xlfn.IFS(C7882&lt;25,"18-24", C7882&lt;=35,"25-35", C7882&lt;=50,"36-50",TRUE,"50+")</f>
        <v>36-50</v>
      </c>
      <c r="Q7882" t="str">
        <f t="shared" si="861"/>
        <v>new</v>
      </c>
      <c r="R7882" t="str">
        <f t="shared" si="862"/>
        <v>low</v>
      </c>
      <c r="S7882" t="str">
        <f t="shared" si="863"/>
        <v>medium</v>
      </c>
      <c r="T7882" t="str">
        <f t="shared" si="864"/>
        <v>Nov</v>
      </c>
      <c r="U7882">
        <f t="shared" si="865"/>
        <v>2022</v>
      </c>
      <c r="V7882" t="str">
        <f t="shared" si="866"/>
        <v>0-5</v>
      </c>
      <c r="W7882" t="str">
        <f t="shared" si="867"/>
        <v>Slow</v>
      </c>
    </row>
    <row r="7883" spans="1:23" x14ac:dyDescent="0.3">
      <c r="A7883">
        <v>607882</v>
      </c>
      <c r="B7883">
        <v>52631</v>
      </c>
      <c r="C7883">
        <v>28</v>
      </c>
      <c r="D7883" t="s">
        <v>4</v>
      </c>
      <c r="E7883" t="s">
        <v>15</v>
      </c>
      <c r="F7883" t="s">
        <v>26</v>
      </c>
      <c r="G7883" t="s">
        <v>25</v>
      </c>
      <c r="H7883" s="1">
        <v>44644</v>
      </c>
      <c r="I7883" t="s">
        <v>33</v>
      </c>
      <c r="J7883">
        <v>63</v>
      </c>
      <c r="K7883">
        <v>5.6</v>
      </c>
      <c r="L7883">
        <v>1230.51</v>
      </c>
      <c r="M7883">
        <v>44.59</v>
      </c>
      <c r="N7883" t="s">
        <v>48</v>
      </c>
      <c r="O7883">
        <v>2</v>
      </c>
      <c r="P7883" t="str" cm="1">
        <f t="array" ref="P7883">_xlfn.IFS(C7883&lt;25,"18-24", C7883&lt;=35,"25-35", C7883&lt;=50,"36-50",TRUE,"50+")</f>
        <v>25-35</v>
      </c>
      <c r="Q7883" t="str">
        <f t="shared" si="861"/>
        <v>new</v>
      </c>
      <c r="R7883" t="str">
        <f t="shared" si="862"/>
        <v>high value</v>
      </c>
      <c r="S7883" t="str">
        <f t="shared" si="863"/>
        <v>Low</v>
      </c>
      <c r="T7883" t="str">
        <f t="shared" si="864"/>
        <v>Mar</v>
      </c>
      <c r="U7883">
        <f t="shared" si="865"/>
        <v>2022</v>
      </c>
      <c r="V7883" t="str">
        <f t="shared" si="866"/>
        <v>5-10</v>
      </c>
      <c r="W7883" t="str">
        <f t="shared" si="867"/>
        <v>Slow</v>
      </c>
    </row>
    <row r="7884" spans="1:23" x14ac:dyDescent="0.3">
      <c r="A7884">
        <v>607883</v>
      </c>
      <c r="B7884">
        <v>55363</v>
      </c>
      <c r="C7884">
        <v>39</v>
      </c>
      <c r="D7884" t="s">
        <v>7</v>
      </c>
      <c r="E7884" t="s">
        <v>11</v>
      </c>
      <c r="F7884" t="s">
        <v>24</v>
      </c>
      <c r="G7884" t="s">
        <v>21</v>
      </c>
      <c r="H7884" s="1">
        <v>45250</v>
      </c>
      <c r="I7884" t="s">
        <v>34</v>
      </c>
      <c r="J7884">
        <v>22</v>
      </c>
      <c r="K7884">
        <v>9</v>
      </c>
      <c r="L7884">
        <v>931.52</v>
      </c>
      <c r="M7884">
        <v>79.319999999999993</v>
      </c>
      <c r="N7884" t="s">
        <v>49</v>
      </c>
      <c r="O7884">
        <v>4</v>
      </c>
      <c r="P7884" t="str" cm="1">
        <f t="array" ref="P7884">_xlfn.IFS(C7884&lt;25,"18-24", C7884&lt;=35,"25-35", C7884&lt;=50,"36-50",TRUE,"50+")</f>
        <v>36-50</v>
      </c>
      <c r="Q7884" t="str">
        <f t="shared" si="861"/>
        <v>new</v>
      </c>
      <c r="R7884" t="str">
        <f t="shared" si="862"/>
        <v>high value</v>
      </c>
      <c r="S7884" t="str">
        <f t="shared" si="863"/>
        <v>medium</v>
      </c>
      <c r="T7884" t="str">
        <f t="shared" si="864"/>
        <v>Nov</v>
      </c>
      <c r="U7884">
        <f t="shared" si="865"/>
        <v>2023</v>
      </c>
      <c r="V7884" t="str">
        <f t="shared" si="866"/>
        <v>5-10</v>
      </c>
      <c r="W7884" t="str">
        <f t="shared" si="867"/>
        <v>Fast</v>
      </c>
    </row>
    <row r="7885" spans="1:23" x14ac:dyDescent="0.3">
      <c r="A7885">
        <v>607884</v>
      </c>
      <c r="B7885">
        <v>86853</v>
      </c>
      <c r="C7885">
        <v>22</v>
      </c>
      <c r="D7885" t="s">
        <v>7</v>
      </c>
      <c r="E7885" t="s">
        <v>15</v>
      </c>
      <c r="F7885" t="s">
        <v>26</v>
      </c>
      <c r="G7885" t="s">
        <v>23</v>
      </c>
      <c r="H7885" s="1">
        <v>45291</v>
      </c>
      <c r="I7885" t="s">
        <v>33</v>
      </c>
      <c r="J7885">
        <v>53</v>
      </c>
      <c r="K7885">
        <v>5.2</v>
      </c>
      <c r="L7885">
        <v>525.79999999999995</v>
      </c>
      <c r="M7885">
        <v>77.23</v>
      </c>
      <c r="N7885" t="s">
        <v>50</v>
      </c>
      <c r="O7885">
        <v>5</v>
      </c>
      <c r="P7885" t="str" cm="1">
        <f t="array" ref="P7885">_xlfn.IFS(C7885&lt;25,"18-24", C7885&lt;=35,"25-35", C7885&lt;=50,"36-50",TRUE,"50+")</f>
        <v>18-24</v>
      </c>
      <c r="Q7885" t="str">
        <f t="shared" si="861"/>
        <v>new</v>
      </c>
      <c r="R7885" t="str">
        <f t="shared" si="862"/>
        <v>high value</v>
      </c>
      <c r="S7885" t="str">
        <f t="shared" si="863"/>
        <v>High</v>
      </c>
      <c r="T7885" t="str">
        <f t="shared" si="864"/>
        <v>Dec</v>
      </c>
      <c r="U7885">
        <f t="shared" si="865"/>
        <v>2023</v>
      </c>
      <c r="V7885" t="str">
        <f t="shared" si="866"/>
        <v>5-10</v>
      </c>
      <c r="W7885" t="str">
        <f t="shared" si="867"/>
        <v>Slow</v>
      </c>
    </row>
    <row r="7886" spans="1:23" x14ac:dyDescent="0.3">
      <c r="A7886">
        <v>607885</v>
      </c>
      <c r="B7886">
        <v>61481</v>
      </c>
      <c r="C7886">
        <v>24</v>
      </c>
      <c r="D7886" t="s">
        <v>4</v>
      </c>
      <c r="E7886" t="s">
        <v>11</v>
      </c>
      <c r="F7886" t="s">
        <v>26</v>
      </c>
      <c r="G7886" t="s">
        <v>31</v>
      </c>
      <c r="H7886" s="1">
        <v>45539</v>
      </c>
      <c r="I7886" t="s">
        <v>33</v>
      </c>
      <c r="J7886">
        <v>38</v>
      </c>
      <c r="K7886">
        <v>7.6</v>
      </c>
      <c r="L7886">
        <v>957.5</v>
      </c>
      <c r="M7886">
        <v>100.11</v>
      </c>
      <c r="N7886" t="s">
        <v>47</v>
      </c>
      <c r="O7886">
        <v>1</v>
      </c>
      <c r="P7886" t="str" cm="1">
        <f t="array" ref="P7886">_xlfn.IFS(C7886&lt;25,"18-24", C7886&lt;=35,"25-35", C7886&lt;=50,"36-50",TRUE,"50+")</f>
        <v>18-24</v>
      </c>
      <c r="Q7886" t="str">
        <f t="shared" si="861"/>
        <v>new</v>
      </c>
      <c r="R7886" t="str">
        <f t="shared" si="862"/>
        <v>high value</v>
      </c>
      <c r="S7886" t="str">
        <f t="shared" si="863"/>
        <v>Low</v>
      </c>
      <c r="T7886" t="str">
        <f t="shared" si="864"/>
        <v>Sep</v>
      </c>
      <c r="U7886">
        <f t="shared" si="865"/>
        <v>2024</v>
      </c>
      <c r="V7886" t="str">
        <f t="shared" si="866"/>
        <v>5-10</v>
      </c>
      <c r="W7886" t="str">
        <f t="shared" si="867"/>
        <v>Medium</v>
      </c>
    </row>
    <row r="7887" spans="1:23" x14ac:dyDescent="0.3">
      <c r="A7887">
        <v>607886</v>
      </c>
      <c r="B7887">
        <v>73411</v>
      </c>
      <c r="C7887">
        <v>50</v>
      </c>
      <c r="D7887" t="s">
        <v>7</v>
      </c>
      <c r="E7887" t="s">
        <v>16</v>
      </c>
      <c r="F7887" t="s">
        <v>30</v>
      </c>
      <c r="G7887" t="s">
        <v>21</v>
      </c>
      <c r="H7887" s="1">
        <v>45299</v>
      </c>
      <c r="I7887" t="s">
        <v>33</v>
      </c>
      <c r="J7887">
        <v>66</v>
      </c>
      <c r="K7887">
        <v>4.0999999999999996</v>
      </c>
      <c r="L7887">
        <v>648.19000000000005</v>
      </c>
      <c r="M7887">
        <v>22.07</v>
      </c>
      <c r="N7887" t="s">
        <v>48</v>
      </c>
      <c r="O7887">
        <v>2</v>
      </c>
      <c r="P7887" t="str" cm="1">
        <f t="array" ref="P7887">_xlfn.IFS(C7887&lt;25,"18-24", C7887&lt;=35,"25-35", C7887&lt;=50,"36-50",TRUE,"50+")</f>
        <v>36-50</v>
      </c>
      <c r="Q7887" t="str">
        <f t="shared" si="861"/>
        <v>new</v>
      </c>
      <c r="R7887" t="str">
        <f t="shared" si="862"/>
        <v>high value</v>
      </c>
      <c r="S7887" t="str">
        <f t="shared" si="863"/>
        <v>Low</v>
      </c>
      <c r="T7887" t="str">
        <f t="shared" si="864"/>
        <v>Jan</v>
      </c>
      <c r="U7887">
        <f t="shared" si="865"/>
        <v>2024</v>
      </c>
      <c r="V7887" t="str">
        <f t="shared" si="866"/>
        <v>0-5</v>
      </c>
      <c r="W7887" t="str">
        <f t="shared" si="867"/>
        <v>Slow</v>
      </c>
    </row>
    <row r="7888" spans="1:23" x14ac:dyDescent="0.3">
      <c r="A7888">
        <v>607887</v>
      </c>
      <c r="B7888">
        <v>60306</v>
      </c>
      <c r="C7888">
        <v>28</v>
      </c>
      <c r="D7888" t="s">
        <v>7</v>
      </c>
      <c r="E7888" t="s">
        <v>5</v>
      </c>
      <c r="F7888" t="s">
        <v>22</v>
      </c>
      <c r="G7888" t="s">
        <v>27</v>
      </c>
      <c r="H7888" s="1">
        <v>44712</v>
      </c>
      <c r="I7888" t="s">
        <v>34</v>
      </c>
      <c r="J7888">
        <v>57</v>
      </c>
      <c r="K7888">
        <v>3.6</v>
      </c>
      <c r="L7888">
        <v>368.27</v>
      </c>
      <c r="M7888">
        <v>37.799999999999997</v>
      </c>
      <c r="N7888" t="s">
        <v>47</v>
      </c>
      <c r="O7888">
        <v>3</v>
      </c>
      <c r="P7888" t="str" cm="1">
        <f t="array" ref="P7888">_xlfn.IFS(C7888&lt;25,"18-24", C7888&lt;=35,"25-35", C7888&lt;=50,"36-50",TRUE,"50+")</f>
        <v>25-35</v>
      </c>
      <c r="Q7888" t="str">
        <f t="shared" si="861"/>
        <v>new</v>
      </c>
      <c r="R7888" t="str">
        <f t="shared" si="862"/>
        <v>medium</v>
      </c>
      <c r="S7888" t="str">
        <f t="shared" si="863"/>
        <v>medium</v>
      </c>
      <c r="T7888" t="str">
        <f t="shared" si="864"/>
        <v>May</v>
      </c>
      <c r="U7888">
        <f t="shared" si="865"/>
        <v>2022</v>
      </c>
      <c r="V7888" t="str">
        <f t="shared" si="866"/>
        <v>0-5</v>
      </c>
      <c r="W7888" t="str">
        <f t="shared" si="867"/>
        <v>Slow</v>
      </c>
    </row>
    <row r="7889" spans="1:23" x14ac:dyDescent="0.3">
      <c r="A7889">
        <v>607888</v>
      </c>
      <c r="B7889">
        <v>68584</v>
      </c>
      <c r="C7889">
        <v>58</v>
      </c>
      <c r="D7889" t="s">
        <v>7</v>
      </c>
      <c r="E7889" t="s">
        <v>13</v>
      </c>
      <c r="F7889" t="s">
        <v>32</v>
      </c>
      <c r="G7889" t="s">
        <v>21</v>
      </c>
      <c r="H7889" s="1">
        <v>44824</v>
      </c>
      <c r="I7889" t="s">
        <v>33</v>
      </c>
      <c r="J7889">
        <v>58</v>
      </c>
      <c r="K7889">
        <v>14.7</v>
      </c>
      <c r="L7889">
        <v>911.18</v>
      </c>
      <c r="M7889">
        <v>45.93</v>
      </c>
      <c r="N7889" t="s">
        <v>48</v>
      </c>
      <c r="O7889">
        <v>2</v>
      </c>
      <c r="P7889" t="str" cm="1">
        <f t="array" ref="P7889">_xlfn.IFS(C7889&lt;25,"18-24", C7889&lt;=35,"25-35", C7889&lt;=50,"36-50",TRUE,"50+")</f>
        <v>50+</v>
      </c>
      <c r="Q7889" t="str">
        <f t="shared" si="861"/>
        <v>new</v>
      </c>
      <c r="R7889" t="str">
        <f t="shared" si="862"/>
        <v>high value</v>
      </c>
      <c r="S7889" t="str">
        <f t="shared" si="863"/>
        <v>Low</v>
      </c>
      <c r="T7889" t="str">
        <f t="shared" si="864"/>
        <v>Sep</v>
      </c>
      <c r="U7889">
        <f t="shared" si="865"/>
        <v>2022</v>
      </c>
      <c r="V7889" t="str">
        <f t="shared" si="866"/>
        <v>10-15</v>
      </c>
      <c r="W7889" t="str">
        <f t="shared" si="867"/>
        <v>Slow</v>
      </c>
    </row>
    <row r="7890" spans="1:23" x14ac:dyDescent="0.3">
      <c r="A7890">
        <v>607889</v>
      </c>
      <c r="B7890">
        <v>98490</v>
      </c>
      <c r="C7890">
        <v>21</v>
      </c>
      <c r="D7890" t="s">
        <v>7</v>
      </c>
      <c r="E7890" t="s">
        <v>11</v>
      </c>
      <c r="F7890" t="s">
        <v>22</v>
      </c>
      <c r="G7890" t="s">
        <v>21</v>
      </c>
      <c r="H7890" s="1">
        <v>45170</v>
      </c>
      <c r="I7890" t="s">
        <v>34</v>
      </c>
      <c r="J7890">
        <v>49</v>
      </c>
      <c r="K7890">
        <v>11.2</v>
      </c>
      <c r="L7890">
        <v>299.55</v>
      </c>
      <c r="M7890">
        <v>94.64</v>
      </c>
      <c r="N7890" t="s">
        <v>49</v>
      </c>
      <c r="O7890">
        <v>1</v>
      </c>
      <c r="P7890" t="str" cm="1">
        <f t="array" ref="P7890">_xlfn.IFS(C7890&lt;25,"18-24", C7890&lt;=35,"25-35", C7890&lt;=50,"36-50",TRUE,"50+")</f>
        <v>18-24</v>
      </c>
      <c r="Q7890" t="str">
        <f t="shared" si="861"/>
        <v>repeat</v>
      </c>
      <c r="R7890" t="str">
        <f t="shared" si="862"/>
        <v>medium</v>
      </c>
      <c r="S7890" t="str">
        <f t="shared" si="863"/>
        <v>Low</v>
      </c>
      <c r="T7890" t="str">
        <f t="shared" si="864"/>
        <v>Sep</v>
      </c>
      <c r="U7890">
        <f t="shared" si="865"/>
        <v>2023</v>
      </c>
      <c r="V7890" t="str">
        <f t="shared" si="866"/>
        <v>10-15</v>
      </c>
      <c r="W7890" t="str">
        <f t="shared" si="867"/>
        <v>Slow</v>
      </c>
    </row>
    <row r="7891" spans="1:23" x14ac:dyDescent="0.3">
      <c r="A7891">
        <v>607890</v>
      </c>
      <c r="B7891">
        <v>39399</v>
      </c>
      <c r="C7891">
        <v>19</v>
      </c>
      <c r="D7891" t="s">
        <v>7</v>
      </c>
      <c r="E7891" t="s">
        <v>11</v>
      </c>
      <c r="F7891" t="s">
        <v>26</v>
      </c>
      <c r="G7891" t="s">
        <v>25</v>
      </c>
      <c r="H7891" s="1">
        <v>44859</v>
      </c>
      <c r="I7891" t="s">
        <v>33</v>
      </c>
      <c r="J7891">
        <v>87</v>
      </c>
      <c r="K7891">
        <v>8.6</v>
      </c>
      <c r="L7891">
        <v>437.09</v>
      </c>
      <c r="M7891">
        <v>90.02</v>
      </c>
      <c r="N7891" t="s">
        <v>47</v>
      </c>
      <c r="O7891">
        <v>3</v>
      </c>
      <c r="P7891" t="str" cm="1">
        <f t="array" ref="P7891">_xlfn.IFS(C7891&lt;25,"18-24", C7891&lt;=35,"25-35", C7891&lt;=50,"36-50",TRUE,"50+")</f>
        <v>18-24</v>
      </c>
      <c r="Q7891" t="str">
        <f t="shared" si="861"/>
        <v>new</v>
      </c>
      <c r="R7891" t="str">
        <f t="shared" si="862"/>
        <v>medium</v>
      </c>
      <c r="S7891" t="str">
        <f t="shared" si="863"/>
        <v>medium</v>
      </c>
      <c r="T7891" t="str">
        <f t="shared" si="864"/>
        <v>Oct</v>
      </c>
      <c r="U7891">
        <f t="shared" si="865"/>
        <v>2022</v>
      </c>
      <c r="V7891" t="str">
        <f t="shared" si="866"/>
        <v>5-10</v>
      </c>
      <c r="W7891" t="str">
        <f t="shared" si="867"/>
        <v>Slow</v>
      </c>
    </row>
    <row r="7892" spans="1:23" x14ac:dyDescent="0.3">
      <c r="A7892">
        <v>607891</v>
      </c>
      <c r="B7892">
        <v>96222</v>
      </c>
      <c r="C7892">
        <v>35</v>
      </c>
      <c r="D7892" t="s">
        <v>4</v>
      </c>
      <c r="E7892" t="s">
        <v>8</v>
      </c>
      <c r="F7892" t="s">
        <v>30</v>
      </c>
      <c r="G7892" t="s">
        <v>27</v>
      </c>
      <c r="H7892" s="1">
        <v>44690</v>
      </c>
      <c r="I7892" t="s">
        <v>34</v>
      </c>
      <c r="J7892">
        <v>86</v>
      </c>
      <c r="K7892">
        <v>9.4</v>
      </c>
      <c r="L7892">
        <v>971.08</v>
      </c>
      <c r="M7892">
        <v>87.5</v>
      </c>
      <c r="N7892" t="s">
        <v>50</v>
      </c>
      <c r="O7892">
        <v>1</v>
      </c>
      <c r="P7892" t="str" cm="1">
        <f t="array" ref="P7892">_xlfn.IFS(C7892&lt;25,"18-24", C7892&lt;=35,"25-35", C7892&lt;=50,"36-50",TRUE,"50+")</f>
        <v>25-35</v>
      </c>
      <c r="Q7892" t="str">
        <f t="shared" si="861"/>
        <v>new</v>
      </c>
      <c r="R7892" t="str">
        <f t="shared" si="862"/>
        <v>high value</v>
      </c>
      <c r="S7892" t="str">
        <f t="shared" si="863"/>
        <v>Low</v>
      </c>
      <c r="T7892" t="str">
        <f t="shared" si="864"/>
        <v>May</v>
      </c>
      <c r="U7892">
        <f t="shared" si="865"/>
        <v>2022</v>
      </c>
      <c r="V7892" t="str">
        <f t="shared" si="866"/>
        <v>5-10</v>
      </c>
      <c r="W7892" t="str">
        <f t="shared" si="867"/>
        <v>Slow</v>
      </c>
    </row>
    <row r="7893" spans="1:23" x14ac:dyDescent="0.3">
      <c r="A7893">
        <v>607892</v>
      </c>
      <c r="B7893">
        <v>75316</v>
      </c>
      <c r="C7893">
        <v>37</v>
      </c>
      <c r="D7893" t="s">
        <v>4</v>
      </c>
      <c r="E7893" t="s">
        <v>5</v>
      </c>
      <c r="F7893" t="s">
        <v>18</v>
      </c>
      <c r="G7893" t="s">
        <v>21</v>
      </c>
      <c r="H7893" s="1">
        <v>45035</v>
      </c>
      <c r="I7893" t="s">
        <v>34</v>
      </c>
      <c r="J7893">
        <v>84</v>
      </c>
      <c r="K7893">
        <v>12.6</v>
      </c>
      <c r="L7893">
        <v>379.52</v>
      </c>
      <c r="M7893">
        <v>115.83</v>
      </c>
      <c r="N7893" t="s">
        <v>50</v>
      </c>
      <c r="O7893">
        <v>4</v>
      </c>
      <c r="P7893" t="str" cm="1">
        <f t="array" ref="P7893">_xlfn.IFS(C7893&lt;25,"18-24", C7893&lt;=35,"25-35", C7893&lt;=50,"36-50",TRUE,"50+")</f>
        <v>36-50</v>
      </c>
      <c r="Q7893" t="str">
        <f t="shared" si="861"/>
        <v>new</v>
      </c>
      <c r="R7893" t="str">
        <f t="shared" si="862"/>
        <v>medium</v>
      </c>
      <c r="S7893" t="str">
        <f t="shared" si="863"/>
        <v>medium</v>
      </c>
      <c r="T7893" t="str">
        <f t="shared" si="864"/>
        <v>Apr</v>
      </c>
      <c r="U7893">
        <f t="shared" si="865"/>
        <v>2023</v>
      </c>
      <c r="V7893" t="str">
        <f t="shared" si="866"/>
        <v>10-15</v>
      </c>
      <c r="W7893" t="str">
        <f t="shared" si="867"/>
        <v>Slow</v>
      </c>
    </row>
    <row r="7894" spans="1:23" x14ac:dyDescent="0.3">
      <c r="A7894">
        <v>607893</v>
      </c>
      <c r="B7894">
        <v>37695</v>
      </c>
      <c r="C7894">
        <v>60</v>
      </c>
      <c r="D7894" t="s">
        <v>7</v>
      </c>
      <c r="E7894" t="s">
        <v>11</v>
      </c>
      <c r="F7894" t="s">
        <v>22</v>
      </c>
      <c r="G7894" t="s">
        <v>29</v>
      </c>
      <c r="H7894" s="1">
        <v>45316</v>
      </c>
      <c r="I7894" t="s">
        <v>34</v>
      </c>
      <c r="J7894">
        <v>68</v>
      </c>
      <c r="K7894">
        <v>4</v>
      </c>
      <c r="L7894">
        <v>1114.79</v>
      </c>
      <c r="M7894">
        <v>30.54</v>
      </c>
      <c r="N7894" t="s">
        <v>49</v>
      </c>
      <c r="O7894">
        <v>4</v>
      </c>
      <c r="P7894" t="str" cm="1">
        <f t="array" ref="P7894">_xlfn.IFS(C7894&lt;25,"18-24", C7894&lt;=35,"25-35", C7894&lt;=50,"36-50",TRUE,"50+")</f>
        <v>50+</v>
      </c>
      <c r="Q7894" t="str">
        <f t="shared" si="861"/>
        <v>new</v>
      </c>
      <c r="R7894" t="str">
        <f t="shared" si="862"/>
        <v>high value</v>
      </c>
      <c r="S7894" t="str">
        <f t="shared" si="863"/>
        <v>medium</v>
      </c>
      <c r="T7894" t="str">
        <f t="shared" si="864"/>
        <v>Jan</v>
      </c>
      <c r="U7894">
        <f t="shared" si="865"/>
        <v>2024</v>
      </c>
      <c r="V7894" t="str">
        <f t="shared" si="866"/>
        <v>0-5</v>
      </c>
      <c r="W7894" t="str">
        <f t="shared" si="867"/>
        <v>Slow</v>
      </c>
    </row>
    <row r="7895" spans="1:23" x14ac:dyDescent="0.3">
      <c r="A7895">
        <v>607894</v>
      </c>
      <c r="B7895">
        <v>16556</v>
      </c>
      <c r="C7895">
        <v>27</v>
      </c>
      <c r="D7895" t="s">
        <v>7</v>
      </c>
      <c r="E7895" t="s">
        <v>15</v>
      </c>
      <c r="F7895" t="s">
        <v>26</v>
      </c>
      <c r="G7895" t="s">
        <v>27</v>
      </c>
      <c r="H7895" s="1">
        <v>44597</v>
      </c>
      <c r="I7895" t="s">
        <v>34</v>
      </c>
      <c r="J7895">
        <v>63</v>
      </c>
      <c r="K7895">
        <v>13</v>
      </c>
      <c r="L7895">
        <v>308.69</v>
      </c>
      <c r="M7895">
        <v>50.39</v>
      </c>
      <c r="N7895" t="s">
        <v>48</v>
      </c>
      <c r="O7895">
        <v>4</v>
      </c>
      <c r="P7895" t="str" cm="1">
        <f t="array" ref="P7895">_xlfn.IFS(C7895&lt;25,"18-24", C7895&lt;=35,"25-35", C7895&lt;=50,"36-50",TRUE,"50+")</f>
        <v>25-35</v>
      </c>
      <c r="Q7895" t="str">
        <f t="shared" si="861"/>
        <v>new</v>
      </c>
      <c r="R7895" t="str">
        <f t="shared" si="862"/>
        <v>medium</v>
      </c>
      <c r="S7895" t="str">
        <f t="shared" si="863"/>
        <v>medium</v>
      </c>
      <c r="T7895" t="str">
        <f t="shared" si="864"/>
        <v>Feb</v>
      </c>
      <c r="U7895">
        <f t="shared" si="865"/>
        <v>2022</v>
      </c>
      <c r="V7895" t="str">
        <f t="shared" si="866"/>
        <v>10-15</v>
      </c>
      <c r="W7895" t="str">
        <f t="shared" si="867"/>
        <v>Slow</v>
      </c>
    </row>
    <row r="7896" spans="1:23" x14ac:dyDescent="0.3">
      <c r="A7896">
        <v>607895</v>
      </c>
      <c r="B7896">
        <v>37149</v>
      </c>
      <c r="C7896">
        <v>32</v>
      </c>
      <c r="D7896" t="s">
        <v>4</v>
      </c>
      <c r="E7896" t="s">
        <v>16</v>
      </c>
      <c r="F7896" t="s">
        <v>28</v>
      </c>
      <c r="G7896" t="s">
        <v>25</v>
      </c>
      <c r="H7896" s="1">
        <v>45610</v>
      </c>
      <c r="I7896" t="s">
        <v>33</v>
      </c>
      <c r="J7896">
        <v>82</v>
      </c>
      <c r="K7896">
        <v>9.9</v>
      </c>
      <c r="L7896">
        <v>542.11</v>
      </c>
      <c r="M7896">
        <v>34.22</v>
      </c>
      <c r="N7896" t="s">
        <v>48</v>
      </c>
      <c r="O7896">
        <v>2</v>
      </c>
      <c r="P7896" t="str" cm="1">
        <f t="array" ref="P7896">_xlfn.IFS(C7896&lt;25,"18-24", C7896&lt;=35,"25-35", C7896&lt;=50,"36-50",TRUE,"50+")</f>
        <v>25-35</v>
      </c>
      <c r="Q7896" t="str">
        <f t="shared" si="861"/>
        <v>new</v>
      </c>
      <c r="R7896" t="str">
        <f t="shared" si="862"/>
        <v>high value</v>
      </c>
      <c r="S7896" t="str">
        <f t="shared" si="863"/>
        <v>Low</v>
      </c>
      <c r="T7896" t="str">
        <f t="shared" si="864"/>
        <v>Nov</v>
      </c>
      <c r="U7896">
        <f t="shared" si="865"/>
        <v>2024</v>
      </c>
      <c r="V7896" t="str">
        <f t="shared" si="866"/>
        <v>5-10</v>
      </c>
      <c r="W7896" t="str">
        <f t="shared" si="867"/>
        <v>Slow</v>
      </c>
    </row>
    <row r="7897" spans="1:23" x14ac:dyDescent="0.3">
      <c r="A7897">
        <v>607896</v>
      </c>
      <c r="B7897">
        <v>52349</v>
      </c>
      <c r="C7897">
        <v>23</v>
      </c>
      <c r="D7897" t="s">
        <v>4</v>
      </c>
      <c r="E7897" t="s">
        <v>5</v>
      </c>
      <c r="F7897" t="s">
        <v>18</v>
      </c>
      <c r="G7897" t="s">
        <v>29</v>
      </c>
      <c r="H7897" s="1">
        <v>45341</v>
      </c>
      <c r="I7897" t="s">
        <v>33</v>
      </c>
      <c r="J7897">
        <v>24</v>
      </c>
      <c r="K7897">
        <v>11.1</v>
      </c>
      <c r="L7897">
        <v>459.86</v>
      </c>
      <c r="M7897">
        <v>60.46</v>
      </c>
      <c r="N7897" t="s">
        <v>48</v>
      </c>
      <c r="O7897">
        <v>3</v>
      </c>
      <c r="P7897" t="str" cm="1">
        <f t="array" ref="P7897">_xlfn.IFS(C7897&lt;25,"18-24", C7897&lt;=35,"25-35", C7897&lt;=50,"36-50",TRUE,"50+")</f>
        <v>18-24</v>
      </c>
      <c r="Q7897" t="str">
        <f t="shared" si="861"/>
        <v>new</v>
      </c>
      <c r="R7897" t="str">
        <f t="shared" si="862"/>
        <v>medium</v>
      </c>
      <c r="S7897" t="str">
        <f t="shared" si="863"/>
        <v>medium</v>
      </c>
      <c r="T7897" t="str">
        <f t="shared" si="864"/>
        <v>Feb</v>
      </c>
      <c r="U7897">
        <f t="shared" si="865"/>
        <v>2024</v>
      </c>
      <c r="V7897" t="str">
        <f t="shared" si="866"/>
        <v>10-15</v>
      </c>
      <c r="W7897" t="str">
        <f t="shared" si="867"/>
        <v>Fast</v>
      </c>
    </row>
    <row r="7898" spans="1:23" x14ac:dyDescent="0.3">
      <c r="A7898">
        <v>607897</v>
      </c>
      <c r="B7898">
        <v>78163</v>
      </c>
      <c r="C7898">
        <v>62</v>
      </c>
      <c r="D7898" t="s">
        <v>7</v>
      </c>
      <c r="E7898" t="s">
        <v>8</v>
      </c>
      <c r="F7898" t="s">
        <v>30</v>
      </c>
      <c r="G7898" t="s">
        <v>21</v>
      </c>
      <c r="H7898" s="1">
        <v>45252</v>
      </c>
      <c r="I7898" t="s">
        <v>34</v>
      </c>
      <c r="J7898">
        <v>68</v>
      </c>
      <c r="K7898">
        <v>13.7</v>
      </c>
      <c r="L7898">
        <v>556.84</v>
      </c>
      <c r="M7898">
        <v>55.47</v>
      </c>
      <c r="N7898" t="s">
        <v>50</v>
      </c>
      <c r="O7898">
        <v>2</v>
      </c>
      <c r="P7898" t="str" cm="1">
        <f t="array" ref="P7898">_xlfn.IFS(C7898&lt;25,"18-24", C7898&lt;=35,"25-35", C7898&lt;=50,"36-50",TRUE,"50+")</f>
        <v>50+</v>
      </c>
      <c r="Q7898" t="str">
        <f t="shared" si="861"/>
        <v>new</v>
      </c>
      <c r="R7898" t="str">
        <f t="shared" si="862"/>
        <v>high value</v>
      </c>
      <c r="S7898" t="str">
        <f t="shared" si="863"/>
        <v>Low</v>
      </c>
      <c r="T7898" t="str">
        <f t="shared" si="864"/>
        <v>Nov</v>
      </c>
      <c r="U7898">
        <f t="shared" si="865"/>
        <v>2023</v>
      </c>
      <c r="V7898" t="str">
        <f t="shared" si="866"/>
        <v>10-15</v>
      </c>
      <c r="W7898" t="str">
        <f t="shared" si="867"/>
        <v>Slow</v>
      </c>
    </row>
    <row r="7899" spans="1:23" x14ac:dyDescent="0.3">
      <c r="A7899">
        <v>607898</v>
      </c>
      <c r="B7899">
        <v>81673</v>
      </c>
      <c r="C7899">
        <v>20</v>
      </c>
      <c r="D7899" t="s">
        <v>4</v>
      </c>
      <c r="E7899" t="s">
        <v>13</v>
      </c>
      <c r="F7899" t="s">
        <v>32</v>
      </c>
      <c r="G7899" t="s">
        <v>27</v>
      </c>
      <c r="H7899" s="1">
        <v>45418</v>
      </c>
      <c r="I7899" t="s">
        <v>33</v>
      </c>
      <c r="J7899">
        <v>77</v>
      </c>
      <c r="K7899">
        <v>8.8000000000000007</v>
      </c>
      <c r="L7899">
        <v>539.88</v>
      </c>
      <c r="M7899">
        <v>70.05</v>
      </c>
      <c r="N7899" t="s">
        <v>47</v>
      </c>
      <c r="O7899">
        <v>2</v>
      </c>
      <c r="P7899" t="str" cm="1">
        <f t="array" ref="P7899">_xlfn.IFS(C7899&lt;25,"18-24", C7899&lt;=35,"25-35", C7899&lt;=50,"36-50",TRUE,"50+")</f>
        <v>18-24</v>
      </c>
      <c r="Q7899" t="str">
        <f t="shared" si="861"/>
        <v>new</v>
      </c>
      <c r="R7899" t="str">
        <f t="shared" si="862"/>
        <v>high value</v>
      </c>
      <c r="S7899" t="str">
        <f t="shared" si="863"/>
        <v>Low</v>
      </c>
      <c r="T7899" t="str">
        <f t="shared" si="864"/>
        <v>May</v>
      </c>
      <c r="U7899">
        <f t="shared" si="865"/>
        <v>2024</v>
      </c>
      <c r="V7899" t="str">
        <f t="shared" si="866"/>
        <v>5-10</v>
      </c>
      <c r="W7899" t="str">
        <f t="shared" si="867"/>
        <v>Slow</v>
      </c>
    </row>
    <row r="7900" spans="1:23" x14ac:dyDescent="0.3">
      <c r="A7900">
        <v>607899</v>
      </c>
      <c r="B7900">
        <v>22430</v>
      </c>
      <c r="C7900">
        <v>28</v>
      </c>
      <c r="D7900" t="s">
        <v>7</v>
      </c>
      <c r="E7900" t="s">
        <v>8</v>
      </c>
      <c r="F7900" t="s">
        <v>30</v>
      </c>
      <c r="G7900" t="s">
        <v>29</v>
      </c>
      <c r="H7900" s="1">
        <v>45642</v>
      </c>
      <c r="I7900" t="s">
        <v>34</v>
      </c>
      <c r="J7900">
        <v>42</v>
      </c>
      <c r="K7900">
        <v>1.1000000000000001</v>
      </c>
      <c r="L7900">
        <v>1490.1</v>
      </c>
      <c r="M7900">
        <v>60.23</v>
      </c>
      <c r="N7900" t="s">
        <v>47</v>
      </c>
      <c r="O7900">
        <v>1</v>
      </c>
      <c r="P7900" t="str" cm="1">
        <f t="array" ref="P7900">_xlfn.IFS(C7900&lt;25,"18-24", C7900&lt;=35,"25-35", C7900&lt;=50,"36-50",TRUE,"50+")</f>
        <v>25-35</v>
      </c>
      <c r="Q7900" t="str">
        <f t="shared" si="861"/>
        <v>new</v>
      </c>
      <c r="R7900" t="str">
        <f t="shared" si="862"/>
        <v>high value</v>
      </c>
      <c r="S7900" t="str">
        <f t="shared" si="863"/>
        <v>Low</v>
      </c>
      <c r="T7900" t="str">
        <f t="shared" si="864"/>
        <v>Dec</v>
      </c>
      <c r="U7900">
        <f t="shared" si="865"/>
        <v>2024</v>
      </c>
      <c r="V7900" t="str">
        <f t="shared" si="866"/>
        <v>0-5</v>
      </c>
      <c r="W7900" t="str">
        <f t="shared" si="867"/>
        <v>Medium</v>
      </c>
    </row>
    <row r="7901" spans="1:23" x14ac:dyDescent="0.3">
      <c r="A7901">
        <v>607900</v>
      </c>
      <c r="B7901">
        <v>14410</v>
      </c>
      <c r="C7901">
        <v>20</v>
      </c>
      <c r="D7901" t="s">
        <v>4</v>
      </c>
      <c r="E7901" t="s">
        <v>16</v>
      </c>
      <c r="F7901" t="s">
        <v>28</v>
      </c>
      <c r="G7901" t="s">
        <v>21</v>
      </c>
      <c r="H7901" s="1">
        <v>44923</v>
      </c>
      <c r="I7901" t="s">
        <v>33</v>
      </c>
      <c r="J7901">
        <v>48</v>
      </c>
      <c r="K7901">
        <v>11.1</v>
      </c>
      <c r="L7901">
        <v>344.03</v>
      </c>
      <c r="M7901">
        <v>88.32</v>
      </c>
      <c r="N7901" t="s">
        <v>50</v>
      </c>
      <c r="O7901">
        <v>3</v>
      </c>
      <c r="P7901" t="str" cm="1">
        <f t="array" ref="P7901">_xlfn.IFS(C7901&lt;25,"18-24", C7901&lt;=35,"25-35", C7901&lt;=50,"36-50",TRUE,"50+")</f>
        <v>18-24</v>
      </c>
      <c r="Q7901" t="str">
        <f t="shared" si="861"/>
        <v>repeat</v>
      </c>
      <c r="R7901" t="str">
        <f t="shared" si="862"/>
        <v>medium</v>
      </c>
      <c r="S7901" t="str">
        <f t="shared" si="863"/>
        <v>medium</v>
      </c>
      <c r="T7901" t="str">
        <f t="shared" si="864"/>
        <v>Dec</v>
      </c>
      <c r="U7901">
        <f t="shared" si="865"/>
        <v>2022</v>
      </c>
      <c r="V7901" t="str">
        <f t="shared" si="866"/>
        <v>10-15</v>
      </c>
      <c r="W7901" t="str">
        <f t="shared" si="867"/>
        <v>Slow</v>
      </c>
    </row>
    <row r="7902" spans="1:23" x14ac:dyDescent="0.3">
      <c r="A7902">
        <v>607901</v>
      </c>
      <c r="B7902">
        <v>76669</v>
      </c>
      <c r="C7902">
        <v>32</v>
      </c>
      <c r="D7902" t="s">
        <v>7</v>
      </c>
      <c r="E7902" t="s">
        <v>15</v>
      </c>
      <c r="F7902" t="s">
        <v>18</v>
      </c>
      <c r="G7902" t="s">
        <v>31</v>
      </c>
      <c r="H7902" s="1">
        <v>44792</v>
      </c>
      <c r="I7902" t="s">
        <v>33</v>
      </c>
      <c r="J7902">
        <v>37</v>
      </c>
      <c r="K7902">
        <v>12.3</v>
      </c>
      <c r="L7902">
        <v>1434.45</v>
      </c>
      <c r="M7902">
        <v>112.84</v>
      </c>
      <c r="N7902" t="s">
        <v>47</v>
      </c>
      <c r="O7902">
        <v>5</v>
      </c>
      <c r="P7902" t="str" cm="1">
        <f t="array" ref="P7902">_xlfn.IFS(C7902&lt;25,"18-24", C7902&lt;=35,"25-35", C7902&lt;=50,"36-50",TRUE,"50+")</f>
        <v>25-35</v>
      </c>
      <c r="Q7902" t="str">
        <f t="shared" si="861"/>
        <v>repeat</v>
      </c>
      <c r="R7902" t="str">
        <f t="shared" si="862"/>
        <v>high value</v>
      </c>
      <c r="S7902" t="str">
        <f t="shared" si="863"/>
        <v>High</v>
      </c>
      <c r="T7902" t="str">
        <f t="shared" si="864"/>
        <v>Aug</v>
      </c>
      <c r="U7902">
        <f t="shared" si="865"/>
        <v>2022</v>
      </c>
      <c r="V7902" t="str">
        <f t="shared" si="866"/>
        <v>10-15</v>
      </c>
      <c r="W7902" t="str">
        <f t="shared" si="867"/>
        <v>Medium</v>
      </c>
    </row>
    <row r="7903" spans="1:23" x14ac:dyDescent="0.3">
      <c r="A7903">
        <v>607902</v>
      </c>
      <c r="B7903">
        <v>74070</v>
      </c>
      <c r="C7903">
        <v>54</v>
      </c>
      <c r="D7903" t="s">
        <v>4</v>
      </c>
      <c r="E7903" t="s">
        <v>8</v>
      </c>
      <c r="F7903" t="s">
        <v>19</v>
      </c>
      <c r="G7903" t="s">
        <v>21</v>
      </c>
      <c r="H7903" s="1">
        <v>44587</v>
      </c>
      <c r="I7903" t="s">
        <v>33</v>
      </c>
      <c r="J7903">
        <v>77</v>
      </c>
      <c r="K7903">
        <v>2.8</v>
      </c>
      <c r="L7903">
        <v>877.81</v>
      </c>
      <c r="M7903">
        <v>105.54</v>
      </c>
      <c r="N7903" t="s">
        <v>50</v>
      </c>
      <c r="O7903">
        <v>5</v>
      </c>
      <c r="P7903" t="str" cm="1">
        <f t="array" ref="P7903">_xlfn.IFS(C7903&lt;25,"18-24", C7903&lt;=35,"25-35", C7903&lt;=50,"36-50",TRUE,"50+")</f>
        <v>50+</v>
      </c>
      <c r="Q7903" t="str">
        <f t="shared" si="861"/>
        <v>new</v>
      </c>
      <c r="R7903" t="str">
        <f t="shared" si="862"/>
        <v>high value</v>
      </c>
      <c r="S7903" t="str">
        <f t="shared" si="863"/>
        <v>High</v>
      </c>
      <c r="T7903" t="str">
        <f t="shared" si="864"/>
        <v>Jan</v>
      </c>
      <c r="U7903">
        <f t="shared" si="865"/>
        <v>2022</v>
      </c>
      <c r="V7903" t="str">
        <f t="shared" si="866"/>
        <v>0-5</v>
      </c>
      <c r="W7903" t="str">
        <f t="shared" si="867"/>
        <v>Slow</v>
      </c>
    </row>
    <row r="7904" spans="1:23" x14ac:dyDescent="0.3">
      <c r="A7904">
        <v>607903</v>
      </c>
      <c r="B7904">
        <v>46893</v>
      </c>
      <c r="C7904">
        <v>62</v>
      </c>
      <c r="D7904" t="s">
        <v>4</v>
      </c>
      <c r="E7904" t="s">
        <v>11</v>
      </c>
      <c r="F7904" t="s">
        <v>18</v>
      </c>
      <c r="G7904" t="s">
        <v>29</v>
      </c>
      <c r="H7904" s="1">
        <v>44925</v>
      </c>
      <c r="I7904" t="s">
        <v>34</v>
      </c>
      <c r="J7904">
        <v>28</v>
      </c>
      <c r="K7904">
        <v>10.6</v>
      </c>
      <c r="L7904">
        <v>1492.65</v>
      </c>
      <c r="M7904">
        <v>70.09</v>
      </c>
      <c r="N7904" t="s">
        <v>50</v>
      </c>
      <c r="O7904">
        <v>4</v>
      </c>
      <c r="P7904" t="str" cm="1">
        <f t="array" ref="P7904">_xlfn.IFS(C7904&lt;25,"18-24", C7904&lt;=35,"25-35", C7904&lt;=50,"36-50",TRUE,"50+")</f>
        <v>50+</v>
      </c>
      <c r="Q7904" t="str">
        <f t="shared" si="861"/>
        <v>new</v>
      </c>
      <c r="R7904" t="str">
        <f t="shared" si="862"/>
        <v>high value</v>
      </c>
      <c r="S7904" t="str">
        <f t="shared" si="863"/>
        <v>medium</v>
      </c>
      <c r="T7904" t="str">
        <f t="shared" si="864"/>
        <v>Dec</v>
      </c>
      <c r="U7904">
        <f t="shared" si="865"/>
        <v>2022</v>
      </c>
      <c r="V7904" t="str">
        <f t="shared" si="866"/>
        <v>10-15</v>
      </c>
      <c r="W7904" t="str">
        <f t="shared" si="867"/>
        <v>Fast</v>
      </c>
    </row>
    <row r="7905" spans="1:23" x14ac:dyDescent="0.3">
      <c r="A7905">
        <v>607904</v>
      </c>
      <c r="B7905">
        <v>56899</v>
      </c>
      <c r="C7905">
        <v>37</v>
      </c>
      <c r="D7905" t="s">
        <v>7</v>
      </c>
      <c r="E7905" t="s">
        <v>13</v>
      </c>
      <c r="F7905" t="s">
        <v>30</v>
      </c>
      <c r="G7905" t="s">
        <v>29</v>
      </c>
      <c r="H7905" s="1">
        <v>45545</v>
      </c>
      <c r="I7905" t="s">
        <v>33</v>
      </c>
      <c r="J7905">
        <v>80</v>
      </c>
      <c r="K7905">
        <v>10.7</v>
      </c>
      <c r="L7905">
        <v>1386.57</v>
      </c>
      <c r="M7905">
        <v>56.3</v>
      </c>
      <c r="N7905" t="s">
        <v>48</v>
      </c>
      <c r="O7905">
        <v>2</v>
      </c>
      <c r="P7905" t="str" cm="1">
        <f t="array" ref="P7905">_xlfn.IFS(C7905&lt;25,"18-24", C7905&lt;=35,"25-35", C7905&lt;=50,"36-50",TRUE,"50+")</f>
        <v>36-50</v>
      </c>
      <c r="Q7905" t="str">
        <f t="shared" si="861"/>
        <v>new</v>
      </c>
      <c r="R7905" t="str">
        <f t="shared" si="862"/>
        <v>high value</v>
      </c>
      <c r="S7905" t="str">
        <f t="shared" si="863"/>
        <v>Low</v>
      </c>
      <c r="T7905" t="str">
        <f t="shared" si="864"/>
        <v>Sep</v>
      </c>
      <c r="U7905">
        <f t="shared" si="865"/>
        <v>2024</v>
      </c>
      <c r="V7905" t="str">
        <f t="shared" si="866"/>
        <v>10-15</v>
      </c>
      <c r="W7905" t="str">
        <f t="shared" si="867"/>
        <v>Slow</v>
      </c>
    </row>
    <row r="7906" spans="1:23" x14ac:dyDescent="0.3">
      <c r="A7906">
        <v>607905</v>
      </c>
      <c r="B7906">
        <v>46551</v>
      </c>
      <c r="C7906">
        <v>38</v>
      </c>
      <c r="D7906" t="s">
        <v>7</v>
      </c>
      <c r="E7906" t="s">
        <v>13</v>
      </c>
      <c r="F7906" t="s">
        <v>30</v>
      </c>
      <c r="G7906" t="s">
        <v>27</v>
      </c>
      <c r="H7906" s="1">
        <v>45363</v>
      </c>
      <c r="I7906" t="s">
        <v>34</v>
      </c>
      <c r="J7906">
        <v>22</v>
      </c>
      <c r="K7906">
        <v>12.9</v>
      </c>
      <c r="L7906">
        <v>424.5</v>
      </c>
      <c r="M7906">
        <v>71.87</v>
      </c>
      <c r="N7906" t="s">
        <v>50</v>
      </c>
      <c r="O7906">
        <v>1</v>
      </c>
      <c r="P7906" t="str" cm="1">
        <f t="array" ref="P7906">_xlfn.IFS(C7906&lt;25,"18-24", C7906&lt;=35,"25-35", C7906&lt;=50,"36-50",TRUE,"50+")</f>
        <v>36-50</v>
      </c>
      <c r="Q7906" t="str">
        <f t="shared" si="861"/>
        <v>new</v>
      </c>
      <c r="R7906" t="str">
        <f t="shared" si="862"/>
        <v>medium</v>
      </c>
      <c r="S7906" t="str">
        <f t="shared" si="863"/>
        <v>Low</v>
      </c>
      <c r="T7906" t="str">
        <f t="shared" si="864"/>
        <v>Mar</v>
      </c>
      <c r="U7906">
        <f t="shared" si="865"/>
        <v>2024</v>
      </c>
      <c r="V7906" t="str">
        <f t="shared" si="866"/>
        <v>10-15</v>
      </c>
      <c r="W7906" t="str">
        <f t="shared" si="867"/>
        <v>Fast</v>
      </c>
    </row>
    <row r="7907" spans="1:23" x14ac:dyDescent="0.3">
      <c r="A7907">
        <v>607906</v>
      </c>
      <c r="B7907">
        <v>86317</v>
      </c>
      <c r="C7907">
        <v>31</v>
      </c>
      <c r="D7907" t="s">
        <v>4</v>
      </c>
      <c r="E7907" t="s">
        <v>16</v>
      </c>
      <c r="F7907" t="s">
        <v>22</v>
      </c>
      <c r="G7907" t="s">
        <v>31</v>
      </c>
      <c r="H7907" s="1">
        <v>45380</v>
      </c>
      <c r="I7907" t="s">
        <v>33</v>
      </c>
      <c r="J7907">
        <v>70</v>
      </c>
      <c r="K7907">
        <v>3.1</v>
      </c>
      <c r="L7907">
        <v>1292.8699999999999</v>
      </c>
      <c r="M7907">
        <v>112.06</v>
      </c>
      <c r="N7907" t="s">
        <v>48</v>
      </c>
      <c r="O7907">
        <v>4</v>
      </c>
      <c r="P7907" t="str" cm="1">
        <f t="array" ref="P7907">_xlfn.IFS(C7907&lt;25,"18-24", C7907&lt;=35,"25-35", C7907&lt;=50,"36-50",TRUE,"50+")</f>
        <v>25-35</v>
      </c>
      <c r="Q7907" t="str">
        <f t="shared" si="861"/>
        <v>new</v>
      </c>
      <c r="R7907" t="str">
        <f t="shared" si="862"/>
        <v>high value</v>
      </c>
      <c r="S7907" t="str">
        <f t="shared" si="863"/>
        <v>medium</v>
      </c>
      <c r="T7907" t="str">
        <f t="shared" si="864"/>
        <v>Mar</v>
      </c>
      <c r="U7907">
        <f t="shared" si="865"/>
        <v>2024</v>
      </c>
      <c r="V7907" t="str">
        <f t="shared" si="866"/>
        <v>0-5</v>
      </c>
      <c r="W7907" t="str">
        <f t="shared" si="867"/>
        <v>Slow</v>
      </c>
    </row>
    <row r="7908" spans="1:23" x14ac:dyDescent="0.3">
      <c r="A7908">
        <v>607907</v>
      </c>
      <c r="B7908">
        <v>87473</v>
      </c>
      <c r="C7908">
        <v>45</v>
      </c>
      <c r="D7908" t="s">
        <v>7</v>
      </c>
      <c r="E7908" t="s">
        <v>5</v>
      </c>
      <c r="F7908" t="s">
        <v>30</v>
      </c>
      <c r="G7908" t="s">
        <v>23</v>
      </c>
      <c r="H7908" s="1">
        <v>44899</v>
      </c>
      <c r="I7908" t="s">
        <v>33</v>
      </c>
      <c r="J7908">
        <v>60</v>
      </c>
      <c r="K7908">
        <v>10.5</v>
      </c>
      <c r="L7908">
        <v>869.77</v>
      </c>
      <c r="M7908">
        <v>96.79</v>
      </c>
      <c r="N7908" t="s">
        <v>50</v>
      </c>
      <c r="O7908">
        <v>5</v>
      </c>
      <c r="P7908" t="str" cm="1">
        <f t="array" ref="P7908">_xlfn.IFS(C7908&lt;25,"18-24", C7908&lt;=35,"25-35", C7908&lt;=50,"36-50",TRUE,"50+")</f>
        <v>36-50</v>
      </c>
      <c r="Q7908" t="str">
        <f t="shared" si="861"/>
        <v>new</v>
      </c>
      <c r="R7908" t="str">
        <f t="shared" si="862"/>
        <v>high value</v>
      </c>
      <c r="S7908" t="str">
        <f t="shared" si="863"/>
        <v>High</v>
      </c>
      <c r="T7908" t="str">
        <f t="shared" si="864"/>
        <v>Dec</v>
      </c>
      <c r="U7908">
        <f t="shared" si="865"/>
        <v>2022</v>
      </c>
      <c r="V7908" t="str">
        <f t="shared" si="866"/>
        <v>10-15</v>
      </c>
      <c r="W7908" t="str">
        <f t="shared" si="867"/>
        <v>Slow</v>
      </c>
    </row>
    <row r="7909" spans="1:23" x14ac:dyDescent="0.3">
      <c r="A7909">
        <v>607908</v>
      </c>
      <c r="B7909">
        <v>70060</v>
      </c>
      <c r="C7909">
        <v>60</v>
      </c>
      <c r="D7909" t="s">
        <v>4</v>
      </c>
      <c r="E7909" t="s">
        <v>13</v>
      </c>
      <c r="F7909" t="s">
        <v>26</v>
      </c>
      <c r="G7909" t="s">
        <v>25</v>
      </c>
      <c r="H7909" s="1">
        <v>45549</v>
      </c>
      <c r="I7909" t="s">
        <v>33</v>
      </c>
      <c r="J7909">
        <v>39</v>
      </c>
      <c r="K7909">
        <v>6.3</v>
      </c>
      <c r="L7909">
        <v>349.66</v>
      </c>
      <c r="M7909">
        <v>71.28</v>
      </c>
      <c r="N7909" t="s">
        <v>47</v>
      </c>
      <c r="O7909">
        <v>3</v>
      </c>
      <c r="P7909" t="str" cm="1">
        <f t="array" ref="P7909">_xlfn.IFS(C7909&lt;25,"18-24", C7909&lt;=35,"25-35", C7909&lt;=50,"36-50",TRUE,"50+")</f>
        <v>50+</v>
      </c>
      <c r="Q7909" t="str">
        <f t="shared" si="861"/>
        <v>new</v>
      </c>
      <c r="R7909" t="str">
        <f t="shared" si="862"/>
        <v>medium</v>
      </c>
      <c r="S7909" t="str">
        <f t="shared" si="863"/>
        <v>medium</v>
      </c>
      <c r="T7909" t="str">
        <f t="shared" si="864"/>
        <v>Sep</v>
      </c>
      <c r="U7909">
        <f t="shared" si="865"/>
        <v>2024</v>
      </c>
      <c r="V7909" t="str">
        <f t="shared" si="866"/>
        <v>5-10</v>
      </c>
      <c r="W7909" t="str">
        <f t="shared" si="867"/>
        <v>Medium</v>
      </c>
    </row>
    <row r="7910" spans="1:23" x14ac:dyDescent="0.3">
      <c r="A7910">
        <v>607909</v>
      </c>
      <c r="B7910">
        <v>30985</v>
      </c>
      <c r="C7910">
        <v>52</v>
      </c>
      <c r="D7910" t="s">
        <v>4</v>
      </c>
      <c r="E7910" t="s">
        <v>15</v>
      </c>
      <c r="F7910" t="s">
        <v>22</v>
      </c>
      <c r="G7910" t="s">
        <v>25</v>
      </c>
      <c r="H7910" s="1">
        <v>45385</v>
      </c>
      <c r="I7910" t="s">
        <v>34</v>
      </c>
      <c r="J7910">
        <v>71</v>
      </c>
      <c r="K7910">
        <v>7</v>
      </c>
      <c r="L7910">
        <v>339.61</v>
      </c>
      <c r="M7910">
        <v>44.7</v>
      </c>
      <c r="N7910" t="s">
        <v>49</v>
      </c>
      <c r="O7910">
        <v>5</v>
      </c>
      <c r="P7910" t="str" cm="1">
        <f t="array" ref="P7910">_xlfn.IFS(C7910&lt;25,"18-24", C7910&lt;=35,"25-35", C7910&lt;=50,"36-50",TRUE,"50+")</f>
        <v>50+</v>
      </c>
      <c r="Q7910" t="str">
        <f t="shared" si="861"/>
        <v>new</v>
      </c>
      <c r="R7910" t="str">
        <f t="shared" si="862"/>
        <v>medium</v>
      </c>
      <c r="S7910" t="str">
        <f t="shared" si="863"/>
        <v>High</v>
      </c>
      <c r="T7910" t="str">
        <f t="shared" si="864"/>
        <v>Apr</v>
      </c>
      <c r="U7910">
        <f t="shared" si="865"/>
        <v>2024</v>
      </c>
      <c r="V7910" t="str">
        <f t="shared" si="866"/>
        <v>5-10</v>
      </c>
      <c r="W7910" t="str">
        <f t="shared" si="867"/>
        <v>Slow</v>
      </c>
    </row>
    <row r="7911" spans="1:23" x14ac:dyDescent="0.3">
      <c r="A7911">
        <v>607910</v>
      </c>
      <c r="B7911">
        <v>87278</v>
      </c>
      <c r="C7911">
        <v>27</v>
      </c>
      <c r="D7911" t="s">
        <v>4</v>
      </c>
      <c r="E7911" t="s">
        <v>5</v>
      </c>
      <c r="F7911" t="s">
        <v>26</v>
      </c>
      <c r="G7911" t="s">
        <v>27</v>
      </c>
      <c r="H7911" s="1">
        <v>45108</v>
      </c>
      <c r="I7911" t="s">
        <v>33</v>
      </c>
      <c r="J7911">
        <v>60</v>
      </c>
      <c r="K7911">
        <v>4.8</v>
      </c>
      <c r="L7911">
        <v>410.25</v>
      </c>
      <c r="M7911">
        <v>70.099999999999994</v>
      </c>
      <c r="N7911" t="s">
        <v>48</v>
      </c>
      <c r="O7911">
        <v>5</v>
      </c>
      <c r="P7911" t="str" cm="1">
        <f t="array" ref="P7911">_xlfn.IFS(C7911&lt;25,"18-24", C7911&lt;=35,"25-35", C7911&lt;=50,"36-50",TRUE,"50+")</f>
        <v>25-35</v>
      </c>
      <c r="Q7911" t="str">
        <f t="shared" si="861"/>
        <v>new</v>
      </c>
      <c r="R7911" t="str">
        <f t="shared" si="862"/>
        <v>medium</v>
      </c>
      <c r="S7911" t="str">
        <f t="shared" si="863"/>
        <v>High</v>
      </c>
      <c r="T7911" t="str">
        <f t="shared" si="864"/>
        <v>Jul</v>
      </c>
      <c r="U7911">
        <f t="shared" si="865"/>
        <v>2023</v>
      </c>
      <c r="V7911" t="str">
        <f t="shared" si="866"/>
        <v>0-5</v>
      </c>
      <c r="W7911" t="str">
        <f t="shared" si="867"/>
        <v>Slow</v>
      </c>
    </row>
    <row r="7912" spans="1:23" x14ac:dyDescent="0.3">
      <c r="A7912">
        <v>607911</v>
      </c>
      <c r="B7912">
        <v>45733</v>
      </c>
      <c r="C7912">
        <v>38</v>
      </c>
      <c r="D7912" t="s">
        <v>7</v>
      </c>
      <c r="E7912" t="s">
        <v>11</v>
      </c>
      <c r="F7912" t="s">
        <v>24</v>
      </c>
      <c r="G7912" t="s">
        <v>23</v>
      </c>
      <c r="H7912" s="1">
        <v>44712</v>
      </c>
      <c r="I7912" t="s">
        <v>34</v>
      </c>
      <c r="J7912">
        <v>76</v>
      </c>
      <c r="K7912">
        <v>12.7</v>
      </c>
      <c r="L7912">
        <v>1148.8</v>
      </c>
      <c r="M7912">
        <v>38.840000000000003</v>
      </c>
      <c r="N7912" t="s">
        <v>49</v>
      </c>
      <c r="O7912">
        <v>5</v>
      </c>
      <c r="P7912" t="str" cm="1">
        <f t="array" ref="P7912">_xlfn.IFS(C7912&lt;25,"18-24", C7912&lt;=35,"25-35", C7912&lt;=50,"36-50",TRUE,"50+")</f>
        <v>36-50</v>
      </c>
      <c r="Q7912" t="str">
        <f t="shared" si="861"/>
        <v>new</v>
      </c>
      <c r="R7912" t="str">
        <f t="shared" si="862"/>
        <v>high value</v>
      </c>
      <c r="S7912" t="str">
        <f t="shared" si="863"/>
        <v>High</v>
      </c>
      <c r="T7912" t="str">
        <f t="shared" si="864"/>
        <v>May</v>
      </c>
      <c r="U7912">
        <f t="shared" si="865"/>
        <v>2022</v>
      </c>
      <c r="V7912" t="str">
        <f t="shared" si="866"/>
        <v>10-15</v>
      </c>
      <c r="W7912" t="str">
        <f t="shared" si="867"/>
        <v>Slow</v>
      </c>
    </row>
    <row r="7913" spans="1:23" x14ac:dyDescent="0.3">
      <c r="A7913">
        <v>607912</v>
      </c>
      <c r="B7913">
        <v>97347</v>
      </c>
      <c r="C7913">
        <v>46</v>
      </c>
      <c r="D7913" t="s">
        <v>4</v>
      </c>
      <c r="E7913" t="s">
        <v>13</v>
      </c>
      <c r="F7913" t="s">
        <v>26</v>
      </c>
      <c r="G7913" t="s">
        <v>23</v>
      </c>
      <c r="H7913" s="1">
        <v>44688</v>
      </c>
      <c r="I7913" t="s">
        <v>33</v>
      </c>
      <c r="J7913">
        <v>73</v>
      </c>
      <c r="K7913">
        <v>3.1</v>
      </c>
      <c r="L7913">
        <v>778.05</v>
      </c>
      <c r="M7913">
        <v>22.18</v>
      </c>
      <c r="N7913" t="s">
        <v>48</v>
      </c>
      <c r="O7913">
        <v>3</v>
      </c>
      <c r="P7913" t="str" cm="1">
        <f t="array" ref="P7913">_xlfn.IFS(C7913&lt;25,"18-24", C7913&lt;=35,"25-35", C7913&lt;=50,"36-50",TRUE,"50+")</f>
        <v>36-50</v>
      </c>
      <c r="Q7913" t="str">
        <f t="shared" si="861"/>
        <v>new</v>
      </c>
      <c r="R7913" t="str">
        <f t="shared" si="862"/>
        <v>high value</v>
      </c>
      <c r="S7913" t="str">
        <f t="shared" si="863"/>
        <v>medium</v>
      </c>
      <c r="T7913" t="str">
        <f t="shared" si="864"/>
        <v>May</v>
      </c>
      <c r="U7913">
        <f t="shared" si="865"/>
        <v>2022</v>
      </c>
      <c r="V7913" t="str">
        <f t="shared" si="866"/>
        <v>0-5</v>
      </c>
      <c r="W7913" t="str">
        <f t="shared" si="867"/>
        <v>Slow</v>
      </c>
    </row>
    <row r="7914" spans="1:23" x14ac:dyDescent="0.3">
      <c r="A7914">
        <v>607913</v>
      </c>
      <c r="B7914">
        <v>49961</v>
      </c>
      <c r="C7914">
        <v>58</v>
      </c>
      <c r="D7914" t="s">
        <v>4</v>
      </c>
      <c r="E7914" t="s">
        <v>15</v>
      </c>
      <c r="F7914" t="s">
        <v>32</v>
      </c>
      <c r="G7914" t="s">
        <v>27</v>
      </c>
      <c r="H7914" s="1">
        <v>45288</v>
      </c>
      <c r="I7914" t="s">
        <v>34</v>
      </c>
      <c r="J7914">
        <v>75</v>
      </c>
      <c r="K7914">
        <v>1.1000000000000001</v>
      </c>
      <c r="L7914">
        <v>1236.3399999999999</v>
      </c>
      <c r="M7914">
        <v>115.82</v>
      </c>
      <c r="N7914" t="s">
        <v>48</v>
      </c>
      <c r="O7914">
        <v>2</v>
      </c>
      <c r="P7914" t="str" cm="1">
        <f t="array" ref="P7914">_xlfn.IFS(C7914&lt;25,"18-24", C7914&lt;=35,"25-35", C7914&lt;=50,"36-50",TRUE,"50+")</f>
        <v>50+</v>
      </c>
      <c r="Q7914" t="str">
        <f t="shared" si="861"/>
        <v>new</v>
      </c>
      <c r="R7914" t="str">
        <f t="shared" si="862"/>
        <v>high value</v>
      </c>
      <c r="S7914" t="str">
        <f t="shared" si="863"/>
        <v>Low</v>
      </c>
      <c r="T7914" t="str">
        <f t="shared" si="864"/>
        <v>Dec</v>
      </c>
      <c r="U7914">
        <f t="shared" si="865"/>
        <v>2023</v>
      </c>
      <c r="V7914" t="str">
        <f t="shared" si="866"/>
        <v>0-5</v>
      </c>
      <c r="W7914" t="str">
        <f t="shared" si="867"/>
        <v>Slow</v>
      </c>
    </row>
    <row r="7915" spans="1:23" x14ac:dyDescent="0.3">
      <c r="A7915">
        <v>607914</v>
      </c>
      <c r="B7915">
        <v>54054</v>
      </c>
      <c r="C7915">
        <v>27</v>
      </c>
      <c r="D7915" t="s">
        <v>4</v>
      </c>
      <c r="E7915" t="s">
        <v>8</v>
      </c>
      <c r="F7915" t="s">
        <v>26</v>
      </c>
      <c r="G7915" t="s">
        <v>23</v>
      </c>
      <c r="H7915" s="1">
        <v>45042</v>
      </c>
      <c r="I7915" t="s">
        <v>33</v>
      </c>
      <c r="J7915">
        <v>64</v>
      </c>
      <c r="K7915">
        <v>2</v>
      </c>
      <c r="L7915">
        <v>429.68</v>
      </c>
      <c r="M7915">
        <v>54.33</v>
      </c>
      <c r="N7915" t="s">
        <v>47</v>
      </c>
      <c r="O7915">
        <v>2</v>
      </c>
      <c r="P7915" t="str" cm="1">
        <f t="array" ref="P7915">_xlfn.IFS(C7915&lt;25,"18-24", C7915&lt;=35,"25-35", C7915&lt;=50,"36-50",TRUE,"50+")</f>
        <v>25-35</v>
      </c>
      <c r="Q7915" t="str">
        <f t="shared" si="861"/>
        <v>new</v>
      </c>
      <c r="R7915" t="str">
        <f t="shared" si="862"/>
        <v>medium</v>
      </c>
      <c r="S7915" t="str">
        <f t="shared" si="863"/>
        <v>Low</v>
      </c>
      <c r="T7915" t="str">
        <f t="shared" si="864"/>
        <v>Apr</v>
      </c>
      <c r="U7915">
        <f t="shared" si="865"/>
        <v>2023</v>
      </c>
      <c r="V7915" t="str">
        <f t="shared" si="866"/>
        <v>0-5</v>
      </c>
      <c r="W7915" t="str">
        <f t="shared" si="867"/>
        <v>Slow</v>
      </c>
    </row>
    <row r="7916" spans="1:23" x14ac:dyDescent="0.3">
      <c r="A7916">
        <v>607915</v>
      </c>
      <c r="B7916">
        <v>22103</v>
      </c>
      <c r="C7916">
        <v>36</v>
      </c>
      <c r="D7916" t="s">
        <v>4</v>
      </c>
      <c r="E7916" t="s">
        <v>13</v>
      </c>
      <c r="F7916" t="s">
        <v>26</v>
      </c>
      <c r="G7916" t="s">
        <v>23</v>
      </c>
      <c r="H7916" s="1">
        <v>45304</v>
      </c>
      <c r="I7916" t="s">
        <v>34</v>
      </c>
      <c r="J7916">
        <v>79</v>
      </c>
      <c r="K7916">
        <v>5.7</v>
      </c>
      <c r="L7916">
        <v>1094.1500000000001</v>
      </c>
      <c r="M7916">
        <v>44.05</v>
      </c>
      <c r="N7916" t="s">
        <v>47</v>
      </c>
      <c r="O7916">
        <v>2</v>
      </c>
      <c r="P7916" t="str" cm="1">
        <f t="array" ref="P7916">_xlfn.IFS(C7916&lt;25,"18-24", C7916&lt;=35,"25-35", C7916&lt;=50,"36-50",TRUE,"50+")</f>
        <v>36-50</v>
      </c>
      <c r="Q7916" t="str">
        <f t="shared" si="861"/>
        <v>new</v>
      </c>
      <c r="R7916" t="str">
        <f t="shared" si="862"/>
        <v>high value</v>
      </c>
      <c r="S7916" t="str">
        <f t="shared" si="863"/>
        <v>Low</v>
      </c>
      <c r="T7916" t="str">
        <f t="shared" si="864"/>
        <v>Jan</v>
      </c>
      <c r="U7916">
        <f t="shared" si="865"/>
        <v>2024</v>
      </c>
      <c r="V7916" t="str">
        <f t="shared" si="866"/>
        <v>5-10</v>
      </c>
      <c r="W7916" t="str">
        <f t="shared" si="867"/>
        <v>Slow</v>
      </c>
    </row>
    <row r="7917" spans="1:23" x14ac:dyDescent="0.3">
      <c r="A7917">
        <v>607916</v>
      </c>
      <c r="B7917">
        <v>79298</v>
      </c>
      <c r="C7917">
        <v>21</v>
      </c>
      <c r="D7917" t="s">
        <v>7</v>
      </c>
      <c r="E7917" t="s">
        <v>13</v>
      </c>
      <c r="F7917" t="s">
        <v>26</v>
      </c>
      <c r="G7917" t="s">
        <v>27</v>
      </c>
      <c r="H7917" s="1">
        <v>45564</v>
      </c>
      <c r="I7917" t="s">
        <v>33</v>
      </c>
      <c r="J7917">
        <v>45</v>
      </c>
      <c r="K7917">
        <v>2.7</v>
      </c>
      <c r="L7917">
        <v>834.39</v>
      </c>
      <c r="M7917">
        <v>118.38</v>
      </c>
      <c r="N7917" t="s">
        <v>49</v>
      </c>
      <c r="O7917">
        <v>3</v>
      </c>
      <c r="P7917" t="str" cm="1">
        <f t="array" ref="P7917">_xlfn.IFS(C7917&lt;25,"18-24", C7917&lt;=35,"25-35", C7917&lt;=50,"36-50",TRUE,"50+")</f>
        <v>18-24</v>
      </c>
      <c r="Q7917" t="str">
        <f t="shared" si="861"/>
        <v>new</v>
      </c>
      <c r="R7917" t="str">
        <f t="shared" si="862"/>
        <v>high value</v>
      </c>
      <c r="S7917" t="str">
        <f t="shared" si="863"/>
        <v>medium</v>
      </c>
      <c r="T7917" t="str">
        <f t="shared" si="864"/>
        <v>Sep</v>
      </c>
      <c r="U7917">
        <f t="shared" si="865"/>
        <v>2024</v>
      </c>
      <c r="V7917" t="str">
        <f t="shared" si="866"/>
        <v>0-5</v>
      </c>
      <c r="W7917" t="str">
        <f t="shared" si="867"/>
        <v>Medium</v>
      </c>
    </row>
    <row r="7918" spans="1:23" x14ac:dyDescent="0.3">
      <c r="A7918">
        <v>607917</v>
      </c>
      <c r="B7918">
        <v>33910</v>
      </c>
      <c r="C7918">
        <v>23</v>
      </c>
      <c r="D7918" t="s">
        <v>4</v>
      </c>
      <c r="E7918" t="s">
        <v>5</v>
      </c>
      <c r="F7918" t="s">
        <v>32</v>
      </c>
      <c r="G7918" t="s">
        <v>29</v>
      </c>
      <c r="H7918" s="1">
        <v>45307</v>
      </c>
      <c r="I7918" t="s">
        <v>34</v>
      </c>
      <c r="J7918">
        <v>52</v>
      </c>
      <c r="K7918">
        <v>6.8</v>
      </c>
      <c r="L7918">
        <v>1432.18</v>
      </c>
      <c r="M7918">
        <v>37.590000000000003</v>
      </c>
      <c r="N7918" t="s">
        <v>50</v>
      </c>
      <c r="O7918">
        <v>1</v>
      </c>
      <c r="P7918" t="str" cm="1">
        <f t="array" ref="P7918">_xlfn.IFS(C7918&lt;25,"18-24", C7918&lt;=35,"25-35", C7918&lt;=50,"36-50",TRUE,"50+")</f>
        <v>18-24</v>
      </c>
      <c r="Q7918" t="str">
        <f t="shared" si="861"/>
        <v>new</v>
      </c>
      <c r="R7918" t="str">
        <f t="shared" si="862"/>
        <v>high value</v>
      </c>
      <c r="S7918" t="str">
        <f t="shared" si="863"/>
        <v>Low</v>
      </c>
      <c r="T7918" t="str">
        <f t="shared" si="864"/>
        <v>Jan</v>
      </c>
      <c r="U7918">
        <f t="shared" si="865"/>
        <v>2024</v>
      </c>
      <c r="V7918" t="str">
        <f t="shared" si="866"/>
        <v>5-10</v>
      </c>
      <c r="W7918" t="str">
        <f t="shared" si="867"/>
        <v>Slow</v>
      </c>
    </row>
    <row r="7919" spans="1:23" x14ac:dyDescent="0.3">
      <c r="A7919">
        <v>607918</v>
      </c>
      <c r="B7919">
        <v>14031</v>
      </c>
      <c r="C7919">
        <v>18</v>
      </c>
      <c r="D7919" t="s">
        <v>4</v>
      </c>
      <c r="E7919" t="s">
        <v>5</v>
      </c>
      <c r="F7919" t="s">
        <v>24</v>
      </c>
      <c r="G7919" t="s">
        <v>31</v>
      </c>
      <c r="H7919" s="1">
        <v>45521</v>
      </c>
      <c r="I7919" t="s">
        <v>34</v>
      </c>
      <c r="J7919">
        <v>24</v>
      </c>
      <c r="K7919">
        <v>10</v>
      </c>
      <c r="L7919">
        <v>603.16999999999996</v>
      </c>
      <c r="M7919">
        <v>34.49</v>
      </c>
      <c r="N7919" t="s">
        <v>47</v>
      </c>
      <c r="O7919">
        <v>2</v>
      </c>
      <c r="P7919" t="str" cm="1">
        <f t="array" ref="P7919">_xlfn.IFS(C7919&lt;25,"18-24", C7919&lt;=35,"25-35", C7919&lt;=50,"36-50",TRUE,"50+")</f>
        <v>18-24</v>
      </c>
      <c r="Q7919" t="str">
        <f t="shared" si="861"/>
        <v>new</v>
      </c>
      <c r="R7919" t="str">
        <f t="shared" si="862"/>
        <v>high value</v>
      </c>
      <c r="S7919" t="str">
        <f t="shared" si="863"/>
        <v>Low</v>
      </c>
      <c r="T7919" t="str">
        <f t="shared" si="864"/>
        <v>Aug</v>
      </c>
      <c r="U7919">
        <f t="shared" si="865"/>
        <v>2024</v>
      </c>
      <c r="V7919" t="str">
        <f t="shared" si="866"/>
        <v>5-10</v>
      </c>
      <c r="W7919" t="str">
        <f t="shared" si="867"/>
        <v>Fast</v>
      </c>
    </row>
    <row r="7920" spans="1:23" x14ac:dyDescent="0.3">
      <c r="A7920">
        <v>607919</v>
      </c>
      <c r="B7920">
        <v>76929</v>
      </c>
      <c r="C7920">
        <v>21</v>
      </c>
      <c r="D7920" t="s">
        <v>7</v>
      </c>
      <c r="E7920" t="s">
        <v>15</v>
      </c>
      <c r="F7920" t="s">
        <v>26</v>
      </c>
      <c r="G7920" t="s">
        <v>25</v>
      </c>
      <c r="H7920" s="1">
        <v>44984</v>
      </c>
      <c r="I7920" t="s">
        <v>34</v>
      </c>
      <c r="J7920">
        <v>53</v>
      </c>
      <c r="K7920">
        <v>2.2999999999999998</v>
      </c>
      <c r="L7920">
        <v>1153.3699999999999</v>
      </c>
      <c r="M7920">
        <v>33.380000000000003</v>
      </c>
      <c r="N7920" t="s">
        <v>47</v>
      </c>
      <c r="O7920">
        <v>2</v>
      </c>
      <c r="P7920" t="str" cm="1">
        <f t="array" ref="P7920">_xlfn.IFS(C7920&lt;25,"18-24", C7920&lt;=35,"25-35", C7920&lt;=50,"36-50",TRUE,"50+")</f>
        <v>18-24</v>
      </c>
      <c r="Q7920" t="str">
        <f t="shared" si="861"/>
        <v>new</v>
      </c>
      <c r="R7920" t="str">
        <f t="shared" si="862"/>
        <v>high value</v>
      </c>
      <c r="S7920" t="str">
        <f t="shared" si="863"/>
        <v>Low</v>
      </c>
      <c r="T7920" t="str">
        <f t="shared" si="864"/>
        <v>Feb</v>
      </c>
      <c r="U7920">
        <f t="shared" si="865"/>
        <v>2023</v>
      </c>
      <c r="V7920" t="str">
        <f t="shared" si="866"/>
        <v>0-5</v>
      </c>
      <c r="W7920" t="str">
        <f t="shared" si="867"/>
        <v>Slow</v>
      </c>
    </row>
    <row r="7921" spans="1:23" x14ac:dyDescent="0.3">
      <c r="A7921">
        <v>607920</v>
      </c>
      <c r="B7921">
        <v>25743</v>
      </c>
      <c r="C7921">
        <v>28</v>
      </c>
      <c r="D7921" t="s">
        <v>4</v>
      </c>
      <c r="E7921" t="s">
        <v>16</v>
      </c>
      <c r="F7921" t="s">
        <v>30</v>
      </c>
      <c r="G7921" t="s">
        <v>21</v>
      </c>
      <c r="H7921" s="1">
        <v>45445</v>
      </c>
      <c r="I7921" t="s">
        <v>33</v>
      </c>
      <c r="J7921">
        <v>81</v>
      </c>
      <c r="K7921">
        <v>6</v>
      </c>
      <c r="L7921">
        <v>380.34</v>
      </c>
      <c r="M7921">
        <v>104.54</v>
      </c>
      <c r="N7921" t="s">
        <v>49</v>
      </c>
      <c r="O7921">
        <v>3</v>
      </c>
      <c r="P7921" t="str" cm="1">
        <f t="array" ref="P7921">_xlfn.IFS(C7921&lt;25,"18-24", C7921&lt;=35,"25-35", C7921&lt;=50,"36-50",TRUE,"50+")</f>
        <v>25-35</v>
      </c>
      <c r="Q7921" t="str">
        <f t="shared" si="861"/>
        <v>new</v>
      </c>
      <c r="R7921" t="str">
        <f t="shared" si="862"/>
        <v>medium</v>
      </c>
      <c r="S7921" t="str">
        <f t="shared" si="863"/>
        <v>medium</v>
      </c>
      <c r="T7921" t="str">
        <f t="shared" si="864"/>
        <v>Jun</v>
      </c>
      <c r="U7921">
        <f t="shared" si="865"/>
        <v>2024</v>
      </c>
      <c r="V7921" t="str">
        <f t="shared" si="866"/>
        <v>5-10</v>
      </c>
      <c r="W7921" t="str">
        <f t="shared" si="867"/>
        <v>Slow</v>
      </c>
    </row>
    <row r="7922" spans="1:23" x14ac:dyDescent="0.3">
      <c r="A7922">
        <v>607921</v>
      </c>
      <c r="B7922">
        <v>50881</v>
      </c>
      <c r="C7922">
        <v>45</v>
      </c>
      <c r="D7922" t="s">
        <v>7</v>
      </c>
      <c r="E7922" t="s">
        <v>13</v>
      </c>
      <c r="F7922" t="s">
        <v>28</v>
      </c>
      <c r="G7922" t="s">
        <v>21</v>
      </c>
      <c r="H7922" s="1">
        <v>45322</v>
      </c>
      <c r="I7922" t="s">
        <v>34</v>
      </c>
      <c r="J7922">
        <v>61</v>
      </c>
      <c r="K7922">
        <v>9.8000000000000007</v>
      </c>
      <c r="L7922">
        <v>1339.93</v>
      </c>
      <c r="M7922">
        <v>111.64</v>
      </c>
      <c r="N7922" t="s">
        <v>50</v>
      </c>
      <c r="O7922">
        <v>1</v>
      </c>
      <c r="P7922" t="str" cm="1">
        <f t="array" ref="P7922">_xlfn.IFS(C7922&lt;25,"18-24", C7922&lt;=35,"25-35", C7922&lt;=50,"36-50",TRUE,"50+")</f>
        <v>36-50</v>
      </c>
      <c r="Q7922" t="str">
        <f t="shared" si="861"/>
        <v>new</v>
      </c>
      <c r="R7922" t="str">
        <f t="shared" si="862"/>
        <v>high value</v>
      </c>
      <c r="S7922" t="str">
        <f t="shared" si="863"/>
        <v>Low</v>
      </c>
      <c r="T7922" t="str">
        <f t="shared" si="864"/>
        <v>Jan</v>
      </c>
      <c r="U7922">
        <f t="shared" si="865"/>
        <v>2024</v>
      </c>
      <c r="V7922" t="str">
        <f t="shared" si="866"/>
        <v>5-10</v>
      </c>
      <c r="W7922" t="str">
        <f t="shared" si="867"/>
        <v>Slow</v>
      </c>
    </row>
    <row r="7923" spans="1:23" x14ac:dyDescent="0.3">
      <c r="A7923">
        <v>607922</v>
      </c>
      <c r="B7923">
        <v>57629</v>
      </c>
      <c r="C7923">
        <v>21</v>
      </c>
      <c r="D7923" t="s">
        <v>7</v>
      </c>
      <c r="E7923" t="s">
        <v>11</v>
      </c>
      <c r="F7923" t="s">
        <v>26</v>
      </c>
      <c r="G7923" t="s">
        <v>31</v>
      </c>
      <c r="H7923" s="1">
        <v>44982</v>
      </c>
      <c r="I7923" t="s">
        <v>34</v>
      </c>
      <c r="J7923">
        <v>51</v>
      </c>
      <c r="K7923">
        <v>8.6</v>
      </c>
      <c r="L7923">
        <v>467.8</v>
      </c>
      <c r="M7923">
        <v>76.91</v>
      </c>
      <c r="N7923" t="s">
        <v>48</v>
      </c>
      <c r="O7923">
        <v>5</v>
      </c>
      <c r="P7923" t="str" cm="1">
        <f t="array" ref="P7923">_xlfn.IFS(C7923&lt;25,"18-24", C7923&lt;=35,"25-35", C7923&lt;=50,"36-50",TRUE,"50+")</f>
        <v>18-24</v>
      </c>
      <c r="Q7923" t="str">
        <f t="shared" si="861"/>
        <v>repeat</v>
      </c>
      <c r="R7923" t="str">
        <f t="shared" si="862"/>
        <v>medium</v>
      </c>
      <c r="S7923" t="str">
        <f t="shared" si="863"/>
        <v>High</v>
      </c>
      <c r="T7923" t="str">
        <f t="shared" si="864"/>
        <v>Feb</v>
      </c>
      <c r="U7923">
        <f t="shared" si="865"/>
        <v>2023</v>
      </c>
      <c r="V7923" t="str">
        <f t="shared" si="866"/>
        <v>5-10</v>
      </c>
      <c r="W7923" t="str">
        <f t="shared" si="867"/>
        <v>Slow</v>
      </c>
    </row>
    <row r="7924" spans="1:23" x14ac:dyDescent="0.3">
      <c r="A7924">
        <v>607923</v>
      </c>
      <c r="B7924">
        <v>39355</v>
      </c>
      <c r="C7924">
        <v>52</v>
      </c>
      <c r="D7924" t="s">
        <v>4</v>
      </c>
      <c r="E7924" t="s">
        <v>11</v>
      </c>
      <c r="F7924" t="s">
        <v>32</v>
      </c>
      <c r="G7924" t="s">
        <v>27</v>
      </c>
      <c r="H7924" s="1">
        <v>44654</v>
      </c>
      <c r="I7924" t="s">
        <v>34</v>
      </c>
      <c r="J7924">
        <v>70</v>
      </c>
      <c r="K7924">
        <v>11.9</v>
      </c>
      <c r="L7924">
        <v>486.33</v>
      </c>
      <c r="M7924">
        <v>63</v>
      </c>
      <c r="N7924" t="s">
        <v>49</v>
      </c>
      <c r="O7924">
        <v>3</v>
      </c>
      <c r="P7924" t="str" cm="1">
        <f t="array" ref="P7924">_xlfn.IFS(C7924&lt;25,"18-24", C7924&lt;=35,"25-35", C7924&lt;=50,"36-50",TRUE,"50+")</f>
        <v>50+</v>
      </c>
      <c r="Q7924" t="str">
        <f t="shared" si="861"/>
        <v>new</v>
      </c>
      <c r="R7924" t="str">
        <f t="shared" si="862"/>
        <v>medium</v>
      </c>
      <c r="S7924" t="str">
        <f t="shared" si="863"/>
        <v>medium</v>
      </c>
      <c r="T7924" t="str">
        <f t="shared" si="864"/>
        <v>Apr</v>
      </c>
      <c r="U7924">
        <f t="shared" si="865"/>
        <v>2022</v>
      </c>
      <c r="V7924" t="str">
        <f t="shared" si="866"/>
        <v>10-15</v>
      </c>
      <c r="W7924" t="str">
        <f t="shared" si="867"/>
        <v>Slow</v>
      </c>
    </row>
    <row r="7925" spans="1:23" x14ac:dyDescent="0.3">
      <c r="A7925">
        <v>607924</v>
      </c>
      <c r="B7925">
        <v>75720</v>
      </c>
      <c r="C7925">
        <v>60</v>
      </c>
      <c r="D7925" t="s">
        <v>7</v>
      </c>
      <c r="E7925" t="s">
        <v>13</v>
      </c>
      <c r="F7925" t="s">
        <v>32</v>
      </c>
      <c r="G7925" t="s">
        <v>29</v>
      </c>
      <c r="H7925" s="1">
        <v>44722</v>
      </c>
      <c r="I7925" t="s">
        <v>33</v>
      </c>
      <c r="J7925">
        <v>67</v>
      </c>
      <c r="K7925">
        <v>4.8</v>
      </c>
      <c r="L7925">
        <v>1437.41</v>
      </c>
      <c r="M7925">
        <v>69.61</v>
      </c>
      <c r="N7925" t="s">
        <v>48</v>
      </c>
      <c r="O7925">
        <v>4</v>
      </c>
      <c r="P7925" t="str" cm="1">
        <f t="array" ref="P7925">_xlfn.IFS(C7925&lt;25,"18-24", C7925&lt;=35,"25-35", C7925&lt;=50,"36-50",TRUE,"50+")</f>
        <v>50+</v>
      </c>
      <c r="Q7925" t="str">
        <f t="shared" si="861"/>
        <v>repeat</v>
      </c>
      <c r="R7925" t="str">
        <f t="shared" si="862"/>
        <v>high value</v>
      </c>
      <c r="S7925" t="str">
        <f t="shared" si="863"/>
        <v>medium</v>
      </c>
      <c r="T7925" t="str">
        <f t="shared" si="864"/>
        <v>Jun</v>
      </c>
      <c r="U7925">
        <f t="shared" si="865"/>
        <v>2022</v>
      </c>
      <c r="V7925" t="str">
        <f t="shared" si="866"/>
        <v>0-5</v>
      </c>
      <c r="W7925" t="str">
        <f t="shared" si="867"/>
        <v>Slow</v>
      </c>
    </row>
    <row r="7926" spans="1:23" x14ac:dyDescent="0.3">
      <c r="A7926">
        <v>607925</v>
      </c>
      <c r="B7926">
        <v>74233</v>
      </c>
      <c r="C7926">
        <v>56</v>
      </c>
      <c r="D7926" t="s">
        <v>7</v>
      </c>
      <c r="E7926" t="s">
        <v>13</v>
      </c>
      <c r="F7926" t="s">
        <v>22</v>
      </c>
      <c r="G7926" t="s">
        <v>23</v>
      </c>
      <c r="H7926" s="1">
        <v>44859</v>
      </c>
      <c r="I7926" t="s">
        <v>33</v>
      </c>
      <c r="J7926">
        <v>58</v>
      </c>
      <c r="K7926">
        <v>2</v>
      </c>
      <c r="L7926">
        <v>333.98</v>
      </c>
      <c r="M7926">
        <v>51.7</v>
      </c>
      <c r="N7926" t="s">
        <v>50</v>
      </c>
      <c r="O7926">
        <v>3</v>
      </c>
      <c r="P7926" t="str" cm="1">
        <f t="array" ref="P7926">_xlfn.IFS(C7926&lt;25,"18-24", C7926&lt;=35,"25-35", C7926&lt;=50,"36-50",TRUE,"50+")</f>
        <v>50+</v>
      </c>
      <c r="Q7926" t="str">
        <f t="shared" si="861"/>
        <v>new</v>
      </c>
      <c r="R7926" t="str">
        <f t="shared" si="862"/>
        <v>medium</v>
      </c>
      <c r="S7926" t="str">
        <f t="shared" si="863"/>
        <v>medium</v>
      </c>
      <c r="T7926" t="str">
        <f t="shared" si="864"/>
        <v>Oct</v>
      </c>
      <c r="U7926">
        <f t="shared" si="865"/>
        <v>2022</v>
      </c>
      <c r="V7926" t="str">
        <f t="shared" si="866"/>
        <v>0-5</v>
      </c>
      <c r="W7926" t="str">
        <f t="shared" si="867"/>
        <v>Slow</v>
      </c>
    </row>
    <row r="7927" spans="1:23" x14ac:dyDescent="0.3">
      <c r="A7927">
        <v>607926</v>
      </c>
      <c r="B7927">
        <v>90086</v>
      </c>
      <c r="C7927">
        <v>41</v>
      </c>
      <c r="D7927" t="s">
        <v>7</v>
      </c>
      <c r="E7927" t="s">
        <v>13</v>
      </c>
      <c r="F7927" t="s">
        <v>28</v>
      </c>
      <c r="G7927" t="s">
        <v>31</v>
      </c>
      <c r="H7927" s="1">
        <v>45584</v>
      </c>
      <c r="I7927" t="s">
        <v>33</v>
      </c>
      <c r="J7927">
        <v>79</v>
      </c>
      <c r="K7927">
        <v>11.3</v>
      </c>
      <c r="L7927">
        <v>320.7</v>
      </c>
      <c r="M7927">
        <v>110.25</v>
      </c>
      <c r="N7927" t="s">
        <v>49</v>
      </c>
      <c r="O7927">
        <v>3</v>
      </c>
      <c r="P7927" t="str" cm="1">
        <f t="array" ref="P7927">_xlfn.IFS(C7927&lt;25,"18-24", C7927&lt;=35,"25-35", C7927&lt;=50,"36-50",TRUE,"50+")</f>
        <v>36-50</v>
      </c>
      <c r="Q7927" t="str">
        <f t="shared" si="861"/>
        <v>new</v>
      </c>
      <c r="R7927" t="str">
        <f t="shared" si="862"/>
        <v>medium</v>
      </c>
      <c r="S7927" t="str">
        <f t="shared" si="863"/>
        <v>medium</v>
      </c>
      <c r="T7927" t="str">
        <f t="shared" si="864"/>
        <v>Oct</v>
      </c>
      <c r="U7927">
        <f t="shared" si="865"/>
        <v>2024</v>
      </c>
      <c r="V7927" t="str">
        <f t="shared" si="866"/>
        <v>10-15</v>
      </c>
      <c r="W7927" t="str">
        <f t="shared" si="867"/>
        <v>Slow</v>
      </c>
    </row>
    <row r="7928" spans="1:23" x14ac:dyDescent="0.3">
      <c r="A7928">
        <v>607927</v>
      </c>
      <c r="B7928">
        <v>22440</v>
      </c>
      <c r="C7928">
        <v>19</v>
      </c>
      <c r="D7928" t="s">
        <v>4</v>
      </c>
      <c r="E7928" t="s">
        <v>8</v>
      </c>
      <c r="F7928" t="s">
        <v>32</v>
      </c>
      <c r="G7928" t="s">
        <v>21</v>
      </c>
      <c r="H7928" s="1">
        <v>44855</v>
      </c>
      <c r="I7928" t="s">
        <v>34</v>
      </c>
      <c r="J7928">
        <v>71</v>
      </c>
      <c r="K7928">
        <v>10.9</v>
      </c>
      <c r="L7928">
        <v>1465.86</v>
      </c>
      <c r="M7928">
        <v>101.41</v>
      </c>
      <c r="N7928" t="s">
        <v>50</v>
      </c>
      <c r="O7928">
        <v>3</v>
      </c>
      <c r="P7928" t="str" cm="1">
        <f t="array" ref="P7928">_xlfn.IFS(C7928&lt;25,"18-24", C7928&lt;=35,"25-35", C7928&lt;=50,"36-50",TRUE,"50+")</f>
        <v>18-24</v>
      </c>
      <c r="Q7928" t="str">
        <f t="shared" si="861"/>
        <v>new</v>
      </c>
      <c r="R7928" t="str">
        <f t="shared" si="862"/>
        <v>high value</v>
      </c>
      <c r="S7928" t="str">
        <f t="shared" si="863"/>
        <v>medium</v>
      </c>
      <c r="T7928" t="str">
        <f t="shared" si="864"/>
        <v>Oct</v>
      </c>
      <c r="U7928">
        <f t="shared" si="865"/>
        <v>2022</v>
      </c>
      <c r="V7928" t="str">
        <f t="shared" si="866"/>
        <v>10-15</v>
      </c>
      <c r="W7928" t="str">
        <f t="shared" si="867"/>
        <v>Slow</v>
      </c>
    </row>
    <row r="7929" spans="1:23" x14ac:dyDescent="0.3">
      <c r="A7929">
        <v>607928</v>
      </c>
      <c r="B7929">
        <v>28595</v>
      </c>
      <c r="C7929">
        <v>24</v>
      </c>
      <c r="D7929" t="s">
        <v>4</v>
      </c>
      <c r="E7929" t="s">
        <v>16</v>
      </c>
      <c r="F7929" t="s">
        <v>22</v>
      </c>
      <c r="G7929" t="s">
        <v>25</v>
      </c>
      <c r="H7929" s="1">
        <v>45121</v>
      </c>
      <c r="I7929" t="s">
        <v>33</v>
      </c>
      <c r="J7929">
        <v>74</v>
      </c>
      <c r="K7929">
        <v>10.5</v>
      </c>
      <c r="L7929">
        <v>370.94</v>
      </c>
      <c r="M7929">
        <v>60.08</v>
      </c>
      <c r="N7929" t="s">
        <v>50</v>
      </c>
      <c r="O7929">
        <v>4</v>
      </c>
      <c r="P7929" t="str" cm="1">
        <f t="array" ref="P7929">_xlfn.IFS(C7929&lt;25,"18-24", C7929&lt;=35,"25-35", C7929&lt;=50,"36-50",TRUE,"50+")</f>
        <v>18-24</v>
      </c>
      <c r="Q7929" t="str">
        <f t="shared" si="861"/>
        <v>new</v>
      </c>
      <c r="R7929" t="str">
        <f t="shared" si="862"/>
        <v>medium</v>
      </c>
      <c r="S7929" t="str">
        <f t="shared" si="863"/>
        <v>medium</v>
      </c>
      <c r="T7929" t="str">
        <f t="shared" si="864"/>
        <v>Jul</v>
      </c>
      <c r="U7929">
        <f t="shared" si="865"/>
        <v>2023</v>
      </c>
      <c r="V7929" t="str">
        <f t="shared" si="866"/>
        <v>10-15</v>
      </c>
      <c r="W7929" t="str">
        <f t="shared" si="867"/>
        <v>Slow</v>
      </c>
    </row>
    <row r="7930" spans="1:23" x14ac:dyDescent="0.3">
      <c r="A7930">
        <v>607929</v>
      </c>
      <c r="B7930">
        <v>94447</v>
      </c>
      <c r="C7930">
        <v>61</v>
      </c>
      <c r="D7930" t="s">
        <v>4</v>
      </c>
      <c r="E7930" t="s">
        <v>13</v>
      </c>
      <c r="F7930" t="s">
        <v>18</v>
      </c>
      <c r="G7930" t="s">
        <v>21</v>
      </c>
      <c r="H7930" s="1">
        <v>44820</v>
      </c>
      <c r="I7930" t="s">
        <v>33</v>
      </c>
      <c r="J7930">
        <v>48</v>
      </c>
      <c r="K7930">
        <v>11.4</v>
      </c>
      <c r="L7930">
        <v>837.68</v>
      </c>
      <c r="M7930">
        <v>96.16</v>
      </c>
      <c r="N7930" t="s">
        <v>50</v>
      </c>
      <c r="O7930">
        <v>5</v>
      </c>
      <c r="P7930" t="str" cm="1">
        <f t="array" ref="P7930">_xlfn.IFS(C7930&lt;25,"18-24", C7930&lt;=35,"25-35", C7930&lt;=50,"36-50",TRUE,"50+")</f>
        <v>50+</v>
      </c>
      <c r="Q7930" t="str">
        <f t="shared" si="861"/>
        <v>new</v>
      </c>
      <c r="R7930" t="str">
        <f t="shared" si="862"/>
        <v>high value</v>
      </c>
      <c r="S7930" t="str">
        <f t="shared" si="863"/>
        <v>High</v>
      </c>
      <c r="T7930" t="str">
        <f t="shared" si="864"/>
        <v>Sep</v>
      </c>
      <c r="U7930">
        <f t="shared" si="865"/>
        <v>2022</v>
      </c>
      <c r="V7930" t="str">
        <f t="shared" si="866"/>
        <v>10-15</v>
      </c>
      <c r="W7930" t="str">
        <f t="shared" si="867"/>
        <v>Slow</v>
      </c>
    </row>
    <row r="7931" spans="1:23" x14ac:dyDescent="0.3">
      <c r="A7931">
        <v>607930</v>
      </c>
      <c r="B7931">
        <v>11401</v>
      </c>
      <c r="C7931">
        <v>64</v>
      </c>
      <c r="D7931" t="s">
        <v>4</v>
      </c>
      <c r="E7931" t="s">
        <v>15</v>
      </c>
      <c r="F7931" t="s">
        <v>24</v>
      </c>
      <c r="G7931" t="s">
        <v>21</v>
      </c>
      <c r="H7931" s="1">
        <v>44930</v>
      </c>
      <c r="I7931" t="s">
        <v>33</v>
      </c>
      <c r="J7931">
        <v>45</v>
      </c>
      <c r="K7931">
        <v>10.7</v>
      </c>
      <c r="L7931">
        <v>984.25</v>
      </c>
      <c r="M7931">
        <v>114.38</v>
      </c>
      <c r="N7931" t="s">
        <v>50</v>
      </c>
      <c r="O7931">
        <v>4</v>
      </c>
      <c r="P7931" t="str" cm="1">
        <f t="array" ref="P7931">_xlfn.IFS(C7931&lt;25,"18-24", C7931&lt;=35,"25-35", C7931&lt;=50,"36-50",TRUE,"50+")</f>
        <v>50+</v>
      </c>
      <c r="Q7931" t="str">
        <f t="shared" si="861"/>
        <v>new</v>
      </c>
      <c r="R7931" t="str">
        <f t="shared" si="862"/>
        <v>high value</v>
      </c>
      <c r="S7931" t="str">
        <f t="shared" si="863"/>
        <v>medium</v>
      </c>
      <c r="T7931" t="str">
        <f t="shared" si="864"/>
        <v>Jan</v>
      </c>
      <c r="U7931">
        <f t="shared" si="865"/>
        <v>2023</v>
      </c>
      <c r="V7931" t="str">
        <f t="shared" si="866"/>
        <v>10-15</v>
      </c>
      <c r="W7931" t="str">
        <f t="shared" si="867"/>
        <v>Medium</v>
      </c>
    </row>
    <row r="7932" spans="1:23" x14ac:dyDescent="0.3">
      <c r="A7932">
        <v>607931</v>
      </c>
      <c r="B7932">
        <v>19977</v>
      </c>
      <c r="C7932">
        <v>55</v>
      </c>
      <c r="D7932" t="s">
        <v>4</v>
      </c>
      <c r="E7932" t="s">
        <v>16</v>
      </c>
      <c r="F7932" t="s">
        <v>28</v>
      </c>
      <c r="G7932" t="s">
        <v>29</v>
      </c>
      <c r="H7932" s="1">
        <v>44732</v>
      </c>
      <c r="I7932" t="s">
        <v>34</v>
      </c>
      <c r="J7932">
        <v>50</v>
      </c>
      <c r="K7932">
        <v>9</v>
      </c>
      <c r="L7932">
        <v>249.22</v>
      </c>
      <c r="M7932">
        <v>64.239999999999995</v>
      </c>
      <c r="N7932" t="s">
        <v>47</v>
      </c>
      <c r="O7932">
        <v>2</v>
      </c>
      <c r="P7932" t="str" cm="1">
        <f t="array" ref="P7932">_xlfn.IFS(C7932&lt;25,"18-24", C7932&lt;=35,"25-35", C7932&lt;=50,"36-50",TRUE,"50+")</f>
        <v>50+</v>
      </c>
      <c r="Q7932" t="str">
        <f t="shared" si="861"/>
        <v>new</v>
      </c>
      <c r="R7932" t="str">
        <f t="shared" si="862"/>
        <v>low</v>
      </c>
      <c r="S7932" t="str">
        <f t="shared" si="863"/>
        <v>Low</v>
      </c>
      <c r="T7932" t="str">
        <f t="shared" si="864"/>
        <v>Jun</v>
      </c>
      <c r="U7932">
        <f t="shared" si="865"/>
        <v>2022</v>
      </c>
      <c r="V7932" t="str">
        <f t="shared" si="866"/>
        <v>5-10</v>
      </c>
      <c r="W7932" t="str">
        <f t="shared" si="867"/>
        <v>Slow</v>
      </c>
    </row>
    <row r="7933" spans="1:23" x14ac:dyDescent="0.3">
      <c r="A7933">
        <v>607932</v>
      </c>
      <c r="B7933">
        <v>66108</v>
      </c>
      <c r="C7933">
        <v>22</v>
      </c>
      <c r="D7933" t="s">
        <v>4</v>
      </c>
      <c r="E7933" t="s">
        <v>15</v>
      </c>
      <c r="F7933" t="s">
        <v>24</v>
      </c>
      <c r="G7933" t="s">
        <v>31</v>
      </c>
      <c r="H7933" s="1">
        <v>44621</v>
      </c>
      <c r="I7933" t="s">
        <v>33</v>
      </c>
      <c r="J7933">
        <v>69</v>
      </c>
      <c r="K7933">
        <v>14</v>
      </c>
      <c r="L7933">
        <v>411.37</v>
      </c>
      <c r="M7933">
        <v>42.76</v>
      </c>
      <c r="N7933" t="s">
        <v>50</v>
      </c>
      <c r="O7933">
        <v>1</v>
      </c>
      <c r="P7933" t="str" cm="1">
        <f t="array" ref="P7933">_xlfn.IFS(C7933&lt;25,"18-24", C7933&lt;=35,"25-35", C7933&lt;=50,"36-50",TRUE,"50+")</f>
        <v>18-24</v>
      </c>
      <c r="Q7933" t="str">
        <f t="shared" si="861"/>
        <v>new</v>
      </c>
      <c r="R7933" t="str">
        <f t="shared" si="862"/>
        <v>medium</v>
      </c>
      <c r="S7933" t="str">
        <f t="shared" si="863"/>
        <v>Low</v>
      </c>
      <c r="T7933" t="str">
        <f t="shared" si="864"/>
        <v>Mar</v>
      </c>
      <c r="U7933">
        <f t="shared" si="865"/>
        <v>2022</v>
      </c>
      <c r="V7933" t="str">
        <f t="shared" si="866"/>
        <v>10-15</v>
      </c>
      <c r="W7933" t="str">
        <f t="shared" si="867"/>
        <v>Slow</v>
      </c>
    </row>
    <row r="7934" spans="1:23" x14ac:dyDescent="0.3">
      <c r="A7934">
        <v>607933</v>
      </c>
      <c r="B7934">
        <v>83248</v>
      </c>
      <c r="C7934">
        <v>33</v>
      </c>
      <c r="D7934" t="s">
        <v>7</v>
      </c>
      <c r="E7934" t="s">
        <v>13</v>
      </c>
      <c r="F7934" t="s">
        <v>22</v>
      </c>
      <c r="G7934" t="s">
        <v>27</v>
      </c>
      <c r="H7934" s="1">
        <v>45390</v>
      </c>
      <c r="I7934" t="s">
        <v>33</v>
      </c>
      <c r="J7934">
        <v>29</v>
      </c>
      <c r="K7934">
        <v>8.8000000000000007</v>
      </c>
      <c r="L7934">
        <v>1289.54</v>
      </c>
      <c r="M7934">
        <v>39.81</v>
      </c>
      <c r="N7934" t="s">
        <v>48</v>
      </c>
      <c r="O7934">
        <v>5</v>
      </c>
      <c r="P7934" t="str" cm="1">
        <f t="array" ref="P7934">_xlfn.IFS(C7934&lt;25,"18-24", C7934&lt;=35,"25-35", C7934&lt;=50,"36-50",TRUE,"50+")</f>
        <v>25-35</v>
      </c>
      <c r="Q7934" t="str">
        <f t="shared" si="861"/>
        <v>new</v>
      </c>
      <c r="R7934" t="str">
        <f t="shared" si="862"/>
        <v>high value</v>
      </c>
      <c r="S7934" t="str">
        <f t="shared" si="863"/>
        <v>High</v>
      </c>
      <c r="T7934" t="str">
        <f t="shared" si="864"/>
        <v>Apr</v>
      </c>
      <c r="U7934">
        <f t="shared" si="865"/>
        <v>2024</v>
      </c>
      <c r="V7934" t="str">
        <f t="shared" si="866"/>
        <v>5-10</v>
      </c>
      <c r="W7934" t="str">
        <f t="shared" si="867"/>
        <v>Fast</v>
      </c>
    </row>
    <row r="7935" spans="1:23" x14ac:dyDescent="0.3">
      <c r="A7935">
        <v>607934</v>
      </c>
      <c r="B7935">
        <v>92611</v>
      </c>
      <c r="C7935">
        <v>27</v>
      </c>
      <c r="D7935" t="s">
        <v>4</v>
      </c>
      <c r="E7935" t="s">
        <v>13</v>
      </c>
      <c r="F7935" t="s">
        <v>32</v>
      </c>
      <c r="G7935" t="s">
        <v>21</v>
      </c>
      <c r="H7935" s="1">
        <v>45243</v>
      </c>
      <c r="I7935" t="s">
        <v>34</v>
      </c>
      <c r="J7935">
        <v>64</v>
      </c>
      <c r="K7935">
        <v>9.5</v>
      </c>
      <c r="L7935">
        <v>654.91999999999996</v>
      </c>
      <c r="M7935">
        <v>99.89</v>
      </c>
      <c r="N7935" t="s">
        <v>50</v>
      </c>
      <c r="O7935">
        <v>3</v>
      </c>
      <c r="P7935" t="str" cm="1">
        <f t="array" ref="P7935">_xlfn.IFS(C7935&lt;25,"18-24", C7935&lt;=35,"25-35", C7935&lt;=50,"36-50",TRUE,"50+")</f>
        <v>25-35</v>
      </c>
      <c r="Q7935" t="str">
        <f t="shared" si="861"/>
        <v>new</v>
      </c>
      <c r="R7935" t="str">
        <f t="shared" si="862"/>
        <v>high value</v>
      </c>
      <c r="S7935" t="str">
        <f t="shared" si="863"/>
        <v>medium</v>
      </c>
      <c r="T7935" t="str">
        <f t="shared" si="864"/>
        <v>Nov</v>
      </c>
      <c r="U7935">
        <f t="shared" si="865"/>
        <v>2023</v>
      </c>
      <c r="V7935" t="str">
        <f t="shared" si="866"/>
        <v>5-10</v>
      </c>
      <c r="W7935" t="str">
        <f t="shared" si="867"/>
        <v>Slow</v>
      </c>
    </row>
    <row r="7936" spans="1:23" x14ac:dyDescent="0.3">
      <c r="A7936">
        <v>607935</v>
      </c>
      <c r="B7936">
        <v>66860</v>
      </c>
      <c r="C7936">
        <v>48</v>
      </c>
      <c r="D7936" t="s">
        <v>7</v>
      </c>
      <c r="E7936" t="s">
        <v>5</v>
      </c>
      <c r="F7936" t="s">
        <v>18</v>
      </c>
      <c r="G7936" t="s">
        <v>29</v>
      </c>
      <c r="H7936" s="1">
        <v>44952</v>
      </c>
      <c r="I7936" t="s">
        <v>33</v>
      </c>
      <c r="J7936">
        <v>70</v>
      </c>
      <c r="K7936">
        <v>14</v>
      </c>
      <c r="L7936">
        <v>1366.1</v>
      </c>
      <c r="M7936">
        <v>118.74</v>
      </c>
      <c r="N7936" t="s">
        <v>49</v>
      </c>
      <c r="O7936">
        <v>5</v>
      </c>
      <c r="P7936" t="str" cm="1">
        <f t="array" ref="P7936">_xlfn.IFS(C7936&lt;25,"18-24", C7936&lt;=35,"25-35", C7936&lt;=50,"36-50",TRUE,"50+")</f>
        <v>36-50</v>
      </c>
      <c r="Q7936" t="str">
        <f t="shared" si="861"/>
        <v>new</v>
      </c>
      <c r="R7936" t="str">
        <f t="shared" si="862"/>
        <v>high value</v>
      </c>
      <c r="S7936" t="str">
        <f t="shared" si="863"/>
        <v>High</v>
      </c>
      <c r="T7936" t="str">
        <f t="shared" si="864"/>
        <v>Jan</v>
      </c>
      <c r="U7936">
        <f t="shared" si="865"/>
        <v>2023</v>
      </c>
      <c r="V7936" t="str">
        <f t="shared" si="866"/>
        <v>10-15</v>
      </c>
      <c r="W7936" t="str">
        <f t="shared" si="867"/>
        <v>Slow</v>
      </c>
    </row>
    <row r="7937" spans="1:23" x14ac:dyDescent="0.3">
      <c r="A7937">
        <v>607936</v>
      </c>
      <c r="B7937">
        <v>50249</v>
      </c>
      <c r="C7937">
        <v>22</v>
      </c>
      <c r="D7937" t="s">
        <v>4</v>
      </c>
      <c r="E7937" t="s">
        <v>16</v>
      </c>
      <c r="F7937" t="s">
        <v>24</v>
      </c>
      <c r="G7937" t="s">
        <v>25</v>
      </c>
      <c r="H7937" s="1">
        <v>44997</v>
      </c>
      <c r="I7937" t="s">
        <v>34</v>
      </c>
      <c r="J7937">
        <v>80</v>
      </c>
      <c r="K7937">
        <v>6.7</v>
      </c>
      <c r="L7937">
        <v>1028.6099999999999</v>
      </c>
      <c r="M7937">
        <v>91.86</v>
      </c>
      <c r="N7937" t="s">
        <v>50</v>
      </c>
      <c r="O7937">
        <v>3</v>
      </c>
      <c r="P7937" t="str" cm="1">
        <f t="array" ref="P7937">_xlfn.IFS(C7937&lt;25,"18-24", C7937&lt;=35,"25-35", C7937&lt;=50,"36-50",TRUE,"50+")</f>
        <v>18-24</v>
      </c>
      <c r="Q7937" t="str">
        <f t="shared" si="861"/>
        <v>new</v>
      </c>
      <c r="R7937" t="str">
        <f t="shared" si="862"/>
        <v>high value</v>
      </c>
      <c r="S7937" t="str">
        <f t="shared" si="863"/>
        <v>medium</v>
      </c>
      <c r="T7937" t="str">
        <f t="shared" si="864"/>
        <v>Mar</v>
      </c>
      <c r="U7937">
        <f t="shared" si="865"/>
        <v>2023</v>
      </c>
      <c r="V7937" t="str">
        <f t="shared" si="866"/>
        <v>5-10</v>
      </c>
      <c r="W7937" t="str">
        <f t="shared" si="867"/>
        <v>Slow</v>
      </c>
    </row>
    <row r="7938" spans="1:23" x14ac:dyDescent="0.3">
      <c r="A7938">
        <v>607937</v>
      </c>
      <c r="B7938">
        <v>47571</v>
      </c>
      <c r="C7938">
        <v>24</v>
      </c>
      <c r="D7938" t="s">
        <v>7</v>
      </c>
      <c r="E7938" t="s">
        <v>11</v>
      </c>
      <c r="F7938" t="s">
        <v>24</v>
      </c>
      <c r="G7938" t="s">
        <v>29</v>
      </c>
      <c r="H7938" s="1">
        <v>44594</v>
      </c>
      <c r="I7938" t="s">
        <v>34</v>
      </c>
      <c r="J7938">
        <v>31</v>
      </c>
      <c r="K7938">
        <v>10.8</v>
      </c>
      <c r="L7938">
        <v>1214.8499999999999</v>
      </c>
      <c r="M7938">
        <v>59.39</v>
      </c>
      <c r="N7938" t="s">
        <v>50</v>
      </c>
      <c r="O7938">
        <v>2</v>
      </c>
      <c r="P7938" t="str" cm="1">
        <f t="array" ref="P7938">_xlfn.IFS(C7938&lt;25,"18-24", C7938&lt;=35,"25-35", C7938&lt;=50,"36-50",TRUE,"50+")</f>
        <v>18-24</v>
      </c>
      <c r="Q7938" t="str">
        <f t="shared" si="861"/>
        <v>new</v>
      </c>
      <c r="R7938" t="str">
        <f t="shared" si="862"/>
        <v>high value</v>
      </c>
      <c r="S7938" t="str">
        <f t="shared" si="863"/>
        <v>Low</v>
      </c>
      <c r="T7938" t="str">
        <f t="shared" si="864"/>
        <v>Feb</v>
      </c>
      <c r="U7938">
        <f t="shared" si="865"/>
        <v>2022</v>
      </c>
      <c r="V7938" t="str">
        <f t="shared" si="866"/>
        <v>10-15</v>
      </c>
      <c r="W7938" t="str">
        <f t="shared" si="867"/>
        <v>Medium</v>
      </c>
    </row>
    <row r="7939" spans="1:23" x14ac:dyDescent="0.3">
      <c r="A7939">
        <v>607938</v>
      </c>
      <c r="B7939">
        <v>34802</v>
      </c>
      <c r="C7939">
        <v>59</v>
      </c>
      <c r="D7939" t="s">
        <v>4</v>
      </c>
      <c r="E7939" t="s">
        <v>15</v>
      </c>
      <c r="F7939" t="s">
        <v>28</v>
      </c>
      <c r="G7939" t="s">
        <v>21</v>
      </c>
      <c r="H7939" s="1">
        <v>44857</v>
      </c>
      <c r="I7939" t="s">
        <v>33</v>
      </c>
      <c r="J7939">
        <v>58</v>
      </c>
      <c r="K7939">
        <v>8.5</v>
      </c>
      <c r="L7939">
        <v>1113.5999999999999</v>
      </c>
      <c r="M7939">
        <v>30.22</v>
      </c>
      <c r="N7939" t="s">
        <v>50</v>
      </c>
      <c r="O7939">
        <v>3</v>
      </c>
      <c r="P7939" t="str" cm="1">
        <f t="array" ref="P7939">_xlfn.IFS(C7939&lt;25,"18-24", C7939&lt;=35,"25-35", C7939&lt;=50,"36-50",TRUE,"50+")</f>
        <v>50+</v>
      </c>
      <c r="Q7939" t="str">
        <f t="shared" ref="Q7939:Q8002" si="868">IF(COUNTIF($B:$B,B7939)&gt;1,"repeat","new")</f>
        <v>new</v>
      </c>
      <c r="R7939" t="str">
        <f t="shared" ref="R7939:R8002" si="869">IF(L7939&gt;500,"high value",IF( L7939&gt;250,"medium","low"))</f>
        <v>high value</v>
      </c>
      <c r="S7939" t="str">
        <f t="shared" ref="S7939:S8002" si="870">IF(O7939&lt;=2,"Low",IF(O7939&lt;=4,"medium","High"))</f>
        <v>medium</v>
      </c>
      <c r="T7939" t="str">
        <f t="shared" ref="T7939:T8002" si="871">TEXT(H7939,"MMM")</f>
        <v>Oct</v>
      </c>
      <c r="U7939">
        <f t="shared" ref="U7939:U8002" si="872">YEAR(H7939)</f>
        <v>2022</v>
      </c>
      <c r="V7939" t="str">
        <f t="shared" ref="V7939:V8002" si="873">IF(K7939&lt;=5,"0-5",IF(K7939&lt;=10,"5-10",IF(K7939&lt;=15,"10-15","15+")))</f>
        <v>5-10</v>
      </c>
      <c r="W7939" t="str">
        <f t="shared" ref="W7939:W8002" si="874">IF(J7939&lt;=30,"Fast",IF(J7939&lt;=45,"Medium","Slow"))</f>
        <v>Slow</v>
      </c>
    </row>
    <row r="7940" spans="1:23" x14ac:dyDescent="0.3">
      <c r="A7940">
        <v>607939</v>
      </c>
      <c r="B7940">
        <v>11758</v>
      </c>
      <c r="C7940">
        <v>58</v>
      </c>
      <c r="D7940" t="s">
        <v>4</v>
      </c>
      <c r="E7940" t="s">
        <v>11</v>
      </c>
      <c r="F7940" t="s">
        <v>22</v>
      </c>
      <c r="G7940" t="s">
        <v>21</v>
      </c>
      <c r="H7940" s="1">
        <v>44594</v>
      </c>
      <c r="I7940" t="s">
        <v>33</v>
      </c>
      <c r="J7940">
        <v>75</v>
      </c>
      <c r="K7940">
        <v>2.6</v>
      </c>
      <c r="L7940">
        <v>1010.93</v>
      </c>
      <c r="M7940">
        <v>94.97</v>
      </c>
      <c r="N7940" t="s">
        <v>48</v>
      </c>
      <c r="O7940">
        <v>5</v>
      </c>
      <c r="P7940" t="str" cm="1">
        <f t="array" ref="P7940">_xlfn.IFS(C7940&lt;25,"18-24", C7940&lt;=35,"25-35", C7940&lt;=50,"36-50",TRUE,"50+")</f>
        <v>50+</v>
      </c>
      <c r="Q7940" t="str">
        <f t="shared" si="868"/>
        <v>new</v>
      </c>
      <c r="R7940" t="str">
        <f t="shared" si="869"/>
        <v>high value</v>
      </c>
      <c r="S7940" t="str">
        <f t="shared" si="870"/>
        <v>High</v>
      </c>
      <c r="T7940" t="str">
        <f t="shared" si="871"/>
        <v>Feb</v>
      </c>
      <c r="U7940">
        <f t="shared" si="872"/>
        <v>2022</v>
      </c>
      <c r="V7940" t="str">
        <f t="shared" si="873"/>
        <v>0-5</v>
      </c>
      <c r="W7940" t="str">
        <f t="shared" si="874"/>
        <v>Slow</v>
      </c>
    </row>
    <row r="7941" spans="1:23" x14ac:dyDescent="0.3">
      <c r="A7941">
        <v>607940</v>
      </c>
      <c r="B7941">
        <v>75318</v>
      </c>
      <c r="C7941">
        <v>33</v>
      </c>
      <c r="D7941" t="s">
        <v>4</v>
      </c>
      <c r="E7941" t="s">
        <v>13</v>
      </c>
      <c r="F7941" t="s">
        <v>18</v>
      </c>
      <c r="G7941" t="s">
        <v>31</v>
      </c>
      <c r="H7941" s="1">
        <v>45068</v>
      </c>
      <c r="I7941" t="s">
        <v>33</v>
      </c>
      <c r="J7941">
        <v>23</v>
      </c>
      <c r="K7941">
        <v>8.6</v>
      </c>
      <c r="L7941">
        <v>233.13</v>
      </c>
      <c r="M7941">
        <v>47.97</v>
      </c>
      <c r="N7941" t="s">
        <v>49</v>
      </c>
      <c r="O7941">
        <v>3</v>
      </c>
      <c r="P7941" t="str" cm="1">
        <f t="array" ref="P7941">_xlfn.IFS(C7941&lt;25,"18-24", C7941&lt;=35,"25-35", C7941&lt;=50,"36-50",TRUE,"50+")</f>
        <v>25-35</v>
      </c>
      <c r="Q7941" t="str">
        <f t="shared" si="868"/>
        <v>repeat</v>
      </c>
      <c r="R7941" t="str">
        <f t="shared" si="869"/>
        <v>low</v>
      </c>
      <c r="S7941" t="str">
        <f t="shared" si="870"/>
        <v>medium</v>
      </c>
      <c r="T7941" t="str">
        <f t="shared" si="871"/>
        <v>May</v>
      </c>
      <c r="U7941">
        <f t="shared" si="872"/>
        <v>2023</v>
      </c>
      <c r="V7941" t="str">
        <f t="shared" si="873"/>
        <v>5-10</v>
      </c>
      <c r="W7941" t="str">
        <f t="shared" si="874"/>
        <v>Fast</v>
      </c>
    </row>
    <row r="7942" spans="1:23" x14ac:dyDescent="0.3">
      <c r="A7942">
        <v>607941</v>
      </c>
      <c r="B7942">
        <v>36362</v>
      </c>
      <c r="C7942">
        <v>53</v>
      </c>
      <c r="D7942" t="s">
        <v>7</v>
      </c>
      <c r="E7942" t="s">
        <v>15</v>
      </c>
      <c r="F7942" t="s">
        <v>18</v>
      </c>
      <c r="G7942" t="s">
        <v>23</v>
      </c>
      <c r="H7942" s="1">
        <v>44595</v>
      </c>
      <c r="I7942" t="s">
        <v>33</v>
      </c>
      <c r="J7942">
        <v>72</v>
      </c>
      <c r="K7942">
        <v>1.7</v>
      </c>
      <c r="L7942">
        <v>383.59</v>
      </c>
      <c r="M7942">
        <v>94.48</v>
      </c>
      <c r="N7942" t="s">
        <v>50</v>
      </c>
      <c r="O7942">
        <v>3</v>
      </c>
      <c r="P7942" t="str" cm="1">
        <f t="array" ref="P7942">_xlfn.IFS(C7942&lt;25,"18-24", C7942&lt;=35,"25-35", C7942&lt;=50,"36-50",TRUE,"50+")</f>
        <v>50+</v>
      </c>
      <c r="Q7942" t="str">
        <f t="shared" si="868"/>
        <v>repeat</v>
      </c>
      <c r="R7942" t="str">
        <f t="shared" si="869"/>
        <v>medium</v>
      </c>
      <c r="S7942" t="str">
        <f t="shared" si="870"/>
        <v>medium</v>
      </c>
      <c r="T7942" t="str">
        <f t="shared" si="871"/>
        <v>Feb</v>
      </c>
      <c r="U7942">
        <f t="shared" si="872"/>
        <v>2022</v>
      </c>
      <c r="V7942" t="str">
        <f t="shared" si="873"/>
        <v>0-5</v>
      </c>
      <c r="W7942" t="str">
        <f t="shared" si="874"/>
        <v>Slow</v>
      </c>
    </row>
    <row r="7943" spans="1:23" x14ac:dyDescent="0.3">
      <c r="A7943">
        <v>607942</v>
      </c>
      <c r="B7943">
        <v>47951</v>
      </c>
      <c r="C7943">
        <v>24</v>
      </c>
      <c r="D7943" t="s">
        <v>4</v>
      </c>
      <c r="E7943" t="s">
        <v>15</v>
      </c>
      <c r="F7943" t="s">
        <v>30</v>
      </c>
      <c r="G7943" t="s">
        <v>21</v>
      </c>
      <c r="H7943" s="1">
        <v>45397</v>
      </c>
      <c r="I7943" t="s">
        <v>34</v>
      </c>
      <c r="J7943">
        <v>43</v>
      </c>
      <c r="K7943">
        <v>14.8</v>
      </c>
      <c r="L7943">
        <v>502.66</v>
      </c>
      <c r="M7943">
        <v>76.03</v>
      </c>
      <c r="N7943" t="s">
        <v>49</v>
      </c>
      <c r="O7943">
        <v>2</v>
      </c>
      <c r="P7943" t="str" cm="1">
        <f t="array" ref="P7943">_xlfn.IFS(C7943&lt;25,"18-24", C7943&lt;=35,"25-35", C7943&lt;=50,"36-50",TRUE,"50+")</f>
        <v>18-24</v>
      </c>
      <c r="Q7943" t="str">
        <f t="shared" si="868"/>
        <v>new</v>
      </c>
      <c r="R7943" t="str">
        <f t="shared" si="869"/>
        <v>high value</v>
      </c>
      <c r="S7943" t="str">
        <f t="shared" si="870"/>
        <v>Low</v>
      </c>
      <c r="T7943" t="str">
        <f t="shared" si="871"/>
        <v>Apr</v>
      </c>
      <c r="U7943">
        <f t="shared" si="872"/>
        <v>2024</v>
      </c>
      <c r="V7943" t="str">
        <f t="shared" si="873"/>
        <v>10-15</v>
      </c>
      <c r="W7943" t="str">
        <f t="shared" si="874"/>
        <v>Medium</v>
      </c>
    </row>
    <row r="7944" spans="1:23" x14ac:dyDescent="0.3">
      <c r="A7944">
        <v>607943</v>
      </c>
      <c r="B7944">
        <v>40847</v>
      </c>
      <c r="C7944">
        <v>61</v>
      </c>
      <c r="D7944" t="s">
        <v>4</v>
      </c>
      <c r="E7944" t="s">
        <v>13</v>
      </c>
      <c r="F7944" t="s">
        <v>28</v>
      </c>
      <c r="G7944" t="s">
        <v>23</v>
      </c>
      <c r="H7944" s="1">
        <v>45448</v>
      </c>
      <c r="I7944" t="s">
        <v>33</v>
      </c>
      <c r="J7944">
        <v>23</v>
      </c>
      <c r="K7944">
        <v>14.1</v>
      </c>
      <c r="L7944">
        <v>287.54000000000002</v>
      </c>
      <c r="M7944">
        <v>104.47</v>
      </c>
      <c r="N7944" t="s">
        <v>47</v>
      </c>
      <c r="O7944">
        <v>1</v>
      </c>
      <c r="P7944" t="str" cm="1">
        <f t="array" ref="P7944">_xlfn.IFS(C7944&lt;25,"18-24", C7944&lt;=35,"25-35", C7944&lt;=50,"36-50",TRUE,"50+")</f>
        <v>50+</v>
      </c>
      <c r="Q7944" t="str">
        <f t="shared" si="868"/>
        <v>new</v>
      </c>
      <c r="R7944" t="str">
        <f t="shared" si="869"/>
        <v>medium</v>
      </c>
      <c r="S7944" t="str">
        <f t="shared" si="870"/>
        <v>Low</v>
      </c>
      <c r="T7944" t="str">
        <f t="shared" si="871"/>
        <v>Jun</v>
      </c>
      <c r="U7944">
        <f t="shared" si="872"/>
        <v>2024</v>
      </c>
      <c r="V7944" t="str">
        <f t="shared" si="873"/>
        <v>10-15</v>
      </c>
      <c r="W7944" t="str">
        <f t="shared" si="874"/>
        <v>Fast</v>
      </c>
    </row>
    <row r="7945" spans="1:23" x14ac:dyDescent="0.3">
      <c r="A7945">
        <v>607944</v>
      </c>
      <c r="B7945">
        <v>71057</v>
      </c>
      <c r="C7945">
        <v>21</v>
      </c>
      <c r="D7945" t="s">
        <v>4</v>
      </c>
      <c r="E7945" t="s">
        <v>5</v>
      </c>
      <c r="F7945" t="s">
        <v>19</v>
      </c>
      <c r="G7945" t="s">
        <v>31</v>
      </c>
      <c r="H7945" s="1">
        <v>45120</v>
      </c>
      <c r="I7945" t="s">
        <v>33</v>
      </c>
      <c r="J7945">
        <v>50</v>
      </c>
      <c r="K7945">
        <v>1.4</v>
      </c>
      <c r="L7945">
        <v>873.1</v>
      </c>
      <c r="M7945">
        <v>99.61</v>
      </c>
      <c r="N7945" t="s">
        <v>48</v>
      </c>
      <c r="O7945">
        <v>4</v>
      </c>
      <c r="P7945" t="str" cm="1">
        <f t="array" ref="P7945">_xlfn.IFS(C7945&lt;25,"18-24", C7945&lt;=35,"25-35", C7945&lt;=50,"36-50",TRUE,"50+")</f>
        <v>18-24</v>
      </c>
      <c r="Q7945" t="str">
        <f t="shared" si="868"/>
        <v>repeat</v>
      </c>
      <c r="R7945" t="str">
        <f t="shared" si="869"/>
        <v>high value</v>
      </c>
      <c r="S7945" t="str">
        <f t="shared" si="870"/>
        <v>medium</v>
      </c>
      <c r="T7945" t="str">
        <f t="shared" si="871"/>
        <v>Jul</v>
      </c>
      <c r="U7945">
        <f t="shared" si="872"/>
        <v>2023</v>
      </c>
      <c r="V7945" t="str">
        <f t="shared" si="873"/>
        <v>0-5</v>
      </c>
      <c r="W7945" t="str">
        <f t="shared" si="874"/>
        <v>Slow</v>
      </c>
    </row>
    <row r="7946" spans="1:23" x14ac:dyDescent="0.3">
      <c r="A7946">
        <v>607945</v>
      </c>
      <c r="B7946">
        <v>90056</v>
      </c>
      <c r="C7946">
        <v>31</v>
      </c>
      <c r="D7946" t="s">
        <v>7</v>
      </c>
      <c r="E7946" t="s">
        <v>8</v>
      </c>
      <c r="F7946" t="s">
        <v>19</v>
      </c>
      <c r="G7946" t="s">
        <v>23</v>
      </c>
      <c r="H7946" s="1">
        <v>44859</v>
      </c>
      <c r="I7946" t="s">
        <v>34</v>
      </c>
      <c r="J7946">
        <v>60</v>
      </c>
      <c r="K7946">
        <v>9.4</v>
      </c>
      <c r="L7946">
        <v>917.34</v>
      </c>
      <c r="M7946">
        <v>79.16</v>
      </c>
      <c r="N7946" t="s">
        <v>49</v>
      </c>
      <c r="O7946">
        <v>1</v>
      </c>
      <c r="P7946" t="str" cm="1">
        <f t="array" ref="P7946">_xlfn.IFS(C7946&lt;25,"18-24", C7946&lt;=35,"25-35", C7946&lt;=50,"36-50",TRUE,"50+")</f>
        <v>25-35</v>
      </c>
      <c r="Q7946" t="str">
        <f t="shared" si="868"/>
        <v>new</v>
      </c>
      <c r="R7946" t="str">
        <f t="shared" si="869"/>
        <v>high value</v>
      </c>
      <c r="S7946" t="str">
        <f t="shared" si="870"/>
        <v>Low</v>
      </c>
      <c r="T7946" t="str">
        <f t="shared" si="871"/>
        <v>Oct</v>
      </c>
      <c r="U7946">
        <f t="shared" si="872"/>
        <v>2022</v>
      </c>
      <c r="V7946" t="str">
        <f t="shared" si="873"/>
        <v>5-10</v>
      </c>
      <c r="W7946" t="str">
        <f t="shared" si="874"/>
        <v>Slow</v>
      </c>
    </row>
    <row r="7947" spans="1:23" x14ac:dyDescent="0.3">
      <c r="A7947">
        <v>607946</v>
      </c>
      <c r="B7947">
        <v>21887</v>
      </c>
      <c r="C7947">
        <v>62</v>
      </c>
      <c r="D7947" t="s">
        <v>4</v>
      </c>
      <c r="E7947" t="s">
        <v>16</v>
      </c>
      <c r="F7947" t="s">
        <v>26</v>
      </c>
      <c r="G7947" t="s">
        <v>21</v>
      </c>
      <c r="H7947" s="1">
        <v>45622</v>
      </c>
      <c r="I7947" t="s">
        <v>34</v>
      </c>
      <c r="J7947">
        <v>77</v>
      </c>
      <c r="K7947">
        <v>10.7</v>
      </c>
      <c r="L7947">
        <v>1488.67</v>
      </c>
      <c r="M7947">
        <v>50.22</v>
      </c>
      <c r="N7947" t="s">
        <v>49</v>
      </c>
      <c r="O7947">
        <v>1</v>
      </c>
      <c r="P7947" t="str" cm="1">
        <f t="array" ref="P7947">_xlfn.IFS(C7947&lt;25,"18-24", C7947&lt;=35,"25-35", C7947&lt;=50,"36-50",TRUE,"50+")</f>
        <v>50+</v>
      </c>
      <c r="Q7947" t="str">
        <f t="shared" si="868"/>
        <v>new</v>
      </c>
      <c r="R7947" t="str">
        <f t="shared" si="869"/>
        <v>high value</v>
      </c>
      <c r="S7947" t="str">
        <f t="shared" si="870"/>
        <v>Low</v>
      </c>
      <c r="T7947" t="str">
        <f t="shared" si="871"/>
        <v>Nov</v>
      </c>
      <c r="U7947">
        <f t="shared" si="872"/>
        <v>2024</v>
      </c>
      <c r="V7947" t="str">
        <f t="shared" si="873"/>
        <v>10-15</v>
      </c>
      <c r="W7947" t="str">
        <f t="shared" si="874"/>
        <v>Slow</v>
      </c>
    </row>
    <row r="7948" spans="1:23" x14ac:dyDescent="0.3">
      <c r="A7948">
        <v>607947</v>
      </c>
      <c r="B7948">
        <v>99302</v>
      </c>
      <c r="C7948">
        <v>22</v>
      </c>
      <c r="D7948" t="s">
        <v>4</v>
      </c>
      <c r="E7948" t="s">
        <v>5</v>
      </c>
      <c r="F7948" t="s">
        <v>28</v>
      </c>
      <c r="G7948" t="s">
        <v>23</v>
      </c>
      <c r="H7948" s="1">
        <v>44886</v>
      </c>
      <c r="I7948" t="s">
        <v>33</v>
      </c>
      <c r="J7948">
        <v>53</v>
      </c>
      <c r="K7948">
        <v>6.2</v>
      </c>
      <c r="L7948">
        <v>1220.32</v>
      </c>
      <c r="M7948">
        <v>102.75</v>
      </c>
      <c r="N7948" t="s">
        <v>48</v>
      </c>
      <c r="O7948">
        <v>4</v>
      </c>
      <c r="P7948" t="str" cm="1">
        <f t="array" ref="P7948">_xlfn.IFS(C7948&lt;25,"18-24", C7948&lt;=35,"25-35", C7948&lt;=50,"36-50",TRUE,"50+")</f>
        <v>18-24</v>
      </c>
      <c r="Q7948" t="str">
        <f t="shared" si="868"/>
        <v>repeat</v>
      </c>
      <c r="R7948" t="str">
        <f t="shared" si="869"/>
        <v>high value</v>
      </c>
      <c r="S7948" t="str">
        <f t="shared" si="870"/>
        <v>medium</v>
      </c>
      <c r="T7948" t="str">
        <f t="shared" si="871"/>
        <v>Nov</v>
      </c>
      <c r="U7948">
        <f t="shared" si="872"/>
        <v>2022</v>
      </c>
      <c r="V7948" t="str">
        <f t="shared" si="873"/>
        <v>5-10</v>
      </c>
      <c r="W7948" t="str">
        <f t="shared" si="874"/>
        <v>Slow</v>
      </c>
    </row>
    <row r="7949" spans="1:23" x14ac:dyDescent="0.3">
      <c r="A7949">
        <v>607948</v>
      </c>
      <c r="B7949">
        <v>26460</v>
      </c>
      <c r="C7949">
        <v>28</v>
      </c>
      <c r="D7949" t="s">
        <v>4</v>
      </c>
      <c r="E7949" t="s">
        <v>15</v>
      </c>
      <c r="F7949" t="s">
        <v>32</v>
      </c>
      <c r="G7949" t="s">
        <v>29</v>
      </c>
      <c r="H7949" s="1">
        <v>45186</v>
      </c>
      <c r="I7949" t="s">
        <v>34</v>
      </c>
      <c r="J7949">
        <v>26</v>
      </c>
      <c r="K7949">
        <v>14.6</v>
      </c>
      <c r="L7949">
        <v>1111.02</v>
      </c>
      <c r="M7949">
        <v>46.45</v>
      </c>
      <c r="N7949" t="s">
        <v>50</v>
      </c>
      <c r="O7949">
        <v>4</v>
      </c>
      <c r="P7949" t="str" cm="1">
        <f t="array" ref="P7949">_xlfn.IFS(C7949&lt;25,"18-24", C7949&lt;=35,"25-35", C7949&lt;=50,"36-50",TRUE,"50+")</f>
        <v>25-35</v>
      </c>
      <c r="Q7949" t="str">
        <f t="shared" si="868"/>
        <v>new</v>
      </c>
      <c r="R7949" t="str">
        <f t="shared" si="869"/>
        <v>high value</v>
      </c>
      <c r="S7949" t="str">
        <f t="shared" si="870"/>
        <v>medium</v>
      </c>
      <c r="T7949" t="str">
        <f t="shared" si="871"/>
        <v>Sep</v>
      </c>
      <c r="U7949">
        <f t="shared" si="872"/>
        <v>2023</v>
      </c>
      <c r="V7949" t="str">
        <f t="shared" si="873"/>
        <v>10-15</v>
      </c>
      <c r="W7949" t="str">
        <f t="shared" si="874"/>
        <v>Fast</v>
      </c>
    </row>
    <row r="7950" spans="1:23" x14ac:dyDescent="0.3">
      <c r="A7950">
        <v>607949</v>
      </c>
      <c r="B7950">
        <v>17643</v>
      </c>
      <c r="C7950">
        <v>62</v>
      </c>
      <c r="D7950" t="s">
        <v>4</v>
      </c>
      <c r="E7950" t="s">
        <v>13</v>
      </c>
      <c r="F7950" t="s">
        <v>32</v>
      </c>
      <c r="G7950" t="s">
        <v>31</v>
      </c>
      <c r="H7950" s="1">
        <v>45320</v>
      </c>
      <c r="I7950" t="s">
        <v>34</v>
      </c>
      <c r="J7950">
        <v>35</v>
      </c>
      <c r="K7950">
        <v>11.2</v>
      </c>
      <c r="L7950">
        <v>1313.7</v>
      </c>
      <c r="M7950">
        <v>59.35</v>
      </c>
      <c r="N7950" t="s">
        <v>47</v>
      </c>
      <c r="O7950">
        <v>5</v>
      </c>
      <c r="P7950" t="str" cm="1">
        <f t="array" ref="P7950">_xlfn.IFS(C7950&lt;25,"18-24", C7950&lt;=35,"25-35", C7950&lt;=50,"36-50",TRUE,"50+")</f>
        <v>50+</v>
      </c>
      <c r="Q7950" t="str">
        <f t="shared" si="868"/>
        <v>new</v>
      </c>
      <c r="R7950" t="str">
        <f t="shared" si="869"/>
        <v>high value</v>
      </c>
      <c r="S7950" t="str">
        <f t="shared" si="870"/>
        <v>High</v>
      </c>
      <c r="T7950" t="str">
        <f t="shared" si="871"/>
        <v>Jan</v>
      </c>
      <c r="U7950">
        <f t="shared" si="872"/>
        <v>2024</v>
      </c>
      <c r="V7950" t="str">
        <f t="shared" si="873"/>
        <v>10-15</v>
      </c>
      <c r="W7950" t="str">
        <f t="shared" si="874"/>
        <v>Medium</v>
      </c>
    </row>
    <row r="7951" spans="1:23" x14ac:dyDescent="0.3">
      <c r="A7951">
        <v>607950</v>
      </c>
      <c r="B7951">
        <v>31216</v>
      </c>
      <c r="C7951">
        <v>43</v>
      </c>
      <c r="D7951" t="s">
        <v>7</v>
      </c>
      <c r="E7951" t="s">
        <v>13</v>
      </c>
      <c r="F7951" t="s">
        <v>30</v>
      </c>
      <c r="G7951" t="s">
        <v>27</v>
      </c>
      <c r="H7951" s="1">
        <v>45644</v>
      </c>
      <c r="I7951" t="s">
        <v>33</v>
      </c>
      <c r="J7951">
        <v>22</v>
      </c>
      <c r="K7951">
        <v>10.7</v>
      </c>
      <c r="L7951">
        <v>1396.31</v>
      </c>
      <c r="M7951">
        <v>100.83</v>
      </c>
      <c r="N7951" t="s">
        <v>47</v>
      </c>
      <c r="O7951">
        <v>3</v>
      </c>
      <c r="P7951" t="str" cm="1">
        <f t="array" ref="P7951">_xlfn.IFS(C7951&lt;25,"18-24", C7951&lt;=35,"25-35", C7951&lt;=50,"36-50",TRUE,"50+")</f>
        <v>36-50</v>
      </c>
      <c r="Q7951" t="str">
        <f t="shared" si="868"/>
        <v>new</v>
      </c>
      <c r="R7951" t="str">
        <f t="shared" si="869"/>
        <v>high value</v>
      </c>
      <c r="S7951" t="str">
        <f t="shared" si="870"/>
        <v>medium</v>
      </c>
      <c r="T7951" t="str">
        <f t="shared" si="871"/>
        <v>Dec</v>
      </c>
      <c r="U7951">
        <f t="shared" si="872"/>
        <v>2024</v>
      </c>
      <c r="V7951" t="str">
        <f t="shared" si="873"/>
        <v>10-15</v>
      </c>
      <c r="W7951" t="str">
        <f t="shared" si="874"/>
        <v>Fast</v>
      </c>
    </row>
    <row r="7952" spans="1:23" x14ac:dyDescent="0.3">
      <c r="A7952">
        <v>607951</v>
      </c>
      <c r="B7952">
        <v>47422</v>
      </c>
      <c r="C7952">
        <v>25</v>
      </c>
      <c r="D7952" t="s">
        <v>4</v>
      </c>
      <c r="E7952" t="s">
        <v>8</v>
      </c>
      <c r="F7952" t="s">
        <v>28</v>
      </c>
      <c r="G7952" t="s">
        <v>27</v>
      </c>
      <c r="H7952" s="1">
        <v>44846</v>
      </c>
      <c r="I7952" t="s">
        <v>34</v>
      </c>
      <c r="J7952">
        <v>23</v>
      </c>
      <c r="K7952">
        <v>5.2</v>
      </c>
      <c r="L7952">
        <v>435.81</v>
      </c>
      <c r="M7952">
        <v>30.73</v>
      </c>
      <c r="N7952" t="s">
        <v>50</v>
      </c>
      <c r="O7952">
        <v>1</v>
      </c>
      <c r="P7952" t="str" cm="1">
        <f t="array" ref="P7952">_xlfn.IFS(C7952&lt;25,"18-24", C7952&lt;=35,"25-35", C7952&lt;=50,"36-50",TRUE,"50+")</f>
        <v>25-35</v>
      </c>
      <c r="Q7952" t="str">
        <f t="shared" si="868"/>
        <v>new</v>
      </c>
      <c r="R7952" t="str">
        <f t="shared" si="869"/>
        <v>medium</v>
      </c>
      <c r="S7952" t="str">
        <f t="shared" si="870"/>
        <v>Low</v>
      </c>
      <c r="T7952" t="str">
        <f t="shared" si="871"/>
        <v>Oct</v>
      </c>
      <c r="U7952">
        <f t="shared" si="872"/>
        <v>2022</v>
      </c>
      <c r="V7952" t="str">
        <f t="shared" si="873"/>
        <v>5-10</v>
      </c>
      <c r="W7952" t="str">
        <f t="shared" si="874"/>
        <v>Fast</v>
      </c>
    </row>
    <row r="7953" spans="1:23" x14ac:dyDescent="0.3">
      <c r="A7953">
        <v>607952</v>
      </c>
      <c r="B7953">
        <v>89901</v>
      </c>
      <c r="C7953">
        <v>37</v>
      </c>
      <c r="D7953" t="s">
        <v>4</v>
      </c>
      <c r="E7953" t="s">
        <v>5</v>
      </c>
      <c r="F7953" t="s">
        <v>19</v>
      </c>
      <c r="G7953" t="s">
        <v>23</v>
      </c>
      <c r="H7953" s="1">
        <v>45576</v>
      </c>
      <c r="I7953" t="s">
        <v>33</v>
      </c>
      <c r="J7953">
        <v>24</v>
      </c>
      <c r="K7953">
        <v>10.8</v>
      </c>
      <c r="L7953">
        <v>1220.18</v>
      </c>
      <c r="M7953">
        <v>70.040000000000006</v>
      </c>
      <c r="N7953" t="s">
        <v>49</v>
      </c>
      <c r="O7953">
        <v>5</v>
      </c>
      <c r="P7953" t="str" cm="1">
        <f t="array" ref="P7953">_xlfn.IFS(C7953&lt;25,"18-24", C7953&lt;=35,"25-35", C7953&lt;=50,"36-50",TRUE,"50+")</f>
        <v>36-50</v>
      </c>
      <c r="Q7953" t="str">
        <f t="shared" si="868"/>
        <v>new</v>
      </c>
      <c r="R7953" t="str">
        <f t="shared" si="869"/>
        <v>high value</v>
      </c>
      <c r="S7953" t="str">
        <f t="shared" si="870"/>
        <v>High</v>
      </c>
      <c r="T7953" t="str">
        <f t="shared" si="871"/>
        <v>Oct</v>
      </c>
      <c r="U7953">
        <f t="shared" si="872"/>
        <v>2024</v>
      </c>
      <c r="V7953" t="str">
        <f t="shared" si="873"/>
        <v>10-15</v>
      </c>
      <c r="W7953" t="str">
        <f t="shared" si="874"/>
        <v>Fast</v>
      </c>
    </row>
    <row r="7954" spans="1:23" x14ac:dyDescent="0.3">
      <c r="A7954">
        <v>607953</v>
      </c>
      <c r="B7954">
        <v>54159</v>
      </c>
      <c r="C7954">
        <v>47</v>
      </c>
      <c r="D7954" t="s">
        <v>4</v>
      </c>
      <c r="E7954" t="s">
        <v>15</v>
      </c>
      <c r="F7954" t="s">
        <v>32</v>
      </c>
      <c r="G7954" t="s">
        <v>21</v>
      </c>
      <c r="H7954" s="1">
        <v>44928</v>
      </c>
      <c r="I7954" t="s">
        <v>33</v>
      </c>
      <c r="J7954">
        <v>24</v>
      </c>
      <c r="K7954">
        <v>5.7</v>
      </c>
      <c r="L7954">
        <v>1160.03</v>
      </c>
      <c r="M7954">
        <v>52.01</v>
      </c>
      <c r="N7954" t="s">
        <v>47</v>
      </c>
      <c r="O7954">
        <v>5</v>
      </c>
      <c r="P7954" t="str" cm="1">
        <f t="array" ref="P7954">_xlfn.IFS(C7954&lt;25,"18-24", C7954&lt;=35,"25-35", C7954&lt;=50,"36-50",TRUE,"50+")</f>
        <v>36-50</v>
      </c>
      <c r="Q7954" t="str">
        <f t="shared" si="868"/>
        <v>new</v>
      </c>
      <c r="R7954" t="str">
        <f t="shared" si="869"/>
        <v>high value</v>
      </c>
      <c r="S7954" t="str">
        <f t="shared" si="870"/>
        <v>High</v>
      </c>
      <c r="T7954" t="str">
        <f t="shared" si="871"/>
        <v>Jan</v>
      </c>
      <c r="U7954">
        <f t="shared" si="872"/>
        <v>2023</v>
      </c>
      <c r="V7954" t="str">
        <f t="shared" si="873"/>
        <v>5-10</v>
      </c>
      <c r="W7954" t="str">
        <f t="shared" si="874"/>
        <v>Fast</v>
      </c>
    </row>
    <row r="7955" spans="1:23" x14ac:dyDescent="0.3">
      <c r="A7955">
        <v>607954</v>
      </c>
      <c r="B7955">
        <v>63197</v>
      </c>
      <c r="C7955">
        <v>38</v>
      </c>
      <c r="D7955" t="s">
        <v>4</v>
      </c>
      <c r="E7955" t="s">
        <v>11</v>
      </c>
      <c r="F7955" t="s">
        <v>24</v>
      </c>
      <c r="G7955" t="s">
        <v>29</v>
      </c>
      <c r="H7955" s="1">
        <v>45481</v>
      </c>
      <c r="I7955" t="s">
        <v>33</v>
      </c>
      <c r="J7955">
        <v>21</v>
      </c>
      <c r="K7955">
        <v>10.199999999999999</v>
      </c>
      <c r="L7955">
        <v>965.81</v>
      </c>
      <c r="M7955">
        <v>101.1</v>
      </c>
      <c r="N7955" t="s">
        <v>48</v>
      </c>
      <c r="O7955">
        <v>4</v>
      </c>
      <c r="P7955" t="str" cm="1">
        <f t="array" ref="P7955">_xlfn.IFS(C7955&lt;25,"18-24", C7955&lt;=35,"25-35", C7955&lt;=50,"36-50",TRUE,"50+")</f>
        <v>36-50</v>
      </c>
      <c r="Q7955" t="str">
        <f t="shared" si="868"/>
        <v>repeat</v>
      </c>
      <c r="R7955" t="str">
        <f t="shared" si="869"/>
        <v>high value</v>
      </c>
      <c r="S7955" t="str">
        <f t="shared" si="870"/>
        <v>medium</v>
      </c>
      <c r="T7955" t="str">
        <f t="shared" si="871"/>
        <v>Jul</v>
      </c>
      <c r="U7955">
        <f t="shared" si="872"/>
        <v>2024</v>
      </c>
      <c r="V7955" t="str">
        <f t="shared" si="873"/>
        <v>10-15</v>
      </c>
      <c r="W7955" t="str">
        <f t="shared" si="874"/>
        <v>Fast</v>
      </c>
    </row>
    <row r="7956" spans="1:23" x14ac:dyDescent="0.3">
      <c r="A7956">
        <v>607955</v>
      </c>
      <c r="B7956">
        <v>67731</v>
      </c>
      <c r="C7956">
        <v>53</v>
      </c>
      <c r="D7956" t="s">
        <v>7</v>
      </c>
      <c r="E7956" t="s">
        <v>11</v>
      </c>
      <c r="F7956" t="s">
        <v>30</v>
      </c>
      <c r="G7956" t="s">
        <v>21</v>
      </c>
      <c r="H7956" s="1">
        <v>44633</v>
      </c>
      <c r="I7956" t="s">
        <v>34</v>
      </c>
      <c r="J7956">
        <v>45</v>
      </c>
      <c r="K7956">
        <v>14.2</v>
      </c>
      <c r="L7956">
        <v>892.57</v>
      </c>
      <c r="M7956">
        <v>99.46</v>
      </c>
      <c r="N7956" t="s">
        <v>48</v>
      </c>
      <c r="O7956">
        <v>2</v>
      </c>
      <c r="P7956" t="str" cm="1">
        <f t="array" ref="P7956">_xlfn.IFS(C7956&lt;25,"18-24", C7956&lt;=35,"25-35", C7956&lt;=50,"36-50",TRUE,"50+")</f>
        <v>50+</v>
      </c>
      <c r="Q7956" t="str">
        <f t="shared" si="868"/>
        <v>new</v>
      </c>
      <c r="R7956" t="str">
        <f t="shared" si="869"/>
        <v>high value</v>
      </c>
      <c r="S7956" t="str">
        <f t="shared" si="870"/>
        <v>Low</v>
      </c>
      <c r="T7956" t="str">
        <f t="shared" si="871"/>
        <v>Mar</v>
      </c>
      <c r="U7956">
        <f t="shared" si="872"/>
        <v>2022</v>
      </c>
      <c r="V7956" t="str">
        <f t="shared" si="873"/>
        <v>10-15</v>
      </c>
      <c r="W7956" t="str">
        <f t="shared" si="874"/>
        <v>Medium</v>
      </c>
    </row>
    <row r="7957" spans="1:23" x14ac:dyDescent="0.3">
      <c r="A7957">
        <v>607956</v>
      </c>
      <c r="B7957">
        <v>85091</v>
      </c>
      <c r="C7957">
        <v>19</v>
      </c>
      <c r="D7957" t="s">
        <v>7</v>
      </c>
      <c r="E7957" t="s">
        <v>13</v>
      </c>
      <c r="F7957" t="s">
        <v>32</v>
      </c>
      <c r="G7957" t="s">
        <v>27</v>
      </c>
      <c r="H7957" s="1">
        <v>44808</v>
      </c>
      <c r="I7957" t="s">
        <v>33</v>
      </c>
      <c r="J7957">
        <v>60</v>
      </c>
      <c r="K7957">
        <v>12</v>
      </c>
      <c r="L7957">
        <v>652.67999999999995</v>
      </c>
      <c r="M7957">
        <v>94.2</v>
      </c>
      <c r="N7957" t="s">
        <v>48</v>
      </c>
      <c r="O7957">
        <v>3</v>
      </c>
      <c r="P7957" t="str" cm="1">
        <f t="array" ref="P7957">_xlfn.IFS(C7957&lt;25,"18-24", C7957&lt;=35,"25-35", C7957&lt;=50,"36-50",TRUE,"50+")</f>
        <v>18-24</v>
      </c>
      <c r="Q7957" t="str">
        <f t="shared" si="868"/>
        <v>new</v>
      </c>
      <c r="R7957" t="str">
        <f t="shared" si="869"/>
        <v>high value</v>
      </c>
      <c r="S7957" t="str">
        <f t="shared" si="870"/>
        <v>medium</v>
      </c>
      <c r="T7957" t="str">
        <f t="shared" si="871"/>
        <v>Sep</v>
      </c>
      <c r="U7957">
        <f t="shared" si="872"/>
        <v>2022</v>
      </c>
      <c r="V7957" t="str">
        <f t="shared" si="873"/>
        <v>10-15</v>
      </c>
      <c r="W7957" t="str">
        <f t="shared" si="874"/>
        <v>Slow</v>
      </c>
    </row>
    <row r="7958" spans="1:23" x14ac:dyDescent="0.3">
      <c r="A7958">
        <v>607957</v>
      </c>
      <c r="B7958">
        <v>22749</v>
      </c>
      <c r="C7958">
        <v>39</v>
      </c>
      <c r="D7958" t="s">
        <v>4</v>
      </c>
      <c r="E7958" t="s">
        <v>15</v>
      </c>
      <c r="F7958" t="s">
        <v>18</v>
      </c>
      <c r="G7958" t="s">
        <v>31</v>
      </c>
      <c r="H7958" s="1">
        <v>44826</v>
      </c>
      <c r="I7958" t="s">
        <v>33</v>
      </c>
      <c r="J7958">
        <v>29</v>
      </c>
      <c r="K7958">
        <v>10</v>
      </c>
      <c r="L7958">
        <v>1209.18</v>
      </c>
      <c r="M7958">
        <v>117.53</v>
      </c>
      <c r="N7958" t="s">
        <v>50</v>
      </c>
      <c r="O7958">
        <v>3</v>
      </c>
      <c r="P7958" t="str" cm="1">
        <f t="array" ref="P7958">_xlfn.IFS(C7958&lt;25,"18-24", C7958&lt;=35,"25-35", C7958&lt;=50,"36-50",TRUE,"50+")</f>
        <v>36-50</v>
      </c>
      <c r="Q7958" t="str">
        <f t="shared" si="868"/>
        <v>new</v>
      </c>
      <c r="R7958" t="str">
        <f t="shared" si="869"/>
        <v>high value</v>
      </c>
      <c r="S7958" t="str">
        <f t="shared" si="870"/>
        <v>medium</v>
      </c>
      <c r="T7958" t="str">
        <f t="shared" si="871"/>
        <v>Sep</v>
      </c>
      <c r="U7958">
        <f t="shared" si="872"/>
        <v>2022</v>
      </c>
      <c r="V7958" t="str">
        <f t="shared" si="873"/>
        <v>5-10</v>
      </c>
      <c r="W7958" t="str">
        <f t="shared" si="874"/>
        <v>Fast</v>
      </c>
    </row>
    <row r="7959" spans="1:23" x14ac:dyDescent="0.3">
      <c r="A7959">
        <v>607958</v>
      </c>
      <c r="B7959">
        <v>28901</v>
      </c>
      <c r="C7959">
        <v>40</v>
      </c>
      <c r="D7959" t="s">
        <v>4</v>
      </c>
      <c r="E7959" t="s">
        <v>15</v>
      </c>
      <c r="F7959" t="s">
        <v>22</v>
      </c>
      <c r="G7959" t="s">
        <v>31</v>
      </c>
      <c r="H7959" s="1">
        <v>45531</v>
      </c>
      <c r="I7959" t="s">
        <v>34</v>
      </c>
      <c r="J7959">
        <v>81</v>
      </c>
      <c r="K7959">
        <v>9.1</v>
      </c>
      <c r="L7959">
        <v>644.20000000000005</v>
      </c>
      <c r="M7959">
        <v>71.44</v>
      </c>
      <c r="N7959" t="s">
        <v>47</v>
      </c>
      <c r="O7959">
        <v>3</v>
      </c>
      <c r="P7959" t="str" cm="1">
        <f t="array" ref="P7959">_xlfn.IFS(C7959&lt;25,"18-24", C7959&lt;=35,"25-35", C7959&lt;=50,"36-50",TRUE,"50+")</f>
        <v>36-50</v>
      </c>
      <c r="Q7959" t="str">
        <f t="shared" si="868"/>
        <v>new</v>
      </c>
      <c r="R7959" t="str">
        <f t="shared" si="869"/>
        <v>high value</v>
      </c>
      <c r="S7959" t="str">
        <f t="shared" si="870"/>
        <v>medium</v>
      </c>
      <c r="T7959" t="str">
        <f t="shared" si="871"/>
        <v>Aug</v>
      </c>
      <c r="U7959">
        <f t="shared" si="872"/>
        <v>2024</v>
      </c>
      <c r="V7959" t="str">
        <f t="shared" si="873"/>
        <v>5-10</v>
      </c>
      <c r="W7959" t="str">
        <f t="shared" si="874"/>
        <v>Slow</v>
      </c>
    </row>
    <row r="7960" spans="1:23" x14ac:dyDescent="0.3">
      <c r="A7960">
        <v>607959</v>
      </c>
      <c r="B7960">
        <v>73390</v>
      </c>
      <c r="C7960">
        <v>29</v>
      </c>
      <c r="D7960" t="s">
        <v>4</v>
      </c>
      <c r="E7960" t="s">
        <v>15</v>
      </c>
      <c r="F7960" t="s">
        <v>24</v>
      </c>
      <c r="G7960" t="s">
        <v>31</v>
      </c>
      <c r="H7960" s="1">
        <v>45558</v>
      </c>
      <c r="I7960" t="s">
        <v>34</v>
      </c>
      <c r="J7960">
        <v>43</v>
      </c>
      <c r="K7960">
        <v>9.8000000000000007</v>
      </c>
      <c r="L7960">
        <v>162.91</v>
      </c>
      <c r="M7960">
        <v>37.17</v>
      </c>
      <c r="N7960" t="s">
        <v>47</v>
      </c>
      <c r="O7960">
        <v>3</v>
      </c>
      <c r="P7960" t="str" cm="1">
        <f t="array" ref="P7960">_xlfn.IFS(C7960&lt;25,"18-24", C7960&lt;=35,"25-35", C7960&lt;=50,"36-50",TRUE,"50+")</f>
        <v>25-35</v>
      </c>
      <c r="Q7960" t="str">
        <f t="shared" si="868"/>
        <v>new</v>
      </c>
      <c r="R7960" t="str">
        <f t="shared" si="869"/>
        <v>low</v>
      </c>
      <c r="S7960" t="str">
        <f t="shared" si="870"/>
        <v>medium</v>
      </c>
      <c r="T7960" t="str">
        <f t="shared" si="871"/>
        <v>Sep</v>
      </c>
      <c r="U7960">
        <f t="shared" si="872"/>
        <v>2024</v>
      </c>
      <c r="V7960" t="str">
        <f t="shared" si="873"/>
        <v>5-10</v>
      </c>
      <c r="W7960" t="str">
        <f t="shared" si="874"/>
        <v>Medium</v>
      </c>
    </row>
    <row r="7961" spans="1:23" x14ac:dyDescent="0.3">
      <c r="A7961">
        <v>607960</v>
      </c>
      <c r="B7961">
        <v>98407</v>
      </c>
      <c r="C7961">
        <v>58</v>
      </c>
      <c r="D7961" t="s">
        <v>7</v>
      </c>
      <c r="E7961" t="s">
        <v>16</v>
      </c>
      <c r="F7961" t="s">
        <v>30</v>
      </c>
      <c r="G7961" t="s">
        <v>25</v>
      </c>
      <c r="H7961" s="1">
        <v>45239</v>
      </c>
      <c r="I7961" t="s">
        <v>34</v>
      </c>
      <c r="J7961">
        <v>83</v>
      </c>
      <c r="K7961">
        <v>6.8</v>
      </c>
      <c r="L7961">
        <v>1155.81</v>
      </c>
      <c r="M7961">
        <v>118.04</v>
      </c>
      <c r="N7961" t="s">
        <v>48</v>
      </c>
      <c r="O7961">
        <v>1</v>
      </c>
      <c r="P7961" t="str" cm="1">
        <f t="array" ref="P7961">_xlfn.IFS(C7961&lt;25,"18-24", C7961&lt;=35,"25-35", C7961&lt;=50,"36-50",TRUE,"50+")</f>
        <v>50+</v>
      </c>
      <c r="Q7961" t="str">
        <f t="shared" si="868"/>
        <v>new</v>
      </c>
      <c r="R7961" t="str">
        <f t="shared" si="869"/>
        <v>high value</v>
      </c>
      <c r="S7961" t="str">
        <f t="shared" si="870"/>
        <v>Low</v>
      </c>
      <c r="T7961" t="str">
        <f t="shared" si="871"/>
        <v>Nov</v>
      </c>
      <c r="U7961">
        <f t="shared" si="872"/>
        <v>2023</v>
      </c>
      <c r="V7961" t="str">
        <f t="shared" si="873"/>
        <v>5-10</v>
      </c>
      <c r="W7961" t="str">
        <f t="shared" si="874"/>
        <v>Slow</v>
      </c>
    </row>
    <row r="7962" spans="1:23" x14ac:dyDescent="0.3">
      <c r="A7962">
        <v>607961</v>
      </c>
      <c r="B7962">
        <v>60590</v>
      </c>
      <c r="C7962">
        <v>56</v>
      </c>
      <c r="D7962" t="s">
        <v>4</v>
      </c>
      <c r="E7962" t="s">
        <v>16</v>
      </c>
      <c r="F7962" t="s">
        <v>28</v>
      </c>
      <c r="G7962" t="s">
        <v>31</v>
      </c>
      <c r="H7962" s="1">
        <v>45263</v>
      </c>
      <c r="I7962" t="s">
        <v>33</v>
      </c>
      <c r="J7962">
        <v>69</v>
      </c>
      <c r="K7962">
        <v>14.7</v>
      </c>
      <c r="L7962">
        <v>882.64</v>
      </c>
      <c r="M7962">
        <v>76.180000000000007</v>
      </c>
      <c r="N7962" t="s">
        <v>48</v>
      </c>
      <c r="O7962">
        <v>5</v>
      </c>
      <c r="P7962" t="str" cm="1">
        <f t="array" ref="P7962">_xlfn.IFS(C7962&lt;25,"18-24", C7962&lt;=35,"25-35", C7962&lt;=50,"36-50",TRUE,"50+")</f>
        <v>50+</v>
      </c>
      <c r="Q7962" t="str">
        <f t="shared" si="868"/>
        <v>new</v>
      </c>
      <c r="R7962" t="str">
        <f t="shared" si="869"/>
        <v>high value</v>
      </c>
      <c r="S7962" t="str">
        <f t="shared" si="870"/>
        <v>High</v>
      </c>
      <c r="T7962" t="str">
        <f t="shared" si="871"/>
        <v>Dec</v>
      </c>
      <c r="U7962">
        <f t="shared" si="872"/>
        <v>2023</v>
      </c>
      <c r="V7962" t="str">
        <f t="shared" si="873"/>
        <v>10-15</v>
      </c>
      <c r="W7962" t="str">
        <f t="shared" si="874"/>
        <v>Slow</v>
      </c>
    </row>
    <row r="7963" spans="1:23" x14ac:dyDescent="0.3">
      <c r="A7963">
        <v>607962</v>
      </c>
      <c r="B7963">
        <v>44710</v>
      </c>
      <c r="C7963">
        <v>44</v>
      </c>
      <c r="D7963" t="s">
        <v>7</v>
      </c>
      <c r="E7963" t="s">
        <v>8</v>
      </c>
      <c r="F7963" t="s">
        <v>28</v>
      </c>
      <c r="G7963" t="s">
        <v>29</v>
      </c>
      <c r="H7963" s="1">
        <v>45489</v>
      </c>
      <c r="I7963" t="s">
        <v>33</v>
      </c>
      <c r="J7963">
        <v>42</v>
      </c>
      <c r="K7963">
        <v>7.8</v>
      </c>
      <c r="L7963">
        <v>1355.51</v>
      </c>
      <c r="M7963">
        <v>60.26</v>
      </c>
      <c r="N7963" t="s">
        <v>48</v>
      </c>
      <c r="O7963">
        <v>1</v>
      </c>
      <c r="P7963" t="str" cm="1">
        <f t="array" ref="P7963">_xlfn.IFS(C7963&lt;25,"18-24", C7963&lt;=35,"25-35", C7963&lt;=50,"36-50",TRUE,"50+")</f>
        <v>36-50</v>
      </c>
      <c r="Q7963" t="str">
        <f t="shared" si="868"/>
        <v>new</v>
      </c>
      <c r="R7963" t="str">
        <f t="shared" si="869"/>
        <v>high value</v>
      </c>
      <c r="S7963" t="str">
        <f t="shared" si="870"/>
        <v>Low</v>
      </c>
      <c r="T7963" t="str">
        <f t="shared" si="871"/>
        <v>Jul</v>
      </c>
      <c r="U7963">
        <f t="shared" si="872"/>
        <v>2024</v>
      </c>
      <c r="V7963" t="str">
        <f t="shared" si="873"/>
        <v>5-10</v>
      </c>
      <c r="W7963" t="str">
        <f t="shared" si="874"/>
        <v>Medium</v>
      </c>
    </row>
    <row r="7964" spans="1:23" x14ac:dyDescent="0.3">
      <c r="A7964">
        <v>607963</v>
      </c>
      <c r="B7964">
        <v>24918</v>
      </c>
      <c r="C7964">
        <v>40</v>
      </c>
      <c r="D7964" t="s">
        <v>4</v>
      </c>
      <c r="E7964" t="s">
        <v>15</v>
      </c>
      <c r="F7964" t="s">
        <v>18</v>
      </c>
      <c r="G7964" t="s">
        <v>27</v>
      </c>
      <c r="H7964" s="1">
        <v>44663</v>
      </c>
      <c r="I7964" t="s">
        <v>33</v>
      </c>
      <c r="J7964">
        <v>46</v>
      </c>
      <c r="K7964">
        <v>5.7</v>
      </c>
      <c r="L7964">
        <v>1048.97</v>
      </c>
      <c r="M7964">
        <v>89.13</v>
      </c>
      <c r="N7964" t="s">
        <v>47</v>
      </c>
      <c r="O7964">
        <v>2</v>
      </c>
      <c r="P7964" t="str" cm="1">
        <f t="array" ref="P7964">_xlfn.IFS(C7964&lt;25,"18-24", C7964&lt;=35,"25-35", C7964&lt;=50,"36-50",TRUE,"50+")</f>
        <v>36-50</v>
      </c>
      <c r="Q7964" t="str">
        <f t="shared" si="868"/>
        <v>new</v>
      </c>
      <c r="R7964" t="str">
        <f t="shared" si="869"/>
        <v>high value</v>
      </c>
      <c r="S7964" t="str">
        <f t="shared" si="870"/>
        <v>Low</v>
      </c>
      <c r="T7964" t="str">
        <f t="shared" si="871"/>
        <v>Apr</v>
      </c>
      <c r="U7964">
        <f t="shared" si="872"/>
        <v>2022</v>
      </c>
      <c r="V7964" t="str">
        <f t="shared" si="873"/>
        <v>5-10</v>
      </c>
      <c r="W7964" t="str">
        <f t="shared" si="874"/>
        <v>Slow</v>
      </c>
    </row>
    <row r="7965" spans="1:23" x14ac:dyDescent="0.3">
      <c r="A7965">
        <v>607964</v>
      </c>
      <c r="B7965">
        <v>76580</v>
      </c>
      <c r="C7965">
        <v>20</v>
      </c>
      <c r="D7965" t="s">
        <v>4</v>
      </c>
      <c r="E7965" t="s">
        <v>15</v>
      </c>
      <c r="F7965" t="s">
        <v>19</v>
      </c>
      <c r="G7965" t="s">
        <v>25</v>
      </c>
      <c r="H7965" s="1">
        <v>44974</v>
      </c>
      <c r="I7965" t="s">
        <v>34</v>
      </c>
      <c r="J7965">
        <v>45</v>
      </c>
      <c r="K7965">
        <v>3.6</v>
      </c>
      <c r="L7965">
        <v>560.72</v>
      </c>
      <c r="M7965">
        <v>113.38</v>
      </c>
      <c r="N7965" t="s">
        <v>49</v>
      </c>
      <c r="O7965">
        <v>3</v>
      </c>
      <c r="P7965" t="str" cm="1">
        <f t="array" ref="P7965">_xlfn.IFS(C7965&lt;25,"18-24", C7965&lt;=35,"25-35", C7965&lt;=50,"36-50",TRUE,"50+")</f>
        <v>18-24</v>
      </c>
      <c r="Q7965" t="str">
        <f t="shared" si="868"/>
        <v>new</v>
      </c>
      <c r="R7965" t="str">
        <f t="shared" si="869"/>
        <v>high value</v>
      </c>
      <c r="S7965" t="str">
        <f t="shared" si="870"/>
        <v>medium</v>
      </c>
      <c r="T7965" t="str">
        <f t="shared" si="871"/>
        <v>Feb</v>
      </c>
      <c r="U7965">
        <f t="shared" si="872"/>
        <v>2023</v>
      </c>
      <c r="V7965" t="str">
        <f t="shared" si="873"/>
        <v>0-5</v>
      </c>
      <c r="W7965" t="str">
        <f t="shared" si="874"/>
        <v>Medium</v>
      </c>
    </row>
    <row r="7966" spans="1:23" x14ac:dyDescent="0.3">
      <c r="A7966">
        <v>607965</v>
      </c>
      <c r="B7966">
        <v>19191</v>
      </c>
      <c r="C7966">
        <v>64</v>
      </c>
      <c r="D7966" t="s">
        <v>7</v>
      </c>
      <c r="E7966" t="s">
        <v>15</v>
      </c>
      <c r="F7966" t="s">
        <v>32</v>
      </c>
      <c r="G7966" t="s">
        <v>21</v>
      </c>
      <c r="H7966" s="1">
        <v>45482</v>
      </c>
      <c r="I7966" t="s">
        <v>34</v>
      </c>
      <c r="J7966">
        <v>29</v>
      </c>
      <c r="K7966">
        <v>5.4</v>
      </c>
      <c r="L7966">
        <v>682.64</v>
      </c>
      <c r="M7966">
        <v>40.520000000000003</v>
      </c>
      <c r="N7966" t="s">
        <v>50</v>
      </c>
      <c r="O7966">
        <v>2</v>
      </c>
      <c r="P7966" t="str" cm="1">
        <f t="array" ref="P7966">_xlfn.IFS(C7966&lt;25,"18-24", C7966&lt;=35,"25-35", C7966&lt;=50,"36-50",TRUE,"50+")</f>
        <v>50+</v>
      </c>
      <c r="Q7966" t="str">
        <f t="shared" si="868"/>
        <v>new</v>
      </c>
      <c r="R7966" t="str">
        <f t="shared" si="869"/>
        <v>high value</v>
      </c>
      <c r="S7966" t="str">
        <f t="shared" si="870"/>
        <v>Low</v>
      </c>
      <c r="T7966" t="str">
        <f t="shared" si="871"/>
        <v>Jul</v>
      </c>
      <c r="U7966">
        <f t="shared" si="872"/>
        <v>2024</v>
      </c>
      <c r="V7966" t="str">
        <f t="shared" si="873"/>
        <v>5-10</v>
      </c>
      <c r="W7966" t="str">
        <f t="shared" si="874"/>
        <v>Fast</v>
      </c>
    </row>
    <row r="7967" spans="1:23" x14ac:dyDescent="0.3">
      <c r="A7967">
        <v>607966</v>
      </c>
      <c r="B7967">
        <v>28632</v>
      </c>
      <c r="C7967">
        <v>63</v>
      </c>
      <c r="D7967" t="s">
        <v>4</v>
      </c>
      <c r="E7967" t="s">
        <v>5</v>
      </c>
      <c r="F7967" t="s">
        <v>30</v>
      </c>
      <c r="G7967" t="s">
        <v>29</v>
      </c>
      <c r="H7967" s="1">
        <v>44838</v>
      </c>
      <c r="I7967" t="s">
        <v>33</v>
      </c>
      <c r="J7967">
        <v>67</v>
      </c>
      <c r="K7967">
        <v>7.3</v>
      </c>
      <c r="L7967">
        <v>854.22</v>
      </c>
      <c r="M7967">
        <v>51.91</v>
      </c>
      <c r="N7967" t="s">
        <v>48</v>
      </c>
      <c r="O7967">
        <v>2</v>
      </c>
      <c r="P7967" t="str" cm="1">
        <f t="array" ref="P7967">_xlfn.IFS(C7967&lt;25,"18-24", C7967&lt;=35,"25-35", C7967&lt;=50,"36-50",TRUE,"50+")</f>
        <v>50+</v>
      </c>
      <c r="Q7967" t="str">
        <f t="shared" si="868"/>
        <v>repeat</v>
      </c>
      <c r="R7967" t="str">
        <f t="shared" si="869"/>
        <v>high value</v>
      </c>
      <c r="S7967" t="str">
        <f t="shared" si="870"/>
        <v>Low</v>
      </c>
      <c r="T7967" t="str">
        <f t="shared" si="871"/>
        <v>Oct</v>
      </c>
      <c r="U7967">
        <f t="shared" si="872"/>
        <v>2022</v>
      </c>
      <c r="V7967" t="str">
        <f t="shared" si="873"/>
        <v>5-10</v>
      </c>
      <c r="W7967" t="str">
        <f t="shared" si="874"/>
        <v>Slow</v>
      </c>
    </row>
    <row r="7968" spans="1:23" x14ac:dyDescent="0.3">
      <c r="A7968">
        <v>607967</v>
      </c>
      <c r="B7968">
        <v>31079</v>
      </c>
      <c r="C7968">
        <v>32</v>
      </c>
      <c r="D7968" t="s">
        <v>7</v>
      </c>
      <c r="E7968" t="s">
        <v>13</v>
      </c>
      <c r="F7968" t="s">
        <v>30</v>
      </c>
      <c r="G7968" t="s">
        <v>23</v>
      </c>
      <c r="H7968" s="1">
        <v>45200</v>
      </c>
      <c r="I7968" t="s">
        <v>34</v>
      </c>
      <c r="J7968">
        <v>28</v>
      </c>
      <c r="K7968">
        <v>9.3000000000000007</v>
      </c>
      <c r="L7968">
        <v>627.85</v>
      </c>
      <c r="M7968">
        <v>33.119999999999997</v>
      </c>
      <c r="N7968" t="s">
        <v>47</v>
      </c>
      <c r="O7968">
        <v>4</v>
      </c>
      <c r="P7968" t="str" cm="1">
        <f t="array" ref="P7968">_xlfn.IFS(C7968&lt;25,"18-24", C7968&lt;=35,"25-35", C7968&lt;=50,"36-50",TRUE,"50+")</f>
        <v>25-35</v>
      </c>
      <c r="Q7968" t="str">
        <f t="shared" si="868"/>
        <v>new</v>
      </c>
      <c r="R7968" t="str">
        <f t="shared" si="869"/>
        <v>high value</v>
      </c>
      <c r="S7968" t="str">
        <f t="shared" si="870"/>
        <v>medium</v>
      </c>
      <c r="T7968" t="str">
        <f t="shared" si="871"/>
        <v>Oct</v>
      </c>
      <c r="U7968">
        <f t="shared" si="872"/>
        <v>2023</v>
      </c>
      <c r="V7968" t="str">
        <f t="shared" si="873"/>
        <v>5-10</v>
      </c>
      <c r="W7968" t="str">
        <f t="shared" si="874"/>
        <v>Fast</v>
      </c>
    </row>
    <row r="7969" spans="1:23" x14ac:dyDescent="0.3">
      <c r="A7969">
        <v>607968</v>
      </c>
      <c r="B7969">
        <v>62438</v>
      </c>
      <c r="C7969">
        <v>38</v>
      </c>
      <c r="D7969" t="s">
        <v>4</v>
      </c>
      <c r="E7969" t="s">
        <v>5</v>
      </c>
      <c r="F7969" t="s">
        <v>26</v>
      </c>
      <c r="G7969" t="s">
        <v>21</v>
      </c>
      <c r="H7969" s="1">
        <v>45119</v>
      </c>
      <c r="I7969" t="s">
        <v>34</v>
      </c>
      <c r="J7969">
        <v>49</v>
      </c>
      <c r="K7969">
        <v>3.7</v>
      </c>
      <c r="L7969">
        <v>1031.3699999999999</v>
      </c>
      <c r="M7969">
        <v>95.3</v>
      </c>
      <c r="N7969" t="s">
        <v>47</v>
      </c>
      <c r="O7969">
        <v>5</v>
      </c>
      <c r="P7969" t="str" cm="1">
        <f t="array" ref="P7969">_xlfn.IFS(C7969&lt;25,"18-24", C7969&lt;=35,"25-35", C7969&lt;=50,"36-50",TRUE,"50+")</f>
        <v>36-50</v>
      </c>
      <c r="Q7969" t="str">
        <f t="shared" si="868"/>
        <v>new</v>
      </c>
      <c r="R7969" t="str">
        <f t="shared" si="869"/>
        <v>high value</v>
      </c>
      <c r="S7969" t="str">
        <f t="shared" si="870"/>
        <v>High</v>
      </c>
      <c r="T7969" t="str">
        <f t="shared" si="871"/>
        <v>Jul</v>
      </c>
      <c r="U7969">
        <f t="shared" si="872"/>
        <v>2023</v>
      </c>
      <c r="V7969" t="str">
        <f t="shared" si="873"/>
        <v>0-5</v>
      </c>
      <c r="W7969" t="str">
        <f t="shared" si="874"/>
        <v>Slow</v>
      </c>
    </row>
    <row r="7970" spans="1:23" x14ac:dyDescent="0.3">
      <c r="A7970">
        <v>607969</v>
      </c>
      <c r="B7970">
        <v>36684</v>
      </c>
      <c r="C7970">
        <v>53</v>
      </c>
      <c r="D7970" t="s">
        <v>7</v>
      </c>
      <c r="E7970" t="s">
        <v>5</v>
      </c>
      <c r="F7970" t="s">
        <v>22</v>
      </c>
      <c r="G7970" t="s">
        <v>25</v>
      </c>
      <c r="H7970" s="1">
        <v>44673</v>
      </c>
      <c r="I7970" t="s">
        <v>33</v>
      </c>
      <c r="J7970">
        <v>89</v>
      </c>
      <c r="K7970">
        <v>6.7</v>
      </c>
      <c r="L7970">
        <v>1298.1199999999999</v>
      </c>
      <c r="M7970">
        <v>115.1</v>
      </c>
      <c r="N7970" t="s">
        <v>50</v>
      </c>
      <c r="O7970">
        <v>3</v>
      </c>
      <c r="P7970" t="str" cm="1">
        <f t="array" ref="P7970">_xlfn.IFS(C7970&lt;25,"18-24", C7970&lt;=35,"25-35", C7970&lt;=50,"36-50",TRUE,"50+")</f>
        <v>50+</v>
      </c>
      <c r="Q7970" t="str">
        <f t="shared" si="868"/>
        <v>new</v>
      </c>
      <c r="R7970" t="str">
        <f t="shared" si="869"/>
        <v>high value</v>
      </c>
      <c r="S7970" t="str">
        <f t="shared" si="870"/>
        <v>medium</v>
      </c>
      <c r="T7970" t="str">
        <f t="shared" si="871"/>
        <v>Apr</v>
      </c>
      <c r="U7970">
        <f t="shared" si="872"/>
        <v>2022</v>
      </c>
      <c r="V7970" t="str">
        <f t="shared" si="873"/>
        <v>5-10</v>
      </c>
      <c r="W7970" t="str">
        <f t="shared" si="874"/>
        <v>Slow</v>
      </c>
    </row>
    <row r="7971" spans="1:23" x14ac:dyDescent="0.3">
      <c r="A7971">
        <v>607970</v>
      </c>
      <c r="B7971">
        <v>81347</v>
      </c>
      <c r="C7971">
        <v>58</v>
      </c>
      <c r="D7971" t="s">
        <v>7</v>
      </c>
      <c r="E7971" t="s">
        <v>15</v>
      </c>
      <c r="F7971" t="s">
        <v>26</v>
      </c>
      <c r="G7971" t="s">
        <v>23</v>
      </c>
      <c r="H7971" s="1">
        <v>44650</v>
      </c>
      <c r="I7971" t="s">
        <v>33</v>
      </c>
      <c r="J7971">
        <v>29</v>
      </c>
      <c r="K7971">
        <v>11.1</v>
      </c>
      <c r="L7971">
        <v>1226.22</v>
      </c>
      <c r="M7971">
        <v>49.01</v>
      </c>
      <c r="N7971" t="s">
        <v>49</v>
      </c>
      <c r="O7971">
        <v>3</v>
      </c>
      <c r="P7971" t="str" cm="1">
        <f t="array" ref="P7971">_xlfn.IFS(C7971&lt;25,"18-24", C7971&lt;=35,"25-35", C7971&lt;=50,"36-50",TRUE,"50+")</f>
        <v>50+</v>
      </c>
      <c r="Q7971" t="str">
        <f t="shared" si="868"/>
        <v>new</v>
      </c>
      <c r="R7971" t="str">
        <f t="shared" si="869"/>
        <v>high value</v>
      </c>
      <c r="S7971" t="str">
        <f t="shared" si="870"/>
        <v>medium</v>
      </c>
      <c r="T7971" t="str">
        <f t="shared" si="871"/>
        <v>Mar</v>
      </c>
      <c r="U7971">
        <f t="shared" si="872"/>
        <v>2022</v>
      </c>
      <c r="V7971" t="str">
        <f t="shared" si="873"/>
        <v>10-15</v>
      </c>
      <c r="W7971" t="str">
        <f t="shared" si="874"/>
        <v>Fast</v>
      </c>
    </row>
    <row r="7972" spans="1:23" x14ac:dyDescent="0.3">
      <c r="A7972">
        <v>607971</v>
      </c>
      <c r="B7972">
        <v>34916</v>
      </c>
      <c r="C7972">
        <v>24</v>
      </c>
      <c r="D7972" t="s">
        <v>7</v>
      </c>
      <c r="E7972" t="s">
        <v>13</v>
      </c>
      <c r="F7972" t="s">
        <v>19</v>
      </c>
      <c r="G7972" t="s">
        <v>27</v>
      </c>
      <c r="H7972" s="1">
        <v>44966</v>
      </c>
      <c r="I7972" t="s">
        <v>34</v>
      </c>
      <c r="J7972">
        <v>70</v>
      </c>
      <c r="K7972">
        <v>2.4</v>
      </c>
      <c r="L7972">
        <v>789.27</v>
      </c>
      <c r="M7972">
        <v>54.31</v>
      </c>
      <c r="N7972" t="s">
        <v>47</v>
      </c>
      <c r="O7972">
        <v>1</v>
      </c>
      <c r="P7972" t="str" cm="1">
        <f t="array" ref="P7972">_xlfn.IFS(C7972&lt;25,"18-24", C7972&lt;=35,"25-35", C7972&lt;=50,"36-50",TRUE,"50+")</f>
        <v>18-24</v>
      </c>
      <c r="Q7972" t="str">
        <f t="shared" si="868"/>
        <v>new</v>
      </c>
      <c r="R7972" t="str">
        <f t="shared" si="869"/>
        <v>high value</v>
      </c>
      <c r="S7972" t="str">
        <f t="shared" si="870"/>
        <v>Low</v>
      </c>
      <c r="T7972" t="str">
        <f t="shared" si="871"/>
        <v>Feb</v>
      </c>
      <c r="U7972">
        <f t="shared" si="872"/>
        <v>2023</v>
      </c>
      <c r="V7972" t="str">
        <f t="shared" si="873"/>
        <v>0-5</v>
      </c>
      <c r="W7972" t="str">
        <f t="shared" si="874"/>
        <v>Slow</v>
      </c>
    </row>
    <row r="7973" spans="1:23" x14ac:dyDescent="0.3">
      <c r="A7973">
        <v>607972</v>
      </c>
      <c r="B7973">
        <v>30991</v>
      </c>
      <c r="C7973">
        <v>29</v>
      </c>
      <c r="D7973" t="s">
        <v>4</v>
      </c>
      <c r="E7973" t="s">
        <v>15</v>
      </c>
      <c r="F7973" t="s">
        <v>19</v>
      </c>
      <c r="G7973" t="s">
        <v>23</v>
      </c>
      <c r="H7973" s="1">
        <v>45315</v>
      </c>
      <c r="I7973" t="s">
        <v>33</v>
      </c>
      <c r="J7973">
        <v>84</v>
      </c>
      <c r="K7973">
        <v>3</v>
      </c>
      <c r="L7973">
        <v>1038.51</v>
      </c>
      <c r="M7973">
        <v>68.05</v>
      </c>
      <c r="N7973" t="s">
        <v>50</v>
      </c>
      <c r="O7973">
        <v>2</v>
      </c>
      <c r="P7973" t="str" cm="1">
        <f t="array" ref="P7973">_xlfn.IFS(C7973&lt;25,"18-24", C7973&lt;=35,"25-35", C7973&lt;=50,"36-50",TRUE,"50+")</f>
        <v>25-35</v>
      </c>
      <c r="Q7973" t="str">
        <f t="shared" si="868"/>
        <v>new</v>
      </c>
      <c r="R7973" t="str">
        <f t="shared" si="869"/>
        <v>high value</v>
      </c>
      <c r="S7973" t="str">
        <f t="shared" si="870"/>
        <v>Low</v>
      </c>
      <c r="T7973" t="str">
        <f t="shared" si="871"/>
        <v>Jan</v>
      </c>
      <c r="U7973">
        <f t="shared" si="872"/>
        <v>2024</v>
      </c>
      <c r="V7973" t="str">
        <f t="shared" si="873"/>
        <v>0-5</v>
      </c>
      <c r="W7973" t="str">
        <f t="shared" si="874"/>
        <v>Slow</v>
      </c>
    </row>
    <row r="7974" spans="1:23" x14ac:dyDescent="0.3">
      <c r="A7974">
        <v>607973</v>
      </c>
      <c r="B7974">
        <v>16491</v>
      </c>
      <c r="C7974">
        <v>32</v>
      </c>
      <c r="D7974" t="s">
        <v>7</v>
      </c>
      <c r="E7974" t="s">
        <v>8</v>
      </c>
      <c r="F7974" t="s">
        <v>24</v>
      </c>
      <c r="G7974" t="s">
        <v>31</v>
      </c>
      <c r="H7974" s="1">
        <v>45465</v>
      </c>
      <c r="I7974" t="s">
        <v>34</v>
      </c>
      <c r="J7974">
        <v>78</v>
      </c>
      <c r="K7974">
        <v>12.8</v>
      </c>
      <c r="L7974">
        <v>1498.34</v>
      </c>
      <c r="M7974">
        <v>45.29</v>
      </c>
      <c r="N7974" t="s">
        <v>48</v>
      </c>
      <c r="O7974">
        <v>5</v>
      </c>
      <c r="P7974" t="str" cm="1">
        <f t="array" ref="P7974">_xlfn.IFS(C7974&lt;25,"18-24", C7974&lt;=35,"25-35", C7974&lt;=50,"36-50",TRUE,"50+")</f>
        <v>25-35</v>
      </c>
      <c r="Q7974" t="str">
        <f t="shared" si="868"/>
        <v>new</v>
      </c>
      <c r="R7974" t="str">
        <f t="shared" si="869"/>
        <v>high value</v>
      </c>
      <c r="S7974" t="str">
        <f t="shared" si="870"/>
        <v>High</v>
      </c>
      <c r="T7974" t="str">
        <f t="shared" si="871"/>
        <v>Jun</v>
      </c>
      <c r="U7974">
        <f t="shared" si="872"/>
        <v>2024</v>
      </c>
      <c r="V7974" t="str">
        <f t="shared" si="873"/>
        <v>10-15</v>
      </c>
      <c r="W7974" t="str">
        <f t="shared" si="874"/>
        <v>Slow</v>
      </c>
    </row>
    <row r="7975" spans="1:23" x14ac:dyDescent="0.3">
      <c r="A7975">
        <v>607974</v>
      </c>
      <c r="B7975">
        <v>96144</v>
      </c>
      <c r="C7975">
        <v>19</v>
      </c>
      <c r="D7975" t="s">
        <v>7</v>
      </c>
      <c r="E7975" t="s">
        <v>13</v>
      </c>
      <c r="F7975" t="s">
        <v>22</v>
      </c>
      <c r="G7975" t="s">
        <v>29</v>
      </c>
      <c r="H7975" s="1">
        <v>45038</v>
      </c>
      <c r="I7975" t="s">
        <v>33</v>
      </c>
      <c r="J7975">
        <v>59</v>
      </c>
      <c r="K7975">
        <v>11.5</v>
      </c>
      <c r="L7975">
        <v>330.83</v>
      </c>
      <c r="M7975">
        <v>35.630000000000003</v>
      </c>
      <c r="N7975" t="s">
        <v>47</v>
      </c>
      <c r="O7975">
        <v>2</v>
      </c>
      <c r="P7975" t="str" cm="1">
        <f t="array" ref="P7975">_xlfn.IFS(C7975&lt;25,"18-24", C7975&lt;=35,"25-35", C7975&lt;=50,"36-50",TRUE,"50+")</f>
        <v>18-24</v>
      </c>
      <c r="Q7975" t="str">
        <f t="shared" si="868"/>
        <v>new</v>
      </c>
      <c r="R7975" t="str">
        <f t="shared" si="869"/>
        <v>medium</v>
      </c>
      <c r="S7975" t="str">
        <f t="shared" si="870"/>
        <v>Low</v>
      </c>
      <c r="T7975" t="str">
        <f t="shared" si="871"/>
        <v>Apr</v>
      </c>
      <c r="U7975">
        <f t="shared" si="872"/>
        <v>2023</v>
      </c>
      <c r="V7975" t="str">
        <f t="shared" si="873"/>
        <v>10-15</v>
      </c>
      <c r="W7975" t="str">
        <f t="shared" si="874"/>
        <v>Slow</v>
      </c>
    </row>
    <row r="7976" spans="1:23" x14ac:dyDescent="0.3">
      <c r="A7976">
        <v>607975</v>
      </c>
      <c r="B7976">
        <v>70097</v>
      </c>
      <c r="C7976">
        <v>61</v>
      </c>
      <c r="D7976" t="s">
        <v>7</v>
      </c>
      <c r="E7976" t="s">
        <v>5</v>
      </c>
      <c r="F7976" t="s">
        <v>18</v>
      </c>
      <c r="G7976" t="s">
        <v>27</v>
      </c>
      <c r="H7976" s="1">
        <v>44579</v>
      </c>
      <c r="I7976" t="s">
        <v>33</v>
      </c>
      <c r="J7976">
        <v>49</v>
      </c>
      <c r="K7976">
        <v>2.1</v>
      </c>
      <c r="L7976">
        <v>1347.32</v>
      </c>
      <c r="M7976">
        <v>31.29</v>
      </c>
      <c r="N7976" t="s">
        <v>47</v>
      </c>
      <c r="O7976">
        <v>5</v>
      </c>
      <c r="P7976" t="str" cm="1">
        <f t="array" ref="P7976">_xlfn.IFS(C7976&lt;25,"18-24", C7976&lt;=35,"25-35", C7976&lt;=50,"36-50",TRUE,"50+")</f>
        <v>50+</v>
      </c>
      <c r="Q7976" t="str">
        <f t="shared" si="868"/>
        <v>new</v>
      </c>
      <c r="R7976" t="str">
        <f t="shared" si="869"/>
        <v>high value</v>
      </c>
      <c r="S7976" t="str">
        <f t="shared" si="870"/>
        <v>High</v>
      </c>
      <c r="T7976" t="str">
        <f t="shared" si="871"/>
        <v>Jan</v>
      </c>
      <c r="U7976">
        <f t="shared" si="872"/>
        <v>2022</v>
      </c>
      <c r="V7976" t="str">
        <f t="shared" si="873"/>
        <v>0-5</v>
      </c>
      <c r="W7976" t="str">
        <f t="shared" si="874"/>
        <v>Slow</v>
      </c>
    </row>
    <row r="7977" spans="1:23" x14ac:dyDescent="0.3">
      <c r="A7977">
        <v>607976</v>
      </c>
      <c r="B7977">
        <v>94070</v>
      </c>
      <c r="C7977">
        <v>24</v>
      </c>
      <c r="D7977" t="s">
        <v>4</v>
      </c>
      <c r="E7977" t="s">
        <v>13</v>
      </c>
      <c r="F7977" t="s">
        <v>28</v>
      </c>
      <c r="G7977" t="s">
        <v>31</v>
      </c>
      <c r="H7977" s="1">
        <v>45046</v>
      </c>
      <c r="I7977" t="s">
        <v>34</v>
      </c>
      <c r="J7977">
        <v>78</v>
      </c>
      <c r="K7977">
        <v>12.2</v>
      </c>
      <c r="L7977">
        <v>534.54999999999995</v>
      </c>
      <c r="M7977">
        <v>105.63</v>
      </c>
      <c r="N7977" t="s">
        <v>47</v>
      </c>
      <c r="O7977">
        <v>1</v>
      </c>
      <c r="P7977" t="str" cm="1">
        <f t="array" ref="P7977">_xlfn.IFS(C7977&lt;25,"18-24", C7977&lt;=35,"25-35", C7977&lt;=50,"36-50",TRUE,"50+")</f>
        <v>18-24</v>
      </c>
      <c r="Q7977" t="str">
        <f t="shared" si="868"/>
        <v>new</v>
      </c>
      <c r="R7977" t="str">
        <f t="shared" si="869"/>
        <v>high value</v>
      </c>
      <c r="S7977" t="str">
        <f t="shared" si="870"/>
        <v>Low</v>
      </c>
      <c r="T7977" t="str">
        <f t="shared" si="871"/>
        <v>Apr</v>
      </c>
      <c r="U7977">
        <f t="shared" si="872"/>
        <v>2023</v>
      </c>
      <c r="V7977" t="str">
        <f t="shared" si="873"/>
        <v>10-15</v>
      </c>
      <c r="W7977" t="str">
        <f t="shared" si="874"/>
        <v>Slow</v>
      </c>
    </row>
    <row r="7978" spans="1:23" x14ac:dyDescent="0.3">
      <c r="A7978">
        <v>607977</v>
      </c>
      <c r="B7978">
        <v>54500</v>
      </c>
      <c r="C7978">
        <v>44</v>
      </c>
      <c r="D7978" t="s">
        <v>7</v>
      </c>
      <c r="E7978" t="s">
        <v>15</v>
      </c>
      <c r="F7978" t="s">
        <v>32</v>
      </c>
      <c r="G7978" t="s">
        <v>23</v>
      </c>
      <c r="H7978" s="1">
        <v>45068</v>
      </c>
      <c r="I7978" t="s">
        <v>33</v>
      </c>
      <c r="J7978">
        <v>52</v>
      </c>
      <c r="K7978">
        <v>6.6</v>
      </c>
      <c r="L7978">
        <v>754.76</v>
      </c>
      <c r="M7978">
        <v>41.79</v>
      </c>
      <c r="N7978" t="s">
        <v>49</v>
      </c>
      <c r="O7978">
        <v>3</v>
      </c>
      <c r="P7978" t="str" cm="1">
        <f t="array" ref="P7978">_xlfn.IFS(C7978&lt;25,"18-24", C7978&lt;=35,"25-35", C7978&lt;=50,"36-50",TRUE,"50+")</f>
        <v>36-50</v>
      </c>
      <c r="Q7978" t="str">
        <f t="shared" si="868"/>
        <v>new</v>
      </c>
      <c r="R7978" t="str">
        <f t="shared" si="869"/>
        <v>high value</v>
      </c>
      <c r="S7978" t="str">
        <f t="shared" si="870"/>
        <v>medium</v>
      </c>
      <c r="T7978" t="str">
        <f t="shared" si="871"/>
        <v>May</v>
      </c>
      <c r="U7978">
        <f t="shared" si="872"/>
        <v>2023</v>
      </c>
      <c r="V7978" t="str">
        <f t="shared" si="873"/>
        <v>5-10</v>
      </c>
      <c r="W7978" t="str">
        <f t="shared" si="874"/>
        <v>Slow</v>
      </c>
    </row>
    <row r="7979" spans="1:23" x14ac:dyDescent="0.3">
      <c r="A7979">
        <v>607978</v>
      </c>
      <c r="B7979">
        <v>51066</v>
      </c>
      <c r="C7979">
        <v>52</v>
      </c>
      <c r="D7979" t="s">
        <v>4</v>
      </c>
      <c r="E7979" t="s">
        <v>8</v>
      </c>
      <c r="F7979" t="s">
        <v>22</v>
      </c>
      <c r="G7979" t="s">
        <v>23</v>
      </c>
      <c r="H7979" s="1">
        <v>45110</v>
      </c>
      <c r="I7979" t="s">
        <v>33</v>
      </c>
      <c r="J7979">
        <v>20</v>
      </c>
      <c r="K7979">
        <v>2.2999999999999998</v>
      </c>
      <c r="L7979">
        <v>286.20999999999998</v>
      </c>
      <c r="M7979">
        <v>61.65</v>
      </c>
      <c r="N7979" t="s">
        <v>47</v>
      </c>
      <c r="O7979">
        <v>1</v>
      </c>
      <c r="P7979" t="str" cm="1">
        <f t="array" ref="P7979">_xlfn.IFS(C7979&lt;25,"18-24", C7979&lt;=35,"25-35", C7979&lt;=50,"36-50",TRUE,"50+")</f>
        <v>50+</v>
      </c>
      <c r="Q7979" t="str">
        <f t="shared" si="868"/>
        <v>new</v>
      </c>
      <c r="R7979" t="str">
        <f t="shared" si="869"/>
        <v>medium</v>
      </c>
      <c r="S7979" t="str">
        <f t="shared" si="870"/>
        <v>Low</v>
      </c>
      <c r="T7979" t="str">
        <f t="shared" si="871"/>
        <v>Jul</v>
      </c>
      <c r="U7979">
        <f t="shared" si="872"/>
        <v>2023</v>
      </c>
      <c r="V7979" t="str">
        <f t="shared" si="873"/>
        <v>0-5</v>
      </c>
      <c r="W7979" t="str">
        <f t="shared" si="874"/>
        <v>Fast</v>
      </c>
    </row>
    <row r="7980" spans="1:23" x14ac:dyDescent="0.3">
      <c r="A7980">
        <v>607979</v>
      </c>
      <c r="B7980">
        <v>84493</v>
      </c>
      <c r="C7980">
        <v>61</v>
      </c>
      <c r="D7980" t="s">
        <v>4</v>
      </c>
      <c r="E7980" t="s">
        <v>13</v>
      </c>
      <c r="F7980" t="s">
        <v>28</v>
      </c>
      <c r="G7980" t="s">
        <v>21</v>
      </c>
      <c r="H7980" s="1">
        <v>45453</v>
      </c>
      <c r="I7980" t="s">
        <v>34</v>
      </c>
      <c r="J7980">
        <v>76</v>
      </c>
      <c r="K7980">
        <v>10.7</v>
      </c>
      <c r="L7980">
        <v>1307.8900000000001</v>
      </c>
      <c r="M7980">
        <v>116.49</v>
      </c>
      <c r="N7980" t="s">
        <v>50</v>
      </c>
      <c r="O7980">
        <v>4</v>
      </c>
      <c r="P7980" t="str" cm="1">
        <f t="array" ref="P7980">_xlfn.IFS(C7980&lt;25,"18-24", C7980&lt;=35,"25-35", C7980&lt;=50,"36-50",TRUE,"50+")</f>
        <v>50+</v>
      </c>
      <c r="Q7980" t="str">
        <f t="shared" si="868"/>
        <v>new</v>
      </c>
      <c r="R7980" t="str">
        <f t="shared" si="869"/>
        <v>high value</v>
      </c>
      <c r="S7980" t="str">
        <f t="shared" si="870"/>
        <v>medium</v>
      </c>
      <c r="T7980" t="str">
        <f t="shared" si="871"/>
        <v>Jun</v>
      </c>
      <c r="U7980">
        <f t="shared" si="872"/>
        <v>2024</v>
      </c>
      <c r="V7980" t="str">
        <f t="shared" si="873"/>
        <v>10-15</v>
      </c>
      <c r="W7980" t="str">
        <f t="shared" si="874"/>
        <v>Slow</v>
      </c>
    </row>
    <row r="7981" spans="1:23" x14ac:dyDescent="0.3">
      <c r="A7981">
        <v>607980</v>
      </c>
      <c r="B7981">
        <v>70290</v>
      </c>
      <c r="C7981">
        <v>64</v>
      </c>
      <c r="D7981" t="s">
        <v>4</v>
      </c>
      <c r="E7981" t="s">
        <v>15</v>
      </c>
      <c r="F7981" t="s">
        <v>18</v>
      </c>
      <c r="G7981" t="s">
        <v>21</v>
      </c>
      <c r="H7981" s="1">
        <v>45068</v>
      </c>
      <c r="I7981" t="s">
        <v>33</v>
      </c>
      <c r="J7981">
        <v>40</v>
      </c>
      <c r="K7981">
        <v>1.7</v>
      </c>
      <c r="L7981">
        <v>200.42</v>
      </c>
      <c r="M7981">
        <v>58.63</v>
      </c>
      <c r="N7981" t="s">
        <v>49</v>
      </c>
      <c r="O7981">
        <v>3</v>
      </c>
      <c r="P7981" t="str" cm="1">
        <f t="array" ref="P7981">_xlfn.IFS(C7981&lt;25,"18-24", C7981&lt;=35,"25-35", C7981&lt;=50,"36-50",TRUE,"50+")</f>
        <v>50+</v>
      </c>
      <c r="Q7981" t="str">
        <f t="shared" si="868"/>
        <v>new</v>
      </c>
      <c r="R7981" t="str">
        <f t="shared" si="869"/>
        <v>low</v>
      </c>
      <c r="S7981" t="str">
        <f t="shared" si="870"/>
        <v>medium</v>
      </c>
      <c r="T7981" t="str">
        <f t="shared" si="871"/>
        <v>May</v>
      </c>
      <c r="U7981">
        <f t="shared" si="872"/>
        <v>2023</v>
      </c>
      <c r="V7981" t="str">
        <f t="shared" si="873"/>
        <v>0-5</v>
      </c>
      <c r="W7981" t="str">
        <f t="shared" si="874"/>
        <v>Medium</v>
      </c>
    </row>
    <row r="7982" spans="1:23" x14ac:dyDescent="0.3">
      <c r="A7982">
        <v>607981</v>
      </c>
      <c r="B7982">
        <v>75588</v>
      </c>
      <c r="C7982">
        <v>30</v>
      </c>
      <c r="D7982" t="s">
        <v>4</v>
      </c>
      <c r="E7982" t="s">
        <v>13</v>
      </c>
      <c r="F7982" t="s">
        <v>30</v>
      </c>
      <c r="G7982" t="s">
        <v>29</v>
      </c>
      <c r="H7982" s="1">
        <v>45088</v>
      </c>
      <c r="I7982" t="s">
        <v>34</v>
      </c>
      <c r="J7982">
        <v>86</v>
      </c>
      <c r="K7982">
        <v>12.9</v>
      </c>
      <c r="L7982">
        <v>1225.03</v>
      </c>
      <c r="M7982">
        <v>63.54</v>
      </c>
      <c r="N7982" t="s">
        <v>47</v>
      </c>
      <c r="O7982">
        <v>4</v>
      </c>
      <c r="P7982" t="str" cm="1">
        <f t="array" ref="P7982">_xlfn.IFS(C7982&lt;25,"18-24", C7982&lt;=35,"25-35", C7982&lt;=50,"36-50",TRUE,"50+")</f>
        <v>25-35</v>
      </c>
      <c r="Q7982" t="str">
        <f t="shared" si="868"/>
        <v>new</v>
      </c>
      <c r="R7982" t="str">
        <f t="shared" si="869"/>
        <v>high value</v>
      </c>
      <c r="S7982" t="str">
        <f t="shared" si="870"/>
        <v>medium</v>
      </c>
      <c r="T7982" t="str">
        <f t="shared" si="871"/>
        <v>Jun</v>
      </c>
      <c r="U7982">
        <f t="shared" si="872"/>
        <v>2023</v>
      </c>
      <c r="V7982" t="str">
        <f t="shared" si="873"/>
        <v>10-15</v>
      </c>
      <c r="W7982" t="str">
        <f t="shared" si="874"/>
        <v>Slow</v>
      </c>
    </row>
    <row r="7983" spans="1:23" x14ac:dyDescent="0.3">
      <c r="A7983">
        <v>607982</v>
      </c>
      <c r="B7983">
        <v>33000</v>
      </c>
      <c r="C7983">
        <v>45</v>
      </c>
      <c r="D7983" t="s">
        <v>4</v>
      </c>
      <c r="E7983" t="s">
        <v>5</v>
      </c>
      <c r="F7983" t="s">
        <v>19</v>
      </c>
      <c r="G7983" t="s">
        <v>21</v>
      </c>
      <c r="H7983" s="1">
        <v>44737</v>
      </c>
      <c r="I7983" t="s">
        <v>33</v>
      </c>
      <c r="J7983">
        <v>72</v>
      </c>
      <c r="K7983">
        <v>8</v>
      </c>
      <c r="L7983">
        <v>203.5</v>
      </c>
      <c r="M7983">
        <v>53.74</v>
      </c>
      <c r="N7983" t="s">
        <v>50</v>
      </c>
      <c r="O7983">
        <v>2</v>
      </c>
      <c r="P7983" t="str" cm="1">
        <f t="array" ref="P7983">_xlfn.IFS(C7983&lt;25,"18-24", C7983&lt;=35,"25-35", C7983&lt;=50,"36-50",TRUE,"50+")</f>
        <v>36-50</v>
      </c>
      <c r="Q7983" t="str">
        <f t="shared" si="868"/>
        <v>new</v>
      </c>
      <c r="R7983" t="str">
        <f t="shared" si="869"/>
        <v>low</v>
      </c>
      <c r="S7983" t="str">
        <f t="shared" si="870"/>
        <v>Low</v>
      </c>
      <c r="T7983" t="str">
        <f t="shared" si="871"/>
        <v>Jun</v>
      </c>
      <c r="U7983">
        <f t="shared" si="872"/>
        <v>2022</v>
      </c>
      <c r="V7983" t="str">
        <f t="shared" si="873"/>
        <v>5-10</v>
      </c>
      <c r="W7983" t="str">
        <f t="shared" si="874"/>
        <v>Slow</v>
      </c>
    </row>
    <row r="7984" spans="1:23" x14ac:dyDescent="0.3">
      <c r="A7984">
        <v>607983</v>
      </c>
      <c r="B7984">
        <v>77147</v>
      </c>
      <c r="C7984">
        <v>63</v>
      </c>
      <c r="D7984" t="s">
        <v>7</v>
      </c>
      <c r="E7984" t="s">
        <v>16</v>
      </c>
      <c r="F7984" t="s">
        <v>26</v>
      </c>
      <c r="G7984" t="s">
        <v>31</v>
      </c>
      <c r="H7984" s="1">
        <v>45075</v>
      </c>
      <c r="I7984" t="s">
        <v>33</v>
      </c>
      <c r="J7984">
        <v>63</v>
      </c>
      <c r="K7984">
        <v>2.2000000000000002</v>
      </c>
      <c r="L7984">
        <v>563.37</v>
      </c>
      <c r="M7984">
        <v>60.52</v>
      </c>
      <c r="N7984" t="s">
        <v>47</v>
      </c>
      <c r="O7984">
        <v>1</v>
      </c>
      <c r="P7984" t="str" cm="1">
        <f t="array" ref="P7984">_xlfn.IFS(C7984&lt;25,"18-24", C7984&lt;=35,"25-35", C7984&lt;=50,"36-50",TRUE,"50+")</f>
        <v>50+</v>
      </c>
      <c r="Q7984" t="str">
        <f t="shared" si="868"/>
        <v>new</v>
      </c>
      <c r="R7984" t="str">
        <f t="shared" si="869"/>
        <v>high value</v>
      </c>
      <c r="S7984" t="str">
        <f t="shared" si="870"/>
        <v>Low</v>
      </c>
      <c r="T7984" t="str">
        <f t="shared" si="871"/>
        <v>May</v>
      </c>
      <c r="U7984">
        <f t="shared" si="872"/>
        <v>2023</v>
      </c>
      <c r="V7984" t="str">
        <f t="shared" si="873"/>
        <v>0-5</v>
      </c>
      <c r="W7984" t="str">
        <f t="shared" si="874"/>
        <v>Slow</v>
      </c>
    </row>
    <row r="7985" spans="1:23" x14ac:dyDescent="0.3">
      <c r="A7985">
        <v>607984</v>
      </c>
      <c r="B7985">
        <v>71034</v>
      </c>
      <c r="C7985">
        <v>62</v>
      </c>
      <c r="D7985" t="s">
        <v>4</v>
      </c>
      <c r="E7985" t="s">
        <v>11</v>
      </c>
      <c r="F7985" t="s">
        <v>22</v>
      </c>
      <c r="G7985" t="s">
        <v>29</v>
      </c>
      <c r="H7985" s="1">
        <v>45283</v>
      </c>
      <c r="I7985" t="s">
        <v>34</v>
      </c>
      <c r="J7985">
        <v>64</v>
      </c>
      <c r="K7985">
        <v>8</v>
      </c>
      <c r="L7985">
        <v>1171.1099999999999</v>
      </c>
      <c r="M7985">
        <v>85.09</v>
      </c>
      <c r="N7985" t="s">
        <v>49</v>
      </c>
      <c r="O7985">
        <v>3</v>
      </c>
      <c r="P7985" t="str" cm="1">
        <f t="array" ref="P7985">_xlfn.IFS(C7985&lt;25,"18-24", C7985&lt;=35,"25-35", C7985&lt;=50,"36-50",TRUE,"50+")</f>
        <v>50+</v>
      </c>
      <c r="Q7985" t="str">
        <f t="shared" si="868"/>
        <v>new</v>
      </c>
      <c r="R7985" t="str">
        <f t="shared" si="869"/>
        <v>high value</v>
      </c>
      <c r="S7985" t="str">
        <f t="shared" si="870"/>
        <v>medium</v>
      </c>
      <c r="T7985" t="str">
        <f t="shared" si="871"/>
        <v>Dec</v>
      </c>
      <c r="U7985">
        <f t="shared" si="872"/>
        <v>2023</v>
      </c>
      <c r="V7985" t="str">
        <f t="shared" si="873"/>
        <v>5-10</v>
      </c>
      <c r="W7985" t="str">
        <f t="shared" si="874"/>
        <v>Slow</v>
      </c>
    </row>
    <row r="7986" spans="1:23" x14ac:dyDescent="0.3">
      <c r="A7986">
        <v>607985</v>
      </c>
      <c r="B7986">
        <v>91140</v>
      </c>
      <c r="C7986">
        <v>18</v>
      </c>
      <c r="D7986" t="s">
        <v>7</v>
      </c>
      <c r="E7986" t="s">
        <v>5</v>
      </c>
      <c r="F7986" t="s">
        <v>22</v>
      </c>
      <c r="G7986" t="s">
        <v>31</v>
      </c>
      <c r="H7986" s="1">
        <v>44675</v>
      </c>
      <c r="I7986" t="s">
        <v>33</v>
      </c>
      <c r="J7986">
        <v>59</v>
      </c>
      <c r="K7986">
        <v>14.5</v>
      </c>
      <c r="L7986">
        <v>548.74</v>
      </c>
      <c r="M7986">
        <v>84.99</v>
      </c>
      <c r="N7986" t="s">
        <v>49</v>
      </c>
      <c r="O7986">
        <v>1</v>
      </c>
      <c r="P7986" t="str" cm="1">
        <f t="array" ref="P7986">_xlfn.IFS(C7986&lt;25,"18-24", C7986&lt;=35,"25-35", C7986&lt;=50,"36-50",TRUE,"50+")</f>
        <v>18-24</v>
      </c>
      <c r="Q7986" t="str">
        <f t="shared" si="868"/>
        <v>new</v>
      </c>
      <c r="R7986" t="str">
        <f t="shared" si="869"/>
        <v>high value</v>
      </c>
      <c r="S7986" t="str">
        <f t="shared" si="870"/>
        <v>Low</v>
      </c>
      <c r="T7986" t="str">
        <f t="shared" si="871"/>
        <v>Apr</v>
      </c>
      <c r="U7986">
        <f t="shared" si="872"/>
        <v>2022</v>
      </c>
      <c r="V7986" t="str">
        <f t="shared" si="873"/>
        <v>10-15</v>
      </c>
      <c r="W7986" t="str">
        <f t="shared" si="874"/>
        <v>Slow</v>
      </c>
    </row>
    <row r="7987" spans="1:23" x14ac:dyDescent="0.3">
      <c r="A7987">
        <v>607986</v>
      </c>
      <c r="B7987">
        <v>43550</v>
      </c>
      <c r="C7987">
        <v>48</v>
      </c>
      <c r="D7987" t="s">
        <v>4</v>
      </c>
      <c r="E7987" t="s">
        <v>11</v>
      </c>
      <c r="F7987" t="s">
        <v>32</v>
      </c>
      <c r="G7987" t="s">
        <v>21</v>
      </c>
      <c r="H7987" s="1">
        <v>45447</v>
      </c>
      <c r="I7987" t="s">
        <v>34</v>
      </c>
      <c r="J7987">
        <v>57</v>
      </c>
      <c r="K7987">
        <v>6.8</v>
      </c>
      <c r="L7987">
        <v>894.14</v>
      </c>
      <c r="M7987">
        <v>75.33</v>
      </c>
      <c r="N7987" t="s">
        <v>49</v>
      </c>
      <c r="O7987">
        <v>4</v>
      </c>
      <c r="P7987" t="str" cm="1">
        <f t="array" ref="P7987">_xlfn.IFS(C7987&lt;25,"18-24", C7987&lt;=35,"25-35", C7987&lt;=50,"36-50",TRUE,"50+")</f>
        <v>36-50</v>
      </c>
      <c r="Q7987" t="str">
        <f t="shared" si="868"/>
        <v>new</v>
      </c>
      <c r="R7987" t="str">
        <f t="shared" si="869"/>
        <v>high value</v>
      </c>
      <c r="S7987" t="str">
        <f t="shared" si="870"/>
        <v>medium</v>
      </c>
      <c r="T7987" t="str">
        <f t="shared" si="871"/>
        <v>Jun</v>
      </c>
      <c r="U7987">
        <f t="shared" si="872"/>
        <v>2024</v>
      </c>
      <c r="V7987" t="str">
        <f t="shared" si="873"/>
        <v>5-10</v>
      </c>
      <c r="W7987" t="str">
        <f t="shared" si="874"/>
        <v>Slow</v>
      </c>
    </row>
    <row r="7988" spans="1:23" x14ac:dyDescent="0.3">
      <c r="A7988">
        <v>607987</v>
      </c>
      <c r="B7988">
        <v>68788</v>
      </c>
      <c r="C7988">
        <v>26</v>
      </c>
      <c r="D7988" t="s">
        <v>4</v>
      </c>
      <c r="E7988" t="s">
        <v>15</v>
      </c>
      <c r="F7988" t="s">
        <v>18</v>
      </c>
      <c r="G7988" t="s">
        <v>27</v>
      </c>
      <c r="H7988" s="1">
        <v>44593</v>
      </c>
      <c r="I7988" t="s">
        <v>33</v>
      </c>
      <c r="J7988">
        <v>74</v>
      </c>
      <c r="K7988">
        <v>5.2</v>
      </c>
      <c r="L7988">
        <v>225.45</v>
      </c>
      <c r="M7988">
        <v>100.5</v>
      </c>
      <c r="N7988" t="s">
        <v>50</v>
      </c>
      <c r="O7988">
        <v>5</v>
      </c>
      <c r="P7988" t="str" cm="1">
        <f t="array" ref="P7988">_xlfn.IFS(C7988&lt;25,"18-24", C7988&lt;=35,"25-35", C7988&lt;=50,"36-50",TRUE,"50+")</f>
        <v>25-35</v>
      </c>
      <c r="Q7988" t="str">
        <f t="shared" si="868"/>
        <v>new</v>
      </c>
      <c r="R7988" t="str">
        <f t="shared" si="869"/>
        <v>low</v>
      </c>
      <c r="S7988" t="str">
        <f t="shared" si="870"/>
        <v>High</v>
      </c>
      <c r="T7988" t="str">
        <f t="shared" si="871"/>
        <v>Feb</v>
      </c>
      <c r="U7988">
        <f t="shared" si="872"/>
        <v>2022</v>
      </c>
      <c r="V7988" t="str">
        <f t="shared" si="873"/>
        <v>5-10</v>
      </c>
      <c r="W7988" t="str">
        <f t="shared" si="874"/>
        <v>Slow</v>
      </c>
    </row>
    <row r="7989" spans="1:23" x14ac:dyDescent="0.3">
      <c r="A7989">
        <v>607988</v>
      </c>
      <c r="B7989">
        <v>20665</v>
      </c>
      <c r="C7989">
        <v>44</v>
      </c>
      <c r="D7989" t="s">
        <v>7</v>
      </c>
      <c r="E7989" t="s">
        <v>8</v>
      </c>
      <c r="F7989" t="s">
        <v>26</v>
      </c>
      <c r="G7989" t="s">
        <v>29</v>
      </c>
      <c r="H7989" s="1">
        <v>44970</v>
      </c>
      <c r="I7989" t="s">
        <v>34</v>
      </c>
      <c r="J7989">
        <v>60</v>
      </c>
      <c r="K7989">
        <v>1.9</v>
      </c>
      <c r="L7989">
        <v>217.47</v>
      </c>
      <c r="M7989">
        <v>107.9</v>
      </c>
      <c r="N7989" t="s">
        <v>48</v>
      </c>
      <c r="O7989">
        <v>1</v>
      </c>
      <c r="P7989" t="str" cm="1">
        <f t="array" ref="P7989">_xlfn.IFS(C7989&lt;25,"18-24", C7989&lt;=35,"25-35", C7989&lt;=50,"36-50",TRUE,"50+")</f>
        <v>36-50</v>
      </c>
      <c r="Q7989" t="str">
        <f t="shared" si="868"/>
        <v>new</v>
      </c>
      <c r="R7989" t="str">
        <f t="shared" si="869"/>
        <v>low</v>
      </c>
      <c r="S7989" t="str">
        <f t="shared" si="870"/>
        <v>Low</v>
      </c>
      <c r="T7989" t="str">
        <f t="shared" si="871"/>
        <v>Feb</v>
      </c>
      <c r="U7989">
        <f t="shared" si="872"/>
        <v>2023</v>
      </c>
      <c r="V7989" t="str">
        <f t="shared" si="873"/>
        <v>0-5</v>
      </c>
      <c r="W7989" t="str">
        <f t="shared" si="874"/>
        <v>Slow</v>
      </c>
    </row>
    <row r="7990" spans="1:23" x14ac:dyDescent="0.3">
      <c r="A7990">
        <v>607989</v>
      </c>
      <c r="B7990">
        <v>39327</v>
      </c>
      <c r="C7990">
        <v>26</v>
      </c>
      <c r="D7990" t="s">
        <v>4</v>
      </c>
      <c r="E7990" t="s">
        <v>16</v>
      </c>
      <c r="F7990" t="s">
        <v>19</v>
      </c>
      <c r="G7990" t="s">
        <v>27</v>
      </c>
      <c r="H7990" s="1">
        <v>45149</v>
      </c>
      <c r="I7990" t="s">
        <v>33</v>
      </c>
      <c r="J7990">
        <v>73</v>
      </c>
      <c r="K7990">
        <v>14.5</v>
      </c>
      <c r="L7990">
        <v>366.07</v>
      </c>
      <c r="M7990">
        <v>75.23</v>
      </c>
      <c r="N7990" t="s">
        <v>49</v>
      </c>
      <c r="O7990">
        <v>4</v>
      </c>
      <c r="P7990" t="str" cm="1">
        <f t="array" ref="P7990">_xlfn.IFS(C7990&lt;25,"18-24", C7990&lt;=35,"25-35", C7990&lt;=50,"36-50",TRUE,"50+")</f>
        <v>25-35</v>
      </c>
      <c r="Q7990" t="str">
        <f t="shared" si="868"/>
        <v>new</v>
      </c>
      <c r="R7990" t="str">
        <f t="shared" si="869"/>
        <v>medium</v>
      </c>
      <c r="S7990" t="str">
        <f t="shared" si="870"/>
        <v>medium</v>
      </c>
      <c r="T7990" t="str">
        <f t="shared" si="871"/>
        <v>Aug</v>
      </c>
      <c r="U7990">
        <f t="shared" si="872"/>
        <v>2023</v>
      </c>
      <c r="V7990" t="str">
        <f t="shared" si="873"/>
        <v>10-15</v>
      </c>
      <c r="W7990" t="str">
        <f t="shared" si="874"/>
        <v>Slow</v>
      </c>
    </row>
    <row r="7991" spans="1:23" x14ac:dyDescent="0.3">
      <c r="A7991">
        <v>607990</v>
      </c>
      <c r="B7991">
        <v>63698</v>
      </c>
      <c r="C7991">
        <v>64</v>
      </c>
      <c r="D7991" t="s">
        <v>4</v>
      </c>
      <c r="E7991" t="s">
        <v>11</v>
      </c>
      <c r="F7991" t="s">
        <v>28</v>
      </c>
      <c r="G7991" t="s">
        <v>31</v>
      </c>
      <c r="H7991" s="1">
        <v>45598</v>
      </c>
      <c r="I7991" t="s">
        <v>33</v>
      </c>
      <c r="J7991">
        <v>40</v>
      </c>
      <c r="K7991">
        <v>8</v>
      </c>
      <c r="L7991">
        <v>176.18</v>
      </c>
      <c r="M7991">
        <v>69.5</v>
      </c>
      <c r="N7991" t="s">
        <v>48</v>
      </c>
      <c r="O7991">
        <v>4</v>
      </c>
      <c r="P7991" t="str" cm="1">
        <f t="array" ref="P7991">_xlfn.IFS(C7991&lt;25,"18-24", C7991&lt;=35,"25-35", C7991&lt;=50,"36-50",TRUE,"50+")</f>
        <v>50+</v>
      </c>
      <c r="Q7991" t="str">
        <f t="shared" si="868"/>
        <v>new</v>
      </c>
      <c r="R7991" t="str">
        <f t="shared" si="869"/>
        <v>low</v>
      </c>
      <c r="S7991" t="str">
        <f t="shared" si="870"/>
        <v>medium</v>
      </c>
      <c r="T7991" t="str">
        <f t="shared" si="871"/>
        <v>Nov</v>
      </c>
      <c r="U7991">
        <f t="shared" si="872"/>
        <v>2024</v>
      </c>
      <c r="V7991" t="str">
        <f t="shared" si="873"/>
        <v>5-10</v>
      </c>
      <c r="W7991" t="str">
        <f t="shared" si="874"/>
        <v>Medium</v>
      </c>
    </row>
    <row r="7992" spans="1:23" x14ac:dyDescent="0.3">
      <c r="A7992">
        <v>607991</v>
      </c>
      <c r="B7992">
        <v>55490</v>
      </c>
      <c r="C7992">
        <v>52</v>
      </c>
      <c r="D7992" t="s">
        <v>4</v>
      </c>
      <c r="E7992" t="s">
        <v>5</v>
      </c>
      <c r="F7992" t="s">
        <v>18</v>
      </c>
      <c r="G7992" t="s">
        <v>27</v>
      </c>
      <c r="H7992" s="1">
        <v>44662</v>
      </c>
      <c r="I7992" t="s">
        <v>33</v>
      </c>
      <c r="J7992">
        <v>30</v>
      </c>
      <c r="K7992">
        <v>10.3</v>
      </c>
      <c r="L7992">
        <v>743.73</v>
      </c>
      <c r="M7992">
        <v>42.45</v>
      </c>
      <c r="N7992" t="s">
        <v>47</v>
      </c>
      <c r="O7992">
        <v>2</v>
      </c>
      <c r="P7992" t="str" cm="1">
        <f t="array" ref="P7992">_xlfn.IFS(C7992&lt;25,"18-24", C7992&lt;=35,"25-35", C7992&lt;=50,"36-50",TRUE,"50+")</f>
        <v>50+</v>
      </c>
      <c r="Q7992" t="str">
        <f t="shared" si="868"/>
        <v>new</v>
      </c>
      <c r="R7992" t="str">
        <f t="shared" si="869"/>
        <v>high value</v>
      </c>
      <c r="S7992" t="str">
        <f t="shared" si="870"/>
        <v>Low</v>
      </c>
      <c r="T7992" t="str">
        <f t="shared" si="871"/>
        <v>Apr</v>
      </c>
      <c r="U7992">
        <f t="shared" si="872"/>
        <v>2022</v>
      </c>
      <c r="V7992" t="str">
        <f t="shared" si="873"/>
        <v>10-15</v>
      </c>
      <c r="W7992" t="str">
        <f t="shared" si="874"/>
        <v>Fast</v>
      </c>
    </row>
    <row r="7993" spans="1:23" x14ac:dyDescent="0.3">
      <c r="A7993">
        <v>607992</v>
      </c>
      <c r="B7993">
        <v>31656</v>
      </c>
      <c r="C7993">
        <v>18</v>
      </c>
      <c r="D7993" t="s">
        <v>7</v>
      </c>
      <c r="E7993" t="s">
        <v>11</v>
      </c>
      <c r="F7993" t="s">
        <v>28</v>
      </c>
      <c r="G7993" t="s">
        <v>29</v>
      </c>
      <c r="H7993" s="1">
        <v>45627</v>
      </c>
      <c r="I7993" t="s">
        <v>34</v>
      </c>
      <c r="J7993">
        <v>62</v>
      </c>
      <c r="K7993">
        <v>5.3</v>
      </c>
      <c r="L7993">
        <v>981.17</v>
      </c>
      <c r="M7993">
        <v>38.020000000000003</v>
      </c>
      <c r="N7993" t="s">
        <v>50</v>
      </c>
      <c r="O7993">
        <v>2</v>
      </c>
      <c r="P7993" t="str" cm="1">
        <f t="array" ref="P7993">_xlfn.IFS(C7993&lt;25,"18-24", C7993&lt;=35,"25-35", C7993&lt;=50,"36-50",TRUE,"50+")</f>
        <v>18-24</v>
      </c>
      <c r="Q7993" t="str">
        <f t="shared" si="868"/>
        <v>new</v>
      </c>
      <c r="R7993" t="str">
        <f t="shared" si="869"/>
        <v>high value</v>
      </c>
      <c r="S7993" t="str">
        <f t="shared" si="870"/>
        <v>Low</v>
      </c>
      <c r="T7993" t="str">
        <f t="shared" si="871"/>
        <v>Dec</v>
      </c>
      <c r="U7993">
        <f t="shared" si="872"/>
        <v>2024</v>
      </c>
      <c r="V7993" t="str">
        <f t="shared" si="873"/>
        <v>5-10</v>
      </c>
      <c r="W7993" t="str">
        <f t="shared" si="874"/>
        <v>Slow</v>
      </c>
    </row>
    <row r="7994" spans="1:23" x14ac:dyDescent="0.3">
      <c r="A7994">
        <v>607993</v>
      </c>
      <c r="B7994">
        <v>84045</v>
      </c>
      <c r="C7994">
        <v>51</v>
      </c>
      <c r="D7994" t="s">
        <v>4</v>
      </c>
      <c r="E7994" t="s">
        <v>15</v>
      </c>
      <c r="F7994" t="s">
        <v>24</v>
      </c>
      <c r="G7994" t="s">
        <v>29</v>
      </c>
      <c r="H7994" s="1">
        <v>45505</v>
      </c>
      <c r="I7994" t="s">
        <v>34</v>
      </c>
      <c r="J7994">
        <v>21</v>
      </c>
      <c r="K7994">
        <v>3.2</v>
      </c>
      <c r="L7994">
        <v>1263.54</v>
      </c>
      <c r="M7994">
        <v>87.32</v>
      </c>
      <c r="N7994" t="s">
        <v>49</v>
      </c>
      <c r="O7994">
        <v>3</v>
      </c>
      <c r="P7994" t="str" cm="1">
        <f t="array" ref="P7994">_xlfn.IFS(C7994&lt;25,"18-24", C7994&lt;=35,"25-35", C7994&lt;=50,"36-50",TRUE,"50+")</f>
        <v>50+</v>
      </c>
      <c r="Q7994" t="str">
        <f t="shared" si="868"/>
        <v>new</v>
      </c>
      <c r="R7994" t="str">
        <f t="shared" si="869"/>
        <v>high value</v>
      </c>
      <c r="S7994" t="str">
        <f t="shared" si="870"/>
        <v>medium</v>
      </c>
      <c r="T7994" t="str">
        <f t="shared" si="871"/>
        <v>Aug</v>
      </c>
      <c r="U7994">
        <f t="shared" si="872"/>
        <v>2024</v>
      </c>
      <c r="V7994" t="str">
        <f t="shared" si="873"/>
        <v>0-5</v>
      </c>
      <c r="W7994" t="str">
        <f t="shared" si="874"/>
        <v>Fast</v>
      </c>
    </row>
    <row r="7995" spans="1:23" x14ac:dyDescent="0.3">
      <c r="A7995">
        <v>607994</v>
      </c>
      <c r="B7995">
        <v>75771</v>
      </c>
      <c r="C7995">
        <v>33</v>
      </c>
      <c r="D7995" t="s">
        <v>4</v>
      </c>
      <c r="E7995" t="s">
        <v>16</v>
      </c>
      <c r="F7995" t="s">
        <v>24</v>
      </c>
      <c r="G7995" t="s">
        <v>25</v>
      </c>
      <c r="H7995" s="1">
        <v>45559</v>
      </c>
      <c r="I7995" t="s">
        <v>33</v>
      </c>
      <c r="J7995">
        <v>33</v>
      </c>
      <c r="K7995">
        <v>11.7</v>
      </c>
      <c r="L7995">
        <v>777.66</v>
      </c>
      <c r="M7995">
        <v>104.76</v>
      </c>
      <c r="N7995" t="s">
        <v>48</v>
      </c>
      <c r="O7995">
        <v>3</v>
      </c>
      <c r="P7995" t="str" cm="1">
        <f t="array" ref="P7995">_xlfn.IFS(C7995&lt;25,"18-24", C7995&lt;=35,"25-35", C7995&lt;=50,"36-50",TRUE,"50+")</f>
        <v>25-35</v>
      </c>
      <c r="Q7995" t="str">
        <f t="shared" si="868"/>
        <v>new</v>
      </c>
      <c r="R7995" t="str">
        <f t="shared" si="869"/>
        <v>high value</v>
      </c>
      <c r="S7995" t="str">
        <f t="shared" si="870"/>
        <v>medium</v>
      </c>
      <c r="T7995" t="str">
        <f t="shared" si="871"/>
        <v>Sep</v>
      </c>
      <c r="U7995">
        <f t="shared" si="872"/>
        <v>2024</v>
      </c>
      <c r="V7995" t="str">
        <f t="shared" si="873"/>
        <v>10-15</v>
      </c>
      <c r="W7995" t="str">
        <f t="shared" si="874"/>
        <v>Medium</v>
      </c>
    </row>
    <row r="7996" spans="1:23" x14ac:dyDescent="0.3">
      <c r="A7996">
        <v>607995</v>
      </c>
      <c r="B7996">
        <v>25584</v>
      </c>
      <c r="C7996">
        <v>28</v>
      </c>
      <c r="D7996" t="s">
        <v>4</v>
      </c>
      <c r="E7996" t="s">
        <v>11</v>
      </c>
      <c r="F7996" t="s">
        <v>30</v>
      </c>
      <c r="G7996" t="s">
        <v>29</v>
      </c>
      <c r="H7996" s="1">
        <v>44572</v>
      </c>
      <c r="I7996" t="s">
        <v>34</v>
      </c>
      <c r="J7996">
        <v>82</v>
      </c>
      <c r="K7996">
        <v>1.1000000000000001</v>
      </c>
      <c r="L7996">
        <v>1054.07</v>
      </c>
      <c r="M7996">
        <v>21.02</v>
      </c>
      <c r="N7996" t="s">
        <v>50</v>
      </c>
      <c r="O7996">
        <v>4</v>
      </c>
      <c r="P7996" t="str" cm="1">
        <f t="array" ref="P7996">_xlfn.IFS(C7996&lt;25,"18-24", C7996&lt;=35,"25-35", C7996&lt;=50,"36-50",TRUE,"50+")</f>
        <v>25-35</v>
      </c>
      <c r="Q7996" t="str">
        <f t="shared" si="868"/>
        <v>repeat</v>
      </c>
      <c r="R7996" t="str">
        <f t="shared" si="869"/>
        <v>high value</v>
      </c>
      <c r="S7996" t="str">
        <f t="shared" si="870"/>
        <v>medium</v>
      </c>
      <c r="T7996" t="str">
        <f t="shared" si="871"/>
        <v>Jan</v>
      </c>
      <c r="U7996">
        <f t="shared" si="872"/>
        <v>2022</v>
      </c>
      <c r="V7996" t="str">
        <f t="shared" si="873"/>
        <v>0-5</v>
      </c>
      <c r="W7996" t="str">
        <f t="shared" si="874"/>
        <v>Slow</v>
      </c>
    </row>
    <row r="7997" spans="1:23" x14ac:dyDescent="0.3">
      <c r="A7997">
        <v>607996</v>
      </c>
      <c r="B7997">
        <v>45340</v>
      </c>
      <c r="C7997">
        <v>60</v>
      </c>
      <c r="D7997" t="s">
        <v>4</v>
      </c>
      <c r="E7997" t="s">
        <v>11</v>
      </c>
      <c r="F7997" t="s">
        <v>18</v>
      </c>
      <c r="G7997" t="s">
        <v>23</v>
      </c>
      <c r="H7997" s="1">
        <v>45142</v>
      </c>
      <c r="I7997" t="s">
        <v>34</v>
      </c>
      <c r="J7997">
        <v>82</v>
      </c>
      <c r="K7997">
        <v>2.8</v>
      </c>
      <c r="L7997">
        <v>895.5</v>
      </c>
      <c r="M7997">
        <v>35.299999999999997</v>
      </c>
      <c r="N7997" t="s">
        <v>50</v>
      </c>
      <c r="O7997">
        <v>3</v>
      </c>
      <c r="P7997" t="str" cm="1">
        <f t="array" ref="P7997">_xlfn.IFS(C7997&lt;25,"18-24", C7997&lt;=35,"25-35", C7997&lt;=50,"36-50",TRUE,"50+")</f>
        <v>50+</v>
      </c>
      <c r="Q7997" t="str">
        <f t="shared" si="868"/>
        <v>new</v>
      </c>
      <c r="R7997" t="str">
        <f t="shared" si="869"/>
        <v>high value</v>
      </c>
      <c r="S7997" t="str">
        <f t="shared" si="870"/>
        <v>medium</v>
      </c>
      <c r="T7997" t="str">
        <f t="shared" si="871"/>
        <v>Aug</v>
      </c>
      <c r="U7997">
        <f t="shared" si="872"/>
        <v>2023</v>
      </c>
      <c r="V7997" t="str">
        <f t="shared" si="873"/>
        <v>0-5</v>
      </c>
      <c r="W7997" t="str">
        <f t="shared" si="874"/>
        <v>Slow</v>
      </c>
    </row>
    <row r="7998" spans="1:23" x14ac:dyDescent="0.3">
      <c r="A7998">
        <v>607997</v>
      </c>
      <c r="B7998">
        <v>86123</v>
      </c>
      <c r="C7998">
        <v>54</v>
      </c>
      <c r="D7998" t="s">
        <v>7</v>
      </c>
      <c r="E7998" t="s">
        <v>8</v>
      </c>
      <c r="F7998" t="s">
        <v>18</v>
      </c>
      <c r="G7998" t="s">
        <v>31</v>
      </c>
      <c r="H7998" s="1">
        <v>44563</v>
      </c>
      <c r="I7998" t="s">
        <v>34</v>
      </c>
      <c r="J7998">
        <v>47</v>
      </c>
      <c r="K7998">
        <v>9.6</v>
      </c>
      <c r="L7998">
        <v>177.18</v>
      </c>
      <c r="M7998">
        <v>25.3</v>
      </c>
      <c r="N7998" t="s">
        <v>49</v>
      </c>
      <c r="O7998">
        <v>2</v>
      </c>
      <c r="P7998" t="str" cm="1">
        <f t="array" ref="P7998">_xlfn.IFS(C7998&lt;25,"18-24", C7998&lt;=35,"25-35", C7998&lt;=50,"36-50",TRUE,"50+")</f>
        <v>50+</v>
      </c>
      <c r="Q7998" t="str">
        <f t="shared" si="868"/>
        <v>new</v>
      </c>
      <c r="R7998" t="str">
        <f t="shared" si="869"/>
        <v>low</v>
      </c>
      <c r="S7998" t="str">
        <f t="shared" si="870"/>
        <v>Low</v>
      </c>
      <c r="T7998" t="str">
        <f t="shared" si="871"/>
        <v>Jan</v>
      </c>
      <c r="U7998">
        <f t="shared" si="872"/>
        <v>2022</v>
      </c>
      <c r="V7998" t="str">
        <f t="shared" si="873"/>
        <v>5-10</v>
      </c>
      <c r="W7998" t="str">
        <f t="shared" si="874"/>
        <v>Slow</v>
      </c>
    </row>
    <row r="7999" spans="1:23" x14ac:dyDescent="0.3">
      <c r="A7999">
        <v>607998</v>
      </c>
      <c r="B7999">
        <v>14627</v>
      </c>
      <c r="C7999">
        <v>64</v>
      </c>
      <c r="D7999" t="s">
        <v>4</v>
      </c>
      <c r="E7999" t="s">
        <v>16</v>
      </c>
      <c r="F7999" t="s">
        <v>24</v>
      </c>
      <c r="G7999" t="s">
        <v>25</v>
      </c>
      <c r="H7999" s="1">
        <v>45620</v>
      </c>
      <c r="I7999" t="s">
        <v>33</v>
      </c>
      <c r="J7999">
        <v>89</v>
      </c>
      <c r="K7999">
        <v>13</v>
      </c>
      <c r="L7999">
        <v>165.19</v>
      </c>
      <c r="M7999">
        <v>83.17</v>
      </c>
      <c r="N7999" t="s">
        <v>49</v>
      </c>
      <c r="O7999">
        <v>2</v>
      </c>
      <c r="P7999" t="str" cm="1">
        <f t="array" ref="P7999">_xlfn.IFS(C7999&lt;25,"18-24", C7999&lt;=35,"25-35", C7999&lt;=50,"36-50",TRUE,"50+")</f>
        <v>50+</v>
      </c>
      <c r="Q7999" t="str">
        <f t="shared" si="868"/>
        <v>new</v>
      </c>
      <c r="R7999" t="str">
        <f t="shared" si="869"/>
        <v>low</v>
      </c>
      <c r="S7999" t="str">
        <f t="shared" si="870"/>
        <v>Low</v>
      </c>
      <c r="T7999" t="str">
        <f t="shared" si="871"/>
        <v>Nov</v>
      </c>
      <c r="U7999">
        <f t="shared" si="872"/>
        <v>2024</v>
      </c>
      <c r="V7999" t="str">
        <f t="shared" si="873"/>
        <v>10-15</v>
      </c>
      <c r="W7999" t="str">
        <f t="shared" si="874"/>
        <v>Slow</v>
      </c>
    </row>
    <row r="8000" spans="1:23" x14ac:dyDescent="0.3">
      <c r="A8000">
        <v>607999</v>
      </c>
      <c r="B8000">
        <v>46791</v>
      </c>
      <c r="C8000">
        <v>47</v>
      </c>
      <c r="D8000" t="s">
        <v>4</v>
      </c>
      <c r="E8000" t="s">
        <v>16</v>
      </c>
      <c r="F8000" t="s">
        <v>28</v>
      </c>
      <c r="G8000" t="s">
        <v>29</v>
      </c>
      <c r="H8000" s="1">
        <v>45190</v>
      </c>
      <c r="I8000" t="s">
        <v>33</v>
      </c>
      <c r="J8000">
        <v>80</v>
      </c>
      <c r="K8000">
        <v>13.3</v>
      </c>
      <c r="L8000">
        <v>1352.23</v>
      </c>
      <c r="M8000">
        <v>57.68</v>
      </c>
      <c r="N8000" t="s">
        <v>48</v>
      </c>
      <c r="O8000">
        <v>2</v>
      </c>
      <c r="P8000" t="str" cm="1">
        <f t="array" ref="P8000">_xlfn.IFS(C8000&lt;25,"18-24", C8000&lt;=35,"25-35", C8000&lt;=50,"36-50",TRUE,"50+")</f>
        <v>36-50</v>
      </c>
      <c r="Q8000" t="str">
        <f t="shared" si="868"/>
        <v>new</v>
      </c>
      <c r="R8000" t="str">
        <f t="shared" si="869"/>
        <v>high value</v>
      </c>
      <c r="S8000" t="str">
        <f t="shared" si="870"/>
        <v>Low</v>
      </c>
      <c r="T8000" t="str">
        <f t="shared" si="871"/>
        <v>Sep</v>
      </c>
      <c r="U8000">
        <f t="shared" si="872"/>
        <v>2023</v>
      </c>
      <c r="V8000" t="str">
        <f t="shared" si="873"/>
        <v>10-15</v>
      </c>
      <c r="W8000" t="str">
        <f t="shared" si="874"/>
        <v>Slow</v>
      </c>
    </row>
    <row r="8001" spans="1:23" x14ac:dyDescent="0.3">
      <c r="A8001">
        <v>608000</v>
      </c>
      <c r="B8001">
        <v>77366</v>
      </c>
      <c r="C8001">
        <v>34</v>
      </c>
      <c r="D8001" t="s">
        <v>4</v>
      </c>
      <c r="E8001" t="s">
        <v>5</v>
      </c>
      <c r="F8001" t="s">
        <v>26</v>
      </c>
      <c r="G8001" t="s">
        <v>21</v>
      </c>
      <c r="H8001" s="1">
        <v>44923</v>
      </c>
      <c r="I8001" t="s">
        <v>33</v>
      </c>
      <c r="J8001">
        <v>52</v>
      </c>
      <c r="K8001">
        <v>8.5</v>
      </c>
      <c r="L8001">
        <v>610.6</v>
      </c>
      <c r="M8001">
        <v>23.77</v>
      </c>
      <c r="N8001" t="s">
        <v>50</v>
      </c>
      <c r="O8001">
        <v>5</v>
      </c>
      <c r="P8001" t="str" cm="1">
        <f t="array" ref="P8001">_xlfn.IFS(C8001&lt;25,"18-24", C8001&lt;=35,"25-35", C8001&lt;=50,"36-50",TRUE,"50+")</f>
        <v>25-35</v>
      </c>
      <c r="Q8001" t="str">
        <f t="shared" si="868"/>
        <v>new</v>
      </c>
      <c r="R8001" t="str">
        <f t="shared" si="869"/>
        <v>high value</v>
      </c>
      <c r="S8001" t="str">
        <f t="shared" si="870"/>
        <v>High</v>
      </c>
      <c r="T8001" t="str">
        <f t="shared" si="871"/>
        <v>Dec</v>
      </c>
      <c r="U8001">
        <f t="shared" si="872"/>
        <v>2022</v>
      </c>
      <c r="V8001" t="str">
        <f t="shared" si="873"/>
        <v>5-10</v>
      </c>
      <c r="W8001" t="str">
        <f t="shared" si="874"/>
        <v>Slow</v>
      </c>
    </row>
    <row r="8002" spans="1:23" x14ac:dyDescent="0.3">
      <c r="A8002">
        <v>608001</v>
      </c>
      <c r="B8002">
        <v>31522</v>
      </c>
      <c r="C8002">
        <v>28</v>
      </c>
      <c r="D8002" t="s">
        <v>7</v>
      </c>
      <c r="E8002" t="s">
        <v>15</v>
      </c>
      <c r="F8002" t="s">
        <v>32</v>
      </c>
      <c r="G8002" t="s">
        <v>31</v>
      </c>
      <c r="H8002" s="1">
        <v>44715</v>
      </c>
      <c r="I8002" t="s">
        <v>34</v>
      </c>
      <c r="J8002">
        <v>84</v>
      </c>
      <c r="K8002">
        <v>10.199999999999999</v>
      </c>
      <c r="L8002">
        <v>618.74</v>
      </c>
      <c r="M8002">
        <v>82.19</v>
      </c>
      <c r="N8002" t="s">
        <v>47</v>
      </c>
      <c r="O8002">
        <v>3</v>
      </c>
      <c r="P8002" t="str" cm="1">
        <f t="array" ref="P8002">_xlfn.IFS(C8002&lt;25,"18-24", C8002&lt;=35,"25-35", C8002&lt;=50,"36-50",TRUE,"50+")</f>
        <v>25-35</v>
      </c>
      <c r="Q8002" t="str">
        <f t="shared" si="868"/>
        <v>new</v>
      </c>
      <c r="R8002" t="str">
        <f t="shared" si="869"/>
        <v>high value</v>
      </c>
      <c r="S8002" t="str">
        <f t="shared" si="870"/>
        <v>medium</v>
      </c>
      <c r="T8002" t="str">
        <f t="shared" si="871"/>
        <v>Jun</v>
      </c>
      <c r="U8002">
        <f t="shared" si="872"/>
        <v>2022</v>
      </c>
      <c r="V8002" t="str">
        <f t="shared" si="873"/>
        <v>10-15</v>
      </c>
      <c r="W8002" t="str">
        <f t="shared" si="874"/>
        <v>Slow</v>
      </c>
    </row>
    <row r="8003" spans="1:23" x14ac:dyDescent="0.3">
      <c r="A8003">
        <v>608002</v>
      </c>
      <c r="B8003">
        <v>17390</v>
      </c>
      <c r="C8003">
        <v>23</v>
      </c>
      <c r="D8003" t="s">
        <v>4</v>
      </c>
      <c r="E8003" t="s">
        <v>5</v>
      </c>
      <c r="F8003" t="s">
        <v>24</v>
      </c>
      <c r="G8003" t="s">
        <v>27</v>
      </c>
      <c r="H8003" s="1">
        <v>45093</v>
      </c>
      <c r="I8003" t="s">
        <v>34</v>
      </c>
      <c r="J8003">
        <v>70</v>
      </c>
      <c r="K8003">
        <v>11.9</v>
      </c>
      <c r="L8003">
        <v>935.83</v>
      </c>
      <c r="M8003">
        <v>101.78</v>
      </c>
      <c r="N8003" t="s">
        <v>49</v>
      </c>
      <c r="O8003">
        <v>5</v>
      </c>
      <c r="P8003" t="str" cm="1">
        <f t="array" ref="P8003">_xlfn.IFS(C8003&lt;25,"18-24", C8003&lt;=35,"25-35", C8003&lt;=50,"36-50",TRUE,"50+")</f>
        <v>18-24</v>
      </c>
      <c r="Q8003" t="str">
        <f t="shared" ref="Q8003:Q8066" si="875">IF(COUNTIF($B:$B,B8003)&gt;1,"repeat","new")</f>
        <v>repeat</v>
      </c>
      <c r="R8003" t="str">
        <f t="shared" ref="R8003:R8066" si="876">IF(L8003&gt;500,"high value",IF( L8003&gt;250,"medium","low"))</f>
        <v>high value</v>
      </c>
      <c r="S8003" t="str">
        <f t="shared" ref="S8003:S8066" si="877">IF(O8003&lt;=2,"Low",IF(O8003&lt;=4,"medium","High"))</f>
        <v>High</v>
      </c>
      <c r="T8003" t="str">
        <f t="shared" ref="T8003:T8066" si="878">TEXT(H8003,"MMM")</f>
        <v>Jun</v>
      </c>
      <c r="U8003">
        <f t="shared" ref="U8003:U8066" si="879">YEAR(H8003)</f>
        <v>2023</v>
      </c>
      <c r="V8003" t="str">
        <f t="shared" ref="V8003:V8066" si="880">IF(K8003&lt;=5,"0-5",IF(K8003&lt;=10,"5-10",IF(K8003&lt;=15,"10-15","15+")))</f>
        <v>10-15</v>
      </c>
      <c r="W8003" t="str">
        <f t="shared" ref="W8003:W8066" si="881">IF(J8003&lt;=30,"Fast",IF(J8003&lt;=45,"Medium","Slow"))</f>
        <v>Slow</v>
      </c>
    </row>
    <row r="8004" spans="1:23" x14ac:dyDescent="0.3">
      <c r="A8004">
        <v>608003</v>
      </c>
      <c r="B8004">
        <v>21457</v>
      </c>
      <c r="C8004">
        <v>32</v>
      </c>
      <c r="D8004" t="s">
        <v>4</v>
      </c>
      <c r="E8004" t="s">
        <v>13</v>
      </c>
      <c r="F8004" t="s">
        <v>28</v>
      </c>
      <c r="G8004" t="s">
        <v>31</v>
      </c>
      <c r="H8004" s="1">
        <v>45388</v>
      </c>
      <c r="I8004" t="s">
        <v>33</v>
      </c>
      <c r="J8004">
        <v>48</v>
      </c>
      <c r="K8004">
        <v>4.8</v>
      </c>
      <c r="L8004">
        <v>1149.25</v>
      </c>
      <c r="M8004">
        <v>61.2</v>
      </c>
      <c r="N8004" t="s">
        <v>47</v>
      </c>
      <c r="O8004">
        <v>4</v>
      </c>
      <c r="P8004" t="str" cm="1">
        <f t="array" ref="P8004">_xlfn.IFS(C8004&lt;25,"18-24", C8004&lt;=35,"25-35", C8004&lt;=50,"36-50",TRUE,"50+")</f>
        <v>25-35</v>
      </c>
      <c r="Q8004" t="str">
        <f t="shared" si="875"/>
        <v>new</v>
      </c>
      <c r="R8004" t="str">
        <f t="shared" si="876"/>
        <v>high value</v>
      </c>
      <c r="S8004" t="str">
        <f t="shared" si="877"/>
        <v>medium</v>
      </c>
      <c r="T8004" t="str">
        <f t="shared" si="878"/>
        <v>Apr</v>
      </c>
      <c r="U8004">
        <f t="shared" si="879"/>
        <v>2024</v>
      </c>
      <c r="V8004" t="str">
        <f t="shared" si="880"/>
        <v>0-5</v>
      </c>
      <c r="W8004" t="str">
        <f t="shared" si="881"/>
        <v>Slow</v>
      </c>
    </row>
    <row r="8005" spans="1:23" x14ac:dyDescent="0.3">
      <c r="A8005">
        <v>608004</v>
      </c>
      <c r="B8005">
        <v>82838</v>
      </c>
      <c r="C8005">
        <v>18</v>
      </c>
      <c r="D8005" t="s">
        <v>4</v>
      </c>
      <c r="E8005" t="s">
        <v>5</v>
      </c>
      <c r="F8005" t="s">
        <v>32</v>
      </c>
      <c r="G8005" t="s">
        <v>21</v>
      </c>
      <c r="H8005" s="1">
        <v>44707</v>
      </c>
      <c r="I8005" t="s">
        <v>34</v>
      </c>
      <c r="J8005">
        <v>50</v>
      </c>
      <c r="K8005">
        <v>6.8</v>
      </c>
      <c r="L8005">
        <v>1127.69</v>
      </c>
      <c r="M8005">
        <v>50.12</v>
      </c>
      <c r="N8005" t="s">
        <v>49</v>
      </c>
      <c r="O8005">
        <v>2</v>
      </c>
      <c r="P8005" t="str" cm="1">
        <f t="array" ref="P8005">_xlfn.IFS(C8005&lt;25,"18-24", C8005&lt;=35,"25-35", C8005&lt;=50,"36-50",TRUE,"50+")</f>
        <v>18-24</v>
      </c>
      <c r="Q8005" t="str">
        <f t="shared" si="875"/>
        <v>new</v>
      </c>
      <c r="R8005" t="str">
        <f t="shared" si="876"/>
        <v>high value</v>
      </c>
      <c r="S8005" t="str">
        <f t="shared" si="877"/>
        <v>Low</v>
      </c>
      <c r="T8005" t="str">
        <f t="shared" si="878"/>
        <v>May</v>
      </c>
      <c r="U8005">
        <f t="shared" si="879"/>
        <v>2022</v>
      </c>
      <c r="V8005" t="str">
        <f t="shared" si="880"/>
        <v>5-10</v>
      </c>
      <c r="W8005" t="str">
        <f t="shared" si="881"/>
        <v>Slow</v>
      </c>
    </row>
    <row r="8006" spans="1:23" x14ac:dyDescent="0.3">
      <c r="A8006">
        <v>608005</v>
      </c>
      <c r="B8006">
        <v>41080</v>
      </c>
      <c r="C8006">
        <v>50</v>
      </c>
      <c r="D8006" t="s">
        <v>4</v>
      </c>
      <c r="E8006" t="s">
        <v>11</v>
      </c>
      <c r="F8006" t="s">
        <v>19</v>
      </c>
      <c r="G8006" t="s">
        <v>23</v>
      </c>
      <c r="H8006" s="1">
        <v>44977</v>
      </c>
      <c r="I8006" t="s">
        <v>34</v>
      </c>
      <c r="J8006">
        <v>39</v>
      </c>
      <c r="K8006">
        <v>7.1</v>
      </c>
      <c r="L8006">
        <v>1261.0999999999999</v>
      </c>
      <c r="M8006">
        <v>52.22</v>
      </c>
      <c r="N8006" t="s">
        <v>49</v>
      </c>
      <c r="O8006">
        <v>1</v>
      </c>
      <c r="P8006" t="str" cm="1">
        <f t="array" ref="P8006">_xlfn.IFS(C8006&lt;25,"18-24", C8006&lt;=35,"25-35", C8006&lt;=50,"36-50",TRUE,"50+")</f>
        <v>36-50</v>
      </c>
      <c r="Q8006" t="str">
        <f t="shared" si="875"/>
        <v>new</v>
      </c>
      <c r="R8006" t="str">
        <f t="shared" si="876"/>
        <v>high value</v>
      </c>
      <c r="S8006" t="str">
        <f t="shared" si="877"/>
        <v>Low</v>
      </c>
      <c r="T8006" t="str">
        <f t="shared" si="878"/>
        <v>Feb</v>
      </c>
      <c r="U8006">
        <f t="shared" si="879"/>
        <v>2023</v>
      </c>
      <c r="V8006" t="str">
        <f t="shared" si="880"/>
        <v>5-10</v>
      </c>
      <c r="W8006" t="str">
        <f t="shared" si="881"/>
        <v>Medium</v>
      </c>
    </row>
    <row r="8007" spans="1:23" x14ac:dyDescent="0.3">
      <c r="A8007">
        <v>608006</v>
      </c>
      <c r="B8007">
        <v>71508</v>
      </c>
      <c r="C8007">
        <v>34</v>
      </c>
      <c r="D8007" t="s">
        <v>7</v>
      </c>
      <c r="E8007" t="s">
        <v>5</v>
      </c>
      <c r="F8007" t="s">
        <v>32</v>
      </c>
      <c r="G8007" t="s">
        <v>21</v>
      </c>
      <c r="H8007" s="1">
        <v>45561</v>
      </c>
      <c r="I8007" t="s">
        <v>33</v>
      </c>
      <c r="J8007">
        <v>75</v>
      </c>
      <c r="K8007">
        <v>7.8</v>
      </c>
      <c r="L8007">
        <v>1310.69</v>
      </c>
      <c r="M8007">
        <v>51.14</v>
      </c>
      <c r="N8007" t="s">
        <v>47</v>
      </c>
      <c r="O8007">
        <v>1</v>
      </c>
      <c r="P8007" t="str" cm="1">
        <f t="array" ref="P8007">_xlfn.IFS(C8007&lt;25,"18-24", C8007&lt;=35,"25-35", C8007&lt;=50,"36-50",TRUE,"50+")</f>
        <v>25-35</v>
      </c>
      <c r="Q8007" t="str">
        <f t="shared" si="875"/>
        <v>new</v>
      </c>
      <c r="R8007" t="str">
        <f t="shared" si="876"/>
        <v>high value</v>
      </c>
      <c r="S8007" t="str">
        <f t="shared" si="877"/>
        <v>Low</v>
      </c>
      <c r="T8007" t="str">
        <f t="shared" si="878"/>
        <v>Sep</v>
      </c>
      <c r="U8007">
        <f t="shared" si="879"/>
        <v>2024</v>
      </c>
      <c r="V8007" t="str">
        <f t="shared" si="880"/>
        <v>5-10</v>
      </c>
      <c r="W8007" t="str">
        <f t="shared" si="881"/>
        <v>Slow</v>
      </c>
    </row>
    <row r="8008" spans="1:23" x14ac:dyDescent="0.3">
      <c r="A8008">
        <v>608007</v>
      </c>
      <c r="B8008">
        <v>79043</v>
      </c>
      <c r="C8008">
        <v>23</v>
      </c>
      <c r="D8008" t="s">
        <v>4</v>
      </c>
      <c r="E8008" t="s">
        <v>8</v>
      </c>
      <c r="F8008" t="s">
        <v>19</v>
      </c>
      <c r="G8008" t="s">
        <v>27</v>
      </c>
      <c r="H8008" s="1">
        <v>44728</v>
      </c>
      <c r="I8008" t="s">
        <v>33</v>
      </c>
      <c r="J8008">
        <v>76</v>
      </c>
      <c r="K8008">
        <v>1.8</v>
      </c>
      <c r="L8008">
        <v>1238.1300000000001</v>
      </c>
      <c r="M8008">
        <v>101.29</v>
      </c>
      <c r="N8008" t="s">
        <v>48</v>
      </c>
      <c r="O8008">
        <v>2</v>
      </c>
      <c r="P8008" t="str" cm="1">
        <f t="array" ref="P8008">_xlfn.IFS(C8008&lt;25,"18-24", C8008&lt;=35,"25-35", C8008&lt;=50,"36-50",TRUE,"50+")</f>
        <v>18-24</v>
      </c>
      <c r="Q8008" t="str">
        <f t="shared" si="875"/>
        <v>new</v>
      </c>
      <c r="R8008" t="str">
        <f t="shared" si="876"/>
        <v>high value</v>
      </c>
      <c r="S8008" t="str">
        <f t="shared" si="877"/>
        <v>Low</v>
      </c>
      <c r="T8008" t="str">
        <f t="shared" si="878"/>
        <v>Jun</v>
      </c>
      <c r="U8008">
        <f t="shared" si="879"/>
        <v>2022</v>
      </c>
      <c r="V8008" t="str">
        <f t="shared" si="880"/>
        <v>0-5</v>
      </c>
      <c r="W8008" t="str">
        <f t="shared" si="881"/>
        <v>Slow</v>
      </c>
    </row>
    <row r="8009" spans="1:23" x14ac:dyDescent="0.3">
      <c r="A8009">
        <v>608008</v>
      </c>
      <c r="B8009">
        <v>79100</v>
      </c>
      <c r="C8009">
        <v>49</v>
      </c>
      <c r="D8009" t="s">
        <v>4</v>
      </c>
      <c r="E8009" t="s">
        <v>5</v>
      </c>
      <c r="F8009" t="s">
        <v>18</v>
      </c>
      <c r="G8009" t="s">
        <v>23</v>
      </c>
      <c r="H8009" s="1">
        <v>45418</v>
      </c>
      <c r="I8009" t="s">
        <v>33</v>
      </c>
      <c r="J8009">
        <v>81</v>
      </c>
      <c r="K8009">
        <v>5.4</v>
      </c>
      <c r="L8009">
        <v>582.41</v>
      </c>
      <c r="M8009">
        <v>113.77</v>
      </c>
      <c r="N8009" t="s">
        <v>47</v>
      </c>
      <c r="O8009">
        <v>3</v>
      </c>
      <c r="P8009" t="str" cm="1">
        <f t="array" ref="P8009">_xlfn.IFS(C8009&lt;25,"18-24", C8009&lt;=35,"25-35", C8009&lt;=50,"36-50",TRUE,"50+")</f>
        <v>36-50</v>
      </c>
      <c r="Q8009" t="str">
        <f t="shared" si="875"/>
        <v>new</v>
      </c>
      <c r="R8009" t="str">
        <f t="shared" si="876"/>
        <v>high value</v>
      </c>
      <c r="S8009" t="str">
        <f t="shared" si="877"/>
        <v>medium</v>
      </c>
      <c r="T8009" t="str">
        <f t="shared" si="878"/>
        <v>May</v>
      </c>
      <c r="U8009">
        <f t="shared" si="879"/>
        <v>2024</v>
      </c>
      <c r="V8009" t="str">
        <f t="shared" si="880"/>
        <v>5-10</v>
      </c>
      <c r="W8009" t="str">
        <f t="shared" si="881"/>
        <v>Slow</v>
      </c>
    </row>
    <row r="8010" spans="1:23" x14ac:dyDescent="0.3">
      <c r="A8010">
        <v>608009</v>
      </c>
      <c r="B8010">
        <v>47706</v>
      </c>
      <c r="C8010">
        <v>28</v>
      </c>
      <c r="D8010" t="s">
        <v>7</v>
      </c>
      <c r="E8010" t="s">
        <v>15</v>
      </c>
      <c r="F8010" t="s">
        <v>18</v>
      </c>
      <c r="G8010" t="s">
        <v>21</v>
      </c>
      <c r="H8010" s="1">
        <v>44705</v>
      </c>
      <c r="I8010" t="s">
        <v>33</v>
      </c>
      <c r="J8010">
        <v>33</v>
      </c>
      <c r="K8010">
        <v>7.8</v>
      </c>
      <c r="L8010">
        <v>353.85</v>
      </c>
      <c r="M8010">
        <v>44.6</v>
      </c>
      <c r="N8010" t="s">
        <v>48</v>
      </c>
      <c r="O8010">
        <v>4</v>
      </c>
      <c r="P8010" t="str" cm="1">
        <f t="array" ref="P8010">_xlfn.IFS(C8010&lt;25,"18-24", C8010&lt;=35,"25-35", C8010&lt;=50,"36-50",TRUE,"50+")</f>
        <v>25-35</v>
      </c>
      <c r="Q8010" t="str">
        <f t="shared" si="875"/>
        <v>new</v>
      </c>
      <c r="R8010" t="str">
        <f t="shared" si="876"/>
        <v>medium</v>
      </c>
      <c r="S8010" t="str">
        <f t="shared" si="877"/>
        <v>medium</v>
      </c>
      <c r="T8010" t="str">
        <f t="shared" si="878"/>
        <v>May</v>
      </c>
      <c r="U8010">
        <f t="shared" si="879"/>
        <v>2022</v>
      </c>
      <c r="V8010" t="str">
        <f t="shared" si="880"/>
        <v>5-10</v>
      </c>
      <c r="W8010" t="str">
        <f t="shared" si="881"/>
        <v>Medium</v>
      </c>
    </row>
    <row r="8011" spans="1:23" x14ac:dyDescent="0.3">
      <c r="A8011">
        <v>608010</v>
      </c>
      <c r="B8011">
        <v>13014</v>
      </c>
      <c r="C8011">
        <v>42</v>
      </c>
      <c r="D8011" t="s">
        <v>7</v>
      </c>
      <c r="E8011" t="s">
        <v>13</v>
      </c>
      <c r="F8011" t="s">
        <v>26</v>
      </c>
      <c r="G8011" t="s">
        <v>21</v>
      </c>
      <c r="H8011" s="1">
        <v>44840</v>
      </c>
      <c r="I8011" t="s">
        <v>34</v>
      </c>
      <c r="J8011">
        <v>33</v>
      </c>
      <c r="K8011">
        <v>3.5</v>
      </c>
      <c r="L8011">
        <v>1367.27</v>
      </c>
      <c r="M8011">
        <v>80.72</v>
      </c>
      <c r="N8011" t="s">
        <v>48</v>
      </c>
      <c r="O8011">
        <v>5</v>
      </c>
      <c r="P8011" t="str" cm="1">
        <f t="array" ref="P8011">_xlfn.IFS(C8011&lt;25,"18-24", C8011&lt;=35,"25-35", C8011&lt;=50,"36-50",TRUE,"50+")</f>
        <v>36-50</v>
      </c>
      <c r="Q8011" t="str">
        <f t="shared" si="875"/>
        <v>repeat</v>
      </c>
      <c r="R8011" t="str">
        <f t="shared" si="876"/>
        <v>high value</v>
      </c>
      <c r="S8011" t="str">
        <f t="shared" si="877"/>
        <v>High</v>
      </c>
      <c r="T8011" t="str">
        <f t="shared" si="878"/>
        <v>Oct</v>
      </c>
      <c r="U8011">
        <f t="shared" si="879"/>
        <v>2022</v>
      </c>
      <c r="V8011" t="str">
        <f t="shared" si="880"/>
        <v>0-5</v>
      </c>
      <c r="W8011" t="str">
        <f t="shared" si="881"/>
        <v>Medium</v>
      </c>
    </row>
    <row r="8012" spans="1:23" x14ac:dyDescent="0.3">
      <c r="A8012">
        <v>608011</v>
      </c>
      <c r="B8012">
        <v>72756</v>
      </c>
      <c r="C8012">
        <v>62</v>
      </c>
      <c r="D8012" t="s">
        <v>4</v>
      </c>
      <c r="E8012" t="s">
        <v>16</v>
      </c>
      <c r="F8012" t="s">
        <v>30</v>
      </c>
      <c r="G8012" t="s">
        <v>23</v>
      </c>
      <c r="H8012" s="1">
        <v>45124</v>
      </c>
      <c r="I8012" t="s">
        <v>33</v>
      </c>
      <c r="J8012">
        <v>51</v>
      </c>
      <c r="K8012">
        <v>14.1</v>
      </c>
      <c r="L8012">
        <v>303.74</v>
      </c>
      <c r="M8012">
        <v>60.63</v>
      </c>
      <c r="N8012" t="s">
        <v>47</v>
      </c>
      <c r="O8012">
        <v>5</v>
      </c>
      <c r="P8012" t="str" cm="1">
        <f t="array" ref="P8012">_xlfn.IFS(C8012&lt;25,"18-24", C8012&lt;=35,"25-35", C8012&lt;=50,"36-50",TRUE,"50+")</f>
        <v>50+</v>
      </c>
      <c r="Q8012" t="str">
        <f t="shared" si="875"/>
        <v>new</v>
      </c>
      <c r="R8012" t="str">
        <f t="shared" si="876"/>
        <v>medium</v>
      </c>
      <c r="S8012" t="str">
        <f t="shared" si="877"/>
        <v>High</v>
      </c>
      <c r="T8012" t="str">
        <f t="shared" si="878"/>
        <v>Jul</v>
      </c>
      <c r="U8012">
        <f t="shared" si="879"/>
        <v>2023</v>
      </c>
      <c r="V8012" t="str">
        <f t="shared" si="880"/>
        <v>10-15</v>
      </c>
      <c r="W8012" t="str">
        <f t="shared" si="881"/>
        <v>Slow</v>
      </c>
    </row>
    <row r="8013" spans="1:23" x14ac:dyDescent="0.3">
      <c r="A8013">
        <v>608012</v>
      </c>
      <c r="B8013">
        <v>45208</v>
      </c>
      <c r="C8013">
        <v>22</v>
      </c>
      <c r="D8013" t="s">
        <v>7</v>
      </c>
      <c r="E8013" t="s">
        <v>16</v>
      </c>
      <c r="F8013" t="s">
        <v>19</v>
      </c>
      <c r="G8013" t="s">
        <v>29</v>
      </c>
      <c r="H8013" s="1">
        <v>45327</v>
      </c>
      <c r="I8013" t="s">
        <v>33</v>
      </c>
      <c r="J8013">
        <v>65</v>
      </c>
      <c r="K8013">
        <v>1.2</v>
      </c>
      <c r="L8013">
        <v>357.58</v>
      </c>
      <c r="M8013">
        <v>54.17</v>
      </c>
      <c r="N8013" t="s">
        <v>48</v>
      </c>
      <c r="O8013">
        <v>5</v>
      </c>
      <c r="P8013" t="str" cm="1">
        <f t="array" ref="P8013">_xlfn.IFS(C8013&lt;25,"18-24", C8013&lt;=35,"25-35", C8013&lt;=50,"36-50",TRUE,"50+")</f>
        <v>18-24</v>
      </c>
      <c r="Q8013" t="str">
        <f t="shared" si="875"/>
        <v>new</v>
      </c>
      <c r="R8013" t="str">
        <f t="shared" si="876"/>
        <v>medium</v>
      </c>
      <c r="S8013" t="str">
        <f t="shared" si="877"/>
        <v>High</v>
      </c>
      <c r="T8013" t="str">
        <f t="shared" si="878"/>
        <v>Feb</v>
      </c>
      <c r="U8013">
        <f t="shared" si="879"/>
        <v>2024</v>
      </c>
      <c r="V8013" t="str">
        <f t="shared" si="880"/>
        <v>0-5</v>
      </c>
      <c r="W8013" t="str">
        <f t="shared" si="881"/>
        <v>Slow</v>
      </c>
    </row>
    <row r="8014" spans="1:23" x14ac:dyDescent="0.3">
      <c r="A8014">
        <v>608013</v>
      </c>
      <c r="B8014">
        <v>81429</v>
      </c>
      <c r="C8014">
        <v>40</v>
      </c>
      <c r="D8014" t="s">
        <v>4</v>
      </c>
      <c r="E8014" t="s">
        <v>11</v>
      </c>
      <c r="F8014" t="s">
        <v>32</v>
      </c>
      <c r="G8014" t="s">
        <v>21</v>
      </c>
      <c r="H8014" s="1">
        <v>44859</v>
      </c>
      <c r="I8014" t="s">
        <v>33</v>
      </c>
      <c r="J8014">
        <v>59</v>
      </c>
      <c r="K8014">
        <v>5.9</v>
      </c>
      <c r="L8014">
        <v>250.41</v>
      </c>
      <c r="M8014">
        <v>112.73</v>
      </c>
      <c r="N8014" t="s">
        <v>48</v>
      </c>
      <c r="O8014">
        <v>5</v>
      </c>
      <c r="P8014" t="str" cm="1">
        <f t="array" ref="P8014">_xlfn.IFS(C8014&lt;25,"18-24", C8014&lt;=35,"25-35", C8014&lt;=50,"36-50",TRUE,"50+")</f>
        <v>36-50</v>
      </c>
      <c r="Q8014" t="str">
        <f t="shared" si="875"/>
        <v>new</v>
      </c>
      <c r="R8014" t="str">
        <f t="shared" si="876"/>
        <v>medium</v>
      </c>
      <c r="S8014" t="str">
        <f t="shared" si="877"/>
        <v>High</v>
      </c>
      <c r="T8014" t="str">
        <f t="shared" si="878"/>
        <v>Oct</v>
      </c>
      <c r="U8014">
        <f t="shared" si="879"/>
        <v>2022</v>
      </c>
      <c r="V8014" t="str">
        <f t="shared" si="880"/>
        <v>5-10</v>
      </c>
      <c r="W8014" t="str">
        <f t="shared" si="881"/>
        <v>Slow</v>
      </c>
    </row>
    <row r="8015" spans="1:23" x14ac:dyDescent="0.3">
      <c r="A8015">
        <v>608014</v>
      </c>
      <c r="B8015">
        <v>11756</v>
      </c>
      <c r="C8015">
        <v>37</v>
      </c>
      <c r="D8015" t="s">
        <v>4</v>
      </c>
      <c r="E8015" t="s">
        <v>8</v>
      </c>
      <c r="F8015" t="s">
        <v>24</v>
      </c>
      <c r="G8015" t="s">
        <v>31</v>
      </c>
      <c r="H8015" s="1">
        <v>44586</v>
      </c>
      <c r="I8015" t="s">
        <v>33</v>
      </c>
      <c r="J8015">
        <v>48</v>
      </c>
      <c r="K8015">
        <v>14.6</v>
      </c>
      <c r="L8015">
        <v>1413.76</v>
      </c>
      <c r="M8015">
        <v>105.16</v>
      </c>
      <c r="N8015" t="s">
        <v>47</v>
      </c>
      <c r="O8015">
        <v>3</v>
      </c>
      <c r="P8015" t="str" cm="1">
        <f t="array" ref="P8015">_xlfn.IFS(C8015&lt;25,"18-24", C8015&lt;=35,"25-35", C8015&lt;=50,"36-50",TRUE,"50+")</f>
        <v>36-50</v>
      </c>
      <c r="Q8015" t="str">
        <f t="shared" si="875"/>
        <v>new</v>
      </c>
      <c r="R8015" t="str">
        <f t="shared" si="876"/>
        <v>high value</v>
      </c>
      <c r="S8015" t="str">
        <f t="shared" si="877"/>
        <v>medium</v>
      </c>
      <c r="T8015" t="str">
        <f t="shared" si="878"/>
        <v>Jan</v>
      </c>
      <c r="U8015">
        <f t="shared" si="879"/>
        <v>2022</v>
      </c>
      <c r="V8015" t="str">
        <f t="shared" si="880"/>
        <v>10-15</v>
      </c>
      <c r="W8015" t="str">
        <f t="shared" si="881"/>
        <v>Slow</v>
      </c>
    </row>
    <row r="8016" spans="1:23" x14ac:dyDescent="0.3">
      <c r="A8016">
        <v>608015</v>
      </c>
      <c r="B8016">
        <v>46898</v>
      </c>
      <c r="C8016">
        <v>38</v>
      </c>
      <c r="D8016" t="s">
        <v>7</v>
      </c>
      <c r="E8016" t="s">
        <v>8</v>
      </c>
      <c r="F8016" t="s">
        <v>18</v>
      </c>
      <c r="G8016" t="s">
        <v>25</v>
      </c>
      <c r="H8016" s="1">
        <v>44958</v>
      </c>
      <c r="I8016" t="s">
        <v>34</v>
      </c>
      <c r="J8016">
        <v>38</v>
      </c>
      <c r="K8016">
        <v>5.9</v>
      </c>
      <c r="L8016">
        <v>409.8</v>
      </c>
      <c r="M8016">
        <v>92.25</v>
      </c>
      <c r="N8016" t="s">
        <v>49</v>
      </c>
      <c r="O8016">
        <v>2</v>
      </c>
      <c r="P8016" t="str" cm="1">
        <f t="array" ref="P8016">_xlfn.IFS(C8016&lt;25,"18-24", C8016&lt;=35,"25-35", C8016&lt;=50,"36-50",TRUE,"50+")</f>
        <v>36-50</v>
      </c>
      <c r="Q8016" t="str">
        <f t="shared" si="875"/>
        <v>new</v>
      </c>
      <c r="R8016" t="str">
        <f t="shared" si="876"/>
        <v>medium</v>
      </c>
      <c r="S8016" t="str">
        <f t="shared" si="877"/>
        <v>Low</v>
      </c>
      <c r="T8016" t="str">
        <f t="shared" si="878"/>
        <v>Feb</v>
      </c>
      <c r="U8016">
        <f t="shared" si="879"/>
        <v>2023</v>
      </c>
      <c r="V8016" t="str">
        <f t="shared" si="880"/>
        <v>5-10</v>
      </c>
      <c r="W8016" t="str">
        <f t="shared" si="881"/>
        <v>Medium</v>
      </c>
    </row>
    <row r="8017" spans="1:23" x14ac:dyDescent="0.3">
      <c r="A8017">
        <v>608016</v>
      </c>
      <c r="B8017">
        <v>46991</v>
      </c>
      <c r="C8017">
        <v>54</v>
      </c>
      <c r="D8017" t="s">
        <v>4</v>
      </c>
      <c r="E8017" t="s">
        <v>15</v>
      </c>
      <c r="F8017" t="s">
        <v>30</v>
      </c>
      <c r="G8017" t="s">
        <v>31</v>
      </c>
      <c r="H8017" s="1">
        <v>45498</v>
      </c>
      <c r="I8017" t="s">
        <v>33</v>
      </c>
      <c r="J8017">
        <v>32</v>
      </c>
      <c r="K8017">
        <v>8.6999999999999993</v>
      </c>
      <c r="L8017">
        <v>1087.7</v>
      </c>
      <c r="M8017">
        <v>31.87</v>
      </c>
      <c r="N8017" t="s">
        <v>48</v>
      </c>
      <c r="O8017">
        <v>2</v>
      </c>
      <c r="P8017" t="str" cm="1">
        <f t="array" ref="P8017">_xlfn.IFS(C8017&lt;25,"18-24", C8017&lt;=35,"25-35", C8017&lt;=50,"36-50",TRUE,"50+")</f>
        <v>50+</v>
      </c>
      <c r="Q8017" t="str">
        <f t="shared" si="875"/>
        <v>new</v>
      </c>
      <c r="R8017" t="str">
        <f t="shared" si="876"/>
        <v>high value</v>
      </c>
      <c r="S8017" t="str">
        <f t="shared" si="877"/>
        <v>Low</v>
      </c>
      <c r="T8017" t="str">
        <f t="shared" si="878"/>
        <v>Jul</v>
      </c>
      <c r="U8017">
        <f t="shared" si="879"/>
        <v>2024</v>
      </c>
      <c r="V8017" t="str">
        <f t="shared" si="880"/>
        <v>5-10</v>
      </c>
      <c r="W8017" t="str">
        <f t="shared" si="881"/>
        <v>Medium</v>
      </c>
    </row>
    <row r="8018" spans="1:23" x14ac:dyDescent="0.3">
      <c r="A8018">
        <v>608017</v>
      </c>
      <c r="B8018">
        <v>25654</v>
      </c>
      <c r="C8018">
        <v>39</v>
      </c>
      <c r="D8018" t="s">
        <v>4</v>
      </c>
      <c r="E8018" t="s">
        <v>5</v>
      </c>
      <c r="F8018" t="s">
        <v>30</v>
      </c>
      <c r="G8018" t="s">
        <v>25</v>
      </c>
      <c r="H8018" s="1">
        <v>45121</v>
      </c>
      <c r="I8018" t="s">
        <v>33</v>
      </c>
      <c r="J8018">
        <v>83</v>
      </c>
      <c r="K8018">
        <v>2.6</v>
      </c>
      <c r="L8018">
        <v>1149.22</v>
      </c>
      <c r="M8018">
        <v>103.71</v>
      </c>
      <c r="N8018" t="s">
        <v>47</v>
      </c>
      <c r="O8018">
        <v>1</v>
      </c>
      <c r="P8018" t="str" cm="1">
        <f t="array" ref="P8018">_xlfn.IFS(C8018&lt;25,"18-24", C8018&lt;=35,"25-35", C8018&lt;=50,"36-50",TRUE,"50+")</f>
        <v>36-50</v>
      </c>
      <c r="Q8018" t="str">
        <f t="shared" si="875"/>
        <v>new</v>
      </c>
      <c r="R8018" t="str">
        <f t="shared" si="876"/>
        <v>high value</v>
      </c>
      <c r="S8018" t="str">
        <f t="shared" si="877"/>
        <v>Low</v>
      </c>
      <c r="T8018" t="str">
        <f t="shared" si="878"/>
        <v>Jul</v>
      </c>
      <c r="U8018">
        <f t="shared" si="879"/>
        <v>2023</v>
      </c>
      <c r="V8018" t="str">
        <f t="shared" si="880"/>
        <v>0-5</v>
      </c>
      <c r="W8018" t="str">
        <f t="shared" si="881"/>
        <v>Slow</v>
      </c>
    </row>
    <row r="8019" spans="1:23" x14ac:dyDescent="0.3">
      <c r="A8019">
        <v>608018</v>
      </c>
      <c r="B8019">
        <v>60108</v>
      </c>
      <c r="C8019">
        <v>31</v>
      </c>
      <c r="D8019" t="s">
        <v>7</v>
      </c>
      <c r="E8019" t="s">
        <v>13</v>
      </c>
      <c r="F8019" t="s">
        <v>19</v>
      </c>
      <c r="G8019" t="s">
        <v>29</v>
      </c>
      <c r="H8019" s="1">
        <v>44635</v>
      </c>
      <c r="I8019" t="s">
        <v>33</v>
      </c>
      <c r="J8019">
        <v>37</v>
      </c>
      <c r="K8019">
        <v>11.3</v>
      </c>
      <c r="L8019">
        <v>423.17</v>
      </c>
      <c r="M8019">
        <v>55.43</v>
      </c>
      <c r="N8019" t="s">
        <v>47</v>
      </c>
      <c r="O8019">
        <v>3</v>
      </c>
      <c r="P8019" t="str" cm="1">
        <f t="array" ref="P8019">_xlfn.IFS(C8019&lt;25,"18-24", C8019&lt;=35,"25-35", C8019&lt;=50,"36-50",TRUE,"50+")</f>
        <v>25-35</v>
      </c>
      <c r="Q8019" t="str">
        <f t="shared" si="875"/>
        <v>new</v>
      </c>
      <c r="R8019" t="str">
        <f t="shared" si="876"/>
        <v>medium</v>
      </c>
      <c r="S8019" t="str">
        <f t="shared" si="877"/>
        <v>medium</v>
      </c>
      <c r="T8019" t="str">
        <f t="shared" si="878"/>
        <v>Mar</v>
      </c>
      <c r="U8019">
        <f t="shared" si="879"/>
        <v>2022</v>
      </c>
      <c r="V8019" t="str">
        <f t="shared" si="880"/>
        <v>10-15</v>
      </c>
      <c r="W8019" t="str">
        <f t="shared" si="881"/>
        <v>Medium</v>
      </c>
    </row>
    <row r="8020" spans="1:23" x14ac:dyDescent="0.3">
      <c r="A8020">
        <v>608019</v>
      </c>
      <c r="B8020">
        <v>85759</v>
      </c>
      <c r="C8020">
        <v>63</v>
      </c>
      <c r="D8020" t="s">
        <v>7</v>
      </c>
      <c r="E8020" t="s">
        <v>16</v>
      </c>
      <c r="F8020" t="s">
        <v>19</v>
      </c>
      <c r="G8020" t="s">
        <v>31</v>
      </c>
      <c r="H8020" s="1">
        <v>45613</v>
      </c>
      <c r="I8020" t="s">
        <v>34</v>
      </c>
      <c r="J8020">
        <v>73</v>
      </c>
      <c r="K8020">
        <v>5.9</v>
      </c>
      <c r="L8020">
        <v>406.58</v>
      </c>
      <c r="M8020">
        <v>30.27</v>
      </c>
      <c r="N8020" t="s">
        <v>49</v>
      </c>
      <c r="O8020">
        <v>1</v>
      </c>
      <c r="P8020" t="str" cm="1">
        <f t="array" ref="P8020">_xlfn.IFS(C8020&lt;25,"18-24", C8020&lt;=35,"25-35", C8020&lt;=50,"36-50",TRUE,"50+")</f>
        <v>50+</v>
      </c>
      <c r="Q8020" t="str">
        <f t="shared" si="875"/>
        <v>repeat</v>
      </c>
      <c r="R8020" t="str">
        <f t="shared" si="876"/>
        <v>medium</v>
      </c>
      <c r="S8020" t="str">
        <f t="shared" si="877"/>
        <v>Low</v>
      </c>
      <c r="T8020" t="str">
        <f t="shared" si="878"/>
        <v>Nov</v>
      </c>
      <c r="U8020">
        <f t="shared" si="879"/>
        <v>2024</v>
      </c>
      <c r="V8020" t="str">
        <f t="shared" si="880"/>
        <v>5-10</v>
      </c>
      <c r="W8020" t="str">
        <f t="shared" si="881"/>
        <v>Slow</v>
      </c>
    </row>
    <row r="8021" spans="1:23" x14ac:dyDescent="0.3">
      <c r="A8021">
        <v>608020</v>
      </c>
      <c r="B8021">
        <v>75173</v>
      </c>
      <c r="C8021">
        <v>45</v>
      </c>
      <c r="D8021" t="s">
        <v>4</v>
      </c>
      <c r="E8021" t="s">
        <v>15</v>
      </c>
      <c r="F8021" t="s">
        <v>30</v>
      </c>
      <c r="G8021" t="s">
        <v>25</v>
      </c>
      <c r="H8021" s="1">
        <v>45269</v>
      </c>
      <c r="I8021" t="s">
        <v>34</v>
      </c>
      <c r="J8021">
        <v>29</v>
      </c>
      <c r="K8021">
        <v>3.8</v>
      </c>
      <c r="L8021">
        <v>1180.4100000000001</v>
      </c>
      <c r="M8021">
        <v>117.74</v>
      </c>
      <c r="N8021" t="s">
        <v>49</v>
      </c>
      <c r="O8021">
        <v>4</v>
      </c>
      <c r="P8021" t="str" cm="1">
        <f t="array" ref="P8021">_xlfn.IFS(C8021&lt;25,"18-24", C8021&lt;=35,"25-35", C8021&lt;=50,"36-50",TRUE,"50+")</f>
        <v>36-50</v>
      </c>
      <c r="Q8021" t="str">
        <f t="shared" si="875"/>
        <v>repeat</v>
      </c>
      <c r="R8021" t="str">
        <f t="shared" si="876"/>
        <v>high value</v>
      </c>
      <c r="S8021" t="str">
        <f t="shared" si="877"/>
        <v>medium</v>
      </c>
      <c r="T8021" t="str">
        <f t="shared" si="878"/>
        <v>Dec</v>
      </c>
      <c r="U8021">
        <f t="shared" si="879"/>
        <v>2023</v>
      </c>
      <c r="V8021" t="str">
        <f t="shared" si="880"/>
        <v>0-5</v>
      </c>
      <c r="W8021" t="str">
        <f t="shared" si="881"/>
        <v>Fast</v>
      </c>
    </row>
    <row r="8022" spans="1:23" x14ac:dyDescent="0.3">
      <c r="A8022">
        <v>608021</v>
      </c>
      <c r="B8022">
        <v>57385</v>
      </c>
      <c r="C8022">
        <v>57</v>
      </c>
      <c r="D8022" t="s">
        <v>7</v>
      </c>
      <c r="E8022" t="s">
        <v>16</v>
      </c>
      <c r="F8022" t="s">
        <v>22</v>
      </c>
      <c r="G8022" t="s">
        <v>21</v>
      </c>
      <c r="H8022" s="1">
        <v>45008</v>
      </c>
      <c r="I8022" t="s">
        <v>33</v>
      </c>
      <c r="J8022">
        <v>43</v>
      </c>
      <c r="K8022">
        <v>12.7</v>
      </c>
      <c r="L8022">
        <v>1070.79</v>
      </c>
      <c r="M8022">
        <v>117.85</v>
      </c>
      <c r="N8022" t="s">
        <v>48</v>
      </c>
      <c r="O8022">
        <v>5</v>
      </c>
      <c r="P8022" t="str" cm="1">
        <f t="array" ref="P8022">_xlfn.IFS(C8022&lt;25,"18-24", C8022&lt;=35,"25-35", C8022&lt;=50,"36-50",TRUE,"50+")</f>
        <v>50+</v>
      </c>
      <c r="Q8022" t="str">
        <f t="shared" si="875"/>
        <v>new</v>
      </c>
      <c r="R8022" t="str">
        <f t="shared" si="876"/>
        <v>high value</v>
      </c>
      <c r="S8022" t="str">
        <f t="shared" si="877"/>
        <v>High</v>
      </c>
      <c r="T8022" t="str">
        <f t="shared" si="878"/>
        <v>Mar</v>
      </c>
      <c r="U8022">
        <f t="shared" si="879"/>
        <v>2023</v>
      </c>
      <c r="V8022" t="str">
        <f t="shared" si="880"/>
        <v>10-15</v>
      </c>
      <c r="W8022" t="str">
        <f t="shared" si="881"/>
        <v>Medium</v>
      </c>
    </row>
    <row r="8023" spans="1:23" x14ac:dyDescent="0.3">
      <c r="A8023">
        <v>608022</v>
      </c>
      <c r="B8023">
        <v>39489</v>
      </c>
      <c r="C8023">
        <v>35</v>
      </c>
      <c r="D8023" t="s">
        <v>7</v>
      </c>
      <c r="E8023" t="s">
        <v>5</v>
      </c>
      <c r="F8023" t="s">
        <v>30</v>
      </c>
      <c r="G8023" t="s">
        <v>27</v>
      </c>
      <c r="H8023" s="1">
        <v>45465</v>
      </c>
      <c r="I8023" t="s">
        <v>34</v>
      </c>
      <c r="J8023">
        <v>45</v>
      </c>
      <c r="K8023">
        <v>8.6999999999999993</v>
      </c>
      <c r="L8023">
        <v>1402.38</v>
      </c>
      <c r="M8023">
        <v>66.28</v>
      </c>
      <c r="N8023" t="s">
        <v>50</v>
      </c>
      <c r="O8023">
        <v>3</v>
      </c>
      <c r="P8023" t="str" cm="1">
        <f t="array" ref="P8023">_xlfn.IFS(C8023&lt;25,"18-24", C8023&lt;=35,"25-35", C8023&lt;=50,"36-50",TRUE,"50+")</f>
        <v>25-35</v>
      </c>
      <c r="Q8023" t="str">
        <f t="shared" si="875"/>
        <v>new</v>
      </c>
      <c r="R8023" t="str">
        <f t="shared" si="876"/>
        <v>high value</v>
      </c>
      <c r="S8023" t="str">
        <f t="shared" si="877"/>
        <v>medium</v>
      </c>
      <c r="T8023" t="str">
        <f t="shared" si="878"/>
        <v>Jun</v>
      </c>
      <c r="U8023">
        <f t="shared" si="879"/>
        <v>2024</v>
      </c>
      <c r="V8023" t="str">
        <f t="shared" si="880"/>
        <v>5-10</v>
      </c>
      <c r="W8023" t="str">
        <f t="shared" si="881"/>
        <v>Medium</v>
      </c>
    </row>
    <row r="8024" spans="1:23" x14ac:dyDescent="0.3">
      <c r="A8024">
        <v>608023</v>
      </c>
      <c r="B8024">
        <v>58859</v>
      </c>
      <c r="C8024">
        <v>50</v>
      </c>
      <c r="D8024" t="s">
        <v>4</v>
      </c>
      <c r="E8024" t="s">
        <v>16</v>
      </c>
      <c r="F8024" t="s">
        <v>28</v>
      </c>
      <c r="G8024" t="s">
        <v>29</v>
      </c>
      <c r="H8024" s="1">
        <v>44941</v>
      </c>
      <c r="I8024" t="s">
        <v>33</v>
      </c>
      <c r="J8024">
        <v>29</v>
      </c>
      <c r="K8024">
        <v>6.2</v>
      </c>
      <c r="L8024">
        <v>574.57000000000005</v>
      </c>
      <c r="M8024">
        <v>105.52</v>
      </c>
      <c r="N8024" t="s">
        <v>47</v>
      </c>
      <c r="O8024">
        <v>2</v>
      </c>
      <c r="P8024" t="str" cm="1">
        <f t="array" ref="P8024">_xlfn.IFS(C8024&lt;25,"18-24", C8024&lt;=35,"25-35", C8024&lt;=50,"36-50",TRUE,"50+")</f>
        <v>36-50</v>
      </c>
      <c r="Q8024" t="str">
        <f t="shared" si="875"/>
        <v>new</v>
      </c>
      <c r="R8024" t="str">
        <f t="shared" si="876"/>
        <v>high value</v>
      </c>
      <c r="S8024" t="str">
        <f t="shared" si="877"/>
        <v>Low</v>
      </c>
      <c r="T8024" t="str">
        <f t="shared" si="878"/>
        <v>Jan</v>
      </c>
      <c r="U8024">
        <f t="shared" si="879"/>
        <v>2023</v>
      </c>
      <c r="V8024" t="str">
        <f t="shared" si="880"/>
        <v>5-10</v>
      </c>
      <c r="W8024" t="str">
        <f t="shared" si="881"/>
        <v>Fast</v>
      </c>
    </row>
    <row r="8025" spans="1:23" x14ac:dyDescent="0.3">
      <c r="A8025">
        <v>608024</v>
      </c>
      <c r="B8025">
        <v>43803</v>
      </c>
      <c r="C8025">
        <v>37</v>
      </c>
      <c r="D8025" t="s">
        <v>4</v>
      </c>
      <c r="E8025" t="s">
        <v>15</v>
      </c>
      <c r="F8025" t="s">
        <v>24</v>
      </c>
      <c r="G8025" t="s">
        <v>27</v>
      </c>
      <c r="H8025" s="1">
        <v>44807</v>
      </c>
      <c r="I8025" t="s">
        <v>33</v>
      </c>
      <c r="J8025">
        <v>77</v>
      </c>
      <c r="K8025">
        <v>4.5999999999999996</v>
      </c>
      <c r="L8025">
        <v>482.59</v>
      </c>
      <c r="M8025">
        <v>117.22</v>
      </c>
      <c r="N8025" t="s">
        <v>49</v>
      </c>
      <c r="O8025">
        <v>1</v>
      </c>
      <c r="P8025" t="str" cm="1">
        <f t="array" ref="P8025">_xlfn.IFS(C8025&lt;25,"18-24", C8025&lt;=35,"25-35", C8025&lt;=50,"36-50",TRUE,"50+")</f>
        <v>36-50</v>
      </c>
      <c r="Q8025" t="str">
        <f t="shared" si="875"/>
        <v>new</v>
      </c>
      <c r="R8025" t="str">
        <f t="shared" si="876"/>
        <v>medium</v>
      </c>
      <c r="S8025" t="str">
        <f t="shared" si="877"/>
        <v>Low</v>
      </c>
      <c r="T8025" t="str">
        <f t="shared" si="878"/>
        <v>Sep</v>
      </c>
      <c r="U8025">
        <f t="shared" si="879"/>
        <v>2022</v>
      </c>
      <c r="V8025" t="str">
        <f t="shared" si="880"/>
        <v>0-5</v>
      </c>
      <c r="W8025" t="str">
        <f t="shared" si="881"/>
        <v>Slow</v>
      </c>
    </row>
    <row r="8026" spans="1:23" x14ac:dyDescent="0.3">
      <c r="A8026">
        <v>608025</v>
      </c>
      <c r="B8026">
        <v>84885</v>
      </c>
      <c r="C8026">
        <v>38</v>
      </c>
      <c r="D8026" t="s">
        <v>7</v>
      </c>
      <c r="E8026" t="s">
        <v>15</v>
      </c>
      <c r="F8026" t="s">
        <v>19</v>
      </c>
      <c r="G8026" t="s">
        <v>31</v>
      </c>
      <c r="H8026" s="1">
        <v>44922</v>
      </c>
      <c r="I8026" t="s">
        <v>33</v>
      </c>
      <c r="J8026">
        <v>63</v>
      </c>
      <c r="K8026">
        <v>9.5</v>
      </c>
      <c r="L8026">
        <v>1347.01</v>
      </c>
      <c r="M8026">
        <v>81.05</v>
      </c>
      <c r="N8026" t="s">
        <v>47</v>
      </c>
      <c r="O8026">
        <v>2</v>
      </c>
      <c r="P8026" t="str" cm="1">
        <f t="array" ref="P8026">_xlfn.IFS(C8026&lt;25,"18-24", C8026&lt;=35,"25-35", C8026&lt;=50,"36-50",TRUE,"50+")</f>
        <v>36-50</v>
      </c>
      <c r="Q8026" t="str">
        <f t="shared" si="875"/>
        <v>new</v>
      </c>
      <c r="R8026" t="str">
        <f t="shared" si="876"/>
        <v>high value</v>
      </c>
      <c r="S8026" t="str">
        <f t="shared" si="877"/>
        <v>Low</v>
      </c>
      <c r="T8026" t="str">
        <f t="shared" si="878"/>
        <v>Dec</v>
      </c>
      <c r="U8026">
        <f t="shared" si="879"/>
        <v>2022</v>
      </c>
      <c r="V8026" t="str">
        <f t="shared" si="880"/>
        <v>5-10</v>
      </c>
      <c r="W8026" t="str">
        <f t="shared" si="881"/>
        <v>Slow</v>
      </c>
    </row>
    <row r="8027" spans="1:23" x14ac:dyDescent="0.3">
      <c r="A8027">
        <v>608026</v>
      </c>
      <c r="B8027">
        <v>23496</v>
      </c>
      <c r="C8027">
        <v>42</v>
      </c>
      <c r="D8027" t="s">
        <v>4</v>
      </c>
      <c r="E8027" t="s">
        <v>16</v>
      </c>
      <c r="F8027" t="s">
        <v>32</v>
      </c>
      <c r="G8027" t="s">
        <v>31</v>
      </c>
      <c r="H8027" s="1">
        <v>45598</v>
      </c>
      <c r="I8027" t="s">
        <v>33</v>
      </c>
      <c r="J8027">
        <v>70</v>
      </c>
      <c r="K8027">
        <v>11.4</v>
      </c>
      <c r="L8027">
        <v>1485.82</v>
      </c>
      <c r="M8027">
        <v>115.2</v>
      </c>
      <c r="N8027" t="s">
        <v>47</v>
      </c>
      <c r="O8027">
        <v>2</v>
      </c>
      <c r="P8027" t="str" cm="1">
        <f t="array" ref="P8027">_xlfn.IFS(C8027&lt;25,"18-24", C8027&lt;=35,"25-35", C8027&lt;=50,"36-50",TRUE,"50+")</f>
        <v>36-50</v>
      </c>
      <c r="Q8027" t="str">
        <f t="shared" si="875"/>
        <v>new</v>
      </c>
      <c r="R8027" t="str">
        <f t="shared" si="876"/>
        <v>high value</v>
      </c>
      <c r="S8027" t="str">
        <f t="shared" si="877"/>
        <v>Low</v>
      </c>
      <c r="T8027" t="str">
        <f t="shared" si="878"/>
        <v>Nov</v>
      </c>
      <c r="U8027">
        <f t="shared" si="879"/>
        <v>2024</v>
      </c>
      <c r="V8027" t="str">
        <f t="shared" si="880"/>
        <v>10-15</v>
      </c>
      <c r="W8027" t="str">
        <f t="shared" si="881"/>
        <v>Slow</v>
      </c>
    </row>
    <row r="8028" spans="1:23" x14ac:dyDescent="0.3">
      <c r="A8028">
        <v>608027</v>
      </c>
      <c r="B8028">
        <v>53718</v>
      </c>
      <c r="C8028">
        <v>57</v>
      </c>
      <c r="D8028" t="s">
        <v>7</v>
      </c>
      <c r="E8028" t="s">
        <v>5</v>
      </c>
      <c r="F8028" t="s">
        <v>19</v>
      </c>
      <c r="G8028" t="s">
        <v>29</v>
      </c>
      <c r="H8028" s="1">
        <v>44682</v>
      </c>
      <c r="I8028" t="s">
        <v>33</v>
      </c>
      <c r="J8028">
        <v>43</v>
      </c>
      <c r="K8028">
        <v>2</v>
      </c>
      <c r="L8028">
        <v>1070.3499999999999</v>
      </c>
      <c r="M8028">
        <v>82.55</v>
      </c>
      <c r="N8028" t="s">
        <v>48</v>
      </c>
      <c r="O8028">
        <v>1</v>
      </c>
      <c r="P8028" t="str" cm="1">
        <f t="array" ref="P8028">_xlfn.IFS(C8028&lt;25,"18-24", C8028&lt;=35,"25-35", C8028&lt;=50,"36-50",TRUE,"50+")</f>
        <v>50+</v>
      </c>
      <c r="Q8028" t="str">
        <f t="shared" si="875"/>
        <v>repeat</v>
      </c>
      <c r="R8028" t="str">
        <f t="shared" si="876"/>
        <v>high value</v>
      </c>
      <c r="S8028" t="str">
        <f t="shared" si="877"/>
        <v>Low</v>
      </c>
      <c r="T8028" t="str">
        <f t="shared" si="878"/>
        <v>May</v>
      </c>
      <c r="U8028">
        <f t="shared" si="879"/>
        <v>2022</v>
      </c>
      <c r="V8028" t="str">
        <f t="shared" si="880"/>
        <v>0-5</v>
      </c>
      <c r="W8028" t="str">
        <f t="shared" si="881"/>
        <v>Medium</v>
      </c>
    </row>
    <row r="8029" spans="1:23" x14ac:dyDescent="0.3">
      <c r="A8029">
        <v>608028</v>
      </c>
      <c r="B8029">
        <v>34403</v>
      </c>
      <c r="C8029">
        <v>29</v>
      </c>
      <c r="D8029" t="s">
        <v>4</v>
      </c>
      <c r="E8029" t="s">
        <v>11</v>
      </c>
      <c r="F8029" t="s">
        <v>26</v>
      </c>
      <c r="G8029" t="s">
        <v>23</v>
      </c>
      <c r="H8029" s="1">
        <v>45415</v>
      </c>
      <c r="I8029" t="s">
        <v>33</v>
      </c>
      <c r="J8029">
        <v>66</v>
      </c>
      <c r="K8029">
        <v>12.9</v>
      </c>
      <c r="L8029">
        <v>1053.3599999999999</v>
      </c>
      <c r="M8029">
        <v>96.54</v>
      </c>
      <c r="N8029" t="s">
        <v>50</v>
      </c>
      <c r="O8029">
        <v>4</v>
      </c>
      <c r="P8029" t="str" cm="1">
        <f t="array" ref="P8029">_xlfn.IFS(C8029&lt;25,"18-24", C8029&lt;=35,"25-35", C8029&lt;=50,"36-50",TRUE,"50+")</f>
        <v>25-35</v>
      </c>
      <c r="Q8029" t="str">
        <f t="shared" si="875"/>
        <v>new</v>
      </c>
      <c r="R8029" t="str">
        <f t="shared" si="876"/>
        <v>high value</v>
      </c>
      <c r="S8029" t="str">
        <f t="shared" si="877"/>
        <v>medium</v>
      </c>
      <c r="T8029" t="str">
        <f t="shared" si="878"/>
        <v>May</v>
      </c>
      <c r="U8029">
        <f t="shared" si="879"/>
        <v>2024</v>
      </c>
      <c r="V8029" t="str">
        <f t="shared" si="880"/>
        <v>10-15</v>
      </c>
      <c r="W8029" t="str">
        <f t="shared" si="881"/>
        <v>Slow</v>
      </c>
    </row>
    <row r="8030" spans="1:23" x14ac:dyDescent="0.3">
      <c r="A8030">
        <v>608029</v>
      </c>
      <c r="B8030">
        <v>68250</v>
      </c>
      <c r="C8030">
        <v>54</v>
      </c>
      <c r="D8030" t="s">
        <v>4</v>
      </c>
      <c r="E8030" t="s">
        <v>16</v>
      </c>
      <c r="F8030" t="s">
        <v>19</v>
      </c>
      <c r="G8030" t="s">
        <v>31</v>
      </c>
      <c r="H8030" s="1">
        <v>44647</v>
      </c>
      <c r="I8030" t="s">
        <v>34</v>
      </c>
      <c r="J8030">
        <v>88</v>
      </c>
      <c r="K8030">
        <v>11.4</v>
      </c>
      <c r="L8030">
        <v>646.54</v>
      </c>
      <c r="M8030">
        <v>95.77</v>
      </c>
      <c r="N8030" t="s">
        <v>49</v>
      </c>
      <c r="O8030">
        <v>3</v>
      </c>
      <c r="P8030" t="str" cm="1">
        <f t="array" ref="P8030">_xlfn.IFS(C8030&lt;25,"18-24", C8030&lt;=35,"25-35", C8030&lt;=50,"36-50",TRUE,"50+")</f>
        <v>50+</v>
      </c>
      <c r="Q8030" t="str">
        <f t="shared" si="875"/>
        <v>new</v>
      </c>
      <c r="R8030" t="str">
        <f t="shared" si="876"/>
        <v>high value</v>
      </c>
      <c r="S8030" t="str">
        <f t="shared" si="877"/>
        <v>medium</v>
      </c>
      <c r="T8030" t="str">
        <f t="shared" si="878"/>
        <v>Mar</v>
      </c>
      <c r="U8030">
        <f t="shared" si="879"/>
        <v>2022</v>
      </c>
      <c r="V8030" t="str">
        <f t="shared" si="880"/>
        <v>10-15</v>
      </c>
      <c r="W8030" t="str">
        <f t="shared" si="881"/>
        <v>Slow</v>
      </c>
    </row>
    <row r="8031" spans="1:23" x14ac:dyDescent="0.3">
      <c r="A8031">
        <v>608030</v>
      </c>
      <c r="B8031">
        <v>55899</v>
      </c>
      <c r="C8031">
        <v>57</v>
      </c>
      <c r="D8031" t="s">
        <v>4</v>
      </c>
      <c r="E8031" t="s">
        <v>5</v>
      </c>
      <c r="F8031" t="s">
        <v>24</v>
      </c>
      <c r="G8031" t="s">
        <v>29</v>
      </c>
      <c r="H8031" s="1">
        <v>44752</v>
      </c>
      <c r="I8031" t="s">
        <v>34</v>
      </c>
      <c r="J8031">
        <v>31</v>
      </c>
      <c r="K8031">
        <v>1.7</v>
      </c>
      <c r="L8031">
        <v>471.82</v>
      </c>
      <c r="M8031">
        <v>54.82</v>
      </c>
      <c r="N8031" t="s">
        <v>48</v>
      </c>
      <c r="O8031">
        <v>4</v>
      </c>
      <c r="P8031" t="str" cm="1">
        <f t="array" ref="P8031">_xlfn.IFS(C8031&lt;25,"18-24", C8031&lt;=35,"25-35", C8031&lt;=50,"36-50",TRUE,"50+")</f>
        <v>50+</v>
      </c>
      <c r="Q8031" t="str">
        <f t="shared" si="875"/>
        <v>new</v>
      </c>
      <c r="R8031" t="str">
        <f t="shared" si="876"/>
        <v>medium</v>
      </c>
      <c r="S8031" t="str">
        <f t="shared" si="877"/>
        <v>medium</v>
      </c>
      <c r="T8031" t="str">
        <f t="shared" si="878"/>
        <v>Jul</v>
      </c>
      <c r="U8031">
        <f t="shared" si="879"/>
        <v>2022</v>
      </c>
      <c r="V8031" t="str">
        <f t="shared" si="880"/>
        <v>0-5</v>
      </c>
      <c r="W8031" t="str">
        <f t="shared" si="881"/>
        <v>Medium</v>
      </c>
    </row>
    <row r="8032" spans="1:23" x14ac:dyDescent="0.3">
      <c r="A8032">
        <v>608031</v>
      </c>
      <c r="B8032">
        <v>15588</v>
      </c>
      <c r="C8032">
        <v>19</v>
      </c>
      <c r="D8032" t="s">
        <v>4</v>
      </c>
      <c r="E8032" t="s">
        <v>11</v>
      </c>
      <c r="F8032" t="s">
        <v>28</v>
      </c>
      <c r="G8032" t="s">
        <v>23</v>
      </c>
      <c r="H8032" s="1">
        <v>45603</v>
      </c>
      <c r="I8032" t="s">
        <v>34</v>
      </c>
      <c r="J8032">
        <v>25</v>
      </c>
      <c r="K8032">
        <v>8.8000000000000007</v>
      </c>
      <c r="L8032">
        <v>645.64</v>
      </c>
      <c r="M8032">
        <v>83.54</v>
      </c>
      <c r="N8032" t="s">
        <v>47</v>
      </c>
      <c r="O8032">
        <v>4</v>
      </c>
      <c r="P8032" t="str" cm="1">
        <f t="array" ref="P8032">_xlfn.IFS(C8032&lt;25,"18-24", C8032&lt;=35,"25-35", C8032&lt;=50,"36-50",TRUE,"50+")</f>
        <v>18-24</v>
      </c>
      <c r="Q8032" t="str">
        <f t="shared" si="875"/>
        <v>repeat</v>
      </c>
      <c r="R8032" t="str">
        <f t="shared" si="876"/>
        <v>high value</v>
      </c>
      <c r="S8032" t="str">
        <f t="shared" si="877"/>
        <v>medium</v>
      </c>
      <c r="T8032" t="str">
        <f t="shared" si="878"/>
        <v>Nov</v>
      </c>
      <c r="U8032">
        <f t="shared" si="879"/>
        <v>2024</v>
      </c>
      <c r="V8032" t="str">
        <f t="shared" si="880"/>
        <v>5-10</v>
      </c>
      <c r="W8032" t="str">
        <f t="shared" si="881"/>
        <v>Fast</v>
      </c>
    </row>
    <row r="8033" spans="1:23" x14ac:dyDescent="0.3">
      <c r="A8033">
        <v>608032</v>
      </c>
      <c r="B8033">
        <v>71057</v>
      </c>
      <c r="C8033">
        <v>54</v>
      </c>
      <c r="D8033" t="s">
        <v>4</v>
      </c>
      <c r="E8033" t="s">
        <v>5</v>
      </c>
      <c r="F8033" t="s">
        <v>30</v>
      </c>
      <c r="G8033" t="s">
        <v>27</v>
      </c>
      <c r="H8033" s="1">
        <v>45315</v>
      </c>
      <c r="I8033" t="s">
        <v>33</v>
      </c>
      <c r="J8033">
        <v>40</v>
      </c>
      <c r="K8033">
        <v>11.1</v>
      </c>
      <c r="L8033">
        <v>1405.91</v>
      </c>
      <c r="M8033">
        <v>56.75</v>
      </c>
      <c r="N8033" t="s">
        <v>50</v>
      </c>
      <c r="O8033">
        <v>5</v>
      </c>
      <c r="P8033" t="str" cm="1">
        <f t="array" ref="P8033">_xlfn.IFS(C8033&lt;25,"18-24", C8033&lt;=35,"25-35", C8033&lt;=50,"36-50",TRUE,"50+")</f>
        <v>50+</v>
      </c>
      <c r="Q8033" t="str">
        <f t="shared" si="875"/>
        <v>repeat</v>
      </c>
      <c r="R8033" t="str">
        <f t="shared" si="876"/>
        <v>high value</v>
      </c>
      <c r="S8033" t="str">
        <f t="shared" si="877"/>
        <v>High</v>
      </c>
      <c r="T8033" t="str">
        <f t="shared" si="878"/>
        <v>Jan</v>
      </c>
      <c r="U8033">
        <f t="shared" si="879"/>
        <v>2024</v>
      </c>
      <c r="V8033" t="str">
        <f t="shared" si="880"/>
        <v>10-15</v>
      </c>
      <c r="W8033" t="str">
        <f t="shared" si="881"/>
        <v>Medium</v>
      </c>
    </row>
    <row r="8034" spans="1:23" x14ac:dyDescent="0.3">
      <c r="A8034">
        <v>608033</v>
      </c>
      <c r="B8034">
        <v>64960</v>
      </c>
      <c r="C8034">
        <v>42</v>
      </c>
      <c r="D8034" t="s">
        <v>7</v>
      </c>
      <c r="E8034" t="s">
        <v>5</v>
      </c>
      <c r="F8034" t="s">
        <v>30</v>
      </c>
      <c r="G8034" t="s">
        <v>25</v>
      </c>
      <c r="H8034" s="1">
        <v>45369</v>
      </c>
      <c r="I8034" t="s">
        <v>34</v>
      </c>
      <c r="J8034">
        <v>72</v>
      </c>
      <c r="K8034">
        <v>11.9</v>
      </c>
      <c r="L8034">
        <v>1486.66</v>
      </c>
      <c r="M8034">
        <v>118.15</v>
      </c>
      <c r="N8034" t="s">
        <v>49</v>
      </c>
      <c r="O8034">
        <v>1</v>
      </c>
      <c r="P8034" t="str" cm="1">
        <f t="array" ref="P8034">_xlfn.IFS(C8034&lt;25,"18-24", C8034&lt;=35,"25-35", C8034&lt;=50,"36-50",TRUE,"50+")</f>
        <v>36-50</v>
      </c>
      <c r="Q8034" t="str">
        <f t="shared" si="875"/>
        <v>new</v>
      </c>
      <c r="R8034" t="str">
        <f t="shared" si="876"/>
        <v>high value</v>
      </c>
      <c r="S8034" t="str">
        <f t="shared" si="877"/>
        <v>Low</v>
      </c>
      <c r="T8034" t="str">
        <f t="shared" si="878"/>
        <v>Mar</v>
      </c>
      <c r="U8034">
        <f t="shared" si="879"/>
        <v>2024</v>
      </c>
      <c r="V8034" t="str">
        <f t="shared" si="880"/>
        <v>10-15</v>
      </c>
      <c r="W8034" t="str">
        <f t="shared" si="881"/>
        <v>Slow</v>
      </c>
    </row>
    <row r="8035" spans="1:23" x14ac:dyDescent="0.3">
      <c r="A8035">
        <v>608034</v>
      </c>
      <c r="B8035">
        <v>93810</v>
      </c>
      <c r="C8035">
        <v>50</v>
      </c>
      <c r="D8035" t="s">
        <v>4</v>
      </c>
      <c r="E8035" t="s">
        <v>11</v>
      </c>
      <c r="F8035" t="s">
        <v>32</v>
      </c>
      <c r="G8035" t="s">
        <v>27</v>
      </c>
      <c r="H8035" s="1">
        <v>45048</v>
      </c>
      <c r="I8035" t="s">
        <v>34</v>
      </c>
      <c r="J8035">
        <v>41</v>
      </c>
      <c r="K8035">
        <v>8.5</v>
      </c>
      <c r="L8035">
        <v>906.02</v>
      </c>
      <c r="M8035">
        <v>63.37</v>
      </c>
      <c r="N8035" t="s">
        <v>49</v>
      </c>
      <c r="O8035">
        <v>2</v>
      </c>
      <c r="P8035" t="str" cm="1">
        <f t="array" ref="P8035">_xlfn.IFS(C8035&lt;25,"18-24", C8035&lt;=35,"25-35", C8035&lt;=50,"36-50",TRUE,"50+")</f>
        <v>36-50</v>
      </c>
      <c r="Q8035" t="str">
        <f t="shared" si="875"/>
        <v>new</v>
      </c>
      <c r="R8035" t="str">
        <f t="shared" si="876"/>
        <v>high value</v>
      </c>
      <c r="S8035" t="str">
        <f t="shared" si="877"/>
        <v>Low</v>
      </c>
      <c r="T8035" t="str">
        <f t="shared" si="878"/>
        <v>May</v>
      </c>
      <c r="U8035">
        <f t="shared" si="879"/>
        <v>2023</v>
      </c>
      <c r="V8035" t="str">
        <f t="shared" si="880"/>
        <v>5-10</v>
      </c>
      <c r="W8035" t="str">
        <f t="shared" si="881"/>
        <v>Medium</v>
      </c>
    </row>
    <row r="8036" spans="1:23" x14ac:dyDescent="0.3">
      <c r="A8036">
        <v>608035</v>
      </c>
      <c r="B8036">
        <v>73102</v>
      </c>
      <c r="C8036">
        <v>57</v>
      </c>
      <c r="D8036" t="s">
        <v>7</v>
      </c>
      <c r="E8036" t="s">
        <v>13</v>
      </c>
      <c r="F8036" t="s">
        <v>22</v>
      </c>
      <c r="G8036" t="s">
        <v>25</v>
      </c>
      <c r="H8036" s="1">
        <v>45221</v>
      </c>
      <c r="I8036" t="s">
        <v>33</v>
      </c>
      <c r="J8036">
        <v>27</v>
      </c>
      <c r="K8036">
        <v>3</v>
      </c>
      <c r="L8036">
        <v>1243.3499999999999</v>
      </c>
      <c r="M8036">
        <v>30.72</v>
      </c>
      <c r="N8036" t="s">
        <v>49</v>
      </c>
      <c r="O8036">
        <v>2</v>
      </c>
      <c r="P8036" t="str" cm="1">
        <f t="array" ref="P8036">_xlfn.IFS(C8036&lt;25,"18-24", C8036&lt;=35,"25-35", C8036&lt;=50,"36-50",TRUE,"50+")</f>
        <v>50+</v>
      </c>
      <c r="Q8036" t="str">
        <f t="shared" si="875"/>
        <v>new</v>
      </c>
      <c r="R8036" t="str">
        <f t="shared" si="876"/>
        <v>high value</v>
      </c>
      <c r="S8036" t="str">
        <f t="shared" si="877"/>
        <v>Low</v>
      </c>
      <c r="T8036" t="str">
        <f t="shared" si="878"/>
        <v>Oct</v>
      </c>
      <c r="U8036">
        <f t="shared" si="879"/>
        <v>2023</v>
      </c>
      <c r="V8036" t="str">
        <f t="shared" si="880"/>
        <v>0-5</v>
      </c>
      <c r="W8036" t="str">
        <f t="shared" si="881"/>
        <v>Fast</v>
      </c>
    </row>
    <row r="8037" spans="1:23" x14ac:dyDescent="0.3">
      <c r="A8037">
        <v>608036</v>
      </c>
      <c r="B8037">
        <v>34943</v>
      </c>
      <c r="C8037">
        <v>45</v>
      </c>
      <c r="D8037" t="s">
        <v>7</v>
      </c>
      <c r="E8037" t="s">
        <v>15</v>
      </c>
      <c r="F8037" t="s">
        <v>22</v>
      </c>
      <c r="G8037" t="s">
        <v>31</v>
      </c>
      <c r="H8037" s="1">
        <v>44571</v>
      </c>
      <c r="I8037" t="s">
        <v>33</v>
      </c>
      <c r="J8037">
        <v>62</v>
      </c>
      <c r="K8037">
        <v>6.5</v>
      </c>
      <c r="L8037">
        <v>1189.82</v>
      </c>
      <c r="M8037">
        <v>52.16</v>
      </c>
      <c r="N8037" t="s">
        <v>48</v>
      </c>
      <c r="O8037">
        <v>1</v>
      </c>
      <c r="P8037" t="str" cm="1">
        <f t="array" ref="P8037">_xlfn.IFS(C8037&lt;25,"18-24", C8037&lt;=35,"25-35", C8037&lt;=50,"36-50",TRUE,"50+")</f>
        <v>36-50</v>
      </c>
      <c r="Q8037" t="str">
        <f t="shared" si="875"/>
        <v>new</v>
      </c>
      <c r="R8037" t="str">
        <f t="shared" si="876"/>
        <v>high value</v>
      </c>
      <c r="S8037" t="str">
        <f t="shared" si="877"/>
        <v>Low</v>
      </c>
      <c r="T8037" t="str">
        <f t="shared" si="878"/>
        <v>Jan</v>
      </c>
      <c r="U8037">
        <f t="shared" si="879"/>
        <v>2022</v>
      </c>
      <c r="V8037" t="str">
        <f t="shared" si="880"/>
        <v>5-10</v>
      </c>
      <c r="W8037" t="str">
        <f t="shared" si="881"/>
        <v>Slow</v>
      </c>
    </row>
    <row r="8038" spans="1:23" x14ac:dyDescent="0.3">
      <c r="A8038">
        <v>608037</v>
      </c>
      <c r="B8038">
        <v>43082</v>
      </c>
      <c r="C8038">
        <v>44</v>
      </c>
      <c r="D8038" t="s">
        <v>7</v>
      </c>
      <c r="E8038" t="s">
        <v>8</v>
      </c>
      <c r="F8038" t="s">
        <v>28</v>
      </c>
      <c r="G8038" t="s">
        <v>21</v>
      </c>
      <c r="H8038" s="1">
        <v>44835</v>
      </c>
      <c r="I8038" t="s">
        <v>34</v>
      </c>
      <c r="J8038">
        <v>24</v>
      </c>
      <c r="K8038">
        <v>7.8</v>
      </c>
      <c r="L8038">
        <v>1180.23</v>
      </c>
      <c r="M8038">
        <v>61.67</v>
      </c>
      <c r="N8038" t="s">
        <v>47</v>
      </c>
      <c r="O8038">
        <v>5</v>
      </c>
      <c r="P8038" t="str" cm="1">
        <f t="array" ref="P8038">_xlfn.IFS(C8038&lt;25,"18-24", C8038&lt;=35,"25-35", C8038&lt;=50,"36-50",TRUE,"50+")</f>
        <v>36-50</v>
      </c>
      <c r="Q8038" t="str">
        <f t="shared" si="875"/>
        <v>repeat</v>
      </c>
      <c r="R8038" t="str">
        <f t="shared" si="876"/>
        <v>high value</v>
      </c>
      <c r="S8038" t="str">
        <f t="shared" si="877"/>
        <v>High</v>
      </c>
      <c r="T8038" t="str">
        <f t="shared" si="878"/>
        <v>Oct</v>
      </c>
      <c r="U8038">
        <f t="shared" si="879"/>
        <v>2022</v>
      </c>
      <c r="V8038" t="str">
        <f t="shared" si="880"/>
        <v>5-10</v>
      </c>
      <c r="W8038" t="str">
        <f t="shared" si="881"/>
        <v>Fast</v>
      </c>
    </row>
    <row r="8039" spans="1:23" x14ac:dyDescent="0.3">
      <c r="A8039">
        <v>608038</v>
      </c>
      <c r="B8039">
        <v>56589</v>
      </c>
      <c r="C8039">
        <v>58</v>
      </c>
      <c r="D8039" t="s">
        <v>7</v>
      </c>
      <c r="E8039" t="s">
        <v>5</v>
      </c>
      <c r="F8039" t="s">
        <v>26</v>
      </c>
      <c r="G8039" t="s">
        <v>21</v>
      </c>
      <c r="H8039" s="1">
        <v>45468</v>
      </c>
      <c r="I8039" t="s">
        <v>33</v>
      </c>
      <c r="J8039">
        <v>74</v>
      </c>
      <c r="K8039">
        <v>3.4</v>
      </c>
      <c r="L8039">
        <v>1486.15</v>
      </c>
      <c r="M8039">
        <v>112.88</v>
      </c>
      <c r="N8039" t="s">
        <v>48</v>
      </c>
      <c r="O8039">
        <v>3</v>
      </c>
      <c r="P8039" t="str" cm="1">
        <f t="array" ref="P8039">_xlfn.IFS(C8039&lt;25,"18-24", C8039&lt;=35,"25-35", C8039&lt;=50,"36-50",TRUE,"50+")</f>
        <v>50+</v>
      </c>
      <c r="Q8039" t="str">
        <f t="shared" si="875"/>
        <v>new</v>
      </c>
      <c r="R8039" t="str">
        <f t="shared" si="876"/>
        <v>high value</v>
      </c>
      <c r="S8039" t="str">
        <f t="shared" si="877"/>
        <v>medium</v>
      </c>
      <c r="T8039" t="str">
        <f t="shared" si="878"/>
        <v>Jun</v>
      </c>
      <c r="U8039">
        <f t="shared" si="879"/>
        <v>2024</v>
      </c>
      <c r="V8039" t="str">
        <f t="shared" si="880"/>
        <v>0-5</v>
      </c>
      <c r="W8039" t="str">
        <f t="shared" si="881"/>
        <v>Slow</v>
      </c>
    </row>
    <row r="8040" spans="1:23" x14ac:dyDescent="0.3">
      <c r="A8040">
        <v>608039</v>
      </c>
      <c r="B8040">
        <v>98779</v>
      </c>
      <c r="C8040">
        <v>42</v>
      </c>
      <c r="D8040" t="s">
        <v>4</v>
      </c>
      <c r="E8040" t="s">
        <v>16</v>
      </c>
      <c r="F8040" t="s">
        <v>32</v>
      </c>
      <c r="G8040" t="s">
        <v>25</v>
      </c>
      <c r="H8040" s="1">
        <v>45494</v>
      </c>
      <c r="I8040" t="s">
        <v>33</v>
      </c>
      <c r="J8040">
        <v>41</v>
      </c>
      <c r="K8040">
        <v>5.8</v>
      </c>
      <c r="L8040">
        <v>551.57000000000005</v>
      </c>
      <c r="M8040">
        <v>55.35</v>
      </c>
      <c r="N8040" t="s">
        <v>49</v>
      </c>
      <c r="O8040">
        <v>1</v>
      </c>
      <c r="P8040" t="str" cm="1">
        <f t="array" ref="P8040">_xlfn.IFS(C8040&lt;25,"18-24", C8040&lt;=35,"25-35", C8040&lt;=50,"36-50",TRUE,"50+")</f>
        <v>36-50</v>
      </c>
      <c r="Q8040" t="str">
        <f t="shared" si="875"/>
        <v>new</v>
      </c>
      <c r="R8040" t="str">
        <f t="shared" si="876"/>
        <v>high value</v>
      </c>
      <c r="S8040" t="str">
        <f t="shared" si="877"/>
        <v>Low</v>
      </c>
      <c r="T8040" t="str">
        <f t="shared" si="878"/>
        <v>Jul</v>
      </c>
      <c r="U8040">
        <f t="shared" si="879"/>
        <v>2024</v>
      </c>
      <c r="V8040" t="str">
        <f t="shared" si="880"/>
        <v>5-10</v>
      </c>
      <c r="W8040" t="str">
        <f t="shared" si="881"/>
        <v>Medium</v>
      </c>
    </row>
    <row r="8041" spans="1:23" x14ac:dyDescent="0.3">
      <c r="A8041">
        <v>608040</v>
      </c>
      <c r="B8041">
        <v>64636</v>
      </c>
      <c r="C8041">
        <v>47</v>
      </c>
      <c r="D8041" t="s">
        <v>7</v>
      </c>
      <c r="E8041" t="s">
        <v>13</v>
      </c>
      <c r="F8041" t="s">
        <v>28</v>
      </c>
      <c r="G8041" t="s">
        <v>25</v>
      </c>
      <c r="H8041" s="1">
        <v>45108</v>
      </c>
      <c r="I8041" t="s">
        <v>33</v>
      </c>
      <c r="J8041">
        <v>61</v>
      </c>
      <c r="K8041">
        <v>2</v>
      </c>
      <c r="L8041">
        <v>255.48</v>
      </c>
      <c r="M8041">
        <v>116.88</v>
      </c>
      <c r="N8041" t="s">
        <v>50</v>
      </c>
      <c r="O8041">
        <v>2</v>
      </c>
      <c r="P8041" t="str" cm="1">
        <f t="array" ref="P8041">_xlfn.IFS(C8041&lt;25,"18-24", C8041&lt;=35,"25-35", C8041&lt;=50,"36-50",TRUE,"50+")</f>
        <v>36-50</v>
      </c>
      <c r="Q8041" t="str">
        <f t="shared" si="875"/>
        <v>new</v>
      </c>
      <c r="R8041" t="str">
        <f t="shared" si="876"/>
        <v>medium</v>
      </c>
      <c r="S8041" t="str">
        <f t="shared" si="877"/>
        <v>Low</v>
      </c>
      <c r="T8041" t="str">
        <f t="shared" si="878"/>
        <v>Jul</v>
      </c>
      <c r="U8041">
        <f t="shared" si="879"/>
        <v>2023</v>
      </c>
      <c r="V8041" t="str">
        <f t="shared" si="880"/>
        <v>0-5</v>
      </c>
      <c r="W8041" t="str">
        <f t="shared" si="881"/>
        <v>Slow</v>
      </c>
    </row>
    <row r="8042" spans="1:23" x14ac:dyDescent="0.3">
      <c r="A8042">
        <v>608041</v>
      </c>
      <c r="B8042">
        <v>29160</v>
      </c>
      <c r="C8042">
        <v>29</v>
      </c>
      <c r="D8042" t="s">
        <v>7</v>
      </c>
      <c r="E8042" t="s">
        <v>11</v>
      </c>
      <c r="F8042" t="s">
        <v>28</v>
      </c>
      <c r="G8042" t="s">
        <v>31</v>
      </c>
      <c r="H8042" s="1">
        <v>44979</v>
      </c>
      <c r="I8042" t="s">
        <v>33</v>
      </c>
      <c r="J8042">
        <v>31</v>
      </c>
      <c r="K8042">
        <v>4.4000000000000004</v>
      </c>
      <c r="L8042">
        <v>797.21</v>
      </c>
      <c r="M8042">
        <v>79.400000000000006</v>
      </c>
      <c r="N8042" t="s">
        <v>47</v>
      </c>
      <c r="O8042">
        <v>5</v>
      </c>
      <c r="P8042" t="str" cm="1">
        <f t="array" ref="P8042">_xlfn.IFS(C8042&lt;25,"18-24", C8042&lt;=35,"25-35", C8042&lt;=50,"36-50",TRUE,"50+")</f>
        <v>25-35</v>
      </c>
      <c r="Q8042" t="str">
        <f t="shared" si="875"/>
        <v>repeat</v>
      </c>
      <c r="R8042" t="str">
        <f t="shared" si="876"/>
        <v>high value</v>
      </c>
      <c r="S8042" t="str">
        <f t="shared" si="877"/>
        <v>High</v>
      </c>
      <c r="T8042" t="str">
        <f t="shared" si="878"/>
        <v>Feb</v>
      </c>
      <c r="U8042">
        <f t="shared" si="879"/>
        <v>2023</v>
      </c>
      <c r="V8042" t="str">
        <f t="shared" si="880"/>
        <v>0-5</v>
      </c>
      <c r="W8042" t="str">
        <f t="shared" si="881"/>
        <v>Medium</v>
      </c>
    </row>
    <row r="8043" spans="1:23" x14ac:dyDescent="0.3">
      <c r="A8043">
        <v>608042</v>
      </c>
      <c r="B8043">
        <v>86820</v>
      </c>
      <c r="C8043">
        <v>41</v>
      </c>
      <c r="D8043" t="s">
        <v>7</v>
      </c>
      <c r="E8043" t="s">
        <v>16</v>
      </c>
      <c r="F8043" t="s">
        <v>28</v>
      </c>
      <c r="G8043" t="s">
        <v>27</v>
      </c>
      <c r="H8043" s="1">
        <v>45099</v>
      </c>
      <c r="I8043" t="s">
        <v>33</v>
      </c>
      <c r="J8043">
        <v>56</v>
      </c>
      <c r="K8043">
        <v>10.3</v>
      </c>
      <c r="L8043">
        <v>363.35</v>
      </c>
      <c r="M8043">
        <v>106.57</v>
      </c>
      <c r="N8043" t="s">
        <v>47</v>
      </c>
      <c r="O8043">
        <v>5</v>
      </c>
      <c r="P8043" t="str" cm="1">
        <f t="array" ref="P8043">_xlfn.IFS(C8043&lt;25,"18-24", C8043&lt;=35,"25-35", C8043&lt;=50,"36-50",TRUE,"50+")</f>
        <v>36-50</v>
      </c>
      <c r="Q8043" t="str">
        <f t="shared" si="875"/>
        <v>new</v>
      </c>
      <c r="R8043" t="str">
        <f t="shared" si="876"/>
        <v>medium</v>
      </c>
      <c r="S8043" t="str">
        <f t="shared" si="877"/>
        <v>High</v>
      </c>
      <c r="T8043" t="str">
        <f t="shared" si="878"/>
        <v>Jun</v>
      </c>
      <c r="U8043">
        <f t="shared" si="879"/>
        <v>2023</v>
      </c>
      <c r="V8043" t="str">
        <f t="shared" si="880"/>
        <v>10-15</v>
      </c>
      <c r="W8043" t="str">
        <f t="shared" si="881"/>
        <v>Slow</v>
      </c>
    </row>
    <row r="8044" spans="1:23" x14ac:dyDescent="0.3">
      <c r="A8044">
        <v>608043</v>
      </c>
      <c r="B8044">
        <v>75999</v>
      </c>
      <c r="C8044">
        <v>31</v>
      </c>
      <c r="D8044" t="s">
        <v>7</v>
      </c>
      <c r="E8044" t="s">
        <v>16</v>
      </c>
      <c r="F8044" t="s">
        <v>19</v>
      </c>
      <c r="G8044" t="s">
        <v>25</v>
      </c>
      <c r="H8044" s="1">
        <v>45231</v>
      </c>
      <c r="I8044" t="s">
        <v>33</v>
      </c>
      <c r="J8044">
        <v>36</v>
      </c>
      <c r="K8044">
        <v>4.5999999999999996</v>
      </c>
      <c r="L8044">
        <v>1162.08</v>
      </c>
      <c r="M8044">
        <v>90.22</v>
      </c>
      <c r="N8044" t="s">
        <v>49</v>
      </c>
      <c r="O8044">
        <v>5</v>
      </c>
      <c r="P8044" t="str" cm="1">
        <f t="array" ref="P8044">_xlfn.IFS(C8044&lt;25,"18-24", C8044&lt;=35,"25-35", C8044&lt;=50,"36-50",TRUE,"50+")</f>
        <v>25-35</v>
      </c>
      <c r="Q8044" t="str">
        <f t="shared" si="875"/>
        <v>repeat</v>
      </c>
      <c r="R8044" t="str">
        <f t="shared" si="876"/>
        <v>high value</v>
      </c>
      <c r="S8044" t="str">
        <f t="shared" si="877"/>
        <v>High</v>
      </c>
      <c r="T8044" t="str">
        <f t="shared" si="878"/>
        <v>Nov</v>
      </c>
      <c r="U8044">
        <f t="shared" si="879"/>
        <v>2023</v>
      </c>
      <c r="V8044" t="str">
        <f t="shared" si="880"/>
        <v>0-5</v>
      </c>
      <c r="W8044" t="str">
        <f t="shared" si="881"/>
        <v>Medium</v>
      </c>
    </row>
    <row r="8045" spans="1:23" x14ac:dyDescent="0.3">
      <c r="A8045">
        <v>608044</v>
      </c>
      <c r="B8045">
        <v>86956</v>
      </c>
      <c r="C8045">
        <v>60</v>
      </c>
      <c r="D8045" t="s">
        <v>4</v>
      </c>
      <c r="E8045" t="s">
        <v>16</v>
      </c>
      <c r="F8045" t="s">
        <v>26</v>
      </c>
      <c r="G8045" t="s">
        <v>31</v>
      </c>
      <c r="H8045" s="1">
        <v>45087</v>
      </c>
      <c r="I8045" t="s">
        <v>33</v>
      </c>
      <c r="J8045">
        <v>62</v>
      </c>
      <c r="K8045">
        <v>14.5</v>
      </c>
      <c r="L8045">
        <v>700.34</v>
      </c>
      <c r="M8045">
        <v>118.55</v>
      </c>
      <c r="N8045" t="s">
        <v>48</v>
      </c>
      <c r="O8045">
        <v>5</v>
      </c>
      <c r="P8045" t="str" cm="1">
        <f t="array" ref="P8045">_xlfn.IFS(C8045&lt;25,"18-24", C8045&lt;=35,"25-35", C8045&lt;=50,"36-50",TRUE,"50+")</f>
        <v>50+</v>
      </c>
      <c r="Q8045" t="str">
        <f t="shared" si="875"/>
        <v>new</v>
      </c>
      <c r="R8045" t="str">
        <f t="shared" si="876"/>
        <v>high value</v>
      </c>
      <c r="S8045" t="str">
        <f t="shared" si="877"/>
        <v>High</v>
      </c>
      <c r="T8045" t="str">
        <f t="shared" si="878"/>
        <v>Jun</v>
      </c>
      <c r="U8045">
        <f t="shared" si="879"/>
        <v>2023</v>
      </c>
      <c r="V8045" t="str">
        <f t="shared" si="880"/>
        <v>10-15</v>
      </c>
      <c r="W8045" t="str">
        <f t="shared" si="881"/>
        <v>Slow</v>
      </c>
    </row>
    <row r="8046" spans="1:23" x14ac:dyDescent="0.3">
      <c r="A8046">
        <v>608045</v>
      </c>
      <c r="B8046">
        <v>84947</v>
      </c>
      <c r="C8046">
        <v>53</v>
      </c>
      <c r="D8046" t="s">
        <v>4</v>
      </c>
      <c r="E8046" t="s">
        <v>5</v>
      </c>
      <c r="F8046" t="s">
        <v>30</v>
      </c>
      <c r="G8046" t="s">
        <v>21</v>
      </c>
      <c r="H8046" s="1">
        <v>44753</v>
      </c>
      <c r="I8046" t="s">
        <v>33</v>
      </c>
      <c r="J8046">
        <v>83</v>
      </c>
      <c r="K8046">
        <v>14.8</v>
      </c>
      <c r="L8046">
        <v>1283.46</v>
      </c>
      <c r="M8046">
        <v>112.85</v>
      </c>
      <c r="N8046" t="s">
        <v>48</v>
      </c>
      <c r="O8046">
        <v>4</v>
      </c>
      <c r="P8046" t="str" cm="1">
        <f t="array" ref="P8046">_xlfn.IFS(C8046&lt;25,"18-24", C8046&lt;=35,"25-35", C8046&lt;=50,"36-50",TRUE,"50+")</f>
        <v>50+</v>
      </c>
      <c r="Q8046" t="str">
        <f t="shared" si="875"/>
        <v>new</v>
      </c>
      <c r="R8046" t="str">
        <f t="shared" si="876"/>
        <v>high value</v>
      </c>
      <c r="S8046" t="str">
        <f t="shared" si="877"/>
        <v>medium</v>
      </c>
      <c r="T8046" t="str">
        <f t="shared" si="878"/>
        <v>Jul</v>
      </c>
      <c r="U8046">
        <f t="shared" si="879"/>
        <v>2022</v>
      </c>
      <c r="V8046" t="str">
        <f t="shared" si="880"/>
        <v>10-15</v>
      </c>
      <c r="W8046" t="str">
        <f t="shared" si="881"/>
        <v>Slow</v>
      </c>
    </row>
    <row r="8047" spans="1:23" x14ac:dyDescent="0.3">
      <c r="A8047">
        <v>608046</v>
      </c>
      <c r="B8047">
        <v>15661</v>
      </c>
      <c r="C8047">
        <v>42</v>
      </c>
      <c r="D8047" t="s">
        <v>7</v>
      </c>
      <c r="E8047" t="s">
        <v>15</v>
      </c>
      <c r="F8047" t="s">
        <v>18</v>
      </c>
      <c r="G8047" t="s">
        <v>21</v>
      </c>
      <c r="H8047" s="1">
        <v>45270</v>
      </c>
      <c r="I8047" t="s">
        <v>34</v>
      </c>
      <c r="J8047">
        <v>30</v>
      </c>
      <c r="K8047">
        <v>10.199999999999999</v>
      </c>
      <c r="L8047">
        <v>1458.01</v>
      </c>
      <c r="M8047">
        <v>79.41</v>
      </c>
      <c r="N8047" t="s">
        <v>47</v>
      </c>
      <c r="O8047">
        <v>5</v>
      </c>
      <c r="P8047" t="str" cm="1">
        <f t="array" ref="P8047">_xlfn.IFS(C8047&lt;25,"18-24", C8047&lt;=35,"25-35", C8047&lt;=50,"36-50",TRUE,"50+")</f>
        <v>36-50</v>
      </c>
      <c r="Q8047" t="str">
        <f t="shared" si="875"/>
        <v>new</v>
      </c>
      <c r="R8047" t="str">
        <f t="shared" si="876"/>
        <v>high value</v>
      </c>
      <c r="S8047" t="str">
        <f t="shared" si="877"/>
        <v>High</v>
      </c>
      <c r="T8047" t="str">
        <f t="shared" si="878"/>
        <v>Dec</v>
      </c>
      <c r="U8047">
        <f t="shared" si="879"/>
        <v>2023</v>
      </c>
      <c r="V8047" t="str">
        <f t="shared" si="880"/>
        <v>10-15</v>
      </c>
      <c r="W8047" t="str">
        <f t="shared" si="881"/>
        <v>Fast</v>
      </c>
    </row>
    <row r="8048" spans="1:23" x14ac:dyDescent="0.3">
      <c r="A8048">
        <v>608047</v>
      </c>
      <c r="B8048">
        <v>41855</v>
      </c>
      <c r="C8048">
        <v>19</v>
      </c>
      <c r="D8048" t="s">
        <v>4</v>
      </c>
      <c r="E8048" t="s">
        <v>13</v>
      </c>
      <c r="F8048" t="s">
        <v>26</v>
      </c>
      <c r="G8048" t="s">
        <v>25</v>
      </c>
      <c r="H8048" s="1">
        <v>44911</v>
      </c>
      <c r="I8048" t="s">
        <v>34</v>
      </c>
      <c r="J8048">
        <v>63</v>
      </c>
      <c r="K8048">
        <v>7.8</v>
      </c>
      <c r="L8048">
        <v>1261.3599999999999</v>
      </c>
      <c r="M8048">
        <v>29.95</v>
      </c>
      <c r="N8048" t="s">
        <v>49</v>
      </c>
      <c r="O8048">
        <v>1</v>
      </c>
      <c r="P8048" t="str" cm="1">
        <f t="array" ref="P8048">_xlfn.IFS(C8048&lt;25,"18-24", C8048&lt;=35,"25-35", C8048&lt;=50,"36-50",TRUE,"50+")</f>
        <v>18-24</v>
      </c>
      <c r="Q8048" t="str">
        <f t="shared" si="875"/>
        <v>new</v>
      </c>
      <c r="R8048" t="str">
        <f t="shared" si="876"/>
        <v>high value</v>
      </c>
      <c r="S8048" t="str">
        <f t="shared" si="877"/>
        <v>Low</v>
      </c>
      <c r="T8048" t="str">
        <f t="shared" si="878"/>
        <v>Dec</v>
      </c>
      <c r="U8048">
        <f t="shared" si="879"/>
        <v>2022</v>
      </c>
      <c r="V8048" t="str">
        <f t="shared" si="880"/>
        <v>5-10</v>
      </c>
      <c r="W8048" t="str">
        <f t="shared" si="881"/>
        <v>Slow</v>
      </c>
    </row>
    <row r="8049" spans="1:23" x14ac:dyDescent="0.3">
      <c r="A8049">
        <v>608048</v>
      </c>
      <c r="B8049">
        <v>61528</v>
      </c>
      <c r="C8049">
        <v>47</v>
      </c>
      <c r="D8049" t="s">
        <v>4</v>
      </c>
      <c r="E8049" t="s">
        <v>8</v>
      </c>
      <c r="F8049" t="s">
        <v>30</v>
      </c>
      <c r="G8049" t="s">
        <v>21</v>
      </c>
      <c r="H8049" s="1">
        <v>44852</v>
      </c>
      <c r="I8049" t="s">
        <v>34</v>
      </c>
      <c r="J8049">
        <v>56</v>
      </c>
      <c r="K8049">
        <v>10.9</v>
      </c>
      <c r="L8049">
        <v>1209.78</v>
      </c>
      <c r="M8049">
        <v>109.08</v>
      </c>
      <c r="N8049" t="s">
        <v>49</v>
      </c>
      <c r="O8049">
        <v>5</v>
      </c>
      <c r="P8049" t="str" cm="1">
        <f t="array" ref="P8049">_xlfn.IFS(C8049&lt;25,"18-24", C8049&lt;=35,"25-35", C8049&lt;=50,"36-50",TRUE,"50+")</f>
        <v>36-50</v>
      </c>
      <c r="Q8049" t="str">
        <f t="shared" si="875"/>
        <v>new</v>
      </c>
      <c r="R8049" t="str">
        <f t="shared" si="876"/>
        <v>high value</v>
      </c>
      <c r="S8049" t="str">
        <f t="shared" si="877"/>
        <v>High</v>
      </c>
      <c r="T8049" t="str">
        <f t="shared" si="878"/>
        <v>Oct</v>
      </c>
      <c r="U8049">
        <f t="shared" si="879"/>
        <v>2022</v>
      </c>
      <c r="V8049" t="str">
        <f t="shared" si="880"/>
        <v>10-15</v>
      </c>
      <c r="W8049" t="str">
        <f t="shared" si="881"/>
        <v>Slow</v>
      </c>
    </row>
    <row r="8050" spans="1:23" x14ac:dyDescent="0.3">
      <c r="A8050">
        <v>608049</v>
      </c>
      <c r="B8050">
        <v>61319</v>
      </c>
      <c r="C8050">
        <v>46</v>
      </c>
      <c r="D8050" t="s">
        <v>4</v>
      </c>
      <c r="E8050" t="s">
        <v>15</v>
      </c>
      <c r="F8050" t="s">
        <v>28</v>
      </c>
      <c r="G8050" t="s">
        <v>31</v>
      </c>
      <c r="H8050" s="1">
        <v>45514</v>
      </c>
      <c r="I8050" t="s">
        <v>34</v>
      </c>
      <c r="J8050">
        <v>63</v>
      </c>
      <c r="K8050">
        <v>6</v>
      </c>
      <c r="L8050">
        <v>1390.9</v>
      </c>
      <c r="M8050">
        <v>45.38</v>
      </c>
      <c r="N8050" t="s">
        <v>47</v>
      </c>
      <c r="O8050">
        <v>4</v>
      </c>
      <c r="P8050" t="str" cm="1">
        <f t="array" ref="P8050">_xlfn.IFS(C8050&lt;25,"18-24", C8050&lt;=35,"25-35", C8050&lt;=50,"36-50",TRUE,"50+")</f>
        <v>36-50</v>
      </c>
      <c r="Q8050" t="str">
        <f t="shared" si="875"/>
        <v>new</v>
      </c>
      <c r="R8050" t="str">
        <f t="shared" si="876"/>
        <v>high value</v>
      </c>
      <c r="S8050" t="str">
        <f t="shared" si="877"/>
        <v>medium</v>
      </c>
      <c r="T8050" t="str">
        <f t="shared" si="878"/>
        <v>Aug</v>
      </c>
      <c r="U8050">
        <f t="shared" si="879"/>
        <v>2024</v>
      </c>
      <c r="V8050" t="str">
        <f t="shared" si="880"/>
        <v>5-10</v>
      </c>
      <c r="W8050" t="str">
        <f t="shared" si="881"/>
        <v>Slow</v>
      </c>
    </row>
    <row r="8051" spans="1:23" x14ac:dyDescent="0.3">
      <c r="A8051">
        <v>608050</v>
      </c>
      <c r="B8051">
        <v>95785</v>
      </c>
      <c r="C8051">
        <v>33</v>
      </c>
      <c r="D8051" t="s">
        <v>4</v>
      </c>
      <c r="E8051" t="s">
        <v>16</v>
      </c>
      <c r="F8051" t="s">
        <v>30</v>
      </c>
      <c r="G8051" t="s">
        <v>23</v>
      </c>
      <c r="H8051" s="1">
        <v>45525</v>
      </c>
      <c r="I8051" t="s">
        <v>34</v>
      </c>
      <c r="J8051">
        <v>27</v>
      </c>
      <c r="K8051">
        <v>14</v>
      </c>
      <c r="L8051">
        <v>1274.73</v>
      </c>
      <c r="M8051">
        <v>75.599999999999994</v>
      </c>
      <c r="N8051" t="s">
        <v>50</v>
      </c>
      <c r="O8051">
        <v>4</v>
      </c>
      <c r="P8051" t="str" cm="1">
        <f t="array" ref="P8051">_xlfn.IFS(C8051&lt;25,"18-24", C8051&lt;=35,"25-35", C8051&lt;=50,"36-50",TRUE,"50+")</f>
        <v>25-35</v>
      </c>
      <c r="Q8051" t="str">
        <f t="shared" si="875"/>
        <v>repeat</v>
      </c>
      <c r="R8051" t="str">
        <f t="shared" si="876"/>
        <v>high value</v>
      </c>
      <c r="S8051" t="str">
        <f t="shared" si="877"/>
        <v>medium</v>
      </c>
      <c r="T8051" t="str">
        <f t="shared" si="878"/>
        <v>Aug</v>
      </c>
      <c r="U8051">
        <f t="shared" si="879"/>
        <v>2024</v>
      </c>
      <c r="V8051" t="str">
        <f t="shared" si="880"/>
        <v>10-15</v>
      </c>
      <c r="W8051" t="str">
        <f t="shared" si="881"/>
        <v>Fast</v>
      </c>
    </row>
    <row r="8052" spans="1:23" x14ac:dyDescent="0.3">
      <c r="A8052">
        <v>608051</v>
      </c>
      <c r="B8052">
        <v>48103</v>
      </c>
      <c r="C8052">
        <v>53</v>
      </c>
      <c r="D8052" t="s">
        <v>7</v>
      </c>
      <c r="E8052" t="s">
        <v>11</v>
      </c>
      <c r="F8052" t="s">
        <v>32</v>
      </c>
      <c r="G8052" t="s">
        <v>31</v>
      </c>
      <c r="H8052" s="1">
        <v>45006</v>
      </c>
      <c r="I8052" t="s">
        <v>34</v>
      </c>
      <c r="J8052">
        <v>47</v>
      </c>
      <c r="K8052">
        <v>4.2</v>
      </c>
      <c r="L8052">
        <v>277.42</v>
      </c>
      <c r="M8052">
        <v>79.849999999999994</v>
      </c>
      <c r="N8052" t="s">
        <v>49</v>
      </c>
      <c r="O8052">
        <v>2</v>
      </c>
      <c r="P8052" t="str" cm="1">
        <f t="array" ref="P8052">_xlfn.IFS(C8052&lt;25,"18-24", C8052&lt;=35,"25-35", C8052&lt;=50,"36-50",TRUE,"50+")</f>
        <v>50+</v>
      </c>
      <c r="Q8052" t="str">
        <f t="shared" si="875"/>
        <v>new</v>
      </c>
      <c r="R8052" t="str">
        <f t="shared" si="876"/>
        <v>medium</v>
      </c>
      <c r="S8052" t="str">
        <f t="shared" si="877"/>
        <v>Low</v>
      </c>
      <c r="T8052" t="str">
        <f t="shared" si="878"/>
        <v>Mar</v>
      </c>
      <c r="U8052">
        <f t="shared" si="879"/>
        <v>2023</v>
      </c>
      <c r="V8052" t="str">
        <f t="shared" si="880"/>
        <v>0-5</v>
      </c>
      <c r="W8052" t="str">
        <f t="shared" si="881"/>
        <v>Slow</v>
      </c>
    </row>
    <row r="8053" spans="1:23" x14ac:dyDescent="0.3">
      <c r="A8053">
        <v>608052</v>
      </c>
      <c r="B8053">
        <v>94373</v>
      </c>
      <c r="C8053">
        <v>48</v>
      </c>
      <c r="D8053" t="s">
        <v>4</v>
      </c>
      <c r="E8053" t="s">
        <v>13</v>
      </c>
      <c r="F8053" t="s">
        <v>32</v>
      </c>
      <c r="G8053" t="s">
        <v>29</v>
      </c>
      <c r="H8053" s="1">
        <v>44631</v>
      </c>
      <c r="I8053" t="s">
        <v>33</v>
      </c>
      <c r="J8053">
        <v>25</v>
      </c>
      <c r="K8053">
        <v>7.4</v>
      </c>
      <c r="L8053">
        <v>199.03</v>
      </c>
      <c r="M8053">
        <v>35</v>
      </c>
      <c r="N8053" t="s">
        <v>48</v>
      </c>
      <c r="O8053">
        <v>2</v>
      </c>
      <c r="P8053" t="str" cm="1">
        <f t="array" ref="P8053">_xlfn.IFS(C8053&lt;25,"18-24", C8053&lt;=35,"25-35", C8053&lt;=50,"36-50",TRUE,"50+")</f>
        <v>36-50</v>
      </c>
      <c r="Q8053" t="str">
        <f t="shared" si="875"/>
        <v>new</v>
      </c>
      <c r="R8053" t="str">
        <f t="shared" si="876"/>
        <v>low</v>
      </c>
      <c r="S8053" t="str">
        <f t="shared" si="877"/>
        <v>Low</v>
      </c>
      <c r="T8053" t="str">
        <f t="shared" si="878"/>
        <v>Mar</v>
      </c>
      <c r="U8053">
        <f t="shared" si="879"/>
        <v>2022</v>
      </c>
      <c r="V8053" t="str">
        <f t="shared" si="880"/>
        <v>5-10</v>
      </c>
      <c r="W8053" t="str">
        <f t="shared" si="881"/>
        <v>Fast</v>
      </c>
    </row>
    <row r="8054" spans="1:23" x14ac:dyDescent="0.3">
      <c r="A8054">
        <v>608053</v>
      </c>
      <c r="B8054">
        <v>74600</v>
      </c>
      <c r="C8054">
        <v>34</v>
      </c>
      <c r="D8054" t="s">
        <v>7</v>
      </c>
      <c r="E8054" t="s">
        <v>16</v>
      </c>
      <c r="F8054" t="s">
        <v>18</v>
      </c>
      <c r="G8054" t="s">
        <v>31</v>
      </c>
      <c r="H8054" s="1">
        <v>45648</v>
      </c>
      <c r="I8054" t="s">
        <v>34</v>
      </c>
      <c r="J8054">
        <v>89</v>
      </c>
      <c r="K8054">
        <v>5.3</v>
      </c>
      <c r="L8054">
        <v>872.99</v>
      </c>
      <c r="M8054">
        <v>26.92</v>
      </c>
      <c r="N8054" t="s">
        <v>50</v>
      </c>
      <c r="O8054">
        <v>1</v>
      </c>
      <c r="P8054" t="str" cm="1">
        <f t="array" ref="P8054">_xlfn.IFS(C8054&lt;25,"18-24", C8054&lt;=35,"25-35", C8054&lt;=50,"36-50",TRUE,"50+")</f>
        <v>25-35</v>
      </c>
      <c r="Q8054" t="str">
        <f t="shared" si="875"/>
        <v>repeat</v>
      </c>
      <c r="R8054" t="str">
        <f t="shared" si="876"/>
        <v>high value</v>
      </c>
      <c r="S8054" t="str">
        <f t="shared" si="877"/>
        <v>Low</v>
      </c>
      <c r="T8054" t="str">
        <f t="shared" si="878"/>
        <v>Dec</v>
      </c>
      <c r="U8054">
        <f t="shared" si="879"/>
        <v>2024</v>
      </c>
      <c r="V8054" t="str">
        <f t="shared" si="880"/>
        <v>5-10</v>
      </c>
      <c r="W8054" t="str">
        <f t="shared" si="881"/>
        <v>Slow</v>
      </c>
    </row>
    <row r="8055" spans="1:23" x14ac:dyDescent="0.3">
      <c r="A8055">
        <v>608054</v>
      </c>
      <c r="B8055">
        <v>42243</v>
      </c>
      <c r="C8055">
        <v>48</v>
      </c>
      <c r="D8055" t="s">
        <v>7</v>
      </c>
      <c r="E8055" t="s">
        <v>8</v>
      </c>
      <c r="F8055" t="s">
        <v>30</v>
      </c>
      <c r="G8055" t="s">
        <v>21</v>
      </c>
      <c r="H8055" s="1">
        <v>44687</v>
      </c>
      <c r="I8055" t="s">
        <v>33</v>
      </c>
      <c r="J8055">
        <v>73</v>
      </c>
      <c r="K8055">
        <v>5.6</v>
      </c>
      <c r="L8055">
        <v>1173.8900000000001</v>
      </c>
      <c r="M8055">
        <v>96.87</v>
      </c>
      <c r="N8055" t="s">
        <v>50</v>
      </c>
      <c r="O8055">
        <v>2</v>
      </c>
      <c r="P8055" t="str" cm="1">
        <f t="array" ref="P8055">_xlfn.IFS(C8055&lt;25,"18-24", C8055&lt;=35,"25-35", C8055&lt;=50,"36-50",TRUE,"50+")</f>
        <v>36-50</v>
      </c>
      <c r="Q8055" t="str">
        <f t="shared" si="875"/>
        <v>new</v>
      </c>
      <c r="R8055" t="str">
        <f t="shared" si="876"/>
        <v>high value</v>
      </c>
      <c r="S8055" t="str">
        <f t="shared" si="877"/>
        <v>Low</v>
      </c>
      <c r="T8055" t="str">
        <f t="shared" si="878"/>
        <v>May</v>
      </c>
      <c r="U8055">
        <f t="shared" si="879"/>
        <v>2022</v>
      </c>
      <c r="V8055" t="str">
        <f t="shared" si="880"/>
        <v>5-10</v>
      </c>
      <c r="W8055" t="str">
        <f t="shared" si="881"/>
        <v>Slow</v>
      </c>
    </row>
    <row r="8056" spans="1:23" x14ac:dyDescent="0.3">
      <c r="A8056">
        <v>608055</v>
      </c>
      <c r="B8056">
        <v>84847</v>
      </c>
      <c r="C8056">
        <v>41</v>
      </c>
      <c r="D8056" t="s">
        <v>7</v>
      </c>
      <c r="E8056" t="s">
        <v>16</v>
      </c>
      <c r="F8056" t="s">
        <v>28</v>
      </c>
      <c r="G8056" t="s">
        <v>25</v>
      </c>
      <c r="H8056" s="1">
        <v>44651</v>
      </c>
      <c r="I8056" t="s">
        <v>34</v>
      </c>
      <c r="J8056">
        <v>74</v>
      </c>
      <c r="K8056">
        <v>7</v>
      </c>
      <c r="L8056">
        <v>1284.93</v>
      </c>
      <c r="M8056">
        <v>50.87</v>
      </c>
      <c r="N8056" t="s">
        <v>49</v>
      </c>
      <c r="O8056">
        <v>3</v>
      </c>
      <c r="P8056" t="str" cm="1">
        <f t="array" ref="P8056">_xlfn.IFS(C8056&lt;25,"18-24", C8056&lt;=35,"25-35", C8056&lt;=50,"36-50",TRUE,"50+")</f>
        <v>36-50</v>
      </c>
      <c r="Q8056" t="str">
        <f t="shared" si="875"/>
        <v>new</v>
      </c>
      <c r="R8056" t="str">
        <f t="shared" si="876"/>
        <v>high value</v>
      </c>
      <c r="S8056" t="str">
        <f t="shared" si="877"/>
        <v>medium</v>
      </c>
      <c r="T8056" t="str">
        <f t="shared" si="878"/>
        <v>Mar</v>
      </c>
      <c r="U8056">
        <f t="shared" si="879"/>
        <v>2022</v>
      </c>
      <c r="V8056" t="str">
        <f t="shared" si="880"/>
        <v>5-10</v>
      </c>
      <c r="W8056" t="str">
        <f t="shared" si="881"/>
        <v>Slow</v>
      </c>
    </row>
    <row r="8057" spans="1:23" x14ac:dyDescent="0.3">
      <c r="A8057">
        <v>608056</v>
      </c>
      <c r="B8057">
        <v>27962</v>
      </c>
      <c r="C8057">
        <v>29</v>
      </c>
      <c r="D8057" t="s">
        <v>4</v>
      </c>
      <c r="E8057" t="s">
        <v>16</v>
      </c>
      <c r="F8057" t="s">
        <v>18</v>
      </c>
      <c r="G8057" t="s">
        <v>21</v>
      </c>
      <c r="H8057" s="1">
        <v>45034</v>
      </c>
      <c r="I8057" t="s">
        <v>34</v>
      </c>
      <c r="J8057">
        <v>33</v>
      </c>
      <c r="K8057">
        <v>3.9</v>
      </c>
      <c r="L8057">
        <v>412.64</v>
      </c>
      <c r="M8057">
        <v>64.099999999999994</v>
      </c>
      <c r="N8057" t="s">
        <v>49</v>
      </c>
      <c r="O8057">
        <v>3</v>
      </c>
      <c r="P8057" t="str" cm="1">
        <f t="array" ref="P8057">_xlfn.IFS(C8057&lt;25,"18-24", C8057&lt;=35,"25-35", C8057&lt;=50,"36-50",TRUE,"50+")</f>
        <v>25-35</v>
      </c>
      <c r="Q8057" t="str">
        <f t="shared" si="875"/>
        <v>new</v>
      </c>
      <c r="R8057" t="str">
        <f t="shared" si="876"/>
        <v>medium</v>
      </c>
      <c r="S8057" t="str">
        <f t="shared" si="877"/>
        <v>medium</v>
      </c>
      <c r="T8057" t="str">
        <f t="shared" si="878"/>
        <v>Apr</v>
      </c>
      <c r="U8057">
        <f t="shared" si="879"/>
        <v>2023</v>
      </c>
      <c r="V8057" t="str">
        <f t="shared" si="880"/>
        <v>0-5</v>
      </c>
      <c r="W8057" t="str">
        <f t="shared" si="881"/>
        <v>Medium</v>
      </c>
    </row>
    <row r="8058" spans="1:23" x14ac:dyDescent="0.3">
      <c r="A8058">
        <v>608057</v>
      </c>
      <c r="B8058">
        <v>33382</v>
      </c>
      <c r="C8058">
        <v>55</v>
      </c>
      <c r="D8058" t="s">
        <v>7</v>
      </c>
      <c r="E8058" t="s">
        <v>15</v>
      </c>
      <c r="F8058" t="s">
        <v>18</v>
      </c>
      <c r="G8058" t="s">
        <v>27</v>
      </c>
      <c r="H8058" s="1">
        <v>45620</v>
      </c>
      <c r="I8058" t="s">
        <v>33</v>
      </c>
      <c r="J8058">
        <v>81</v>
      </c>
      <c r="K8058">
        <v>1</v>
      </c>
      <c r="L8058">
        <v>855.23</v>
      </c>
      <c r="M8058">
        <v>71.680000000000007</v>
      </c>
      <c r="N8058" t="s">
        <v>48</v>
      </c>
      <c r="O8058">
        <v>3</v>
      </c>
      <c r="P8058" t="str" cm="1">
        <f t="array" ref="P8058">_xlfn.IFS(C8058&lt;25,"18-24", C8058&lt;=35,"25-35", C8058&lt;=50,"36-50",TRUE,"50+")</f>
        <v>50+</v>
      </c>
      <c r="Q8058" t="str">
        <f t="shared" si="875"/>
        <v>new</v>
      </c>
      <c r="R8058" t="str">
        <f t="shared" si="876"/>
        <v>high value</v>
      </c>
      <c r="S8058" t="str">
        <f t="shared" si="877"/>
        <v>medium</v>
      </c>
      <c r="T8058" t="str">
        <f t="shared" si="878"/>
        <v>Nov</v>
      </c>
      <c r="U8058">
        <f t="shared" si="879"/>
        <v>2024</v>
      </c>
      <c r="V8058" t="str">
        <f t="shared" si="880"/>
        <v>0-5</v>
      </c>
      <c r="W8058" t="str">
        <f t="shared" si="881"/>
        <v>Slow</v>
      </c>
    </row>
    <row r="8059" spans="1:23" x14ac:dyDescent="0.3">
      <c r="A8059">
        <v>608058</v>
      </c>
      <c r="B8059">
        <v>97858</v>
      </c>
      <c r="C8059">
        <v>24</v>
      </c>
      <c r="D8059" t="s">
        <v>7</v>
      </c>
      <c r="E8059" t="s">
        <v>16</v>
      </c>
      <c r="F8059" t="s">
        <v>32</v>
      </c>
      <c r="G8059" t="s">
        <v>21</v>
      </c>
      <c r="H8059" s="1">
        <v>45614</v>
      </c>
      <c r="I8059" t="s">
        <v>33</v>
      </c>
      <c r="J8059">
        <v>85</v>
      </c>
      <c r="K8059">
        <v>4.3</v>
      </c>
      <c r="L8059">
        <v>1447.42</v>
      </c>
      <c r="M8059">
        <v>119.53</v>
      </c>
      <c r="N8059" t="s">
        <v>48</v>
      </c>
      <c r="O8059">
        <v>2</v>
      </c>
      <c r="P8059" t="str" cm="1">
        <f t="array" ref="P8059">_xlfn.IFS(C8059&lt;25,"18-24", C8059&lt;=35,"25-35", C8059&lt;=50,"36-50",TRUE,"50+")</f>
        <v>18-24</v>
      </c>
      <c r="Q8059" t="str">
        <f t="shared" si="875"/>
        <v>repeat</v>
      </c>
      <c r="R8059" t="str">
        <f t="shared" si="876"/>
        <v>high value</v>
      </c>
      <c r="S8059" t="str">
        <f t="shared" si="877"/>
        <v>Low</v>
      </c>
      <c r="T8059" t="str">
        <f t="shared" si="878"/>
        <v>Nov</v>
      </c>
      <c r="U8059">
        <f t="shared" si="879"/>
        <v>2024</v>
      </c>
      <c r="V8059" t="str">
        <f t="shared" si="880"/>
        <v>0-5</v>
      </c>
      <c r="W8059" t="str">
        <f t="shared" si="881"/>
        <v>Slow</v>
      </c>
    </row>
    <row r="8060" spans="1:23" x14ac:dyDescent="0.3">
      <c r="A8060">
        <v>608059</v>
      </c>
      <c r="B8060">
        <v>65596</v>
      </c>
      <c r="C8060">
        <v>26</v>
      </c>
      <c r="D8060" t="s">
        <v>4</v>
      </c>
      <c r="E8060" t="s">
        <v>8</v>
      </c>
      <c r="F8060" t="s">
        <v>24</v>
      </c>
      <c r="G8060" t="s">
        <v>29</v>
      </c>
      <c r="H8060" s="1">
        <v>45000</v>
      </c>
      <c r="I8060" t="s">
        <v>34</v>
      </c>
      <c r="J8060">
        <v>76</v>
      </c>
      <c r="K8060">
        <v>5.8</v>
      </c>
      <c r="L8060">
        <v>1313.87</v>
      </c>
      <c r="M8060">
        <v>42.71</v>
      </c>
      <c r="N8060" t="s">
        <v>47</v>
      </c>
      <c r="O8060">
        <v>2</v>
      </c>
      <c r="P8060" t="str" cm="1">
        <f t="array" ref="P8060">_xlfn.IFS(C8060&lt;25,"18-24", C8060&lt;=35,"25-35", C8060&lt;=50,"36-50",TRUE,"50+")</f>
        <v>25-35</v>
      </c>
      <c r="Q8060" t="str">
        <f t="shared" si="875"/>
        <v>new</v>
      </c>
      <c r="R8060" t="str">
        <f t="shared" si="876"/>
        <v>high value</v>
      </c>
      <c r="S8060" t="str">
        <f t="shared" si="877"/>
        <v>Low</v>
      </c>
      <c r="T8060" t="str">
        <f t="shared" si="878"/>
        <v>Mar</v>
      </c>
      <c r="U8060">
        <f t="shared" si="879"/>
        <v>2023</v>
      </c>
      <c r="V8060" t="str">
        <f t="shared" si="880"/>
        <v>5-10</v>
      </c>
      <c r="W8060" t="str">
        <f t="shared" si="881"/>
        <v>Slow</v>
      </c>
    </row>
    <row r="8061" spans="1:23" x14ac:dyDescent="0.3">
      <c r="A8061">
        <v>608060</v>
      </c>
      <c r="B8061">
        <v>48060</v>
      </c>
      <c r="C8061">
        <v>19</v>
      </c>
      <c r="D8061" t="s">
        <v>4</v>
      </c>
      <c r="E8061" t="s">
        <v>15</v>
      </c>
      <c r="F8061" t="s">
        <v>28</v>
      </c>
      <c r="G8061" t="s">
        <v>29</v>
      </c>
      <c r="H8061" s="1">
        <v>45255</v>
      </c>
      <c r="I8061" t="s">
        <v>34</v>
      </c>
      <c r="J8061">
        <v>31</v>
      </c>
      <c r="K8061">
        <v>15</v>
      </c>
      <c r="L8061">
        <v>188.72</v>
      </c>
      <c r="M8061">
        <v>77.58</v>
      </c>
      <c r="N8061" t="s">
        <v>50</v>
      </c>
      <c r="O8061">
        <v>3</v>
      </c>
      <c r="P8061" t="str" cm="1">
        <f t="array" ref="P8061">_xlfn.IFS(C8061&lt;25,"18-24", C8061&lt;=35,"25-35", C8061&lt;=50,"36-50",TRUE,"50+")</f>
        <v>18-24</v>
      </c>
      <c r="Q8061" t="str">
        <f t="shared" si="875"/>
        <v>repeat</v>
      </c>
      <c r="R8061" t="str">
        <f t="shared" si="876"/>
        <v>low</v>
      </c>
      <c r="S8061" t="str">
        <f t="shared" si="877"/>
        <v>medium</v>
      </c>
      <c r="T8061" t="str">
        <f t="shared" si="878"/>
        <v>Nov</v>
      </c>
      <c r="U8061">
        <f t="shared" si="879"/>
        <v>2023</v>
      </c>
      <c r="V8061" t="str">
        <f t="shared" si="880"/>
        <v>10-15</v>
      </c>
      <c r="W8061" t="str">
        <f t="shared" si="881"/>
        <v>Medium</v>
      </c>
    </row>
    <row r="8062" spans="1:23" x14ac:dyDescent="0.3">
      <c r="A8062">
        <v>608061</v>
      </c>
      <c r="B8062">
        <v>37678</v>
      </c>
      <c r="C8062">
        <v>21</v>
      </c>
      <c r="D8062" t="s">
        <v>7</v>
      </c>
      <c r="E8062" t="s">
        <v>11</v>
      </c>
      <c r="F8062" t="s">
        <v>26</v>
      </c>
      <c r="G8062" t="s">
        <v>21</v>
      </c>
      <c r="H8062" s="1">
        <v>45145</v>
      </c>
      <c r="I8062" t="s">
        <v>33</v>
      </c>
      <c r="J8062">
        <v>79</v>
      </c>
      <c r="K8062">
        <v>5.4</v>
      </c>
      <c r="L8062">
        <v>291.54000000000002</v>
      </c>
      <c r="M8062">
        <v>38.36</v>
      </c>
      <c r="N8062" t="s">
        <v>49</v>
      </c>
      <c r="O8062">
        <v>3</v>
      </c>
      <c r="P8062" t="str" cm="1">
        <f t="array" ref="P8062">_xlfn.IFS(C8062&lt;25,"18-24", C8062&lt;=35,"25-35", C8062&lt;=50,"36-50",TRUE,"50+")</f>
        <v>18-24</v>
      </c>
      <c r="Q8062" t="str">
        <f t="shared" si="875"/>
        <v>new</v>
      </c>
      <c r="R8062" t="str">
        <f t="shared" si="876"/>
        <v>medium</v>
      </c>
      <c r="S8062" t="str">
        <f t="shared" si="877"/>
        <v>medium</v>
      </c>
      <c r="T8062" t="str">
        <f t="shared" si="878"/>
        <v>Aug</v>
      </c>
      <c r="U8062">
        <f t="shared" si="879"/>
        <v>2023</v>
      </c>
      <c r="V8062" t="str">
        <f t="shared" si="880"/>
        <v>5-10</v>
      </c>
      <c r="W8062" t="str">
        <f t="shared" si="881"/>
        <v>Slow</v>
      </c>
    </row>
    <row r="8063" spans="1:23" x14ac:dyDescent="0.3">
      <c r="A8063">
        <v>608062</v>
      </c>
      <c r="B8063">
        <v>12152</v>
      </c>
      <c r="C8063">
        <v>31</v>
      </c>
      <c r="D8063" t="s">
        <v>4</v>
      </c>
      <c r="E8063" t="s">
        <v>16</v>
      </c>
      <c r="F8063" t="s">
        <v>22</v>
      </c>
      <c r="G8063" t="s">
        <v>21</v>
      </c>
      <c r="H8063" s="1">
        <v>44604</v>
      </c>
      <c r="I8063" t="s">
        <v>33</v>
      </c>
      <c r="J8063">
        <v>28</v>
      </c>
      <c r="K8063">
        <v>7.3</v>
      </c>
      <c r="L8063">
        <v>542.28</v>
      </c>
      <c r="M8063">
        <v>117.47</v>
      </c>
      <c r="N8063" t="s">
        <v>48</v>
      </c>
      <c r="O8063">
        <v>3</v>
      </c>
      <c r="P8063" t="str" cm="1">
        <f t="array" ref="P8063">_xlfn.IFS(C8063&lt;25,"18-24", C8063&lt;=35,"25-35", C8063&lt;=50,"36-50",TRUE,"50+")</f>
        <v>25-35</v>
      </c>
      <c r="Q8063" t="str">
        <f t="shared" si="875"/>
        <v>new</v>
      </c>
      <c r="R8063" t="str">
        <f t="shared" si="876"/>
        <v>high value</v>
      </c>
      <c r="S8063" t="str">
        <f t="shared" si="877"/>
        <v>medium</v>
      </c>
      <c r="T8063" t="str">
        <f t="shared" si="878"/>
        <v>Feb</v>
      </c>
      <c r="U8063">
        <f t="shared" si="879"/>
        <v>2022</v>
      </c>
      <c r="V8063" t="str">
        <f t="shared" si="880"/>
        <v>5-10</v>
      </c>
      <c r="W8063" t="str">
        <f t="shared" si="881"/>
        <v>Fast</v>
      </c>
    </row>
    <row r="8064" spans="1:23" x14ac:dyDescent="0.3">
      <c r="A8064">
        <v>608063</v>
      </c>
      <c r="B8064">
        <v>45088</v>
      </c>
      <c r="C8064">
        <v>28</v>
      </c>
      <c r="D8064" t="s">
        <v>4</v>
      </c>
      <c r="E8064" t="s">
        <v>15</v>
      </c>
      <c r="F8064" t="s">
        <v>30</v>
      </c>
      <c r="G8064" t="s">
        <v>31</v>
      </c>
      <c r="H8064" s="1">
        <v>44884</v>
      </c>
      <c r="I8064" t="s">
        <v>33</v>
      </c>
      <c r="J8064">
        <v>31</v>
      </c>
      <c r="K8064">
        <v>1.1000000000000001</v>
      </c>
      <c r="L8064">
        <v>426.15</v>
      </c>
      <c r="M8064">
        <v>58.72</v>
      </c>
      <c r="N8064" t="s">
        <v>50</v>
      </c>
      <c r="O8064">
        <v>3</v>
      </c>
      <c r="P8064" t="str" cm="1">
        <f t="array" ref="P8064">_xlfn.IFS(C8064&lt;25,"18-24", C8064&lt;=35,"25-35", C8064&lt;=50,"36-50",TRUE,"50+")</f>
        <v>25-35</v>
      </c>
      <c r="Q8064" t="str">
        <f t="shared" si="875"/>
        <v>repeat</v>
      </c>
      <c r="R8064" t="str">
        <f t="shared" si="876"/>
        <v>medium</v>
      </c>
      <c r="S8064" t="str">
        <f t="shared" si="877"/>
        <v>medium</v>
      </c>
      <c r="T8064" t="str">
        <f t="shared" si="878"/>
        <v>Nov</v>
      </c>
      <c r="U8064">
        <f t="shared" si="879"/>
        <v>2022</v>
      </c>
      <c r="V8064" t="str">
        <f t="shared" si="880"/>
        <v>0-5</v>
      </c>
      <c r="W8064" t="str">
        <f t="shared" si="881"/>
        <v>Medium</v>
      </c>
    </row>
    <row r="8065" spans="1:23" x14ac:dyDescent="0.3">
      <c r="A8065">
        <v>608064</v>
      </c>
      <c r="B8065">
        <v>10102</v>
      </c>
      <c r="C8065">
        <v>23</v>
      </c>
      <c r="D8065" t="s">
        <v>4</v>
      </c>
      <c r="E8065" t="s">
        <v>5</v>
      </c>
      <c r="F8065" t="s">
        <v>24</v>
      </c>
      <c r="G8065" t="s">
        <v>25</v>
      </c>
      <c r="H8065" s="1">
        <v>44846</v>
      </c>
      <c r="I8065" t="s">
        <v>33</v>
      </c>
      <c r="J8065">
        <v>76</v>
      </c>
      <c r="K8065">
        <v>10.7</v>
      </c>
      <c r="L8065">
        <v>1223.82</v>
      </c>
      <c r="M8065">
        <v>93.69</v>
      </c>
      <c r="N8065" t="s">
        <v>48</v>
      </c>
      <c r="O8065">
        <v>2</v>
      </c>
      <c r="P8065" t="str" cm="1">
        <f t="array" ref="P8065">_xlfn.IFS(C8065&lt;25,"18-24", C8065&lt;=35,"25-35", C8065&lt;=50,"36-50",TRUE,"50+")</f>
        <v>18-24</v>
      </c>
      <c r="Q8065" t="str">
        <f t="shared" si="875"/>
        <v>new</v>
      </c>
      <c r="R8065" t="str">
        <f t="shared" si="876"/>
        <v>high value</v>
      </c>
      <c r="S8065" t="str">
        <f t="shared" si="877"/>
        <v>Low</v>
      </c>
      <c r="T8065" t="str">
        <f t="shared" si="878"/>
        <v>Oct</v>
      </c>
      <c r="U8065">
        <f t="shared" si="879"/>
        <v>2022</v>
      </c>
      <c r="V8065" t="str">
        <f t="shared" si="880"/>
        <v>10-15</v>
      </c>
      <c r="W8065" t="str">
        <f t="shared" si="881"/>
        <v>Slow</v>
      </c>
    </row>
    <row r="8066" spans="1:23" x14ac:dyDescent="0.3">
      <c r="A8066">
        <v>608065</v>
      </c>
      <c r="B8066">
        <v>99162</v>
      </c>
      <c r="C8066">
        <v>21</v>
      </c>
      <c r="D8066" t="s">
        <v>7</v>
      </c>
      <c r="E8066" t="s">
        <v>15</v>
      </c>
      <c r="F8066" t="s">
        <v>18</v>
      </c>
      <c r="G8066" t="s">
        <v>23</v>
      </c>
      <c r="H8066" s="1">
        <v>44786</v>
      </c>
      <c r="I8066" t="s">
        <v>33</v>
      </c>
      <c r="J8066">
        <v>75</v>
      </c>
      <c r="K8066">
        <v>5.4</v>
      </c>
      <c r="L8066">
        <v>1160.3699999999999</v>
      </c>
      <c r="M8066">
        <v>101.07</v>
      </c>
      <c r="N8066" t="s">
        <v>48</v>
      </c>
      <c r="O8066">
        <v>2</v>
      </c>
      <c r="P8066" t="str" cm="1">
        <f t="array" ref="P8066">_xlfn.IFS(C8066&lt;25,"18-24", C8066&lt;=35,"25-35", C8066&lt;=50,"36-50",TRUE,"50+")</f>
        <v>18-24</v>
      </c>
      <c r="Q8066" t="str">
        <f t="shared" si="875"/>
        <v>repeat</v>
      </c>
      <c r="R8066" t="str">
        <f t="shared" si="876"/>
        <v>high value</v>
      </c>
      <c r="S8066" t="str">
        <f t="shared" si="877"/>
        <v>Low</v>
      </c>
      <c r="T8066" t="str">
        <f t="shared" si="878"/>
        <v>Aug</v>
      </c>
      <c r="U8066">
        <f t="shared" si="879"/>
        <v>2022</v>
      </c>
      <c r="V8066" t="str">
        <f t="shared" si="880"/>
        <v>5-10</v>
      </c>
      <c r="W8066" t="str">
        <f t="shared" si="881"/>
        <v>Slow</v>
      </c>
    </row>
    <row r="8067" spans="1:23" x14ac:dyDescent="0.3">
      <c r="A8067">
        <v>608066</v>
      </c>
      <c r="B8067">
        <v>45156</v>
      </c>
      <c r="C8067">
        <v>27</v>
      </c>
      <c r="D8067" t="s">
        <v>7</v>
      </c>
      <c r="E8067" t="s">
        <v>11</v>
      </c>
      <c r="F8067" t="s">
        <v>22</v>
      </c>
      <c r="G8067" t="s">
        <v>25</v>
      </c>
      <c r="H8067" s="1">
        <v>45033</v>
      </c>
      <c r="I8067" t="s">
        <v>33</v>
      </c>
      <c r="J8067">
        <v>49</v>
      </c>
      <c r="K8067">
        <v>6.1</v>
      </c>
      <c r="L8067">
        <v>488.22</v>
      </c>
      <c r="M8067">
        <v>37.880000000000003</v>
      </c>
      <c r="N8067" t="s">
        <v>47</v>
      </c>
      <c r="O8067">
        <v>1</v>
      </c>
      <c r="P8067" t="str" cm="1">
        <f t="array" ref="P8067">_xlfn.IFS(C8067&lt;25,"18-24", C8067&lt;=35,"25-35", C8067&lt;=50,"36-50",TRUE,"50+")</f>
        <v>25-35</v>
      </c>
      <c r="Q8067" t="str">
        <f t="shared" ref="Q8067:Q8130" si="882">IF(COUNTIF($B:$B,B8067)&gt;1,"repeat","new")</f>
        <v>new</v>
      </c>
      <c r="R8067" t="str">
        <f t="shared" ref="R8067:R8130" si="883">IF(L8067&gt;500,"high value",IF( L8067&gt;250,"medium","low"))</f>
        <v>medium</v>
      </c>
      <c r="S8067" t="str">
        <f t="shared" ref="S8067:S8130" si="884">IF(O8067&lt;=2,"Low",IF(O8067&lt;=4,"medium","High"))</f>
        <v>Low</v>
      </c>
      <c r="T8067" t="str">
        <f t="shared" ref="T8067:T8130" si="885">TEXT(H8067,"MMM")</f>
        <v>Apr</v>
      </c>
      <c r="U8067">
        <f t="shared" ref="U8067:U8130" si="886">YEAR(H8067)</f>
        <v>2023</v>
      </c>
      <c r="V8067" t="str">
        <f t="shared" ref="V8067:V8130" si="887">IF(K8067&lt;=5,"0-5",IF(K8067&lt;=10,"5-10",IF(K8067&lt;=15,"10-15","15+")))</f>
        <v>5-10</v>
      </c>
      <c r="W8067" t="str">
        <f t="shared" ref="W8067:W8130" si="888">IF(J8067&lt;=30,"Fast",IF(J8067&lt;=45,"Medium","Slow"))</f>
        <v>Slow</v>
      </c>
    </row>
    <row r="8068" spans="1:23" x14ac:dyDescent="0.3">
      <c r="A8068">
        <v>608067</v>
      </c>
      <c r="B8068">
        <v>67898</v>
      </c>
      <c r="C8068">
        <v>18</v>
      </c>
      <c r="D8068" t="s">
        <v>4</v>
      </c>
      <c r="E8068" t="s">
        <v>16</v>
      </c>
      <c r="F8068" t="s">
        <v>19</v>
      </c>
      <c r="G8068" t="s">
        <v>25</v>
      </c>
      <c r="H8068" s="1">
        <v>45648</v>
      </c>
      <c r="I8068" t="s">
        <v>33</v>
      </c>
      <c r="J8068">
        <v>57</v>
      </c>
      <c r="K8068">
        <v>7.9</v>
      </c>
      <c r="L8068">
        <v>894.86</v>
      </c>
      <c r="M8068">
        <v>44.81</v>
      </c>
      <c r="N8068" t="s">
        <v>48</v>
      </c>
      <c r="O8068">
        <v>4</v>
      </c>
      <c r="P8068" t="str" cm="1">
        <f t="array" ref="P8068">_xlfn.IFS(C8068&lt;25,"18-24", C8068&lt;=35,"25-35", C8068&lt;=50,"36-50",TRUE,"50+")</f>
        <v>18-24</v>
      </c>
      <c r="Q8068" t="str">
        <f t="shared" si="882"/>
        <v>repeat</v>
      </c>
      <c r="R8068" t="str">
        <f t="shared" si="883"/>
        <v>high value</v>
      </c>
      <c r="S8068" t="str">
        <f t="shared" si="884"/>
        <v>medium</v>
      </c>
      <c r="T8068" t="str">
        <f t="shared" si="885"/>
        <v>Dec</v>
      </c>
      <c r="U8068">
        <f t="shared" si="886"/>
        <v>2024</v>
      </c>
      <c r="V8068" t="str">
        <f t="shared" si="887"/>
        <v>5-10</v>
      </c>
      <c r="W8068" t="str">
        <f t="shared" si="888"/>
        <v>Slow</v>
      </c>
    </row>
    <row r="8069" spans="1:23" x14ac:dyDescent="0.3">
      <c r="A8069">
        <v>608068</v>
      </c>
      <c r="B8069">
        <v>11441</v>
      </c>
      <c r="C8069">
        <v>45</v>
      </c>
      <c r="D8069" t="s">
        <v>4</v>
      </c>
      <c r="E8069" t="s">
        <v>15</v>
      </c>
      <c r="F8069" t="s">
        <v>32</v>
      </c>
      <c r="G8069" t="s">
        <v>27</v>
      </c>
      <c r="H8069" s="1">
        <v>45357</v>
      </c>
      <c r="I8069" t="s">
        <v>34</v>
      </c>
      <c r="J8069">
        <v>46</v>
      </c>
      <c r="K8069">
        <v>4.5999999999999996</v>
      </c>
      <c r="L8069">
        <v>1376.09</v>
      </c>
      <c r="M8069">
        <v>85.21</v>
      </c>
      <c r="N8069" t="s">
        <v>47</v>
      </c>
      <c r="O8069">
        <v>4</v>
      </c>
      <c r="P8069" t="str" cm="1">
        <f t="array" ref="P8069">_xlfn.IFS(C8069&lt;25,"18-24", C8069&lt;=35,"25-35", C8069&lt;=50,"36-50",TRUE,"50+")</f>
        <v>36-50</v>
      </c>
      <c r="Q8069" t="str">
        <f t="shared" si="882"/>
        <v>new</v>
      </c>
      <c r="R8069" t="str">
        <f t="shared" si="883"/>
        <v>high value</v>
      </c>
      <c r="S8069" t="str">
        <f t="shared" si="884"/>
        <v>medium</v>
      </c>
      <c r="T8069" t="str">
        <f t="shared" si="885"/>
        <v>Mar</v>
      </c>
      <c r="U8069">
        <f t="shared" si="886"/>
        <v>2024</v>
      </c>
      <c r="V8069" t="str">
        <f t="shared" si="887"/>
        <v>0-5</v>
      </c>
      <c r="W8069" t="str">
        <f t="shared" si="888"/>
        <v>Slow</v>
      </c>
    </row>
    <row r="8070" spans="1:23" x14ac:dyDescent="0.3">
      <c r="A8070">
        <v>608069</v>
      </c>
      <c r="B8070">
        <v>26379</v>
      </c>
      <c r="C8070">
        <v>37</v>
      </c>
      <c r="D8070" t="s">
        <v>7</v>
      </c>
      <c r="E8070" t="s">
        <v>8</v>
      </c>
      <c r="F8070" t="s">
        <v>19</v>
      </c>
      <c r="G8070" t="s">
        <v>25</v>
      </c>
      <c r="H8070" s="1">
        <v>45124</v>
      </c>
      <c r="I8070" t="s">
        <v>33</v>
      </c>
      <c r="J8070">
        <v>66</v>
      </c>
      <c r="K8070">
        <v>1.2</v>
      </c>
      <c r="L8070">
        <v>1233.23</v>
      </c>
      <c r="M8070">
        <v>87.19</v>
      </c>
      <c r="N8070" t="s">
        <v>49</v>
      </c>
      <c r="O8070">
        <v>1</v>
      </c>
      <c r="P8070" t="str" cm="1">
        <f t="array" ref="P8070">_xlfn.IFS(C8070&lt;25,"18-24", C8070&lt;=35,"25-35", C8070&lt;=50,"36-50",TRUE,"50+")</f>
        <v>36-50</v>
      </c>
      <c r="Q8070" t="str">
        <f t="shared" si="882"/>
        <v>new</v>
      </c>
      <c r="R8070" t="str">
        <f t="shared" si="883"/>
        <v>high value</v>
      </c>
      <c r="S8070" t="str">
        <f t="shared" si="884"/>
        <v>Low</v>
      </c>
      <c r="T8070" t="str">
        <f t="shared" si="885"/>
        <v>Jul</v>
      </c>
      <c r="U8070">
        <f t="shared" si="886"/>
        <v>2023</v>
      </c>
      <c r="V8070" t="str">
        <f t="shared" si="887"/>
        <v>0-5</v>
      </c>
      <c r="W8070" t="str">
        <f t="shared" si="888"/>
        <v>Slow</v>
      </c>
    </row>
    <row r="8071" spans="1:23" x14ac:dyDescent="0.3">
      <c r="A8071">
        <v>608070</v>
      </c>
      <c r="B8071">
        <v>91102</v>
      </c>
      <c r="C8071">
        <v>40</v>
      </c>
      <c r="D8071" t="s">
        <v>7</v>
      </c>
      <c r="E8071" t="s">
        <v>11</v>
      </c>
      <c r="F8071" t="s">
        <v>24</v>
      </c>
      <c r="G8071" t="s">
        <v>21</v>
      </c>
      <c r="H8071" s="1">
        <v>45609</v>
      </c>
      <c r="I8071" t="s">
        <v>33</v>
      </c>
      <c r="J8071">
        <v>21</v>
      </c>
      <c r="K8071">
        <v>4.7</v>
      </c>
      <c r="L8071">
        <v>823.79</v>
      </c>
      <c r="M8071">
        <v>64.94</v>
      </c>
      <c r="N8071" t="s">
        <v>50</v>
      </c>
      <c r="O8071">
        <v>4</v>
      </c>
      <c r="P8071" t="str" cm="1">
        <f t="array" ref="P8071">_xlfn.IFS(C8071&lt;25,"18-24", C8071&lt;=35,"25-35", C8071&lt;=50,"36-50",TRUE,"50+")</f>
        <v>36-50</v>
      </c>
      <c r="Q8071" t="str">
        <f t="shared" si="882"/>
        <v>new</v>
      </c>
      <c r="R8071" t="str">
        <f t="shared" si="883"/>
        <v>high value</v>
      </c>
      <c r="S8071" t="str">
        <f t="shared" si="884"/>
        <v>medium</v>
      </c>
      <c r="T8071" t="str">
        <f t="shared" si="885"/>
        <v>Nov</v>
      </c>
      <c r="U8071">
        <f t="shared" si="886"/>
        <v>2024</v>
      </c>
      <c r="V8071" t="str">
        <f t="shared" si="887"/>
        <v>0-5</v>
      </c>
      <c r="W8071" t="str">
        <f t="shared" si="888"/>
        <v>Fast</v>
      </c>
    </row>
    <row r="8072" spans="1:23" x14ac:dyDescent="0.3">
      <c r="A8072">
        <v>608071</v>
      </c>
      <c r="B8072">
        <v>18354</v>
      </c>
      <c r="C8072">
        <v>37</v>
      </c>
      <c r="D8072" t="s">
        <v>7</v>
      </c>
      <c r="E8072" t="s">
        <v>13</v>
      </c>
      <c r="F8072" t="s">
        <v>19</v>
      </c>
      <c r="G8072" t="s">
        <v>27</v>
      </c>
      <c r="H8072" s="1">
        <v>45486</v>
      </c>
      <c r="I8072" t="s">
        <v>33</v>
      </c>
      <c r="J8072">
        <v>25</v>
      </c>
      <c r="K8072">
        <v>11.5</v>
      </c>
      <c r="L8072">
        <v>352.33</v>
      </c>
      <c r="M8072">
        <v>100.64</v>
      </c>
      <c r="N8072" t="s">
        <v>48</v>
      </c>
      <c r="O8072">
        <v>1</v>
      </c>
      <c r="P8072" t="str" cm="1">
        <f t="array" ref="P8072">_xlfn.IFS(C8072&lt;25,"18-24", C8072&lt;=35,"25-35", C8072&lt;=50,"36-50",TRUE,"50+")</f>
        <v>36-50</v>
      </c>
      <c r="Q8072" t="str">
        <f t="shared" si="882"/>
        <v>repeat</v>
      </c>
      <c r="R8072" t="str">
        <f t="shared" si="883"/>
        <v>medium</v>
      </c>
      <c r="S8072" t="str">
        <f t="shared" si="884"/>
        <v>Low</v>
      </c>
      <c r="T8072" t="str">
        <f t="shared" si="885"/>
        <v>Jul</v>
      </c>
      <c r="U8072">
        <f t="shared" si="886"/>
        <v>2024</v>
      </c>
      <c r="V8072" t="str">
        <f t="shared" si="887"/>
        <v>10-15</v>
      </c>
      <c r="W8072" t="str">
        <f t="shared" si="888"/>
        <v>Fast</v>
      </c>
    </row>
    <row r="8073" spans="1:23" x14ac:dyDescent="0.3">
      <c r="A8073">
        <v>608072</v>
      </c>
      <c r="B8073">
        <v>77106</v>
      </c>
      <c r="C8073">
        <v>45</v>
      </c>
      <c r="D8073" t="s">
        <v>4</v>
      </c>
      <c r="E8073" t="s">
        <v>8</v>
      </c>
      <c r="F8073" t="s">
        <v>22</v>
      </c>
      <c r="G8073" t="s">
        <v>23</v>
      </c>
      <c r="H8073" s="1">
        <v>45316</v>
      </c>
      <c r="I8073" t="s">
        <v>34</v>
      </c>
      <c r="J8073">
        <v>41</v>
      </c>
      <c r="K8073">
        <v>5.4</v>
      </c>
      <c r="L8073">
        <v>625.66</v>
      </c>
      <c r="M8073">
        <v>89.06</v>
      </c>
      <c r="N8073" t="s">
        <v>50</v>
      </c>
      <c r="O8073">
        <v>3</v>
      </c>
      <c r="P8073" t="str" cm="1">
        <f t="array" ref="P8073">_xlfn.IFS(C8073&lt;25,"18-24", C8073&lt;=35,"25-35", C8073&lt;=50,"36-50",TRUE,"50+")</f>
        <v>36-50</v>
      </c>
      <c r="Q8073" t="str">
        <f t="shared" si="882"/>
        <v>new</v>
      </c>
      <c r="R8073" t="str">
        <f t="shared" si="883"/>
        <v>high value</v>
      </c>
      <c r="S8073" t="str">
        <f t="shared" si="884"/>
        <v>medium</v>
      </c>
      <c r="T8073" t="str">
        <f t="shared" si="885"/>
        <v>Jan</v>
      </c>
      <c r="U8073">
        <f t="shared" si="886"/>
        <v>2024</v>
      </c>
      <c r="V8073" t="str">
        <f t="shared" si="887"/>
        <v>5-10</v>
      </c>
      <c r="W8073" t="str">
        <f t="shared" si="888"/>
        <v>Medium</v>
      </c>
    </row>
    <row r="8074" spans="1:23" x14ac:dyDescent="0.3">
      <c r="A8074">
        <v>608073</v>
      </c>
      <c r="B8074">
        <v>75737</v>
      </c>
      <c r="C8074">
        <v>38</v>
      </c>
      <c r="D8074" t="s">
        <v>7</v>
      </c>
      <c r="E8074" t="s">
        <v>13</v>
      </c>
      <c r="F8074" t="s">
        <v>28</v>
      </c>
      <c r="G8074" t="s">
        <v>29</v>
      </c>
      <c r="H8074" s="1">
        <v>44568</v>
      </c>
      <c r="I8074" t="s">
        <v>33</v>
      </c>
      <c r="J8074">
        <v>75</v>
      </c>
      <c r="K8074">
        <v>12</v>
      </c>
      <c r="L8074">
        <v>937.7</v>
      </c>
      <c r="M8074">
        <v>88.38</v>
      </c>
      <c r="N8074" t="s">
        <v>47</v>
      </c>
      <c r="O8074">
        <v>1</v>
      </c>
      <c r="P8074" t="str" cm="1">
        <f t="array" ref="P8074">_xlfn.IFS(C8074&lt;25,"18-24", C8074&lt;=35,"25-35", C8074&lt;=50,"36-50",TRUE,"50+")</f>
        <v>36-50</v>
      </c>
      <c r="Q8074" t="str">
        <f t="shared" si="882"/>
        <v>new</v>
      </c>
      <c r="R8074" t="str">
        <f t="shared" si="883"/>
        <v>high value</v>
      </c>
      <c r="S8074" t="str">
        <f t="shared" si="884"/>
        <v>Low</v>
      </c>
      <c r="T8074" t="str">
        <f t="shared" si="885"/>
        <v>Jan</v>
      </c>
      <c r="U8074">
        <f t="shared" si="886"/>
        <v>2022</v>
      </c>
      <c r="V8074" t="str">
        <f t="shared" si="887"/>
        <v>10-15</v>
      </c>
      <c r="W8074" t="str">
        <f t="shared" si="888"/>
        <v>Slow</v>
      </c>
    </row>
    <row r="8075" spans="1:23" x14ac:dyDescent="0.3">
      <c r="A8075">
        <v>608074</v>
      </c>
      <c r="B8075">
        <v>35111</v>
      </c>
      <c r="C8075">
        <v>50</v>
      </c>
      <c r="D8075" t="s">
        <v>7</v>
      </c>
      <c r="E8075" t="s">
        <v>16</v>
      </c>
      <c r="F8075" t="s">
        <v>18</v>
      </c>
      <c r="G8075" t="s">
        <v>23</v>
      </c>
      <c r="H8075" s="1">
        <v>45368</v>
      </c>
      <c r="I8075" t="s">
        <v>34</v>
      </c>
      <c r="J8075">
        <v>89</v>
      </c>
      <c r="K8075">
        <v>1.1000000000000001</v>
      </c>
      <c r="L8075">
        <v>619.16</v>
      </c>
      <c r="M8075">
        <v>98.34</v>
      </c>
      <c r="N8075" t="s">
        <v>48</v>
      </c>
      <c r="O8075">
        <v>3</v>
      </c>
      <c r="P8075" t="str" cm="1">
        <f t="array" ref="P8075">_xlfn.IFS(C8075&lt;25,"18-24", C8075&lt;=35,"25-35", C8075&lt;=50,"36-50",TRUE,"50+")</f>
        <v>36-50</v>
      </c>
      <c r="Q8075" t="str">
        <f t="shared" si="882"/>
        <v>new</v>
      </c>
      <c r="R8075" t="str">
        <f t="shared" si="883"/>
        <v>high value</v>
      </c>
      <c r="S8075" t="str">
        <f t="shared" si="884"/>
        <v>medium</v>
      </c>
      <c r="T8075" t="str">
        <f t="shared" si="885"/>
        <v>Mar</v>
      </c>
      <c r="U8075">
        <f t="shared" si="886"/>
        <v>2024</v>
      </c>
      <c r="V8075" t="str">
        <f t="shared" si="887"/>
        <v>0-5</v>
      </c>
      <c r="W8075" t="str">
        <f t="shared" si="888"/>
        <v>Slow</v>
      </c>
    </row>
    <row r="8076" spans="1:23" x14ac:dyDescent="0.3">
      <c r="A8076">
        <v>608075</v>
      </c>
      <c r="B8076">
        <v>59124</v>
      </c>
      <c r="C8076">
        <v>22</v>
      </c>
      <c r="D8076" t="s">
        <v>7</v>
      </c>
      <c r="E8076" t="s">
        <v>15</v>
      </c>
      <c r="F8076" t="s">
        <v>19</v>
      </c>
      <c r="G8076" t="s">
        <v>31</v>
      </c>
      <c r="H8076" s="1">
        <v>45300</v>
      </c>
      <c r="I8076" t="s">
        <v>34</v>
      </c>
      <c r="J8076">
        <v>62</v>
      </c>
      <c r="K8076">
        <v>8.6</v>
      </c>
      <c r="L8076">
        <v>1050.78</v>
      </c>
      <c r="M8076">
        <v>113.89</v>
      </c>
      <c r="N8076" t="s">
        <v>47</v>
      </c>
      <c r="O8076">
        <v>2</v>
      </c>
      <c r="P8076" t="str" cm="1">
        <f t="array" ref="P8076">_xlfn.IFS(C8076&lt;25,"18-24", C8076&lt;=35,"25-35", C8076&lt;=50,"36-50",TRUE,"50+")</f>
        <v>18-24</v>
      </c>
      <c r="Q8076" t="str">
        <f t="shared" si="882"/>
        <v>repeat</v>
      </c>
      <c r="R8076" t="str">
        <f t="shared" si="883"/>
        <v>high value</v>
      </c>
      <c r="S8076" t="str">
        <f t="shared" si="884"/>
        <v>Low</v>
      </c>
      <c r="T8076" t="str">
        <f t="shared" si="885"/>
        <v>Jan</v>
      </c>
      <c r="U8076">
        <f t="shared" si="886"/>
        <v>2024</v>
      </c>
      <c r="V8076" t="str">
        <f t="shared" si="887"/>
        <v>5-10</v>
      </c>
      <c r="W8076" t="str">
        <f t="shared" si="888"/>
        <v>Slow</v>
      </c>
    </row>
    <row r="8077" spans="1:23" x14ac:dyDescent="0.3">
      <c r="A8077">
        <v>608076</v>
      </c>
      <c r="B8077">
        <v>57669</v>
      </c>
      <c r="C8077">
        <v>63</v>
      </c>
      <c r="D8077" t="s">
        <v>4</v>
      </c>
      <c r="E8077" t="s">
        <v>11</v>
      </c>
      <c r="F8077" t="s">
        <v>24</v>
      </c>
      <c r="G8077" t="s">
        <v>29</v>
      </c>
      <c r="H8077" s="1">
        <v>44585</v>
      </c>
      <c r="I8077" t="s">
        <v>33</v>
      </c>
      <c r="J8077">
        <v>57</v>
      </c>
      <c r="K8077">
        <v>14.5</v>
      </c>
      <c r="L8077">
        <v>720.01</v>
      </c>
      <c r="M8077">
        <v>87.7</v>
      </c>
      <c r="N8077" t="s">
        <v>47</v>
      </c>
      <c r="O8077">
        <v>4</v>
      </c>
      <c r="P8077" t="str" cm="1">
        <f t="array" ref="P8077">_xlfn.IFS(C8077&lt;25,"18-24", C8077&lt;=35,"25-35", C8077&lt;=50,"36-50",TRUE,"50+")</f>
        <v>50+</v>
      </c>
      <c r="Q8077" t="str">
        <f t="shared" si="882"/>
        <v>new</v>
      </c>
      <c r="R8077" t="str">
        <f t="shared" si="883"/>
        <v>high value</v>
      </c>
      <c r="S8077" t="str">
        <f t="shared" si="884"/>
        <v>medium</v>
      </c>
      <c r="T8077" t="str">
        <f t="shared" si="885"/>
        <v>Jan</v>
      </c>
      <c r="U8077">
        <f t="shared" si="886"/>
        <v>2022</v>
      </c>
      <c r="V8077" t="str">
        <f t="shared" si="887"/>
        <v>10-15</v>
      </c>
      <c r="W8077" t="str">
        <f t="shared" si="888"/>
        <v>Slow</v>
      </c>
    </row>
    <row r="8078" spans="1:23" x14ac:dyDescent="0.3">
      <c r="A8078">
        <v>608077</v>
      </c>
      <c r="B8078">
        <v>94690</v>
      </c>
      <c r="C8078">
        <v>61</v>
      </c>
      <c r="D8078" t="s">
        <v>7</v>
      </c>
      <c r="E8078" t="s">
        <v>16</v>
      </c>
      <c r="F8078" t="s">
        <v>26</v>
      </c>
      <c r="G8078" t="s">
        <v>25</v>
      </c>
      <c r="H8078" s="1">
        <v>44566</v>
      </c>
      <c r="I8078" t="s">
        <v>33</v>
      </c>
      <c r="J8078">
        <v>73</v>
      </c>
      <c r="K8078">
        <v>9.9</v>
      </c>
      <c r="L8078">
        <v>853.13</v>
      </c>
      <c r="M8078">
        <v>40.200000000000003</v>
      </c>
      <c r="N8078" t="s">
        <v>47</v>
      </c>
      <c r="O8078">
        <v>5</v>
      </c>
      <c r="P8078" t="str" cm="1">
        <f t="array" ref="P8078">_xlfn.IFS(C8078&lt;25,"18-24", C8078&lt;=35,"25-35", C8078&lt;=50,"36-50",TRUE,"50+")</f>
        <v>50+</v>
      </c>
      <c r="Q8078" t="str">
        <f t="shared" si="882"/>
        <v>new</v>
      </c>
      <c r="R8078" t="str">
        <f t="shared" si="883"/>
        <v>high value</v>
      </c>
      <c r="S8078" t="str">
        <f t="shared" si="884"/>
        <v>High</v>
      </c>
      <c r="T8078" t="str">
        <f t="shared" si="885"/>
        <v>Jan</v>
      </c>
      <c r="U8078">
        <f t="shared" si="886"/>
        <v>2022</v>
      </c>
      <c r="V8078" t="str">
        <f t="shared" si="887"/>
        <v>5-10</v>
      </c>
      <c r="W8078" t="str">
        <f t="shared" si="888"/>
        <v>Slow</v>
      </c>
    </row>
    <row r="8079" spans="1:23" x14ac:dyDescent="0.3">
      <c r="A8079">
        <v>608078</v>
      </c>
      <c r="B8079">
        <v>90073</v>
      </c>
      <c r="C8079">
        <v>44</v>
      </c>
      <c r="D8079" t="s">
        <v>4</v>
      </c>
      <c r="E8079" t="s">
        <v>16</v>
      </c>
      <c r="F8079" t="s">
        <v>22</v>
      </c>
      <c r="G8079" t="s">
        <v>21</v>
      </c>
      <c r="H8079" s="1">
        <v>44634</v>
      </c>
      <c r="I8079" t="s">
        <v>33</v>
      </c>
      <c r="J8079">
        <v>89</v>
      </c>
      <c r="K8079">
        <v>7.2</v>
      </c>
      <c r="L8079">
        <v>1150.5899999999999</v>
      </c>
      <c r="M8079">
        <v>40.380000000000003</v>
      </c>
      <c r="N8079" t="s">
        <v>47</v>
      </c>
      <c r="O8079">
        <v>4</v>
      </c>
      <c r="P8079" t="str" cm="1">
        <f t="array" ref="P8079">_xlfn.IFS(C8079&lt;25,"18-24", C8079&lt;=35,"25-35", C8079&lt;=50,"36-50",TRUE,"50+")</f>
        <v>36-50</v>
      </c>
      <c r="Q8079" t="str">
        <f t="shared" si="882"/>
        <v>new</v>
      </c>
      <c r="R8079" t="str">
        <f t="shared" si="883"/>
        <v>high value</v>
      </c>
      <c r="S8079" t="str">
        <f t="shared" si="884"/>
        <v>medium</v>
      </c>
      <c r="T8079" t="str">
        <f t="shared" si="885"/>
        <v>Mar</v>
      </c>
      <c r="U8079">
        <f t="shared" si="886"/>
        <v>2022</v>
      </c>
      <c r="V8079" t="str">
        <f t="shared" si="887"/>
        <v>5-10</v>
      </c>
      <c r="W8079" t="str">
        <f t="shared" si="888"/>
        <v>Slow</v>
      </c>
    </row>
    <row r="8080" spans="1:23" x14ac:dyDescent="0.3">
      <c r="A8080">
        <v>608079</v>
      </c>
      <c r="B8080">
        <v>88332</v>
      </c>
      <c r="C8080">
        <v>53</v>
      </c>
      <c r="D8080" t="s">
        <v>4</v>
      </c>
      <c r="E8080" t="s">
        <v>11</v>
      </c>
      <c r="F8080" t="s">
        <v>22</v>
      </c>
      <c r="G8080" t="s">
        <v>27</v>
      </c>
      <c r="H8080" s="1">
        <v>45372</v>
      </c>
      <c r="I8080" t="s">
        <v>34</v>
      </c>
      <c r="J8080">
        <v>55</v>
      </c>
      <c r="K8080">
        <v>10.9</v>
      </c>
      <c r="L8080">
        <v>1482.42</v>
      </c>
      <c r="M8080">
        <v>112.53</v>
      </c>
      <c r="N8080" t="s">
        <v>48</v>
      </c>
      <c r="O8080">
        <v>3</v>
      </c>
      <c r="P8080" t="str" cm="1">
        <f t="array" ref="P8080">_xlfn.IFS(C8080&lt;25,"18-24", C8080&lt;=35,"25-35", C8080&lt;=50,"36-50",TRUE,"50+")</f>
        <v>50+</v>
      </c>
      <c r="Q8080" t="str">
        <f t="shared" si="882"/>
        <v>new</v>
      </c>
      <c r="R8080" t="str">
        <f t="shared" si="883"/>
        <v>high value</v>
      </c>
      <c r="S8080" t="str">
        <f t="shared" si="884"/>
        <v>medium</v>
      </c>
      <c r="T8080" t="str">
        <f t="shared" si="885"/>
        <v>Mar</v>
      </c>
      <c r="U8080">
        <f t="shared" si="886"/>
        <v>2024</v>
      </c>
      <c r="V8080" t="str">
        <f t="shared" si="887"/>
        <v>10-15</v>
      </c>
      <c r="W8080" t="str">
        <f t="shared" si="888"/>
        <v>Slow</v>
      </c>
    </row>
    <row r="8081" spans="1:23" x14ac:dyDescent="0.3">
      <c r="A8081">
        <v>608080</v>
      </c>
      <c r="B8081">
        <v>47671</v>
      </c>
      <c r="C8081">
        <v>22</v>
      </c>
      <c r="D8081" t="s">
        <v>7</v>
      </c>
      <c r="E8081" t="s">
        <v>16</v>
      </c>
      <c r="F8081" t="s">
        <v>18</v>
      </c>
      <c r="G8081" t="s">
        <v>31</v>
      </c>
      <c r="H8081" s="1">
        <v>44808</v>
      </c>
      <c r="I8081" t="s">
        <v>33</v>
      </c>
      <c r="J8081">
        <v>85</v>
      </c>
      <c r="K8081">
        <v>2.5</v>
      </c>
      <c r="L8081">
        <v>1465.84</v>
      </c>
      <c r="M8081">
        <v>105.93</v>
      </c>
      <c r="N8081" t="s">
        <v>47</v>
      </c>
      <c r="O8081">
        <v>1</v>
      </c>
      <c r="P8081" t="str" cm="1">
        <f t="array" ref="P8081">_xlfn.IFS(C8081&lt;25,"18-24", C8081&lt;=35,"25-35", C8081&lt;=50,"36-50",TRUE,"50+")</f>
        <v>18-24</v>
      </c>
      <c r="Q8081" t="str">
        <f t="shared" si="882"/>
        <v>repeat</v>
      </c>
      <c r="R8081" t="str">
        <f t="shared" si="883"/>
        <v>high value</v>
      </c>
      <c r="S8081" t="str">
        <f t="shared" si="884"/>
        <v>Low</v>
      </c>
      <c r="T8081" t="str">
        <f t="shared" si="885"/>
        <v>Sep</v>
      </c>
      <c r="U8081">
        <f t="shared" si="886"/>
        <v>2022</v>
      </c>
      <c r="V8081" t="str">
        <f t="shared" si="887"/>
        <v>0-5</v>
      </c>
      <c r="W8081" t="str">
        <f t="shared" si="888"/>
        <v>Slow</v>
      </c>
    </row>
    <row r="8082" spans="1:23" x14ac:dyDescent="0.3">
      <c r="A8082">
        <v>608081</v>
      </c>
      <c r="B8082">
        <v>50732</v>
      </c>
      <c r="C8082">
        <v>59</v>
      </c>
      <c r="D8082" t="s">
        <v>7</v>
      </c>
      <c r="E8082" t="s">
        <v>13</v>
      </c>
      <c r="F8082" t="s">
        <v>24</v>
      </c>
      <c r="G8082" t="s">
        <v>23</v>
      </c>
      <c r="H8082" s="1">
        <v>45296</v>
      </c>
      <c r="I8082" t="s">
        <v>34</v>
      </c>
      <c r="J8082">
        <v>50</v>
      </c>
      <c r="K8082">
        <v>14.9</v>
      </c>
      <c r="L8082">
        <v>661</v>
      </c>
      <c r="M8082">
        <v>54.47</v>
      </c>
      <c r="N8082" t="s">
        <v>50</v>
      </c>
      <c r="O8082">
        <v>5</v>
      </c>
      <c r="P8082" t="str" cm="1">
        <f t="array" ref="P8082">_xlfn.IFS(C8082&lt;25,"18-24", C8082&lt;=35,"25-35", C8082&lt;=50,"36-50",TRUE,"50+")</f>
        <v>50+</v>
      </c>
      <c r="Q8082" t="str">
        <f t="shared" si="882"/>
        <v>new</v>
      </c>
      <c r="R8082" t="str">
        <f t="shared" si="883"/>
        <v>high value</v>
      </c>
      <c r="S8082" t="str">
        <f t="shared" si="884"/>
        <v>High</v>
      </c>
      <c r="T8082" t="str">
        <f t="shared" si="885"/>
        <v>Jan</v>
      </c>
      <c r="U8082">
        <f t="shared" si="886"/>
        <v>2024</v>
      </c>
      <c r="V8082" t="str">
        <f t="shared" si="887"/>
        <v>10-15</v>
      </c>
      <c r="W8082" t="str">
        <f t="shared" si="888"/>
        <v>Slow</v>
      </c>
    </row>
    <row r="8083" spans="1:23" x14ac:dyDescent="0.3">
      <c r="A8083">
        <v>608082</v>
      </c>
      <c r="B8083">
        <v>78855</v>
      </c>
      <c r="C8083">
        <v>54</v>
      </c>
      <c r="D8083" t="s">
        <v>4</v>
      </c>
      <c r="E8083" t="s">
        <v>8</v>
      </c>
      <c r="F8083" t="s">
        <v>26</v>
      </c>
      <c r="G8083" t="s">
        <v>29</v>
      </c>
      <c r="H8083" s="1">
        <v>44569</v>
      </c>
      <c r="I8083" t="s">
        <v>33</v>
      </c>
      <c r="J8083">
        <v>39</v>
      </c>
      <c r="K8083">
        <v>13.2</v>
      </c>
      <c r="L8083">
        <v>1181.25</v>
      </c>
      <c r="M8083">
        <v>38.65</v>
      </c>
      <c r="N8083" t="s">
        <v>47</v>
      </c>
      <c r="O8083">
        <v>2</v>
      </c>
      <c r="P8083" t="str" cm="1">
        <f t="array" ref="P8083">_xlfn.IFS(C8083&lt;25,"18-24", C8083&lt;=35,"25-35", C8083&lt;=50,"36-50",TRUE,"50+")</f>
        <v>50+</v>
      </c>
      <c r="Q8083" t="str">
        <f t="shared" si="882"/>
        <v>new</v>
      </c>
      <c r="R8083" t="str">
        <f t="shared" si="883"/>
        <v>high value</v>
      </c>
      <c r="S8083" t="str">
        <f t="shared" si="884"/>
        <v>Low</v>
      </c>
      <c r="T8083" t="str">
        <f t="shared" si="885"/>
        <v>Jan</v>
      </c>
      <c r="U8083">
        <f t="shared" si="886"/>
        <v>2022</v>
      </c>
      <c r="V8083" t="str">
        <f t="shared" si="887"/>
        <v>10-15</v>
      </c>
      <c r="W8083" t="str">
        <f t="shared" si="888"/>
        <v>Medium</v>
      </c>
    </row>
    <row r="8084" spans="1:23" x14ac:dyDescent="0.3">
      <c r="A8084">
        <v>608083</v>
      </c>
      <c r="B8084">
        <v>25780</v>
      </c>
      <c r="C8084">
        <v>48</v>
      </c>
      <c r="D8084" t="s">
        <v>7</v>
      </c>
      <c r="E8084" t="s">
        <v>13</v>
      </c>
      <c r="F8084" t="s">
        <v>32</v>
      </c>
      <c r="G8084" t="s">
        <v>29</v>
      </c>
      <c r="H8084" s="1">
        <v>45074</v>
      </c>
      <c r="I8084" t="s">
        <v>33</v>
      </c>
      <c r="J8084">
        <v>20</v>
      </c>
      <c r="K8084">
        <v>8.5</v>
      </c>
      <c r="L8084">
        <v>157.34</v>
      </c>
      <c r="M8084">
        <v>54.92</v>
      </c>
      <c r="N8084" t="s">
        <v>48</v>
      </c>
      <c r="O8084">
        <v>1</v>
      </c>
      <c r="P8084" t="str" cm="1">
        <f t="array" ref="P8084">_xlfn.IFS(C8084&lt;25,"18-24", C8084&lt;=35,"25-35", C8084&lt;=50,"36-50",TRUE,"50+")</f>
        <v>36-50</v>
      </c>
      <c r="Q8084" t="str">
        <f t="shared" si="882"/>
        <v>repeat</v>
      </c>
      <c r="R8084" t="str">
        <f t="shared" si="883"/>
        <v>low</v>
      </c>
      <c r="S8084" t="str">
        <f t="shared" si="884"/>
        <v>Low</v>
      </c>
      <c r="T8084" t="str">
        <f t="shared" si="885"/>
        <v>May</v>
      </c>
      <c r="U8084">
        <f t="shared" si="886"/>
        <v>2023</v>
      </c>
      <c r="V8084" t="str">
        <f t="shared" si="887"/>
        <v>5-10</v>
      </c>
      <c r="W8084" t="str">
        <f t="shared" si="888"/>
        <v>Fast</v>
      </c>
    </row>
    <row r="8085" spans="1:23" x14ac:dyDescent="0.3">
      <c r="A8085">
        <v>608084</v>
      </c>
      <c r="B8085">
        <v>54172</v>
      </c>
      <c r="C8085">
        <v>57</v>
      </c>
      <c r="D8085" t="s">
        <v>4</v>
      </c>
      <c r="E8085" t="s">
        <v>5</v>
      </c>
      <c r="F8085" t="s">
        <v>26</v>
      </c>
      <c r="G8085" t="s">
        <v>27</v>
      </c>
      <c r="H8085" s="1">
        <v>45166</v>
      </c>
      <c r="I8085" t="s">
        <v>34</v>
      </c>
      <c r="J8085">
        <v>26</v>
      </c>
      <c r="K8085">
        <v>8</v>
      </c>
      <c r="L8085">
        <v>1449.76</v>
      </c>
      <c r="M8085">
        <v>88.15</v>
      </c>
      <c r="N8085" t="s">
        <v>48</v>
      </c>
      <c r="O8085">
        <v>2</v>
      </c>
      <c r="P8085" t="str" cm="1">
        <f t="array" ref="P8085">_xlfn.IFS(C8085&lt;25,"18-24", C8085&lt;=35,"25-35", C8085&lt;=50,"36-50",TRUE,"50+")</f>
        <v>50+</v>
      </c>
      <c r="Q8085" t="str">
        <f t="shared" si="882"/>
        <v>new</v>
      </c>
      <c r="R8085" t="str">
        <f t="shared" si="883"/>
        <v>high value</v>
      </c>
      <c r="S8085" t="str">
        <f t="shared" si="884"/>
        <v>Low</v>
      </c>
      <c r="T8085" t="str">
        <f t="shared" si="885"/>
        <v>Aug</v>
      </c>
      <c r="U8085">
        <f t="shared" si="886"/>
        <v>2023</v>
      </c>
      <c r="V8085" t="str">
        <f t="shared" si="887"/>
        <v>5-10</v>
      </c>
      <c r="W8085" t="str">
        <f t="shared" si="888"/>
        <v>Fast</v>
      </c>
    </row>
    <row r="8086" spans="1:23" x14ac:dyDescent="0.3">
      <c r="A8086">
        <v>608085</v>
      </c>
      <c r="B8086">
        <v>50019</v>
      </c>
      <c r="C8086">
        <v>52</v>
      </c>
      <c r="D8086" t="s">
        <v>4</v>
      </c>
      <c r="E8086" t="s">
        <v>8</v>
      </c>
      <c r="F8086" t="s">
        <v>22</v>
      </c>
      <c r="G8086" t="s">
        <v>29</v>
      </c>
      <c r="H8086" s="1">
        <v>45296</v>
      </c>
      <c r="I8086" t="s">
        <v>34</v>
      </c>
      <c r="J8086">
        <v>43</v>
      </c>
      <c r="K8086">
        <v>8.3000000000000007</v>
      </c>
      <c r="L8086">
        <v>831.65</v>
      </c>
      <c r="M8086">
        <v>23.75</v>
      </c>
      <c r="N8086" t="s">
        <v>49</v>
      </c>
      <c r="O8086">
        <v>4</v>
      </c>
      <c r="P8086" t="str" cm="1">
        <f t="array" ref="P8086">_xlfn.IFS(C8086&lt;25,"18-24", C8086&lt;=35,"25-35", C8086&lt;=50,"36-50",TRUE,"50+")</f>
        <v>50+</v>
      </c>
      <c r="Q8086" t="str">
        <f t="shared" si="882"/>
        <v>new</v>
      </c>
      <c r="R8086" t="str">
        <f t="shared" si="883"/>
        <v>high value</v>
      </c>
      <c r="S8086" t="str">
        <f t="shared" si="884"/>
        <v>medium</v>
      </c>
      <c r="T8086" t="str">
        <f t="shared" si="885"/>
        <v>Jan</v>
      </c>
      <c r="U8086">
        <f t="shared" si="886"/>
        <v>2024</v>
      </c>
      <c r="V8086" t="str">
        <f t="shared" si="887"/>
        <v>5-10</v>
      </c>
      <c r="W8086" t="str">
        <f t="shared" si="888"/>
        <v>Medium</v>
      </c>
    </row>
    <row r="8087" spans="1:23" x14ac:dyDescent="0.3">
      <c r="A8087">
        <v>608086</v>
      </c>
      <c r="B8087">
        <v>84232</v>
      </c>
      <c r="C8087">
        <v>51</v>
      </c>
      <c r="D8087" t="s">
        <v>7</v>
      </c>
      <c r="E8087" t="s">
        <v>16</v>
      </c>
      <c r="F8087" t="s">
        <v>26</v>
      </c>
      <c r="G8087" t="s">
        <v>31</v>
      </c>
      <c r="H8087" s="1">
        <v>45033</v>
      </c>
      <c r="I8087" t="s">
        <v>33</v>
      </c>
      <c r="J8087">
        <v>36</v>
      </c>
      <c r="K8087">
        <v>7.8</v>
      </c>
      <c r="L8087">
        <v>954.96</v>
      </c>
      <c r="M8087">
        <v>29.73</v>
      </c>
      <c r="N8087" t="s">
        <v>50</v>
      </c>
      <c r="O8087">
        <v>3</v>
      </c>
      <c r="P8087" t="str" cm="1">
        <f t="array" ref="P8087">_xlfn.IFS(C8087&lt;25,"18-24", C8087&lt;=35,"25-35", C8087&lt;=50,"36-50",TRUE,"50+")</f>
        <v>50+</v>
      </c>
      <c r="Q8087" t="str">
        <f t="shared" si="882"/>
        <v>new</v>
      </c>
      <c r="R8087" t="str">
        <f t="shared" si="883"/>
        <v>high value</v>
      </c>
      <c r="S8087" t="str">
        <f t="shared" si="884"/>
        <v>medium</v>
      </c>
      <c r="T8087" t="str">
        <f t="shared" si="885"/>
        <v>Apr</v>
      </c>
      <c r="U8087">
        <f t="shared" si="886"/>
        <v>2023</v>
      </c>
      <c r="V8087" t="str">
        <f t="shared" si="887"/>
        <v>5-10</v>
      </c>
      <c r="W8087" t="str">
        <f t="shared" si="888"/>
        <v>Medium</v>
      </c>
    </row>
    <row r="8088" spans="1:23" x14ac:dyDescent="0.3">
      <c r="A8088">
        <v>608087</v>
      </c>
      <c r="B8088">
        <v>39044</v>
      </c>
      <c r="C8088">
        <v>37</v>
      </c>
      <c r="D8088" t="s">
        <v>7</v>
      </c>
      <c r="E8088" t="s">
        <v>11</v>
      </c>
      <c r="F8088" t="s">
        <v>22</v>
      </c>
      <c r="G8088" t="s">
        <v>25</v>
      </c>
      <c r="H8088" s="1">
        <v>45460</v>
      </c>
      <c r="I8088" t="s">
        <v>34</v>
      </c>
      <c r="J8088">
        <v>39</v>
      </c>
      <c r="K8088">
        <v>13.5</v>
      </c>
      <c r="L8088">
        <v>1112.49</v>
      </c>
      <c r="M8088">
        <v>28.92</v>
      </c>
      <c r="N8088" t="s">
        <v>49</v>
      </c>
      <c r="O8088">
        <v>4</v>
      </c>
      <c r="P8088" t="str" cm="1">
        <f t="array" ref="P8088">_xlfn.IFS(C8088&lt;25,"18-24", C8088&lt;=35,"25-35", C8088&lt;=50,"36-50",TRUE,"50+")</f>
        <v>36-50</v>
      </c>
      <c r="Q8088" t="str">
        <f t="shared" si="882"/>
        <v>new</v>
      </c>
      <c r="R8088" t="str">
        <f t="shared" si="883"/>
        <v>high value</v>
      </c>
      <c r="S8088" t="str">
        <f t="shared" si="884"/>
        <v>medium</v>
      </c>
      <c r="T8088" t="str">
        <f t="shared" si="885"/>
        <v>Jun</v>
      </c>
      <c r="U8088">
        <f t="shared" si="886"/>
        <v>2024</v>
      </c>
      <c r="V8088" t="str">
        <f t="shared" si="887"/>
        <v>10-15</v>
      </c>
      <c r="W8088" t="str">
        <f t="shared" si="888"/>
        <v>Medium</v>
      </c>
    </row>
    <row r="8089" spans="1:23" x14ac:dyDescent="0.3">
      <c r="A8089">
        <v>608088</v>
      </c>
      <c r="B8089">
        <v>47625</v>
      </c>
      <c r="C8089">
        <v>60</v>
      </c>
      <c r="D8089" t="s">
        <v>7</v>
      </c>
      <c r="E8089" t="s">
        <v>13</v>
      </c>
      <c r="F8089" t="s">
        <v>24</v>
      </c>
      <c r="G8089" t="s">
        <v>21</v>
      </c>
      <c r="H8089" s="1">
        <v>45651</v>
      </c>
      <c r="I8089" t="s">
        <v>33</v>
      </c>
      <c r="J8089">
        <v>53</v>
      </c>
      <c r="K8089">
        <v>9</v>
      </c>
      <c r="L8089">
        <v>976.84</v>
      </c>
      <c r="M8089">
        <v>37.6</v>
      </c>
      <c r="N8089" t="s">
        <v>48</v>
      </c>
      <c r="O8089">
        <v>5</v>
      </c>
      <c r="P8089" t="str" cm="1">
        <f t="array" ref="P8089">_xlfn.IFS(C8089&lt;25,"18-24", C8089&lt;=35,"25-35", C8089&lt;=50,"36-50",TRUE,"50+")</f>
        <v>50+</v>
      </c>
      <c r="Q8089" t="str">
        <f t="shared" si="882"/>
        <v>new</v>
      </c>
      <c r="R8089" t="str">
        <f t="shared" si="883"/>
        <v>high value</v>
      </c>
      <c r="S8089" t="str">
        <f t="shared" si="884"/>
        <v>High</v>
      </c>
      <c r="T8089" t="str">
        <f t="shared" si="885"/>
        <v>Dec</v>
      </c>
      <c r="U8089">
        <f t="shared" si="886"/>
        <v>2024</v>
      </c>
      <c r="V8089" t="str">
        <f t="shared" si="887"/>
        <v>5-10</v>
      </c>
      <c r="W8089" t="str">
        <f t="shared" si="888"/>
        <v>Slow</v>
      </c>
    </row>
    <row r="8090" spans="1:23" x14ac:dyDescent="0.3">
      <c r="A8090">
        <v>608089</v>
      </c>
      <c r="B8090">
        <v>91919</v>
      </c>
      <c r="C8090">
        <v>19</v>
      </c>
      <c r="D8090" t="s">
        <v>7</v>
      </c>
      <c r="E8090" t="s">
        <v>11</v>
      </c>
      <c r="F8090" t="s">
        <v>18</v>
      </c>
      <c r="G8090" t="s">
        <v>25</v>
      </c>
      <c r="H8090" s="1">
        <v>44650</v>
      </c>
      <c r="I8090" t="s">
        <v>34</v>
      </c>
      <c r="J8090">
        <v>65</v>
      </c>
      <c r="K8090">
        <v>10.3</v>
      </c>
      <c r="L8090">
        <v>1143.96</v>
      </c>
      <c r="M8090">
        <v>24.52</v>
      </c>
      <c r="N8090" t="s">
        <v>48</v>
      </c>
      <c r="O8090">
        <v>5</v>
      </c>
      <c r="P8090" t="str" cm="1">
        <f t="array" ref="P8090">_xlfn.IFS(C8090&lt;25,"18-24", C8090&lt;=35,"25-35", C8090&lt;=50,"36-50",TRUE,"50+")</f>
        <v>18-24</v>
      </c>
      <c r="Q8090" t="str">
        <f t="shared" si="882"/>
        <v>new</v>
      </c>
      <c r="R8090" t="str">
        <f t="shared" si="883"/>
        <v>high value</v>
      </c>
      <c r="S8090" t="str">
        <f t="shared" si="884"/>
        <v>High</v>
      </c>
      <c r="T8090" t="str">
        <f t="shared" si="885"/>
        <v>Mar</v>
      </c>
      <c r="U8090">
        <f t="shared" si="886"/>
        <v>2022</v>
      </c>
      <c r="V8090" t="str">
        <f t="shared" si="887"/>
        <v>10-15</v>
      </c>
      <c r="W8090" t="str">
        <f t="shared" si="888"/>
        <v>Slow</v>
      </c>
    </row>
    <row r="8091" spans="1:23" x14ac:dyDescent="0.3">
      <c r="A8091">
        <v>608090</v>
      </c>
      <c r="B8091">
        <v>53449</v>
      </c>
      <c r="C8091">
        <v>28</v>
      </c>
      <c r="D8091" t="s">
        <v>4</v>
      </c>
      <c r="E8091" t="s">
        <v>8</v>
      </c>
      <c r="F8091" t="s">
        <v>22</v>
      </c>
      <c r="G8091" t="s">
        <v>27</v>
      </c>
      <c r="H8091" s="1">
        <v>44705</v>
      </c>
      <c r="I8091" t="s">
        <v>33</v>
      </c>
      <c r="J8091">
        <v>52</v>
      </c>
      <c r="K8091">
        <v>4.5999999999999996</v>
      </c>
      <c r="L8091">
        <v>426.12</v>
      </c>
      <c r="M8091">
        <v>44.79</v>
      </c>
      <c r="N8091" t="s">
        <v>47</v>
      </c>
      <c r="O8091">
        <v>1</v>
      </c>
      <c r="P8091" t="str" cm="1">
        <f t="array" ref="P8091">_xlfn.IFS(C8091&lt;25,"18-24", C8091&lt;=35,"25-35", C8091&lt;=50,"36-50",TRUE,"50+")</f>
        <v>25-35</v>
      </c>
      <c r="Q8091" t="str">
        <f t="shared" si="882"/>
        <v>new</v>
      </c>
      <c r="R8091" t="str">
        <f t="shared" si="883"/>
        <v>medium</v>
      </c>
      <c r="S8091" t="str">
        <f t="shared" si="884"/>
        <v>Low</v>
      </c>
      <c r="T8091" t="str">
        <f t="shared" si="885"/>
        <v>May</v>
      </c>
      <c r="U8091">
        <f t="shared" si="886"/>
        <v>2022</v>
      </c>
      <c r="V8091" t="str">
        <f t="shared" si="887"/>
        <v>0-5</v>
      </c>
      <c r="W8091" t="str">
        <f t="shared" si="888"/>
        <v>Slow</v>
      </c>
    </row>
    <row r="8092" spans="1:23" x14ac:dyDescent="0.3">
      <c r="A8092">
        <v>608091</v>
      </c>
      <c r="B8092">
        <v>81610</v>
      </c>
      <c r="C8092">
        <v>31</v>
      </c>
      <c r="D8092" t="s">
        <v>7</v>
      </c>
      <c r="E8092" t="s">
        <v>16</v>
      </c>
      <c r="F8092" t="s">
        <v>32</v>
      </c>
      <c r="G8092" t="s">
        <v>21</v>
      </c>
      <c r="H8092" s="1">
        <v>45012</v>
      </c>
      <c r="I8092" t="s">
        <v>33</v>
      </c>
      <c r="J8092">
        <v>88</v>
      </c>
      <c r="K8092">
        <v>12.4</v>
      </c>
      <c r="L8092">
        <v>1120.3499999999999</v>
      </c>
      <c r="M8092">
        <v>52.53</v>
      </c>
      <c r="N8092" t="s">
        <v>47</v>
      </c>
      <c r="O8092">
        <v>2</v>
      </c>
      <c r="P8092" t="str" cm="1">
        <f t="array" ref="P8092">_xlfn.IFS(C8092&lt;25,"18-24", C8092&lt;=35,"25-35", C8092&lt;=50,"36-50",TRUE,"50+")</f>
        <v>25-35</v>
      </c>
      <c r="Q8092" t="str">
        <f t="shared" si="882"/>
        <v>new</v>
      </c>
      <c r="R8092" t="str">
        <f t="shared" si="883"/>
        <v>high value</v>
      </c>
      <c r="S8092" t="str">
        <f t="shared" si="884"/>
        <v>Low</v>
      </c>
      <c r="T8092" t="str">
        <f t="shared" si="885"/>
        <v>Mar</v>
      </c>
      <c r="U8092">
        <f t="shared" si="886"/>
        <v>2023</v>
      </c>
      <c r="V8092" t="str">
        <f t="shared" si="887"/>
        <v>10-15</v>
      </c>
      <c r="W8092" t="str">
        <f t="shared" si="888"/>
        <v>Slow</v>
      </c>
    </row>
    <row r="8093" spans="1:23" x14ac:dyDescent="0.3">
      <c r="A8093">
        <v>608092</v>
      </c>
      <c r="B8093">
        <v>77745</v>
      </c>
      <c r="C8093">
        <v>62</v>
      </c>
      <c r="D8093" t="s">
        <v>4</v>
      </c>
      <c r="E8093" t="s">
        <v>16</v>
      </c>
      <c r="F8093" t="s">
        <v>18</v>
      </c>
      <c r="G8093" t="s">
        <v>27</v>
      </c>
      <c r="H8093" s="1">
        <v>44967</v>
      </c>
      <c r="I8093" t="s">
        <v>33</v>
      </c>
      <c r="J8093">
        <v>22</v>
      </c>
      <c r="K8093">
        <v>1.9</v>
      </c>
      <c r="L8093">
        <v>499.78</v>
      </c>
      <c r="M8093">
        <v>21.02</v>
      </c>
      <c r="N8093" t="s">
        <v>50</v>
      </c>
      <c r="O8093">
        <v>2</v>
      </c>
      <c r="P8093" t="str" cm="1">
        <f t="array" ref="P8093">_xlfn.IFS(C8093&lt;25,"18-24", C8093&lt;=35,"25-35", C8093&lt;=50,"36-50",TRUE,"50+")</f>
        <v>50+</v>
      </c>
      <c r="Q8093" t="str">
        <f t="shared" si="882"/>
        <v>new</v>
      </c>
      <c r="R8093" t="str">
        <f t="shared" si="883"/>
        <v>medium</v>
      </c>
      <c r="S8093" t="str">
        <f t="shared" si="884"/>
        <v>Low</v>
      </c>
      <c r="T8093" t="str">
        <f t="shared" si="885"/>
        <v>Feb</v>
      </c>
      <c r="U8093">
        <f t="shared" si="886"/>
        <v>2023</v>
      </c>
      <c r="V8093" t="str">
        <f t="shared" si="887"/>
        <v>0-5</v>
      </c>
      <c r="W8093" t="str">
        <f t="shared" si="888"/>
        <v>Fast</v>
      </c>
    </row>
    <row r="8094" spans="1:23" x14ac:dyDescent="0.3">
      <c r="A8094">
        <v>608093</v>
      </c>
      <c r="B8094">
        <v>81192</v>
      </c>
      <c r="C8094">
        <v>34</v>
      </c>
      <c r="D8094" t="s">
        <v>7</v>
      </c>
      <c r="E8094" t="s">
        <v>13</v>
      </c>
      <c r="F8094" t="s">
        <v>22</v>
      </c>
      <c r="G8094" t="s">
        <v>29</v>
      </c>
      <c r="H8094" s="1">
        <v>45139</v>
      </c>
      <c r="I8094" t="s">
        <v>33</v>
      </c>
      <c r="J8094">
        <v>67</v>
      </c>
      <c r="K8094">
        <v>9.9</v>
      </c>
      <c r="L8094">
        <v>461.21</v>
      </c>
      <c r="M8094">
        <v>83.02</v>
      </c>
      <c r="N8094" t="s">
        <v>50</v>
      </c>
      <c r="O8094">
        <v>4</v>
      </c>
      <c r="P8094" t="str" cm="1">
        <f t="array" ref="P8094">_xlfn.IFS(C8094&lt;25,"18-24", C8094&lt;=35,"25-35", C8094&lt;=50,"36-50",TRUE,"50+")</f>
        <v>25-35</v>
      </c>
      <c r="Q8094" t="str">
        <f t="shared" si="882"/>
        <v>new</v>
      </c>
      <c r="R8094" t="str">
        <f t="shared" si="883"/>
        <v>medium</v>
      </c>
      <c r="S8094" t="str">
        <f t="shared" si="884"/>
        <v>medium</v>
      </c>
      <c r="T8094" t="str">
        <f t="shared" si="885"/>
        <v>Aug</v>
      </c>
      <c r="U8094">
        <f t="shared" si="886"/>
        <v>2023</v>
      </c>
      <c r="V8094" t="str">
        <f t="shared" si="887"/>
        <v>5-10</v>
      </c>
      <c r="W8094" t="str">
        <f t="shared" si="888"/>
        <v>Slow</v>
      </c>
    </row>
    <row r="8095" spans="1:23" x14ac:dyDescent="0.3">
      <c r="A8095">
        <v>608094</v>
      </c>
      <c r="B8095">
        <v>65058</v>
      </c>
      <c r="C8095">
        <v>18</v>
      </c>
      <c r="D8095" t="s">
        <v>4</v>
      </c>
      <c r="E8095" t="s">
        <v>8</v>
      </c>
      <c r="F8095" t="s">
        <v>32</v>
      </c>
      <c r="G8095" t="s">
        <v>29</v>
      </c>
      <c r="H8095" s="1">
        <v>44615</v>
      </c>
      <c r="I8095" t="s">
        <v>33</v>
      </c>
      <c r="J8095">
        <v>36</v>
      </c>
      <c r="K8095">
        <v>2</v>
      </c>
      <c r="L8095">
        <v>602.69000000000005</v>
      </c>
      <c r="M8095">
        <v>20.82</v>
      </c>
      <c r="N8095" t="s">
        <v>47</v>
      </c>
      <c r="O8095">
        <v>1</v>
      </c>
      <c r="P8095" t="str" cm="1">
        <f t="array" ref="P8095">_xlfn.IFS(C8095&lt;25,"18-24", C8095&lt;=35,"25-35", C8095&lt;=50,"36-50",TRUE,"50+")</f>
        <v>18-24</v>
      </c>
      <c r="Q8095" t="str">
        <f t="shared" si="882"/>
        <v>new</v>
      </c>
      <c r="R8095" t="str">
        <f t="shared" si="883"/>
        <v>high value</v>
      </c>
      <c r="S8095" t="str">
        <f t="shared" si="884"/>
        <v>Low</v>
      </c>
      <c r="T8095" t="str">
        <f t="shared" si="885"/>
        <v>Feb</v>
      </c>
      <c r="U8095">
        <f t="shared" si="886"/>
        <v>2022</v>
      </c>
      <c r="V8095" t="str">
        <f t="shared" si="887"/>
        <v>0-5</v>
      </c>
      <c r="W8095" t="str">
        <f t="shared" si="888"/>
        <v>Medium</v>
      </c>
    </row>
    <row r="8096" spans="1:23" x14ac:dyDescent="0.3">
      <c r="A8096">
        <v>608095</v>
      </c>
      <c r="B8096">
        <v>66599</v>
      </c>
      <c r="C8096">
        <v>49</v>
      </c>
      <c r="D8096" t="s">
        <v>7</v>
      </c>
      <c r="E8096" t="s">
        <v>5</v>
      </c>
      <c r="F8096" t="s">
        <v>22</v>
      </c>
      <c r="G8096" t="s">
        <v>25</v>
      </c>
      <c r="H8096" s="1">
        <v>44625</v>
      </c>
      <c r="I8096" t="s">
        <v>34</v>
      </c>
      <c r="J8096">
        <v>46</v>
      </c>
      <c r="K8096">
        <v>3.2</v>
      </c>
      <c r="L8096">
        <v>804.12</v>
      </c>
      <c r="M8096">
        <v>26.05</v>
      </c>
      <c r="N8096" t="s">
        <v>48</v>
      </c>
      <c r="O8096">
        <v>5</v>
      </c>
      <c r="P8096" t="str" cm="1">
        <f t="array" ref="P8096">_xlfn.IFS(C8096&lt;25,"18-24", C8096&lt;=35,"25-35", C8096&lt;=50,"36-50",TRUE,"50+")</f>
        <v>36-50</v>
      </c>
      <c r="Q8096" t="str">
        <f t="shared" si="882"/>
        <v>new</v>
      </c>
      <c r="R8096" t="str">
        <f t="shared" si="883"/>
        <v>high value</v>
      </c>
      <c r="S8096" t="str">
        <f t="shared" si="884"/>
        <v>High</v>
      </c>
      <c r="T8096" t="str">
        <f t="shared" si="885"/>
        <v>Mar</v>
      </c>
      <c r="U8096">
        <f t="shared" si="886"/>
        <v>2022</v>
      </c>
      <c r="V8096" t="str">
        <f t="shared" si="887"/>
        <v>0-5</v>
      </c>
      <c r="W8096" t="str">
        <f t="shared" si="888"/>
        <v>Slow</v>
      </c>
    </row>
    <row r="8097" spans="1:23" x14ac:dyDescent="0.3">
      <c r="A8097">
        <v>608096</v>
      </c>
      <c r="B8097">
        <v>11911</v>
      </c>
      <c r="C8097">
        <v>35</v>
      </c>
      <c r="D8097" t="s">
        <v>4</v>
      </c>
      <c r="E8097" t="s">
        <v>15</v>
      </c>
      <c r="F8097" t="s">
        <v>32</v>
      </c>
      <c r="G8097" t="s">
        <v>27</v>
      </c>
      <c r="H8097" s="1">
        <v>45615</v>
      </c>
      <c r="I8097" t="s">
        <v>34</v>
      </c>
      <c r="J8097">
        <v>41</v>
      </c>
      <c r="K8097">
        <v>9.6</v>
      </c>
      <c r="L8097">
        <v>1091.55</v>
      </c>
      <c r="M8097">
        <v>119.88</v>
      </c>
      <c r="N8097" t="s">
        <v>49</v>
      </c>
      <c r="O8097">
        <v>5</v>
      </c>
      <c r="P8097" t="str" cm="1">
        <f t="array" ref="P8097">_xlfn.IFS(C8097&lt;25,"18-24", C8097&lt;=35,"25-35", C8097&lt;=50,"36-50",TRUE,"50+")</f>
        <v>25-35</v>
      </c>
      <c r="Q8097" t="str">
        <f t="shared" si="882"/>
        <v>new</v>
      </c>
      <c r="R8097" t="str">
        <f t="shared" si="883"/>
        <v>high value</v>
      </c>
      <c r="S8097" t="str">
        <f t="shared" si="884"/>
        <v>High</v>
      </c>
      <c r="T8097" t="str">
        <f t="shared" si="885"/>
        <v>Nov</v>
      </c>
      <c r="U8097">
        <f t="shared" si="886"/>
        <v>2024</v>
      </c>
      <c r="V8097" t="str">
        <f t="shared" si="887"/>
        <v>5-10</v>
      </c>
      <c r="W8097" t="str">
        <f t="shared" si="888"/>
        <v>Medium</v>
      </c>
    </row>
    <row r="8098" spans="1:23" x14ac:dyDescent="0.3">
      <c r="A8098">
        <v>608097</v>
      </c>
      <c r="B8098">
        <v>92000</v>
      </c>
      <c r="C8098">
        <v>24</v>
      </c>
      <c r="D8098" t="s">
        <v>7</v>
      </c>
      <c r="E8098" t="s">
        <v>15</v>
      </c>
      <c r="F8098" t="s">
        <v>28</v>
      </c>
      <c r="G8098" t="s">
        <v>29</v>
      </c>
      <c r="H8098" s="1">
        <v>45408</v>
      </c>
      <c r="I8098" t="s">
        <v>34</v>
      </c>
      <c r="J8098">
        <v>21</v>
      </c>
      <c r="K8098">
        <v>8</v>
      </c>
      <c r="L8098">
        <v>658.92</v>
      </c>
      <c r="M8098">
        <v>24.57</v>
      </c>
      <c r="N8098" t="s">
        <v>49</v>
      </c>
      <c r="O8098">
        <v>2</v>
      </c>
      <c r="P8098" t="str" cm="1">
        <f t="array" ref="P8098">_xlfn.IFS(C8098&lt;25,"18-24", C8098&lt;=35,"25-35", C8098&lt;=50,"36-50",TRUE,"50+")</f>
        <v>18-24</v>
      </c>
      <c r="Q8098" t="str">
        <f t="shared" si="882"/>
        <v>new</v>
      </c>
      <c r="R8098" t="str">
        <f t="shared" si="883"/>
        <v>high value</v>
      </c>
      <c r="S8098" t="str">
        <f t="shared" si="884"/>
        <v>Low</v>
      </c>
      <c r="T8098" t="str">
        <f t="shared" si="885"/>
        <v>Apr</v>
      </c>
      <c r="U8098">
        <f t="shared" si="886"/>
        <v>2024</v>
      </c>
      <c r="V8098" t="str">
        <f t="shared" si="887"/>
        <v>5-10</v>
      </c>
      <c r="W8098" t="str">
        <f t="shared" si="888"/>
        <v>Fast</v>
      </c>
    </row>
    <row r="8099" spans="1:23" x14ac:dyDescent="0.3">
      <c r="A8099">
        <v>608098</v>
      </c>
      <c r="B8099">
        <v>98055</v>
      </c>
      <c r="C8099">
        <v>47</v>
      </c>
      <c r="D8099" t="s">
        <v>7</v>
      </c>
      <c r="E8099" t="s">
        <v>8</v>
      </c>
      <c r="F8099" t="s">
        <v>30</v>
      </c>
      <c r="G8099" t="s">
        <v>31</v>
      </c>
      <c r="H8099" s="1">
        <v>44651</v>
      </c>
      <c r="I8099" t="s">
        <v>34</v>
      </c>
      <c r="J8099">
        <v>70</v>
      </c>
      <c r="K8099">
        <v>10.7</v>
      </c>
      <c r="L8099">
        <v>1019.31</v>
      </c>
      <c r="M8099">
        <v>114.52</v>
      </c>
      <c r="N8099" t="s">
        <v>47</v>
      </c>
      <c r="O8099">
        <v>5</v>
      </c>
      <c r="P8099" t="str" cm="1">
        <f t="array" ref="P8099">_xlfn.IFS(C8099&lt;25,"18-24", C8099&lt;=35,"25-35", C8099&lt;=50,"36-50",TRUE,"50+")</f>
        <v>36-50</v>
      </c>
      <c r="Q8099" t="str">
        <f t="shared" si="882"/>
        <v>new</v>
      </c>
      <c r="R8099" t="str">
        <f t="shared" si="883"/>
        <v>high value</v>
      </c>
      <c r="S8099" t="str">
        <f t="shared" si="884"/>
        <v>High</v>
      </c>
      <c r="T8099" t="str">
        <f t="shared" si="885"/>
        <v>Mar</v>
      </c>
      <c r="U8099">
        <f t="shared" si="886"/>
        <v>2022</v>
      </c>
      <c r="V8099" t="str">
        <f t="shared" si="887"/>
        <v>10-15</v>
      </c>
      <c r="W8099" t="str">
        <f t="shared" si="888"/>
        <v>Slow</v>
      </c>
    </row>
    <row r="8100" spans="1:23" x14ac:dyDescent="0.3">
      <c r="A8100">
        <v>608099</v>
      </c>
      <c r="B8100">
        <v>84784</v>
      </c>
      <c r="C8100">
        <v>38</v>
      </c>
      <c r="D8100" t="s">
        <v>7</v>
      </c>
      <c r="E8100" t="s">
        <v>16</v>
      </c>
      <c r="F8100" t="s">
        <v>18</v>
      </c>
      <c r="G8100" t="s">
        <v>31</v>
      </c>
      <c r="H8100" s="1">
        <v>45370</v>
      </c>
      <c r="I8100" t="s">
        <v>33</v>
      </c>
      <c r="J8100">
        <v>24</v>
      </c>
      <c r="K8100">
        <v>6.6</v>
      </c>
      <c r="L8100">
        <v>368.72</v>
      </c>
      <c r="M8100">
        <v>36.94</v>
      </c>
      <c r="N8100" t="s">
        <v>48</v>
      </c>
      <c r="O8100">
        <v>5</v>
      </c>
      <c r="P8100" t="str" cm="1">
        <f t="array" ref="P8100">_xlfn.IFS(C8100&lt;25,"18-24", C8100&lt;=35,"25-35", C8100&lt;=50,"36-50",TRUE,"50+")</f>
        <v>36-50</v>
      </c>
      <c r="Q8100" t="str">
        <f t="shared" si="882"/>
        <v>new</v>
      </c>
      <c r="R8100" t="str">
        <f t="shared" si="883"/>
        <v>medium</v>
      </c>
      <c r="S8100" t="str">
        <f t="shared" si="884"/>
        <v>High</v>
      </c>
      <c r="T8100" t="str">
        <f t="shared" si="885"/>
        <v>Mar</v>
      </c>
      <c r="U8100">
        <f t="shared" si="886"/>
        <v>2024</v>
      </c>
      <c r="V8100" t="str">
        <f t="shared" si="887"/>
        <v>5-10</v>
      </c>
      <c r="W8100" t="str">
        <f t="shared" si="888"/>
        <v>Fast</v>
      </c>
    </row>
    <row r="8101" spans="1:23" x14ac:dyDescent="0.3">
      <c r="A8101">
        <v>608100</v>
      </c>
      <c r="B8101">
        <v>65169</v>
      </c>
      <c r="C8101">
        <v>23</v>
      </c>
      <c r="D8101" t="s">
        <v>7</v>
      </c>
      <c r="E8101" t="s">
        <v>11</v>
      </c>
      <c r="F8101" t="s">
        <v>18</v>
      </c>
      <c r="G8101" t="s">
        <v>21</v>
      </c>
      <c r="H8101" s="1">
        <v>45604</v>
      </c>
      <c r="I8101" t="s">
        <v>34</v>
      </c>
      <c r="J8101">
        <v>22</v>
      </c>
      <c r="K8101">
        <v>14.6</v>
      </c>
      <c r="L8101">
        <v>175.81</v>
      </c>
      <c r="M8101">
        <v>110.79</v>
      </c>
      <c r="N8101" t="s">
        <v>47</v>
      </c>
      <c r="O8101">
        <v>1</v>
      </c>
      <c r="P8101" t="str" cm="1">
        <f t="array" ref="P8101">_xlfn.IFS(C8101&lt;25,"18-24", C8101&lt;=35,"25-35", C8101&lt;=50,"36-50",TRUE,"50+")</f>
        <v>18-24</v>
      </c>
      <c r="Q8101" t="str">
        <f t="shared" si="882"/>
        <v>new</v>
      </c>
      <c r="R8101" t="str">
        <f t="shared" si="883"/>
        <v>low</v>
      </c>
      <c r="S8101" t="str">
        <f t="shared" si="884"/>
        <v>Low</v>
      </c>
      <c r="T8101" t="str">
        <f t="shared" si="885"/>
        <v>Nov</v>
      </c>
      <c r="U8101">
        <f t="shared" si="886"/>
        <v>2024</v>
      </c>
      <c r="V8101" t="str">
        <f t="shared" si="887"/>
        <v>10-15</v>
      </c>
      <c r="W8101" t="str">
        <f t="shared" si="888"/>
        <v>Fast</v>
      </c>
    </row>
    <row r="8102" spans="1:23" x14ac:dyDescent="0.3">
      <c r="A8102">
        <v>608101</v>
      </c>
      <c r="B8102">
        <v>98439</v>
      </c>
      <c r="C8102">
        <v>48</v>
      </c>
      <c r="D8102" t="s">
        <v>4</v>
      </c>
      <c r="E8102" t="s">
        <v>13</v>
      </c>
      <c r="F8102" t="s">
        <v>24</v>
      </c>
      <c r="G8102" t="s">
        <v>23</v>
      </c>
      <c r="H8102" s="1">
        <v>45568</v>
      </c>
      <c r="I8102" t="s">
        <v>34</v>
      </c>
      <c r="J8102">
        <v>35</v>
      </c>
      <c r="K8102">
        <v>4</v>
      </c>
      <c r="L8102">
        <v>810.8</v>
      </c>
      <c r="M8102">
        <v>20.43</v>
      </c>
      <c r="N8102" t="s">
        <v>47</v>
      </c>
      <c r="O8102">
        <v>2</v>
      </c>
      <c r="P8102" t="str" cm="1">
        <f t="array" ref="P8102">_xlfn.IFS(C8102&lt;25,"18-24", C8102&lt;=35,"25-35", C8102&lt;=50,"36-50",TRUE,"50+")</f>
        <v>36-50</v>
      </c>
      <c r="Q8102" t="str">
        <f t="shared" si="882"/>
        <v>new</v>
      </c>
      <c r="R8102" t="str">
        <f t="shared" si="883"/>
        <v>high value</v>
      </c>
      <c r="S8102" t="str">
        <f t="shared" si="884"/>
        <v>Low</v>
      </c>
      <c r="T8102" t="str">
        <f t="shared" si="885"/>
        <v>Oct</v>
      </c>
      <c r="U8102">
        <f t="shared" si="886"/>
        <v>2024</v>
      </c>
      <c r="V8102" t="str">
        <f t="shared" si="887"/>
        <v>0-5</v>
      </c>
      <c r="W8102" t="str">
        <f t="shared" si="888"/>
        <v>Medium</v>
      </c>
    </row>
    <row r="8103" spans="1:23" x14ac:dyDescent="0.3">
      <c r="A8103">
        <v>608102</v>
      </c>
      <c r="B8103">
        <v>79147</v>
      </c>
      <c r="C8103">
        <v>62</v>
      </c>
      <c r="D8103" t="s">
        <v>7</v>
      </c>
      <c r="E8103" t="s">
        <v>11</v>
      </c>
      <c r="F8103" t="s">
        <v>24</v>
      </c>
      <c r="G8103" t="s">
        <v>23</v>
      </c>
      <c r="H8103" s="1">
        <v>45605</v>
      </c>
      <c r="I8103" t="s">
        <v>34</v>
      </c>
      <c r="J8103">
        <v>23</v>
      </c>
      <c r="K8103">
        <v>8.9</v>
      </c>
      <c r="L8103">
        <v>1117.06</v>
      </c>
      <c r="M8103">
        <v>41.25</v>
      </c>
      <c r="N8103" t="s">
        <v>48</v>
      </c>
      <c r="O8103">
        <v>1</v>
      </c>
      <c r="P8103" t="str" cm="1">
        <f t="array" ref="P8103">_xlfn.IFS(C8103&lt;25,"18-24", C8103&lt;=35,"25-35", C8103&lt;=50,"36-50",TRUE,"50+")</f>
        <v>50+</v>
      </c>
      <c r="Q8103" t="str">
        <f t="shared" si="882"/>
        <v>new</v>
      </c>
      <c r="R8103" t="str">
        <f t="shared" si="883"/>
        <v>high value</v>
      </c>
      <c r="S8103" t="str">
        <f t="shared" si="884"/>
        <v>Low</v>
      </c>
      <c r="T8103" t="str">
        <f t="shared" si="885"/>
        <v>Nov</v>
      </c>
      <c r="U8103">
        <f t="shared" si="886"/>
        <v>2024</v>
      </c>
      <c r="V8103" t="str">
        <f t="shared" si="887"/>
        <v>5-10</v>
      </c>
      <c r="W8103" t="str">
        <f t="shared" si="888"/>
        <v>Fast</v>
      </c>
    </row>
    <row r="8104" spans="1:23" x14ac:dyDescent="0.3">
      <c r="A8104">
        <v>608103</v>
      </c>
      <c r="B8104">
        <v>87664</v>
      </c>
      <c r="C8104">
        <v>24</v>
      </c>
      <c r="D8104" t="s">
        <v>7</v>
      </c>
      <c r="E8104" t="s">
        <v>13</v>
      </c>
      <c r="F8104" t="s">
        <v>19</v>
      </c>
      <c r="G8104" t="s">
        <v>31</v>
      </c>
      <c r="H8104" s="1">
        <v>44705</v>
      </c>
      <c r="I8104" t="s">
        <v>34</v>
      </c>
      <c r="J8104">
        <v>81</v>
      </c>
      <c r="K8104">
        <v>2</v>
      </c>
      <c r="L8104">
        <v>1211.9000000000001</v>
      </c>
      <c r="M8104">
        <v>21.94</v>
      </c>
      <c r="N8104" t="s">
        <v>47</v>
      </c>
      <c r="O8104">
        <v>5</v>
      </c>
      <c r="P8104" t="str" cm="1">
        <f t="array" ref="P8104">_xlfn.IFS(C8104&lt;25,"18-24", C8104&lt;=35,"25-35", C8104&lt;=50,"36-50",TRUE,"50+")</f>
        <v>18-24</v>
      </c>
      <c r="Q8104" t="str">
        <f t="shared" si="882"/>
        <v>new</v>
      </c>
      <c r="R8104" t="str">
        <f t="shared" si="883"/>
        <v>high value</v>
      </c>
      <c r="S8104" t="str">
        <f t="shared" si="884"/>
        <v>High</v>
      </c>
      <c r="T8104" t="str">
        <f t="shared" si="885"/>
        <v>May</v>
      </c>
      <c r="U8104">
        <f t="shared" si="886"/>
        <v>2022</v>
      </c>
      <c r="V8104" t="str">
        <f t="shared" si="887"/>
        <v>0-5</v>
      </c>
      <c r="W8104" t="str">
        <f t="shared" si="888"/>
        <v>Slow</v>
      </c>
    </row>
    <row r="8105" spans="1:23" x14ac:dyDescent="0.3">
      <c r="A8105">
        <v>608104</v>
      </c>
      <c r="B8105">
        <v>43744</v>
      </c>
      <c r="C8105">
        <v>36</v>
      </c>
      <c r="D8105" t="s">
        <v>7</v>
      </c>
      <c r="E8105" t="s">
        <v>8</v>
      </c>
      <c r="F8105" t="s">
        <v>24</v>
      </c>
      <c r="G8105" t="s">
        <v>31</v>
      </c>
      <c r="H8105" s="1">
        <v>45034</v>
      </c>
      <c r="I8105" t="s">
        <v>34</v>
      </c>
      <c r="J8105">
        <v>42</v>
      </c>
      <c r="K8105">
        <v>4.5999999999999996</v>
      </c>
      <c r="L8105">
        <v>176.03</v>
      </c>
      <c r="M8105">
        <v>56.67</v>
      </c>
      <c r="N8105" t="s">
        <v>50</v>
      </c>
      <c r="O8105">
        <v>1</v>
      </c>
      <c r="P8105" t="str" cm="1">
        <f t="array" ref="P8105">_xlfn.IFS(C8105&lt;25,"18-24", C8105&lt;=35,"25-35", C8105&lt;=50,"36-50",TRUE,"50+")</f>
        <v>36-50</v>
      </c>
      <c r="Q8105" t="str">
        <f t="shared" si="882"/>
        <v>new</v>
      </c>
      <c r="R8105" t="str">
        <f t="shared" si="883"/>
        <v>low</v>
      </c>
      <c r="S8105" t="str">
        <f t="shared" si="884"/>
        <v>Low</v>
      </c>
      <c r="T8105" t="str">
        <f t="shared" si="885"/>
        <v>Apr</v>
      </c>
      <c r="U8105">
        <f t="shared" si="886"/>
        <v>2023</v>
      </c>
      <c r="V8105" t="str">
        <f t="shared" si="887"/>
        <v>0-5</v>
      </c>
      <c r="W8105" t="str">
        <f t="shared" si="888"/>
        <v>Medium</v>
      </c>
    </row>
    <row r="8106" spans="1:23" x14ac:dyDescent="0.3">
      <c r="A8106">
        <v>608105</v>
      </c>
      <c r="B8106">
        <v>60307</v>
      </c>
      <c r="C8106">
        <v>48</v>
      </c>
      <c r="D8106" t="s">
        <v>7</v>
      </c>
      <c r="E8106" t="s">
        <v>11</v>
      </c>
      <c r="F8106" t="s">
        <v>24</v>
      </c>
      <c r="G8106" t="s">
        <v>29</v>
      </c>
      <c r="H8106" s="1">
        <v>45466</v>
      </c>
      <c r="I8106" t="s">
        <v>34</v>
      </c>
      <c r="J8106">
        <v>47</v>
      </c>
      <c r="K8106">
        <v>12.4</v>
      </c>
      <c r="L8106">
        <v>1031.78</v>
      </c>
      <c r="M8106">
        <v>62.88</v>
      </c>
      <c r="N8106" t="s">
        <v>49</v>
      </c>
      <c r="O8106">
        <v>1</v>
      </c>
      <c r="P8106" t="str" cm="1">
        <f t="array" ref="P8106">_xlfn.IFS(C8106&lt;25,"18-24", C8106&lt;=35,"25-35", C8106&lt;=50,"36-50",TRUE,"50+")</f>
        <v>36-50</v>
      </c>
      <c r="Q8106" t="str">
        <f t="shared" si="882"/>
        <v>new</v>
      </c>
      <c r="R8106" t="str">
        <f t="shared" si="883"/>
        <v>high value</v>
      </c>
      <c r="S8106" t="str">
        <f t="shared" si="884"/>
        <v>Low</v>
      </c>
      <c r="T8106" t="str">
        <f t="shared" si="885"/>
        <v>Jun</v>
      </c>
      <c r="U8106">
        <f t="shared" si="886"/>
        <v>2024</v>
      </c>
      <c r="V8106" t="str">
        <f t="shared" si="887"/>
        <v>10-15</v>
      </c>
      <c r="W8106" t="str">
        <f t="shared" si="888"/>
        <v>Slow</v>
      </c>
    </row>
    <row r="8107" spans="1:23" x14ac:dyDescent="0.3">
      <c r="A8107">
        <v>608106</v>
      </c>
      <c r="B8107">
        <v>78509</v>
      </c>
      <c r="C8107">
        <v>34</v>
      </c>
      <c r="D8107" t="s">
        <v>7</v>
      </c>
      <c r="E8107" t="s">
        <v>11</v>
      </c>
      <c r="F8107" t="s">
        <v>24</v>
      </c>
      <c r="G8107" t="s">
        <v>31</v>
      </c>
      <c r="H8107" s="1">
        <v>45002</v>
      </c>
      <c r="I8107" t="s">
        <v>33</v>
      </c>
      <c r="J8107">
        <v>27</v>
      </c>
      <c r="K8107">
        <v>1.6</v>
      </c>
      <c r="L8107">
        <v>706.59</v>
      </c>
      <c r="M8107">
        <v>67.23</v>
      </c>
      <c r="N8107" t="s">
        <v>49</v>
      </c>
      <c r="O8107">
        <v>4</v>
      </c>
      <c r="P8107" t="str" cm="1">
        <f t="array" ref="P8107">_xlfn.IFS(C8107&lt;25,"18-24", C8107&lt;=35,"25-35", C8107&lt;=50,"36-50",TRUE,"50+")</f>
        <v>25-35</v>
      </c>
      <c r="Q8107" t="str">
        <f t="shared" si="882"/>
        <v>new</v>
      </c>
      <c r="R8107" t="str">
        <f t="shared" si="883"/>
        <v>high value</v>
      </c>
      <c r="S8107" t="str">
        <f t="shared" si="884"/>
        <v>medium</v>
      </c>
      <c r="T8107" t="str">
        <f t="shared" si="885"/>
        <v>Mar</v>
      </c>
      <c r="U8107">
        <f t="shared" si="886"/>
        <v>2023</v>
      </c>
      <c r="V8107" t="str">
        <f t="shared" si="887"/>
        <v>0-5</v>
      </c>
      <c r="W8107" t="str">
        <f t="shared" si="888"/>
        <v>Fast</v>
      </c>
    </row>
    <row r="8108" spans="1:23" x14ac:dyDescent="0.3">
      <c r="A8108">
        <v>608107</v>
      </c>
      <c r="B8108">
        <v>78675</v>
      </c>
      <c r="C8108">
        <v>54</v>
      </c>
      <c r="D8108" t="s">
        <v>4</v>
      </c>
      <c r="E8108" t="s">
        <v>8</v>
      </c>
      <c r="F8108" t="s">
        <v>28</v>
      </c>
      <c r="G8108" t="s">
        <v>25</v>
      </c>
      <c r="H8108" s="1">
        <v>45106</v>
      </c>
      <c r="I8108" t="s">
        <v>34</v>
      </c>
      <c r="J8108">
        <v>79</v>
      </c>
      <c r="K8108">
        <v>9.1</v>
      </c>
      <c r="L8108">
        <v>413.34</v>
      </c>
      <c r="M8108">
        <v>83.1</v>
      </c>
      <c r="N8108" t="s">
        <v>50</v>
      </c>
      <c r="O8108">
        <v>4</v>
      </c>
      <c r="P8108" t="str" cm="1">
        <f t="array" ref="P8108">_xlfn.IFS(C8108&lt;25,"18-24", C8108&lt;=35,"25-35", C8108&lt;=50,"36-50",TRUE,"50+")</f>
        <v>50+</v>
      </c>
      <c r="Q8108" t="str">
        <f t="shared" si="882"/>
        <v>new</v>
      </c>
      <c r="R8108" t="str">
        <f t="shared" si="883"/>
        <v>medium</v>
      </c>
      <c r="S8108" t="str">
        <f t="shared" si="884"/>
        <v>medium</v>
      </c>
      <c r="T8108" t="str">
        <f t="shared" si="885"/>
        <v>Jun</v>
      </c>
      <c r="U8108">
        <f t="shared" si="886"/>
        <v>2023</v>
      </c>
      <c r="V8108" t="str">
        <f t="shared" si="887"/>
        <v>5-10</v>
      </c>
      <c r="W8108" t="str">
        <f t="shared" si="888"/>
        <v>Slow</v>
      </c>
    </row>
    <row r="8109" spans="1:23" x14ac:dyDescent="0.3">
      <c r="A8109">
        <v>608108</v>
      </c>
      <c r="B8109">
        <v>98088</v>
      </c>
      <c r="C8109">
        <v>45</v>
      </c>
      <c r="D8109" t="s">
        <v>4</v>
      </c>
      <c r="E8109" t="s">
        <v>11</v>
      </c>
      <c r="F8109" t="s">
        <v>18</v>
      </c>
      <c r="G8109" t="s">
        <v>27</v>
      </c>
      <c r="H8109" s="1">
        <v>44937</v>
      </c>
      <c r="I8109" t="s">
        <v>34</v>
      </c>
      <c r="J8109">
        <v>61</v>
      </c>
      <c r="K8109">
        <v>2.7</v>
      </c>
      <c r="L8109">
        <v>1306.54</v>
      </c>
      <c r="M8109">
        <v>27.06</v>
      </c>
      <c r="N8109" t="s">
        <v>47</v>
      </c>
      <c r="O8109">
        <v>3</v>
      </c>
      <c r="P8109" t="str" cm="1">
        <f t="array" ref="P8109">_xlfn.IFS(C8109&lt;25,"18-24", C8109&lt;=35,"25-35", C8109&lt;=50,"36-50",TRUE,"50+")</f>
        <v>36-50</v>
      </c>
      <c r="Q8109" t="str">
        <f t="shared" si="882"/>
        <v>new</v>
      </c>
      <c r="R8109" t="str">
        <f t="shared" si="883"/>
        <v>high value</v>
      </c>
      <c r="S8109" t="str">
        <f t="shared" si="884"/>
        <v>medium</v>
      </c>
      <c r="T8109" t="str">
        <f t="shared" si="885"/>
        <v>Jan</v>
      </c>
      <c r="U8109">
        <f t="shared" si="886"/>
        <v>2023</v>
      </c>
      <c r="V8109" t="str">
        <f t="shared" si="887"/>
        <v>0-5</v>
      </c>
      <c r="W8109" t="str">
        <f t="shared" si="888"/>
        <v>Slow</v>
      </c>
    </row>
    <row r="8110" spans="1:23" x14ac:dyDescent="0.3">
      <c r="A8110">
        <v>608109</v>
      </c>
      <c r="B8110">
        <v>68149</v>
      </c>
      <c r="C8110">
        <v>64</v>
      </c>
      <c r="D8110" t="s">
        <v>4</v>
      </c>
      <c r="E8110" t="s">
        <v>8</v>
      </c>
      <c r="F8110" t="s">
        <v>18</v>
      </c>
      <c r="G8110" t="s">
        <v>25</v>
      </c>
      <c r="H8110" s="1">
        <v>44777</v>
      </c>
      <c r="I8110" t="s">
        <v>34</v>
      </c>
      <c r="J8110">
        <v>26</v>
      </c>
      <c r="K8110">
        <v>6.8</v>
      </c>
      <c r="L8110">
        <v>904.15</v>
      </c>
      <c r="M8110">
        <v>20.82</v>
      </c>
      <c r="N8110" t="s">
        <v>48</v>
      </c>
      <c r="O8110">
        <v>5</v>
      </c>
      <c r="P8110" t="str" cm="1">
        <f t="array" ref="P8110">_xlfn.IFS(C8110&lt;25,"18-24", C8110&lt;=35,"25-35", C8110&lt;=50,"36-50",TRUE,"50+")</f>
        <v>50+</v>
      </c>
      <c r="Q8110" t="str">
        <f t="shared" si="882"/>
        <v>new</v>
      </c>
      <c r="R8110" t="str">
        <f t="shared" si="883"/>
        <v>high value</v>
      </c>
      <c r="S8110" t="str">
        <f t="shared" si="884"/>
        <v>High</v>
      </c>
      <c r="T8110" t="str">
        <f t="shared" si="885"/>
        <v>Aug</v>
      </c>
      <c r="U8110">
        <f t="shared" si="886"/>
        <v>2022</v>
      </c>
      <c r="V8110" t="str">
        <f t="shared" si="887"/>
        <v>5-10</v>
      </c>
      <c r="W8110" t="str">
        <f t="shared" si="888"/>
        <v>Fast</v>
      </c>
    </row>
    <row r="8111" spans="1:23" x14ac:dyDescent="0.3">
      <c r="A8111">
        <v>608110</v>
      </c>
      <c r="B8111">
        <v>37711</v>
      </c>
      <c r="C8111">
        <v>55</v>
      </c>
      <c r="D8111" t="s">
        <v>4</v>
      </c>
      <c r="E8111" t="s">
        <v>5</v>
      </c>
      <c r="F8111" t="s">
        <v>30</v>
      </c>
      <c r="G8111" t="s">
        <v>25</v>
      </c>
      <c r="H8111" s="1">
        <v>44938</v>
      </c>
      <c r="I8111" t="s">
        <v>34</v>
      </c>
      <c r="J8111">
        <v>82</v>
      </c>
      <c r="K8111">
        <v>14</v>
      </c>
      <c r="L8111">
        <v>959.95</v>
      </c>
      <c r="M8111">
        <v>110.56</v>
      </c>
      <c r="N8111" t="s">
        <v>47</v>
      </c>
      <c r="O8111">
        <v>5</v>
      </c>
      <c r="P8111" t="str" cm="1">
        <f t="array" ref="P8111">_xlfn.IFS(C8111&lt;25,"18-24", C8111&lt;=35,"25-35", C8111&lt;=50,"36-50",TRUE,"50+")</f>
        <v>50+</v>
      </c>
      <c r="Q8111" t="str">
        <f t="shared" si="882"/>
        <v>new</v>
      </c>
      <c r="R8111" t="str">
        <f t="shared" si="883"/>
        <v>high value</v>
      </c>
      <c r="S8111" t="str">
        <f t="shared" si="884"/>
        <v>High</v>
      </c>
      <c r="T8111" t="str">
        <f t="shared" si="885"/>
        <v>Jan</v>
      </c>
      <c r="U8111">
        <f t="shared" si="886"/>
        <v>2023</v>
      </c>
      <c r="V8111" t="str">
        <f t="shared" si="887"/>
        <v>10-15</v>
      </c>
      <c r="W8111" t="str">
        <f t="shared" si="888"/>
        <v>Slow</v>
      </c>
    </row>
    <row r="8112" spans="1:23" x14ac:dyDescent="0.3">
      <c r="A8112">
        <v>608111</v>
      </c>
      <c r="B8112">
        <v>59528</v>
      </c>
      <c r="C8112">
        <v>41</v>
      </c>
      <c r="D8112" t="s">
        <v>4</v>
      </c>
      <c r="E8112" t="s">
        <v>8</v>
      </c>
      <c r="F8112" t="s">
        <v>18</v>
      </c>
      <c r="G8112" t="s">
        <v>29</v>
      </c>
      <c r="H8112" s="1">
        <v>45308</v>
      </c>
      <c r="I8112" t="s">
        <v>34</v>
      </c>
      <c r="J8112">
        <v>72</v>
      </c>
      <c r="K8112">
        <v>4.5999999999999996</v>
      </c>
      <c r="L8112">
        <v>724.83</v>
      </c>
      <c r="M8112">
        <v>36.03</v>
      </c>
      <c r="N8112" t="s">
        <v>47</v>
      </c>
      <c r="O8112">
        <v>1</v>
      </c>
      <c r="P8112" t="str" cm="1">
        <f t="array" ref="P8112">_xlfn.IFS(C8112&lt;25,"18-24", C8112&lt;=35,"25-35", C8112&lt;=50,"36-50",TRUE,"50+")</f>
        <v>36-50</v>
      </c>
      <c r="Q8112" t="str">
        <f t="shared" si="882"/>
        <v>new</v>
      </c>
      <c r="R8112" t="str">
        <f t="shared" si="883"/>
        <v>high value</v>
      </c>
      <c r="S8112" t="str">
        <f t="shared" si="884"/>
        <v>Low</v>
      </c>
      <c r="T8112" t="str">
        <f t="shared" si="885"/>
        <v>Jan</v>
      </c>
      <c r="U8112">
        <f t="shared" si="886"/>
        <v>2024</v>
      </c>
      <c r="V8112" t="str">
        <f t="shared" si="887"/>
        <v>0-5</v>
      </c>
      <c r="W8112" t="str">
        <f t="shared" si="888"/>
        <v>Slow</v>
      </c>
    </row>
    <row r="8113" spans="1:23" x14ac:dyDescent="0.3">
      <c r="A8113">
        <v>608112</v>
      </c>
      <c r="B8113">
        <v>98704</v>
      </c>
      <c r="C8113">
        <v>20</v>
      </c>
      <c r="D8113" t="s">
        <v>4</v>
      </c>
      <c r="E8113" t="s">
        <v>16</v>
      </c>
      <c r="F8113" t="s">
        <v>18</v>
      </c>
      <c r="G8113" t="s">
        <v>27</v>
      </c>
      <c r="H8113" s="1">
        <v>44911</v>
      </c>
      <c r="I8113" t="s">
        <v>34</v>
      </c>
      <c r="J8113">
        <v>64</v>
      </c>
      <c r="K8113">
        <v>11.5</v>
      </c>
      <c r="L8113">
        <v>1273.52</v>
      </c>
      <c r="M8113">
        <v>93.84</v>
      </c>
      <c r="N8113" t="s">
        <v>50</v>
      </c>
      <c r="O8113">
        <v>4</v>
      </c>
      <c r="P8113" t="str" cm="1">
        <f t="array" ref="P8113">_xlfn.IFS(C8113&lt;25,"18-24", C8113&lt;=35,"25-35", C8113&lt;=50,"36-50",TRUE,"50+")</f>
        <v>18-24</v>
      </c>
      <c r="Q8113" t="str">
        <f t="shared" si="882"/>
        <v>new</v>
      </c>
      <c r="R8113" t="str">
        <f t="shared" si="883"/>
        <v>high value</v>
      </c>
      <c r="S8113" t="str">
        <f t="shared" si="884"/>
        <v>medium</v>
      </c>
      <c r="T8113" t="str">
        <f t="shared" si="885"/>
        <v>Dec</v>
      </c>
      <c r="U8113">
        <f t="shared" si="886"/>
        <v>2022</v>
      </c>
      <c r="V8113" t="str">
        <f t="shared" si="887"/>
        <v>10-15</v>
      </c>
      <c r="W8113" t="str">
        <f t="shared" si="888"/>
        <v>Slow</v>
      </c>
    </row>
    <row r="8114" spans="1:23" x14ac:dyDescent="0.3">
      <c r="A8114">
        <v>608113</v>
      </c>
      <c r="B8114">
        <v>81398</v>
      </c>
      <c r="C8114">
        <v>62</v>
      </c>
      <c r="D8114" t="s">
        <v>7</v>
      </c>
      <c r="E8114" t="s">
        <v>13</v>
      </c>
      <c r="F8114" t="s">
        <v>18</v>
      </c>
      <c r="G8114" t="s">
        <v>23</v>
      </c>
      <c r="H8114" s="1">
        <v>44819</v>
      </c>
      <c r="I8114" t="s">
        <v>34</v>
      </c>
      <c r="J8114">
        <v>57</v>
      </c>
      <c r="K8114">
        <v>11</v>
      </c>
      <c r="L8114">
        <v>217.77</v>
      </c>
      <c r="M8114">
        <v>102.77</v>
      </c>
      <c r="N8114" t="s">
        <v>48</v>
      </c>
      <c r="O8114">
        <v>5</v>
      </c>
      <c r="P8114" t="str" cm="1">
        <f t="array" ref="P8114">_xlfn.IFS(C8114&lt;25,"18-24", C8114&lt;=35,"25-35", C8114&lt;=50,"36-50",TRUE,"50+")</f>
        <v>50+</v>
      </c>
      <c r="Q8114" t="str">
        <f t="shared" si="882"/>
        <v>new</v>
      </c>
      <c r="R8114" t="str">
        <f t="shared" si="883"/>
        <v>low</v>
      </c>
      <c r="S8114" t="str">
        <f t="shared" si="884"/>
        <v>High</v>
      </c>
      <c r="T8114" t="str">
        <f t="shared" si="885"/>
        <v>Sep</v>
      </c>
      <c r="U8114">
        <f t="shared" si="886"/>
        <v>2022</v>
      </c>
      <c r="V8114" t="str">
        <f t="shared" si="887"/>
        <v>10-15</v>
      </c>
      <c r="W8114" t="str">
        <f t="shared" si="888"/>
        <v>Slow</v>
      </c>
    </row>
    <row r="8115" spans="1:23" x14ac:dyDescent="0.3">
      <c r="A8115">
        <v>608114</v>
      </c>
      <c r="B8115">
        <v>80278</v>
      </c>
      <c r="C8115">
        <v>18</v>
      </c>
      <c r="D8115" t="s">
        <v>4</v>
      </c>
      <c r="E8115" t="s">
        <v>5</v>
      </c>
      <c r="F8115" t="s">
        <v>30</v>
      </c>
      <c r="G8115" t="s">
        <v>21</v>
      </c>
      <c r="H8115" s="1">
        <v>44954</v>
      </c>
      <c r="I8115" t="s">
        <v>33</v>
      </c>
      <c r="J8115">
        <v>72</v>
      </c>
      <c r="K8115">
        <v>13.9</v>
      </c>
      <c r="L8115">
        <v>1055.26</v>
      </c>
      <c r="M8115">
        <v>73.72</v>
      </c>
      <c r="N8115" t="s">
        <v>48</v>
      </c>
      <c r="O8115">
        <v>4</v>
      </c>
      <c r="P8115" t="str" cm="1">
        <f t="array" ref="P8115">_xlfn.IFS(C8115&lt;25,"18-24", C8115&lt;=35,"25-35", C8115&lt;=50,"36-50",TRUE,"50+")</f>
        <v>18-24</v>
      </c>
      <c r="Q8115" t="str">
        <f t="shared" si="882"/>
        <v>new</v>
      </c>
      <c r="R8115" t="str">
        <f t="shared" si="883"/>
        <v>high value</v>
      </c>
      <c r="S8115" t="str">
        <f t="shared" si="884"/>
        <v>medium</v>
      </c>
      <c r="T8115" t="str">
        <f t="shared" si="885"/>
        <v>Jan</v>
      </c>
      <c r="U8115">
        <f t="shared" si="886"/>
        <v>2023</v>
      </c>
      <c r="V8115" t="str">
        <f t="shared" si="887"/>
        <v>10-15</v>
      </c>
      <c r="W8115" t="str">
        <f t="shared" si="888"/>
        <v>Slow</v>
      </c>
    </row>
    <row r="8116" spans="1:23" x14ac:dyDescent="0.3">
      <c r="A8116">
        <v>608115</v>
      </c>
      <c r="B8116">
        <v>46859</v>
      </c>
      <c r="C8116">
        <v>54</v>
      </c>
      <c r="D8116" t="s">
        <v>7</v>
      </c>
      <c r="E8116" t="s">
        <v>8</v>
      </c>
      <c r="F8116" t="s">
        <v>22</v>
      </c>
      <c r="G8116" t="s">
        <v>27</v>
      </c>
      <c r="H8116" s="1">
        <v>45311</v>
      </c>
      <c r="I8116" t="s">
        <v>34</v>
      </c>
      <c r="J8116">
        <v>51</v>
      </c>
      <c r="K8116">
        <v>11.9</v>
      </c>
      <c r="L8116">
        <v>545.38</v>
      </c>
      <c r="M8116">
        <v>34.770000000000003</v>
      </c>
      <c r="N8116" t="s">
        <v>50</v>
      </c>
      <c r="O8116">
        <v>2</v>
      </c>
      <c r="P8116" t="str" cm="1">
        <f t="array" ref="P8116">_xlfn.IFS(C8116&lt;25,"18-24", C8116&lt;=35,"25-35", C8116&lt;=50,"36-50",TRUE,"50+")</f>
        <v>50+</v>
      </c>
      <c r="Q8116" t="str">
        <f t="shared" si="882"/>
        <v>repeat</v>
      </c>
      <c r="R8116" t="str">
        <f t="shared" si="883"/>
        <v>high value</v>
      </c>
      <c r="S8116" t="str">
        <f t="shared" si="884"/>
        <v>Low</v>
      </c>
      <c r="T8116" t="str">
        <f t="shared" si="885"/>
        <v>Jan</v>
      </c>
      <c r="U8116">
        <f t="shared" si="886"/>
        <v>2024</v>
      </c>
      <c r="V8116" t="str">
        <f t="shared" si="887"/>
        <v>10-15</v>
      </c>
      <c r="W8116" t="str">
        <f t="shared" si="888"/>
        <v>Slow</v>
      </c>
    </row>
    <row r="8117" spans="1:23" x14ac:dyDescent="0.3">
      <c r="A8117">
        <v>608116</v>
      </c>
      <c r="B8117">
        <v>81730</v>
      </c>
      <c r="C8117">
        <v>33</v>
      </c>
      <c r="D8117" t="s">
        <v>4</v>
      </c>
      <c r="E8117" t="s">
        <v>11</v>
      </c>
      <c r="F8117" t="s">
        <v>28</v>
      </c>
      <c r="G8117" t="s">
        <v>29</v>
      </c>
      <c r="H8117" s="1">
        <v>45524</v>
      </c>
      <c r="I8117" t="s">
        <v>33</v>
      </c>
      <c r="J8117">
        <v>25</v>
      </c>
      <c r="K8117">
        <v>6.3</v>
      </c>
      <c r="L8117">
        <v>572.94000000000005</v>
      </c>
      <c r="M8117">
        <v>47.27</v>
      </c>
      <c r="N8117" t="s">
        <v>47</v>
      </c>
      <c r="O8117">
        <v>2</v>
      </c>
      <c r="P8117" t="str" cm="1">
        <f t="array" ref="P8117">_xlfn.IFS(C8117&lt;25,"18-24", C8117&lt;=35,"25-35", C8117&lt;=50,"36-50",TRUE,"50+")</f>
        <v>25-35</v>
      </c>
      <c r="Q8117" t="str">
        <f t="shared" si="882"/>
        <v>new</v>
      </c>
      <c r="R8117" t="str">
        <f t="shared" si="883"/>
        <v>high value</v>
      </c>
      <c r="S8117" t="str">
        <f t="shared" si="884"/>
        <v>Low</v>
      </c>
      <c r="T8117" t="str">
        <f t="shared" si="885"/>
        <v>Aug</v>
      </c>
      <c r="U8117">
        <f t="shared" si="886"/>
        <v>2024</v>
      </c>
      <c r="V8117" t="str">
        <f t="shared" si="887"/>
        <v>5-10</v>
      </c>
      <c r="W8117" t="str">
        <f t="shared" si="888"/>
        <v>Fast</v>
      </c>
    </row>
    <row r="8118" spans="1:23" x14ac:dyDescent="0.3">
      <c r="A8118">
        <v>608117</v>
      </c>
      <c r="B8118">
        <v>45919</v>
      </c>
      <c r="C8118">
        <v>24</v>
      </c>
      <c r="D8118" t="s">
        <v>7</v>
      </c>
      <c r="E8118" t="s">
        <v>15</v>
      </c>
      <c r="F8118" t="s">
        <v>26</v>
      </c>
      <c r="G8118" t="s">
        <v>25</v>
      </c>
      <c r="H8118" s="1">
        <v>44743</v>
      </c>
      <c r="I8118" t="s">
        <v>34</v>
      </c>
      <c r="J8118">
        <v>66</v>
      </c>
      <c r="K8118">
        <v>1.7</v>
      </c>
      <c r="L8118">
        <v>330.48</v>
      </c>
      <c r="M8118">
        <v>50.45</v>
      </c>
      <c r="N8118" t="s">
        <v>49</v>
      </c>
      <c r="O8118">
        <v>3</v>
      </c>
      <c r="P8118" t="str" cm="1">
        <f t="array" ref="P8118">_xlfn.IFS(C8118&lt;25,"18-24", C8118&lt;=35,"25-35", C8118&lt;=50,"36-50",TRUE,"50+")</f>
        <v>18-24</v>
      </c>
      <c r="Q8118" t="str">
        <f t="shared" si="882"/>
        <v>new</v>
      </c>
      <c r="R8118" t="str">
        <f t="shared" si="883"/>
        <v>medium</v>
      </c>
      <c r="S8118" t="str">
        <f t="shared" si="884"/>
        <v>medium</v>
      </c>
      <c r="T8118" t="str">
        <f t="shared" si="885"/>
        <v>Jul</v>
      </c>
      <c r="U8118">
        <f t="shared" si="886"/>
        <v>2022</v>
      </c>
      <c r="V8118" t="str">
        <f t="shared" si="887"/>
        <v>0-5</v>
      </c>
      <c r="W8118" t="str">
        <f t="shared" si="888"/>
        <v>Slow</v>
      </c>
    </row>
    <row r="8119" spans="1:23" x14ac:dyDescent="0.3">
      <c r="A8119">
        <v>608118</v>
      </c>
      <c r="B8119">
        <v>82865</v>
      </c>
      <c r="C8119">
        <v>47</v>
      </c>
      <c r="D8119" t="s">
        <v>7</v>
      </c>
      <c r="E8119" t="s">
        <v>13</v>
      </c>
      <c r="F8119" t="s">
        <v>28</v>
      </c>
      <c r="G8119" t="s">
        <v>25</v>
      </c>
      <c r="H8119" s="1">
        <v>45420</v>
      </c>
      <c r="I8119" t="s">
        <v>33</v>
      </c>
      <c r="J8119">
        <v>23</v>
      </c>
      <c r="K8119">
        <v>11.2</v>
      </c>
      <c r="L8119">
        <v>1312.64</v>
      </c>
      <c r="M8119">
        <v>91.86</v>
      </c>
      <c r="N8119" t="s">
        <v>47</v>
      </c>
      <c r="O8119">
        <v>4</v>
      </c>
      <c r="P8119" t="str" cm="1">
        <f t="array" ref="P8119">_xlfn.IFS(C8119&lt;25,"18-24", C8119&lt;=35,"25-35", C8119&lt;=50,"36-50",TRUE,"50+")</f>
        <v>36-50</v>
      </c>
      <c r="Q8119" t="str">
        <f t="shared" si="882"/>
        <v>new</v>
      </c>
      <c r="R8119" t="str">
        <f t="shared" si="883"/>
        <v>high value</v>
      </c>
      <c r="S8119" t="str">
        <f t="shared" si="884"/>
        <v>medium</v>
      </c>
      <c r="T8119" t="str">
        <f t="shared" si="885"/>
        <v>May</v>
      </c>
      <c r="U8119">
        <f t="shared" si="886"/>
        <v>2024</v>
      </c>
      <c r="V8119" t="str">
        <f t="shared" si="887"/>
        <v>10-15</v>
      </c>
      <c r="W8119" t="str">
        <f t="shared" si="888"/>
        <v>Fast</v>
      </c>
    </row>
    <row r="8120" spans="1:23" x14ac:dyDescent="0.3">
      <c r="A8120">
        <v>608119</v>
      </c>
      <c r="B8120">
        <v>97212</v>
      </c>
      <c r="C8120">
        <v>35</v>
      </c>
      <c r="D8120" t="s">
        <v>7</v>
      </c>
      <c r="E8120" t="s">
        <v>5</v>
      </c>
      <c r="F8120" t="s">
        <v>24</v>
      </c>
      <c r="G8120" t="s">
        <v>31</v>
      </c>
      <c r="H8120" s="1">
        <v>44790</v>
      </c>
      <c r="I8120" t="s">
        <v>34</v>
      </c>
      <c r="J8120">
        <v>48</v>
      </c>
      <c r="K8120">
        <v>6.8</v>
      </c>
      <c r="L8120">
        <v>269.04000000000002</v>
      </c>
      <c r="M8120">
        <v>43.68</v>
      </c>
      <c r="N8120" t="s">
        <v>48</v>
      </c>
      <c r="O8120">
        <v>5</v>
      </c>
      <c r="P8120" t="str" cm="1">
        <f t="array" ref="P8120">_xlfn.IFS(C8120&lt;25,"18-24", C8120&lt;=35,"25-35", C8120&lt;=50,"36-50",TRUE,"50+")</f>
        <v>25-35</v>
      </c>
      <c r="Q8120" t="str">
        <f t="shared" si="882"/>
        <v>new</v>
      </c>
      <c r="R8120" t="str">
        <f t="shared" si="883"/>
        <v>medium</v>
      </c>
      <c r="S8120" t="str">
        <f t="shared" si="884"/>
        <v>High</v>
      </c>
      <c r="T8120" t="str">
        <f t="shared" si="885"/>
        <v>Aug</v>
      </c>
      <c r="U8120">
        <f t="shared" si="886"/>
        <v>2022</v>
      </c>
      <c r="V8120" t="str">
        <f t="shared" si="887"/>
        <v>5-10</v>
      </c>
      <c r="W8120" t="str">
        <f t="shared" si="888"/>
        <v>Slow</v>
      </c>
    </row>
    <row r="8121" spans="1:23" x14ac:dyDescent="0.3">
      <c r="A8121">
        <v>608120</v>
      </c>
      <c r="B8121">
        <v>82861</v>
      </c>
      <c r="C8121">
        <v>42</v>
      </c>
      <c r="D8121" t="s">
        <v>7</v>
      </c>
      <c r="E8121" t="s">
        <v>11</v>
      </c>
      <c r="F8121" t="s">
        <v>26</v>
      </c>
      <c r="G8121" t="s">
        <v>25</v>
      </c>
      <c r="H8121" s="1">
        <v>44831</v>
      </c>
      <c r="I8121" t="s">
        <v>33</v>
      </c>
      <c r="J8121">
        <v>20</v>
      </c>
      <c r="K8121">
        <v>11.8</v>
      </c>
      <c r="L8121">
        <v>515.09</v>
      </c>
      <c r="M8121">
        <v>71.55</v>
      </c>
      <c r="N8121" t="s">
        <v>47</v>
      </c>
      <c r="O8121">
        <v>5</v>
      </c>
      <c r="P8121" t="str" cm="1">
        <f t="array" ref="P8121">_xlfn.IFS(C8121&lt;25,"18-24", C8121&lt;=35,"25-35", C8121&lt;=50,"36-50",TRUE,"50+")</f>
        <v>36-50</v>
      </c>
      <c r="Q8121" t="str">
        <f t="shared" si="882"/>
        <v>new</v>
      </c>
      <c r="R8121" t="str">
        <f t="shared" si="883"/>
        <v>high value</v>
      </c>
      <c r="S8121" t="str">
        <f t="shared" si="884"/>
        <v>High</v>
      </c>
      <c r="T8121" t="str">
        <f t="shared" si="885"/>
        <v>Sep</v>
      </c>
      <c r="U8121">
        <f t="shared" si="886"/>
        <v>2022</v>
      </c>
      <c r="V8121" t="str">
        <f t="shared" si="887"/>
        <v>10-15</v>
      </c>
      <c r="W8121" t="str">
        <f t="shared" si="888"/>
        <v>Fast</v>
      </c>
    </row>
    <row r="8122" spans="1:23" x14ac:dyDescent="0.3">
      <c r="A8122">
        <v>608121</v>
      </c>
      <c r="B8122">
        <v>36687</v>
      </c>
      <c r="C8122">
        <v>44</v>
      </c>
      <c r="D8122" t="s">
        <v>7</v>
      </c>
      <c r="E8122" t="s">
        <v>5</v>
      </c>
      <c r="F8122" t="s">
        <v>22</v>
      </c>
      <c r="G8122" t="s">
        <v>21</v>
      </c>
      <c r="H8122" s="1">
        <v>44928</v>
      </c>
      <c r="I8122" t="s">
        <v>34</v>
      </c>
      <c r="J8122">
        <v>42</v>
      </c>
      <c r="K8122">
        <v>13.2</v>
      </c>
      <c r="L8122">
        <v>552.92999999999995</v>
      </c>
      <c r="M8122">
        <v>109.64</v>
      </c>
      <c r="N8122" t="s">
        <v>50</v>
      </c>
      <c r="O8122">
        <v>2</v>
      </c>
      <c r="P8122" t="str" cm="1">
        <f t="array" ref="P8122">_xlfn.IFS(C8122&lt;25,"18-24", C8122&lt;=35,"25-35", C8122&lt;=50,"36-50",TRUE,"50+")</f>
        <v>36-50</v>
      </c>
      <c r="Q8122" t="str">
        <f t="shared" si="882"/>
        <v>new</v>
      </c>
      <c r="R8122" t="str">
        <f t="shared" si="883"/>
        <v>high value</v>
      </c>
      <c r="S8122" t="str">
        <f t="shared" si="884"/>
        <v>Low</v>
      </c>
      <c r="T8122" t="str">
        <f t="shared" si="885"/>
        <v>Jan</v>
      </c>
      <c r="U8122">
        <f t="shared" si="886"/>
        <v>2023</v>
      </c>
      <c r="V8122" t="str">
        <f t="shared" si="887"/>
        <v>10-15</v>
      </c>
      <c r="W8122" t="str">
        <f t="shared" si="888"/>
        <v>Medium</v>
      </c>
    </row>
    <row r="8123" spans="1:23" x14ac:dyDescent="0.3">
      <c r="A8123">
        <v>608122</v>
      </c>
      <c r="B8123">
        <v>79886</v>
      </c>
      <c r="C8123">
        <v>30</v>
      </c>
      <c r="D8123" t="s">
        <v>4</v>
      </c>
      <c r="E8123" t="s">
        <v>16</v>
      </c>
      <c r="F8123" t="s">
        <v>19</v>
      </c>
      <c r="G8123" t="s">
        <v>23</v>
      </c>
      <c r="H8123" s="1">
        <v>45178</v>
      </c>
      <c r="I8123" t="s">
        <v>34</v>
      </c>
      <c r="J8123">
        <v>26</v>
      </c>
      <c r="K8123">
        <v>4.2</v>
      </c>
      <c r="L8123">
        <v>836.85</v>
      </c>
      <c r="M8123">
        <v>35.340000000000003</v>
      </c>
      <c r="N8123" t="s">
        <v>50</v>
      </c>
      <c r="O8123">
        <v>3</v>
      </c>
      <c r="P8123" t="str" cm="1">
        <f t="array" ref="P8123">_xlfn.IFS(C8123&lt;25,"18-24", C8123&lt;=35,"25-35", C8123&lt;=50,"36-50",TRUE,"50+")</f>
        <v>25-35</v>
      </c>
      <c r="Q8123" t="str">
        <f t="shared" si="882"/>
        <v>new</v>
      </c>
      <c r="R8123" t="str">
        <f t="shared" si="883"/>
        <v>high value</v>
      </c>
      <c r="S8123" t="str">
        <f t="shared" si="884"/>
        <v>medium</v>
      </c>
      <c r="T8123" t="str">
        <f t="shared" si="885"/>
        <v>Sep</v>
      </c>
      <c r="U8123">
        <f t="shared" si="886"/>
        <v>2023</v>
      </c>
      <c r="V8123" t="str">
        <f t="shared" si="887"/>
        <v>0-5</v>
      </c>
      <c r="W8123" t="str">
        <f t="shared" si="888"/>
        <v>Fast</v>
      </c>
    </row>
    <row r="8124" spans="1:23" x14ac:dyDescent="0.3">
      <c r="A8124">
        <v>608123</v>
      </c>
      <c r="B8124">
        <v>46568</v>
      </c>
      <c r="C8124">
        <v>36</v>
      </c>
      <c r="D8124" t="s">
        <v>7</v>
      </c>
      <c r="E8124" t="s">
        <v>13</v>
      </c>
      <c r="F8124" t="s">
        <v>28</v>
      </c>
      <c r="G8124" t="s">
        <v>21</v>
      </c>
      <c r="H8124" s="1">
        <v>45446</v>
      </c>
      <c r="I8124" t="s">
        <v>34</v>
      </c>
      <c r="J8124">
        <v>62</v>
      </c>
      <c r="K8124">
        <v>5.4</v>
      </c>
      <c r="L8124">
        <v>1479.27</v>
      </c>
      <c r="M8124">
        <v>66.150000000000006</v>
      </c>
      <c r="N8124" t="s">
        <v>50</v>
      </c>
      <c r="O8124">
        <v>1</v>
      </c>
      <c r="P8124" t="str" cm="1">
        <f t="array" ref="P8124">_xlfn.IFS(C8124&lt;25,"18-24", C8124&lt;=35,"25-35", C8124&lt;=50,"36-50",TRUE,"50+")</f>
        <v>36-50</v>
      </c>
      <c r="Q8124" t="str">
        <f t="shared" si="882"/>
        <v>new</v>
      </c>
      <c r="R8124" t="str">
        <f t="shared" si="883"/>
        <v>high value</v>
      </c>
      <c r="S8124" t="str">
        <f t="shared" si="884"/>
        <v>Low</v>
      </c>
      <c r="T8124" t="str">
        <f t="shared" si="885"/>
        <v>Jun</v>
      </c>
      <c r="U8124">
        <f t="shared" si="886"/>
        <v>2024</v>
      </c>
      <c r="V8124" t="str">
        <f t="shared" si="887"/>
        <v>5-10</v>
      </c>
      <c r="W8124" t="str">
        <f t="shared" si="888"/>
        <v>Slow</v>
      </c>
    </row>
    <row r="8125" spans="1:23" x14ac:dyDescent="0.3">
      <c r="A8125">
        <v>608124</v>
      </c>
      <c r="B8125">
        <v>77854</v>
      </c>
      <c r="C8125">
        <v>40</v>
      </c>
      <c r="D8125" t="s">
        <v>7</v>
      </c>
      <c r="E8125" t="s">
        <v>13</v>
      </c>
      <c r="F8125" t="s">
        <v>22</v>
      </c>
      <c r="G8125" t="s">
        <v>21</v>
      </c>
      <c r="H8125" s="1">
        <v>45257</v>
      </c>
      <c r="I8125" t="s">
        <v>34</v>
      </c>
      <c r="J8125">
        <v>33</v>
      </c>
      <c r="K8125">
        <v>4.9000000000000004</v>
      </c>
      <c r="L8125">
        <v>551.89</v>
      </c>
      <c r="M8125">
        <v>31.21</v>
      </c>
      <c r="N8125" t="s">
        <v>48</v>
      </c>
      <c r="O8125">
        <v>5</v>
      </c>
      <c r="P8125" t="str" cm="1">
        <f t="array" ref="P8125">_xlfn.IFS(C8125&lt;25,"18-24", C8125&lt;=35,"25-35", C8125&lt;=50,"36-50",TRUE,"50+")</f>
        <v>36-50</v>
      </c>
      <c r="Q8125" t="str">
        <f t="shared" si="882"/>
        <v>repeat</v>
      </c>
      <c r="R8125" t="str">
        <f t="shared" si="883"/>
        <v>high value</v>
      </c>
      <c r="S8125" t="str">
        <f t="shared" si="884"/>
        <v>High</v>
      </c>
      <c r="T8125" t="str">
        <f t="shared" si="885"/>
        <v>Nov</v>
      </c>
      <c r="U8125">
        <f t="shared" si="886"/>
        <v>2023</v>
      </c>
      <c r="V8125" t="str">
        <f t="shared" si="887"/>
        <v>0-5</v>
      </c>
      <c r="W8125" t="str">
        <f t="shared" si="888"/>
        <v>Medium</v>
      </c>
    </row>
    <row r="8126" spans="1:23" x14ac:dyDescent="0.3">
      <c r="A8126">
        <v>608125</v>
      </c>
      <c r="B8126">
        <v>45273</v>
      </c>
      <c r="C8126">
        <v>48</v>
      </c>
      <c r="D8126" t="s">
        <v>7</v>
      </c>
      <c r="E8126" t="s">
        <v>16</v>
      </c>
      <c r="F8126" t="s">
        <v>19</v>
      </c>
      <c r="G8126" t="s">
        <v>23</v>
      </c>
      <c r="H8126" s="1">
        <v>44796</v>
      </c>
      <c r="I8126" t="s">
        <v>33</v>
      </c>
      <c r="J8126">
        <v>32</v>
      </c>
      <c r="K8126">
        <v>5.6</v>
      </c>
      <c r="L8126">
        <v>1414.29</v>
      </c>
      <c r="M8126">
        <v>61.99</v>
      </c>
      <c r="N8126" t="s">
        <v>49</v>
      </c>
      <c r="O8126">
        <v>2</v>
      </c>
      <c r="P8126" t="str" cm="1">
        <f t="array" ref="P8126">_xlfn.IFS(C8126&lt;25,"18-24", C8126&lt;=35,"25-35", C8126&lt;=50,"36-50",TRUE,"50+")</f>
        <v>36-50</v>
      </c>
      <c r="Q8126" t="str">
        <f t="shared" si="882"/>
        <v>new</v>
      </c>
      <c r="R8126" t="str">
        <f t="shared" si="883"/>
        <v>high value</v>
      </c>
      <c r="S8126" t="str">
        <f t="shared" si="884"/>
        <v>Low</v>
      </c>
      <c r="T8126" t="str">
        <f t="shared" si="885"/>
        <v>Aug</v>
      </c>
      <c r="U8126">
        <f t="shared" si="886"/>
        <v>2022</v>
      </c>
      <c r="V8126" t="str">
        <f t="shared" si="887"/>
        <v>5-10</v>
      </c>
      <c r="W8126" t="str">
        <f t="shared" si="888"/>
        <v>Medium</v>
      </c>
    </row>
    <row r="8127" spans="1:23" x14ac:dyDescent="0.3">
      <c r="A8127">
        <v>608126</v>
      </c>
      <c r="B8127">
        <v>53916</v>
      </c>
      <c r="C8127">
        <v>48</v>
      </c>
      <c r="D8127" t="s">
        <v>7</v>
      </c>
      <c r="E8127" t="s">
        <v>11</v>
      </c>
      <c r="F8127" t="s">
        <v>24</v>
      </c>
      <c r="G8127" t="s">
        <v>31</v>
      </c>
      <c r="H8127" s="1">
        <v>45616</v>
      </c>
      <c r="I8127" t="s">
        <v>34</v>
      </c>
      <c r="J8127">
        <v>21</v>
      </c>
      <c r="K8127">
        <v>7.1</v>
      </c>
      <c r="L8127">
        <v>177.77</v>
      </c>
      <c r="M8127">
        <v>37.799999999999997</v>
      </c>
      <c r="N8127" t="s">
        <v>49</v>
      </c>
      <c r="O8127">
        <v>2</v>
      </c>
      <c r="P8127" t="str" cm="1">
        <f t="array" ref="P8127">_xlfn.IFS(C8127&lt;25,"18-24", C8127&lt;=35,"25-35", C8127&lt;=50,"36-50",TRUE,"50+")</f>
        <v>36-50</v>
      </c>
      <c r="Q8127" t="str">
        <f t="shared" si="882"/>
        <v>new</v>
      </c>
      <c r="R8127" t="str">
        <f t="shared" si="883"/>
        <v>low</v>
      </c>
      <c r="S8127" t="str">
        <f t="shared" si="884"/>
        <v>Low</v>
      </c>
      <c r="T8127" t="str">
        <f t="shared" si="885"/>
        <v>Nov</v>
      </c>
      <c r="U8127">
        <f t="shared" si="886"/>
        <v>2024</v>
      </c>
      <c r="V8127" t="str">
        <f t="shared" si="887"/>
        <v>5-10</v>
      </c>
      <c r="W8127" t="str">
        <f t="shared" si="888"/>
        <v>Fast</v>
      </c>
    </row>
    <row r="8128" spans="1:23" x14ac:dyDescent="0.3">
      <c r="A8128">
        <v>608127</v>
      </c>
      <c r="B8128">
        <v>29540</v>
      </c>
      <c r="C8128">
        <v>56</v>
      </c>
      <c r="D8128" t="s">
        <v>4</v>
      </c>
      <c r="E8128" t="s">
        <v>13</v>
      </c>
      <c r="F8128" t="s">
        <v>32</v>
      </c>
      <c r="G8128" t="s">
        <v>31</v>
      </c>
      <c r="H8128" s="1">
        <v>45203</v>
      </c>
      <c r="I8128" t="s">
        <v>33</v>
      </c>
      <c r="J8128">
        <v>59</v>
      </c>
      <c r="K8128">
        <v>2.9</v>
      </c>
      <c r="L8128">
        <v>1347.97</v>
      </c>
      <c r="M8128">
        <v>101.77</v>
      </c>
      <c r="N8128" t="s">
        <v>49</v>
      </c>
      <c r="O8128">
        <v>4</v>
      </c>
      <c r="P8128" t="str" cm="1">
        <f t="array" ref="P8128">_xlfn.IFS(C8128&lt;25,"18-24", C8128&lt;=35,"25-35", C8128&lt;=50,"36-50",TRUE,"50+")</f>
        <v>50+</v>
      </c>
      <c r="Q8128" t="str">
        <f t="shared" si="882"/>
        <v>new</v>
      </c>
      <c r="R8128" t="str">
        <f t="shared" si="883"/>
        <v>high value</v>
      </c>
      <c r="S8128" t="str">
        <f t="shared" si="884"/>
        <v>medium</v>
      </c>
      <c r="T8128" t="str">
        <f t="shared" si="885"/>
        <v>Oct</v>
      </c>
      <c r="U8128">
        <f t="shared" si="886"/>
        <v>2023</v>
      </c>
      <c r="V8128" t="str">
        <f t="shared" si="887"/>
        <v>0-5</v>
      </c>
      <c r="W8128" t="str">
        <f t="shared" si="888"/>
        <v>Slow</v>
      </c>
    </row>
    <row r="8129" spans="1:23" x14ac:dyDescent="0.3">
      <c r="A8129">
        <v>608128</v>
      </c>
      <c r="B8129">
        <v>42966</v>
      </c>
      <c r="C8129">
        <v>18</v>
      </c>
      <c r="D8129" t="s">
        <v>4</v>
      </c>
      <c r="E8129" t="s">
        <v>8</v>
      </c>
      <c r="F8129" t="s">
        <v>30</v>
      </c>
      <c r="G8129" t="s">
        <v>27</v>
      </c>
      <c r="H8129" s="1">
        <v>44659</v>
      </c>
      <c r="I8129" t="s">
        <v>34</v>
      </c>
      <c r="J8129">
        <v>51</v>
      </c>
      <c r="K8129">
        <v>10.9</v>
      </c>
      <c r="L8129">
        <v>492.85</v>
      </c>
      <c r="M8129">
        <v>20.7</v>
      </c>
      <c r="N8129" t="s">
        <v>49</v>
      </c>
      <c r="O8129">
        <v>5</v>
      </c>
      <c r="P8129" t="str" cm="1">
        <f t="array" ref="P8129">_xlfn.IFS(C8129&lt;25,"18-24", C8129&lt;=35,"25-35", C8129&lt;=50,"36-50",TRUE,"50+")</f>
        <v>18-24</v>
      </c>
      <c r="Q8129" t="str">
        <f t="shared" si="882"/>
        <v>repeat</v>
      </c>
      <c r="R8129" t="str">
        <f t="shared" si="883"/>
        <v>medium</v>
      </c>
      <c r="S8129" t="str">
        <f t="shared" si="884"/>
        <v>High</v>
      </c>
      <c r="T8129" t="str">
        <f t="shared" si="885"/>
        <v>Apr</v>
      </c>
      <c r="U8129">
        <f t="shared" si="886"/>
        <v>2022</v>
      </c>
      <c r="V8129" t="str">
        <f t="shared" si="887"/>
        <v>10-15</v>
      </c>
      <c r="W8129" t="str">
        <f t="shared" si="888"/>
        <v>Slow</v>
      </c>
    </row>
    <row r="8130" spans="1:23" x14ac:dyDescent="0.3">
      <c r="A8130">
        <v>608129</v>
      </c>
      <c r="B8130">
        <v>10803</v>
      </c>
      <c r="C8130">
        <v>33</v>
      </c>
      <c r="D8130" t="s">
        <v>7</v>
      </c>
      <c r="E8130" t="s">
        <v>11</v>
      </c>
      <c r="F8130" t="s">
        <v>19</v>
      </c>
      <c r="G8130" t="s">
        <v>29</v>
      </c>
      <c r="H8130" s="1">
        <v>44595</v>
      </c>
      <c r="I8130" t="s">
        <v>33</v>
      </c>
      <c r="J8130">
        <v>34</v>
      </c>
      <c r="K8130">
        <v>4.2</v>
      </c>
      <c r="L8130">
        <v>835.55</v>
      </c>
      <c r="M8130">
        <v>30.26</v>
      </c>
      <c r="N8130" t="s">
        <v>50</v>
      </c>
      <c r="O8130">
        <v>4</v>
      </c>
      <c r="P8130" t="str" cm="1">
        <f t="array" ref="P8130">_xlfn.IFS(C8130&lt;25,"18-24", C8130&lt;=35,"25-35", C8130&lt;=50,"36-50",TRUE,"50+")</f>
        <v>25-35</v>
      </c>
      <c r="Q8130" t="str">
        <f t="shared" si="882"/>
        <v>new</v>
      </c>
      <c r="R8130" t="str">
        <f t="shared" si="883"/>
        <v>high value</v>
      </c>
      <c r="S8130" t="str">
        <f t="shared" si="884"/>
        <v>medium</v>
      </c>
      <c r="T8130" t="str">
        <f t="shared" si="885"/>
        <v>Feb</v>
      </c>
      <c r="U8130">
        <f t="shared" si="886"/>
        <v>2022</v>
      </c>
      <c r="V8130" t="str">
        <f t="shared" si="887"/>
        <v>0-5</v>
      </c>
      <c r="W8130" t="str">
        <f t="shared" si="888"/>
        <v>Medium</v>
      </c>
    </row>
    <row r="8131" spans="1:23" x14ac:dyDescent="0.3">
      <c r="A8131">
        <v>608130</v>
      </c>
      <c r="B8131">
        <v>72105</v>
      </c>
      <c r="C8131">
        <v>45</v>
      </c>
      <c r="D8131" t="s">
        <v>4</v>
      </c>
      <c r="E8131" t="s">
        <v>16</v>
      </c>
      <c r="F8131" t="s">
        <v>24</v>
      </c>
      <c r="G8131" t="s">
        <v>29</v>
      </c>
      <c r="H8131" s="1">
        <v>45225</v>
      </c>
      <c r="I8131" t="s">
        <v>34</v>
      </c>
      <c r="J8131">
        <v>73</v>
      </c>
      <c r="K8131">
        <v>5.5</v>
      </c>
      <c r="L8131">
        <v>409.97</v>
      </c>
      <c r="M8131">
        <v>24.16</v>
      </c>
      <c r="N8131" t="s">
        <v>47</v>
      </c>
      <c r="O8131">
        <v>5</v>
      </c>
      <c r="P8131" t="str" cm="1">
        <f t="array" ref="P8131">_xlfn.IFS(C8131&lt;25,"18-24", C8131&lt;=35,"25-35", C8131&lt;=50,"36-50",TRUE,"50+")</f>
        <v>36-50</v>
      </c>
      <c r="Q8131" t="str">
        <f t="shared" ref="Q8131:Q8194" si="889">IF(COUNTIF($B:$B,B8131)&gt;1,"repeat","new")</f>
        <v>new</v>
      </c>
      <c r="R8131" t="str">
        <f t="shared" ref="R8131:R8194" si="890">IF(L8131&gt;500,"high value",IF( L8131&gt;250,"medium","low"))</f>
        <v>medium</v>
      </c>
      <c r="S8131" t="str">
        <f t="shared" ref="S8131:S8194" si="891">IF(O8131&lt;=2,"Low",IF(O8131&lt;=4,"medium","High"))</f>
        <v>High</v>
      </c>
      <c r="T8131" t="str">
        <f t="shared" ref="T8131:T8194" si="892">TEXT(H8131,"MMM")</f>
        <v>Oct</v>
      </c>
      <c r="U8131">
        <f t="shared" ref="U8131:U8194" si="893">YEAR(H8131)</f>
        <v>2023</v>
      </c>
      <c r="V8131" t="str">
        <f t="shared" ref="V8131:V8194" si="894">IF(K8131&lt;=5,"0-5",IF(K8131&lt;=10,"5-10",IF(K8131&lt;=15,"10-15","15+")))</f>
        <v>5-10</v>
      </c>
      <c r="W8131" t="str">
        <f t="shared" ref="W8131:W8194" si="895">IF(J8131&lt;=30,"Fast",IF(J8131&lt;=45,"Medium","Slow"))</f>
        <v>Slow</v>
      </c>
    </row>
    <row r="8132" spans="1:23" x14ac:dyDescent="0.3">
      <c r="A8132">
        <v>608131</v>
      </c>
      <c r="B8132">
        <v>89054</v>
      </c>
      <c r="C8132">
        <v>50</v>
      </c>
      <c r="D8132" t="s">
        <v>4</v>
      </c>
      <c r="E8132" t="s">
        <v>15</v>
      </c>
      <c r="F8132" t="s">
        <v>24</v>
      </c>
      <c r="G8132" t="s">
        <v>27</v>
      </c>
      <c r="H8132" s="1">
        <v>44708</v>
      </c>
      <c r="I8132" t="s">
        <v>34</v>
      </c>
      <c r="J8132">
        <v>45</v>
      </c>
      <c r="K8132">
        <v>3.4</v>
      </c>
      <c r="L8132">
        <v>287.74</v>
      </c>
      <c r="M8132">
        <v>100.91</v>
      </c>
      <c r="N8132" t="s">
        <v>48</v>
      </c>
      <c r="O8132">
        <v>5</v>
      </c>
      <c r="P8132" t="str" cm="1">
        <f t="array" ref="P8132">_xlfn.IFS(C8132&lt;25,"18-24", C8132&lt;=35,"25-35", C8132&lt;=50,"36-50",TRUE,"50+")</f>
        <v>36-50</v>
      </c>
      <c r="Q8132" t="str">
        <f t="shared" si="889"/>
        <v>new</v>
      </c>
      <c r="R8132" t="str">
        <f t="shared" si="890"/>
        <v>medium</v>
      </c>
      <c r="S8132" t="str">
        <f t="shared" si="891"/>
        <v>High</v>
      </c>
      <c r="T8132" t="str">
        <f t="shared" si="892"/>
        <v>May</v>
      </c>
      <c r="U8132">
        <f t="shared" si="893"/>
        <v>2022</v>
      </c>
      <c r="V8132" t="str">
        <f t="shared" si="894"/>
        <v>0-5</v>
      </c>
      <c r="W8132" t="str">
        <f t="shared" si="895"/>
        <v>Medium</v>
      </c>
    </row>
    <row r="8133" spans="1:23" x14ac:dyDescent="0.3">
      <c r="A8133">
        <v>608132</v>
      </c>
      <c r="B8133">
        <v>12548</v>
      </c>
      <c r="C8133">
        <v>35</v>
      </c>
      <c r="D8133" t="s">
        <v>7</v>
      </c>
      <c r="E8133" t="s">
        <v>13</v>
      </c>
      <c r="F8133" t="s">
        <v>19</v>
      </c>
      <c r="G8133" t="s">
        <v>23</v>
      </c>
      <c r="H8133" s="1">
        <v>45048</v>
      </c>
      <c r="I8133" t="s">
        <v>33</v>
      </c>
      <c r="J8133">
        <v>85</v>
      </c>
      <c r="K8133">
        <v>5.6</v>
      </c>
      <c r="L8133">
        <v>789.95</v>
      </c>
      <c r="M8133">
        <v>96.05</v>
      </c>
      <c r="N8133" t="s">
        <v>50</v>
      </c>
      <c r="O8133">
        <v>5</v>
      </c>
      <c r="P8133" t="str" cm="1">
        <f t="array" ref="P8133">_xlfn.IFS(C8133&lt;25,"18-24", C8133&lt;=35,"25-35", C8133&lt;=50,"36-50",TRUE,"50+")</f>
        <v>25-35</v>
      </c>
      <c r="Q8133" t="str">
        <f t="shared" si="889"/>
        <v>new</v>
      </c>
      <c r="R8133" t="str">
        <f t="shared" si="890"/>
        <v>high value</v>
      </c>
      <c r="S8133" t="str">
        <f t="shared" si="891"/>
        <v>High</v>
      </c>
      <c r="T8133" t="str">
        <f t="shared" si="892"/>
        <v>May</v>
      </c>
      <c r="U8133">
        <f t="shared" si="893"/>
        <v>2023</v>
      </c>
      <c r="V8133" t="str">
        <f t="shared" si="894"/>
        <v>5-10</v>
      </c>
      <c r="W8133" t="str">
        <f t="shared" si="895"/>
        <v>Slow</v>
      </c>
    </row>
    <row r="8134" spans="1:23" x14ac:dyDescent="0.3">
      <c r="A8134">
        <v>608133</v>
      </c>
      <c r="B8134">
        <v>83836</v>
      </c>
      <c r="C8134">
        <v>40</v>
      </c>
      <c r="D8134" t="s">
        <v>7</v>
      </c>
      <c r="E8134" t="s">
        <v>11</v>
      </c>
      <c r="F8134" t="s">
        <v>18</v>
      </c>
      <c r="G8134" t="s">
        <v>23</v>
      </c>
      <c r="H8134" s="1">
        <v>44679</v>
      </c>
      <c r="I8134" t="s">
        <v>33</v>
      </c>
      <c r="J8134">
        <v>39</v>
      </c>
      <c r="K8134">
        <v>5</v>
      </c>
      <c r="L8134">
        <v>400.23</v>
      </c>
      <c r="M8134">
        <v>72.83</v>
      </c>
      <c r="N8134" t="s">
        <v>47</v>
      </c>
      <c r="O8134">
        <v>5</v>
      </c>
      <c r="P8134" t="str" cm="1">
        <f t="array" ref="P8134">_xlfn.IFS(C8134&lt;25,"18-24", C8134&lt;=35,"25-35", C8134&lt;=50,"36-50",TRUE,"50+")</f>
        <v>36-50</v>
      </c>
      <c r="Q8134" t="str">
        <f t="shared" si="889"/>
        <v>new</v>
      </c>
      <c r="R8134" t="str">
        <f t="shared" si="890"/>
        <v>medium</v>
      </c>
      <c r="S8134" t="str">
        <f t="shared" si="891"/>
        <v>High</v>
      </c>
      <c r="T8134" t="str">
        <f t="shared" si="892"/>
        <v>Apr</v>
      </c>
      <c r="U8134">
        <f t="shared" si="893"/>
        <v>2022</v>
      </c>
      <c r="V8134" t="str">
        <f t="shared" si="894"/>
        <v>0-5</v>
      </c>
      <c r="W8134" t="str">
        <f t="shared" si="895"/>
        <v>Medium</v>
      </c>
    </row>
    <row r="8135" spans="1:23" x14ac:dyDescent="0.3">
      <c r="A8135">
        <v>608134</v>
      </c>
      <c r="B8135">
        <v>65724</v>
      </c>
      <c r="C8135">
        <v>25</v>
      </c>
      <c r="D8135" t="s">
        <v>7</v>
      </c>
      <c r="E8135" t="s">
        <v>8</v>
      </c>
      <c r="F8135" t="s">
        <v>26</v>
      </c>
      <c r="G8135" t="s">
        <v>21</v>
      </c>
      <c r="H8135" s="1">
        <v>45234</v>
      </c>
      <c r="I8135" t="s">
        <v>34</v>
      </c>
      <c r="J8135">
        <v>83</v>
      </c>
      <c r="K8135">
        <v>6.5</v>
      </c>
      <c r="L8135">
        <v>417.87</v>
      </c>
      <c r="M8135">
        <v>47.01</v>
      </c>
      <c r="N8135" t="s">
        <v>48</v>
      </c>
      <c r="O8135">
        <v>3</v>
      </c>
      <c r="P8135" t="str" cm="1">
        <f t="array" ref="P8135">_xlfn.IFS(C8135&lt;25,"18-24", C8135&lt;=35,"25-35", C8135&lt;=50,"36-50",TRUE,"50+")</f>
        <v>25-35</v>
      </c>
      <c r="Q8135" t="str">
        <f t="shared" si="889"/>
        <v>new</v>
      </c>
      <c r="R8135" t="str">
        <f t="shared" si="890"/>
        <v>medium</v>
      </c>
      <c r="S8135" t="str">
        <f t="shared" si="891"/>
        <v>medium</v>
      </c>
      <c r="T8135" t="str">
        <f t="shared" si="892"/>
        <v>Nov</v>
      </c>
      <c r="U8135">
        <f t="shared" si="893"/>
        <v>2023</v>
      </c>
      <c r="V8135" t="str">
        <f t="shared" si="894"/>
        <v>5-10</v>
      </c>
      <c r="W8135" t="str">
        <f t="shared" si="895"/>
        <v>Slow</v>
      </c>
    </row>
    <row r="8136" spans="1:23" x14ac:dyDescent="0.3">
      <c r="A8136">
        <v>608135</v>
      </c>
      <c r="B8136">
        <v>57848</v>
      </c>
      <c r="C8136">
        <v>53</v>
      </c>
      <c r="D8136" t="s">
        <v>4</v>
      </c>
      <c r="E8136" t="s">
        <v>13</v>
      </c>
      <c r="F8136" t="s">
        <v>18</v>
      </c>
      <c r="G8136" t="s">
        <v>23</v>
      </c>
      <c r="H8136" s="1">
        <v>45033</v>
      </c>
      <c r="I8136" t="s">
        <v>34</v>
      </c>
      <c r="J8136">
        <v>46</v>
      </c>
      <c r="K8136">
        <v>2</v>
      </c>
      <c r="L8136">
        <v>854.43</v>
      </c>
      <c r="M8136">
        <v>39.96</v>
      </c>
      <c r="N8136" t="s">
        <v>49</v>
      </c>
      <c r="O8136">
        <v>5</v>
      </c>
      <c r="P8136" t="str" cm="1">
        <f t="array" ref="P8136">_xlfn.IFS(C8136&lt;25,"18-24", C8136&lt;=35,"25-35", C8136&lt;=50,"36-50",TRUE,"50+")</f>
        <v>50+</v>
      </c>
      <c r="Q8136" t="str">
        <f t="shared" si="889"/>
        <v>repeat</v>
      </c>
      <c r="R8136" t="str">
        <f t="shared" si="890"/>
        <v>high value</v>
      </c>
      <c r="S8136" t="str">
        <f t="shared" si="891"/>
        <v>High</v>
      </c>
      <c r="T8136" t="str">
        <f t="shared" si="892"/>
        <v>Apr</v>
      </c>
      <c r="U8136">
        <f t="shared" si="893"/>
        <v>2023</v>
      </c>
      <c r="V8136" t="str">
        <f t="shared" si="894"/>
        <v>0-5</v>
      </c>
      <c r="W8136" t="str">
        <f t="shared" si="895"/>
        <v>Slow</v>
      </c>
    </row>
    <row r="8137" spans="1:23" x14ac:dyDescent="0.3">
      <c r="A8137">
        <v>608136</v>
      </c>
      <c r="B8137">
        <v>59655</v>
      </c>
      <c r="C8137">
        <v>56</v>
      </c>
      <c r="D8137" t="s">
        <v>4</v>
      </c>
      <c r="E8137" t="s">
        <v>8</v>
      </c>
      <c r="F8137" t="s">
        <v>22</v>
      </c>
      <c r="G8137" t="s">
        <v>29</v>
      </c>
      <c r="H8137" s="1">
        <v>45200</v>
      </c>
      <c r="I8137" t="s">
        <v>34</v>
      </c>
      <c r="J8137">
        <v>74</v>
      </c>
      <c r="K8137">
        <v>7.4</v>
      </c>
      <c r="L8137">
        <v>480.96</v>
      </c>
      <c r="M8137">
        <v>108.4</v>
      </c>
      <c r="N8137" t="s">
        <v>48</v>
      </c>
      <c r="O8137">
        <v>4</v>
      </c>
      <c r="P8137" t="str" cm="1">
        <f t="array" ref="P8137">_xlfn.IFS(C8137&lt;25,"18-24", C8137&lt;=35,"25-35", C8137&lt;=50,"36-50",TRUE,"50+")</f>
        <v>50+</v>
      </c>
      <c r="Q8137" t="str">
        <f t="shared" si="889"/>
        <v>new</v>
      </c>
      <c r="R8137" t="str">
        <f t="shared" si="890"/>
        <v>medium</v>
      </c>
      <c r="S8137" t="str">
        <f t="shared" si="891"/>
        <v>medium</v>
      </c>
      <c r="T8137" t="str">
        <f t="shared" si="892"/>
        <v>Oct</v>
      </c>
      <c r="U8137">
        <f t="shared" si="893"/>
        <v>2023</v>
      </c>
      <c r="V8137" t="str">
        <f t="shared" si="894"/>
        <v>5-10</v>
      </c>
      <c r="W8137" t="str">
        <f t="shared" si="895"/>
        <v>Slow</v>
      </c>
    </row>
    <row r="8138" spans="1:23" x14ac:dyDescent="0.3">
      <c r="A8138">
        <v>608137</v>
      </c>
      <c r="B8138">
        <v>54756</v>
      </c>
      <c r="C8138">
        <v>29</v>
      </c>
      <c r="D8138" t="s">
        <v>4</v>
      </c>
      <c r="E8138" t="s">
        <v>16</v>
      </c>
      <c r="F8138" t="s">
        <v>28</v>
      </c>
      <c r="G8138" t="s">
        <v>27</v>
      </c>
      <c r="H8138" s="1">
        <v>44970</v>
      </c>
      <c r="I8138" t="s">
        <v>33</v>
      </c>
      <c r="J8138">
        <v>22</v>
      </c>
      <c r="K8138">
        <v>13.8</v>
      </c>
      <c r="L8138">
        <v>1483.7</v>
      </c>
      <c r="M8138">
        <v>118.71</v>
      </c>
      <c r="N8138" t="s">
        <v>47</v>
      </c>
      <c r="O8138">
        <v>2</v>
      </c>
      <c r="P8138" t="str" cm="1">
        <f t="array" ref="P8138">_xlfn.IFS(C8138&lt;25,"18-24", C8138&lt;=35,"25-35", C8138&lt;=50,"36-50",TRUE,"50+")</f>
        <v>25-35</v>
      </c>
      <c r="Q8138" t="str">
        <f t="shared" si="889"/>
        <v>new</v>
      </c>
      <c r="R8138" t="str">
        <f t="shared" si="890"/>
        <v>high value</v>
      </c>
      <c r="S8138" t="str">
        <f t="shared" si="891"/>
        <v>Low</v>
      </c>
      <c r="T8138" t="str">
        <f t="shared" si="892"/>
        <v>Feb</v>
      </c>
      <c r="U8138">
        <f t="shared" si="893"/>
        <v>2023</v>
      </c>
      <c r="V8138" t="str">
        <f t="shared" si="894"/>
        <v>10-15</v>
      </c>
      <c r="W8138" t="str">
        <f t="shared" si="895"/>
        <v>Fast</v>
      </c>
    </row>
    <row r="8139" spans="1:23" x14ac:dyDescent="0.3">
      <c r="A8139">
        <v>608138</v>
      </c>
      <c r="B8139">
        <v>64896</v>
      </c>
      <c r="C8139">
        <v>61</v>
      </c>
      <c r="D8139" t="s">
        <v>4</v>
      </c>
      <c r="E8139" t="s">
        <v>16</v>
      </c>
      <c r="F8139" t="s">
        <v>26</v>
      </c>
      <c r="G8139" t="s">
        <v>31</v>
      </c>
      <c r="H8139" s="1">
        <v>44695</v>
      </c>
      <c r="I8139" t="s">
        <v>34</v>
      </c>
      <c r="J8139">
        <v>65</v>
      </c>
      <c r="K8139">
        <v>12.5</v>
      </c>
      <c r="L8139">
        <v>505.08</v>
      </c>
      <c r="M8139">
        <v>68.03</v>
      </c>
      <c r="N8139" t="s">
        <v>48</v>
      </c>
      <c r="O8139">
        <v>2</v>
      </c>
      <c r="P8139" t="str" cm="1">
        <f t="array" ref="P8139">_xlfn.IFS(C8139&lt;25,"18-24", C8139&lt;=35,"25-35", C8139&lt;=50,"36-50",TRUE,"50+")</f>
        <v>50+</v>
      </c>
      <c r="Q8139" t="str">
        <f t="shared" si="889"/>
        <v>new</v>
      </c>
      <c r="R8139" t="str">
        <f t="shared" si="890"/>
        <v>high value</v>
      </c>
      <c r="S8139" t="str">
        <f t="shared" si="891"/>
        <v>Low</v>
      </c>
      <c r="T8139" t="str">
        <f t="shared" si="892"/>
        <v>May</v>
      </c>
      <c r="U8139">
        <f t="shared" si="893"/>
        <v>2022</v>
      </c>
      <c r="V8139" t="str">
        <f t="shared" si="894"/>
        <v>10-15</v>
      </c>
      <c r="W8139" t="str">
        <f t="shared" si="895"/>
        <v>Slow</v>
      </c>
    </row>
    <row r="8140" spans="1:23" x14ac:dyDescent="0.3">
      <c r="A8140">
        <v>608139</v>
      </c>
      <c r="B8140">
        <v>15983</v>
      </c>
      <c r="C8140">
        <v>25</v>
      </c>
      <c r="D8140" t="s">
        <v>4</v>
      </c>
      <c r="E8140" t="s">
        <v>5</v>
      </c>
      <c r="F8140" t="s">
        <v>28</v>
      </c>
      <c r="G8140" t="s">
        <v>23</v>
      </c>
      <c r="H8140" s="1">
        <v>45609</v>
      </c>
      <c r="I8140" t="s">
        <v>33</v>
      </c>
      <c r="J8140">
        <v>89</v>
      </c>
      <c r="K8140">
        <v>10.3</v>
      </c>
      <c r="L8140">
        <v>724.42</v>
      </c>
      <c r="M8140">
        <v>63.21</v>
      </c>
      <c r="N8140" t="s">
        <v>47</v>
      </c>
      <c r="O8140">
        <v>1</v>
      </c>
      <c r="P8140" t="str" cm="1">
        <f t="array" ref="P8140">_xlfn.IFS(C8140&lt;25,"18-24", C8140&lt;=35,"25-35", C8140&lt;=50,"36-50",TRUE,"50+")</f>
        <v>25-35</v>
      </c>
      <c r="Q8140" t="str">
        <f t="shared" si="889"/>
        <v>new</v>
      </c>
      <c r="R8140" t="str">
        <f t="shared" si="890"/>
        <v>high value</v>
      </c>
      <c r="S8140" t="str">
        <f t="shared" si="891"/>
        <v>Low</v>
      </c>
      <c r="T8140" t="str">
        <f t="shared" si="892"/>
        <v>Nov</v>
      </c>
      <c r="U8140">
        <f t="shared" si="893"/>
        <v>2024</v>
      </c>
      <c r="V8140" t="str">
        <f t="shared" si="894"/>
        <v>10-15</v>
      </c>
      <c r="W8140" t="str">
        <f t="shared" si="895"/>
        <v>Slow</v>
      </c>
    </row>
    <row r="8141" spans="1:23" x14ac:dyDescent="0.3">
      <c r="A8141">
        <v>608140</v>
      </c>
      <c r="B8141">
        <v>41746</v>
      </c>
      <c r="C8141">
        <v>42</v>
      </c>
      <c r="D8141" t="s">
        <v>4</v>
      </c>
      <c r="E8141" t="s">
        <v>15</v>
      </c>
      <c r="F8141" t="s">
        <v>24</v>
      </c>
      <c r="G8141" t="s">
        <v>29</v>
      </c>
      <c r="H8141" s="1">
        <v>45107</v>
      </c>
      <c r="I8141" t="s">
        <v>34</v>
      </c>
      <c r="J8141">
        <v>66</v>
      </c>
      <c r="K8141">
        <v>2</v>
      </c>
      <c r="L8141">
        <v>245.04</v>
      </c>
      <c r="M8141">
        <v>30.36</v>
      </c>
      <c r="N8141" t="s">
        <v>47</v>
      </c>
      <c r="O8141">
        <v>5</v>
      </c>
      <c r="P8141" t="str" cm="1">
        <f t="array" ref="P8141">_xlfn.IFS(C8141&lt;25,"18-24", C8141&lt;=35,"25-35", C8141&lt;=50,"36-50",TRUE,"50+")</f>
        <v>36-50</v>
      </c>
      <c r="Q8141" t="str">
        <f t="shared" si="889"/>
        <v>new</v>
      </c>
      <c r="R8141" t="str">
        <f t="shared" si="890"/>
        <v>low</v>
      </c>
      <c r="S8141" t="str">
        <f t="shared" si="891"/>
        <v>High</v>
      </c>
      <c r="T8141" t="str">
        <f t="shared" si="892"/>
        <v>Jun</v>
      </c>
      <c r="U8141">
        <f t="shared" si="893"/>
        <v>2023</v>
      </c>
      <c r="V8141" t="str">
        <f t="shared" si="894"/>
        <v>0-5</v>
      </c>
      <c r="W8141" t="str">
        <f t="shared" si="895"/>
        <v>Slow</v>
      </c>
    </row>
    <row r="8142" spans="1:23" x14ac:dyDescent="0.3">
      <c r="A8142">
        <v>608141</v>
      </c>
      <c r="B8142">
        <v>33953</v>
      </c>
      <c r="C8142">
        <v>53</v>
      </c>
      <c r="D8142" t="s">
        <v>4</v>
      </c>
      <c r="E8142" t="s">
        <v>16</v>
      </c>
      <c r="F8142" t="s">
        <v>24</v>
      </c>
      <c r="G8142" t="s">
        <v>25</v>
      </c>
      <c r="H8142" s="1">
        <v>45166</v>
      </c>
      <c r="I8142" t="s">
        <v>34</v>
      </c>
      <c r="J8142">
        <v>23</v>
      </c>
      <c r="K8142">
        <v>5.4</v>
      </c>
      <c r="L8142">
        <v>580.48</v>
      </c>
      <c r="M8142">
        <v>49.82</v>
      </c>
      <c r="N8142" t="s">
        <v>49</v>
      </c>
      <c r="O8142">
        <v>1</v>
      </c>
      <c r="P8142" t="str" cm="1">
        <f t="array" ref="P8142">_xlfn.IFS(C8142&lt;25,"18-24", C8142&lt;=35,"25-35", C8142&lt;=50,"36-50",TRUE,"50+")</f>
        <v>50+</v>
      </c>
      <c r="Q8142" t="str">
        <f t="shared" si="889"/>
        <v>new</v>
      </c>
      <c r="R8142" t="str">
        <f t="shared" si="890"/>
        <v>high value</v>
      </c>
      <c r="S8142" t="str">
        <f t="shared" si="891"/>
        <v>Low</v>
      </c>
      <c r="T8142" t="str">
        <f t="shared" si="892"/>
        <v>Aug</v>
      </c>
      <c r="U8142">
        <f t="shared" si="893"/>
        <v>2023</v>
      </c>
      <c r="V8142" t="str">
        <f t="shared" si="894"/>
        <v>5-10</v>
      </c>
      <c r="W8142" t="str">
        <f t="shared" si="895"/>
        <v>Fast</v>
      </c>
    </row>
    <row r="8143" spans="1:23" x14ac:dyDescent="0.3">
      <c r="A8143">
        <v>608142</v>
      </c>
      <c r="B8143">
        <v>66566</v>
      </c>
      <c r="C8143">
        <v>44</v>
      </c>
      <c r="D8143" t="s">
        <v>7</v>
      </c>
      <c r="E8143" t="s">
        <v>8</v>
      </c>
      <c r="F8143" t="s">
        <v>32</v>
      </c>
      <c r="G8143" t="s">
        <v>25</v>
      </c>
      <c r="H8143" s="1">
        <v>45130</v>
      </c>
      <c r="I8143" t="s">
        <v>33</v>
      </c>
      <c r="J8143">
        <v>88</v>
      </c>
      <c r="K8143">
        <v>4.2</v>
      </c>
      <c r="L8143">
        <v>165.37</v>
      </c>
      <c r="M8143">
        <v>55.67</v>
      </c>
      <c r="N8143" t="s">
        <v>47</v>
      </c>
      <c r="O8143">
        <v>4</v>
      </c>
      <c r="P8143" t="str" cm="1">
        <f t="array" ref="P8143">_xlfn.IFS(C8143&lt;25,"18-24", C8143&lt;=35,"25-35", C8143&lt;=50,"36-50",TRUE,"50+")</f>
        <v>36-50</v>
      </c>
      <c r="Q8143" t="str">
        <f t="shared" si="889"/>
        <v>new</v>
      </c>
      <c r="R8143" t="str">
        <f t="shared" si="890"/>
        <v>low</v>
      </c>
      <c r="S8143" t="str">
        <f t="shared" si="891"/>
        <v>medium</v>
      </c>
      <c r="T8143" t="str">
        <f t="shared" si="892"/>
        <v>Jul</v>
      </c>
      <c r="U8143">
        <f t="shared" si="893"/>
        <v>2023</v>
      </c>
      <c r="V8143" t="str">
        <f t="shared" si="894"/>
        <v>0-5</v>
      </c>
      <c r="W8143" t="str">
        <f t="shared" si="895"/>
        <v>Slow</v>
      </c>
    </row>
    <row r="8144" spans="1:23" x14ac:dyDescent="0.3">
      <c r="A8144">
        <v>608143</v>
      </c>
      <c r="B8144">
        <v>71299</v>
      </c>
      <c r="C8144">
        <v>40</v>
      </c>
      <c r="D8144" t="s">
        <v>4</v>
      </c>
      <c r="E8144" t="s">
        <v>8</v>
      </c>
      <c r="F8144" t="s">
        <v>30</v>
      </c>
      <c r="G8144" t="s">
        <v>31</v>
      </c>
      <c r="H8144" s="1">
        <v>45269</v>
      </c>
      <c r="I8144" t="s">
        <v>34</v>
      </c>
      <c r="J8144">
        <v>77</v>
      </c>
      <c r="K8144">
        <v>10.5</v>
      </c>
      <c r="L8144">
        <v>1375.01</v>
      </c>
      <c r="M8144">
        <v>94.97</v>
      </c>
      <c r="N8144" t="s">
        <v>47</v>
      </c>
      <c r="O8144">
        <v>2</v>
      </c>
      <c r="P8144" t="str" cm="1">
        <f t="array" ref="P8144">_xlfn.IFS(C8144&lt;25,"18-24", C8144&lt;=35,"25-35", C8144&lt;=50,"36-50",TRUE,"50+")</f>
        <v>36-50</v>
      </c>
      <c r="Q8144" t="str">
        <f t="shared" si="889"/>
        <v>new</v>
      </c>
      <c r="R8144" t="str">
        <f t="shared" si="890"/>
        <v>high value</v>
      </c>
      <c r="S8144" t="str">
        <f t="shared" si="891"/>
        <v>Low</v>
      </c>
      <c r="T8144" t="str">
        <f t="shared" si="892"/>
        <v>Dec</v>
      </c>
      <c r="U8144">
        <f t="shared" si="893"/>
        <v>2023</v>
      </c>
      <c r="V8144" t="str">
        <f t="shared" si="894"/>
        <v>10-15</v>
      </c>
      <c r="W8144" t="str">
        <f t="shared" si="895"/>
        <v>Slow</v>
      </c>
    </row>
    <row r="8145" spans="1:23" x14ac:dyDescent="0.3">
      <c r="A8145">
        <v>608144</v>
      </c>
      <c r="B8145">
        <v>82769</v>
      </c>
      <c r="C8145">
        <v>29</v>
      </c>
      <c r="D8145" t="s">
        <v>4</v>
      </c>
      <c r="E8145" t="s">
        <v>16</v>
      </c>
      <c r="F8145" t="s">
        <v>24</v>
      </c>
      <c r="G8145" t="s">
        <v>31</v>
      </c>
      <c r="H8145" s="1">
        <v>45327</v>
      </c>
      <c r="I8145" t="s">
        <v>34</v>
      </c>
      <c r="J8145">
        <v>43</v>
      </c>
      <c r="K8145">
        <v>13.5</v>
      </c>
      <c r="L8145">
        <v>981.04</v>
      </c>
      <c r="M8145">
        <v>63.48</v>
      </c>
      <c r="N8145" t="s">
        <v>48</v>
      </c>
      <c r="O8145">
        <v>4</v>
      </c>
      <c r="P8145" t="str" cm="1">
        <f t="array" ref="P8145">_xlfn.IFS(C8145&lt;25,"18-24", C8145&lt;=35,"25-35", C8145&lt;=50,"36-50",TRUE,"50+")</f>
        <v>25-35</v>
      </c>
      <c r="Q8145" t="str">
        <f t="shared" si="889"/>
        <v>new</v>
      </c>
      <c r="R8145" t="str">
        <f t="shared" si="890"/>
        <v>high value</v>
      </c>
      <c r="S8145" t="str">
        <f t="shared" si="891"/>
        <v>medium</v>
      </c>
      <c r="T8145" t="str">
        <f t="shared" si="892"/>
        <v>Feb</v>
      </c>
      <c r="U8145">
        <f t="shared" si="893"/>
        <v>2024</v>
      </c>
      <c r="V8145" t="str">
        <f t="shared" si="894"/>
        <v>10-15</v>
      </c>
      <c r="W8145" t="str">
        <f t="shared" si="895"/>
        <v>Medium</v>
      </c>
    </row>
    <row r="8146" spans="1:23" x14ac:dyDescent="0.3">
      <c r="A8146">
        <v>608145</v>
      </c>
      <c r="B8146">
        <v>58500</v>
      </c>
      <c r="C8146">
        <v>53</v>
      </c>
      <c r="D8146" t="s">
        <v>4</v>
      </c>
      <c r="E8146" t="s">
        <v>15</v>
      </c>
      <c r="F8146" t="s">
        <v>18</v>
      </c>
      <c r="G8146" t="s">
        <v>25</v>
      </c>
      <c r="H8146" s="1">
        <v>45235</v>
      </c>
      <c r="I8146" t="s">
        <v>34</v>
      </c>
      <c r="J8146">
        <v>78</v>
      </c>
      <c r="K8146">
        <v>6</v>
      </c>
      <c r="L8146">
        <v>540.82000000000005</v>
      </c>
      <c r="M8146">
        <v>29.21</v>
      </c>
      <c r="N8146" t="s">
        <v>50</v>
      </c>
      <c r="O8146">
        <v>1</v>
      </c>
      <c r="P8146" t="str" cm="1">
        <f t="array" ref="P8146">_xlfn.IFS(C8146&lt;25,"18-24", C8146&lt;=35,"25-35", C8146&lt;=50,"36-50",TRUE,"50+")</f>
        <v>50+</v>
      </c>
      <c r="Q8146" t="str">
        <f t="shared" si="889"/>
        <v>new</v>
      </c>
      <c r="R8146" t="str">
        <f t="shared" si="890"/>
        <v>high value</v>
      </c>
      <c r="S8146" t="str">
        <f t="shared" si="891"/>
        <v>Low</v>
      </c>
      <c r="T8146" t="str">
        <f t="shared" si="892"/>
        <v>Nov</v>
      </c>
      <c r="U8146">
        <f t="shared" si="893"/>
        <v>2023</v>
      </c>
      <c r="V8146" t="str">
        <f t="shared" si="894"/>
        <v>5-10</v>
      </c>
      <c r="W8146" t="str">
        <f t="shared" si="895"/>
        <v>Slow</v>
      </c>
    </row>
    <row r="8147" spans="1:23" x14ac:dyDescent="0.3">
      <c r="A8147">
        <v>608146</v>
      </c>
      <c r="B8147">
        <v>85839</v>
      </c>
      <c r="C8147">
        <v>63</v>
      </c>
      <c r="D8147" t="s">
        <v>4</v>
      </c>
      <c r="E8147" t="s">
        <v>16</v>
      </c>
      <c r="F8147" t="s">
        <v>18</v>
      </c>
      <c r="G8147" t="s">
        <v>21</v>
      </c>
      <c r="H8147" s="1">
        <v>45315</v>
      </c>
      <c r="I8147" t="s">
        <v>34</v>
      </c>
      <c r="J8147">
        <v>75</v>
      </c>
      <c r="K8147">
        <v>12.9</v>
      </c>
      <c r="L8147">
        <v>645.41999999999996</v>
      </c>
      <c r="M8147">
        <v>81.010000000000005</v>
      </c>
      <c r="N8147" t="s">
        <v>50</v>
      </c>
      <c r="O8147">
        <v>4</v>
      </c>
      <c r="P8147" t="str" cm="1">
        <f t="array" ref="P8147">_xlfn.IFS(C8147&lt;25,"18-24", C8147&lt;=35,"25-35", C8147&lt;=50,"36-50",TRUE,"50+")</f>
        <v>50+</v>
      </c>
      <c r="Q8147" t="str">
        <f t="shared" si="889"/>
        <v>new</v>
      </c>
      <c r="R8147" t="str">
        <f t="shared" si="890"/>
        <v>high value</v>
      </c>
      <c r="S8147" t="str">
        <f t="shared" si="891"/>
        <v>medium</v>
      </c>
      <c r="T8147" t="str">
        <f t="shared" si="892"/>
        <v>Jan</v>
      </c>
      <c r="U8147">
        <f t="shared" si="893"/>
        <v>2024</v>
      </c>
      <c r="V8147" t="str">
        <f t="shared" si="894"/>
        <v>10-15</v>
      </c>
      <c r="W8147" t="str">
        <f t="shared" si="895"/>
        <v>Slow</v>
      </c>
    </row>
    <row r="8148" spans="1:23" x14ac:dyDescent="0.3">
      <c r="A8148">
        <v>608147</v>
      </c>
      <c r="B8148">
        <v>66689</v>
      </c>
      <c r="C8148">
        <v>44</v>
      </c>
      <c r="D8148" t="s">
        <v>4</v>
      </c>
      <c r="E8148" t="s">
        <v>11</v>
      </c>
      <c r="F8148" t="s">
        <v>32</v>
      </c>
      <c r="G8148" t="s">
        <v>23</v>
      </c>
      <c r="H8148" s="1">
        <v>45194</v>
      </c>
      <c r="I8148" t="s">
        <v>34</v>
      </c>
      <c r="J8148">
        <v>51</v>
      </c>
      <c r="K8148">
        <v>1.4</v>
      </c>
      <c r="L8148">
        <v>245.24</v>
      </c>
      <c r="M8148">
        <v>77.97</v>
      </c>
      <c r="N8148" t="s">
        <v>48</v>
      </c>
      <c r="O8148">
        <v>5</v>
      </c>
      <c r="P8148" t="str" cm="1">
        <f t="array" ref="P8148">_xlfn.IFS(C8148&lt;25,"18-24", C8148&lt;=35,"25-35", C8148&lt;=50,"36-50",TRUE,"50+")</f>
        <v>36-50</v>
      </c>
      <c r="Q8148" t="str">
        <f t="shared" si="889"/>
        <v>new</v>
      </c>
      <c r="R8148" t="str">
        <f t="shared" si="890"/>
        <v>low</v>
      </c>
      <c r="S8148" t="str">
        <f t="shared" si="891"/>
        <v>High</v>
      </c>
      <c r="T8148" t="str">
        <f t="shared" si="892"/>
        <v>Sep</v>
      </c>
      <c r="U8148">
        <f t="shared" si="893"/>
        <v>2023</v>
      </c>
      <c r="V8148" t="str">
        <f t="shared" si="894"/>
        <v>0-5</v>
      </c>
      <c r="W8148" t="str">
        <f t="shared" si="895"/>
        <v>Slow</v>
      </c>
    </row>
    <row r="8149" spans="1:23" x14ac:dyDescent="0.3">
      <c r="A8149">
        <v>608148</v>
      </c>
      <c r="B8149">
        <v>33409</v>
      </c>
      <c r="C8149">
        <v>45</v>
      </c>
      <c r="D8149" t="s">
        <v>4</v>
      </c>
      <c r="E8149" t="s">
        <v>8</v>
      </c>
      <c r="F8149" t="s">
        <v>22</v>
      </c>
      <c r="G8149" t="s">
        <v>21</v>
      </c>
      <c r="H8149" s="1">
        <v>44746</v>
      </c>
      <c r="I8149" t="s">
        <v>33</v>
      </c>
      <c r="J8149">
        <v>63</v>
      </c>
      <c r="K8149">
        <v>3.3</v>
      </c>
      <c r="L8149">
        <v>473.42</v>
      </c>
      <c r="M8149">
        <v>62.9</v>
      </c>
      <c r="N8149" t="s">
        <v>47</v>
      </c>
      <c r="O8149">
        <v>1</v>
      </c>
      <c r="P8149" t="str" cm="1">
        <f t="array" ref="P8149">_xlfn.IFS(C8149&lt;25,"18-24", C8149&lt;=35,"25-35", C8149&lt;=50,"36-50",TRUE,"50+")</f>
        <v>36-50</v>
      </c>
      <c r="Q8149" t="str">
        <f t="shared" si="889"/>
        <v>new</v>
      </c>
      <c r="R8149" t="str">
        <f t="shared" si="890"/>
        <v>medium</v>
      </c>
      <c r="S8149" t="str">
        <f t="shared" si="891"/>
        <v>Low</v>
      </c>
      <c r="T8149" t="str">
        <f t="shared" si="892"/>
        <v>Jul</v>
      </c>
      <c r="U8149">
        <f t="shared" si="893"/>
        <v>2022</v>
      </c>
      <c r="V8149" t="str">
        <f t="shared" si="894"/>
        <v>0-5</v>
      </c>
      <c r="W8149" t="str">
        <f t="shared" si="895"/>
        <v>Slow</v>
      </c>
    </row>
    <row r="8150" spans="1:23" x14ac:dyDescent="0.3">
      <c r="A8150">
        <v>608149</v>
      </c>
      <c r="B8150">
        <v>11058</v>
      </c>
      <c r="C8150">
        <v>24</v>
      </c>
      <c r="D8150" t="s">
        <v>7</v>
      </c>
      <c r="E8150" t="s">
        <v>11</v>
      </c>
      <c r="F8150" t="s">
        <v>26</v>
      </c>
      <c r="G8150" t="s">
        <v>25</v>
      </c>
      <c r="H8150" s="1">
        <v>45038</v>
      </c>
      <c r="I8150" t="s">
        <v>33</v>
      </c>
      <c r="J8150">
        <v>78</v>
      </c>
      <c r="K8150">
        <v>13.8</v>
      </c>
      <c r="L8150">
        <v>610.65</v>
      </c>
      <c r="M8150">
        <v>90.15</v>
      </c>
      <c r="N8150" t="s">
        <v>49</v>
      </c>
      <c r="O8150">
        <v>5</v>
      </c>
      <c r="P8150" t="str" cm="1">
        <f t="array" ref="P8150">_xlfn.IFS(C8150&lt;25,"18-24", C8150&lt;=35,"25-35", C8150&lt;=50,"36-50",TRUE,"50+")</f>
        <v>18-24</v>
      </c>
      <c r="Q8150" t="str">
        <f t="shared" si="889"/>
        <v>new</v>
      </c>
      <c r="R8150" t="str">
        <f t="shared" si="890"/>
        <v>high value</v>
      </c>
      <c r="S8150" t="str">
        <f t="shared" si="891"/>
        <v>High</v>
      </c>
      <c r="T8150" t="str">
        <f t="shared" si="892"/>
        <v>Apr</v>
      </c>
      <c r="U8150">
        <f t="shared" si="893"/>
        <v>2023</v>
      </c>
      <c r="V8150" t="str">
        <f t="shared" si="894"/>
        <v>10-15</v>
      </c>
      <c r="W8150" t="str">
        <f t="shared" si="895"/>
        <v>Slow</v>
      </c>
    </row>
    <row r="8151" spans="1:23" x14ac:dyDescent="0.3">
      <c r="A8151">
        <v>608150</v>
      </c>
      <c r="B8151">
        <v>45242</v>
      </c>
      <c r="C8151">
        <v>44</v>
      </c>
      <c r="D8151" t="s">
        <v>4</v>
      </c>
      <c r="E8151" t="s">
        <v>8</v>
      </c>
      <c r="F8151" t="s">
        <v>24</v>
      </c>
      <c r="G8151" t="s">
        <v>29</v>
      </c>
      <c r="H8151" s="1">
        <v>45180</v>
      </c>
      <c r="I8151" t="s">
        <v>34</v>
      </c>
      <c r="J8151">
        <v>48</v>
      </c>
      <c r="K8151">
        <v>10.7</v>
      </c>
      <c r="L8151">
        <v>1408.12</v>
      </c>
      <c r="M8151">
        <v>105.45</v>
      </c>
      <c r="N8151" t="s">
        <v>49</v>
      </c>
      <c r="O8151">
        <v>1</v>
      </c>
      <c r="P8151" t="str" cm="1">
        <f t="array" ref="P8151">_xlfn.IFS(C8151&lt;25,"18-24", C8151&lt;=35,"25-35", C8151&lt;=50,"36-50",TRUE,"50+")</f>
        <v>36-50</v>
      </c>
      <c r="Q8151" t="str">
        <f t="shared" si="889"/>
        <v>new</v>
      </c>
      <c r="R8151" t="str">
        <f t="shared" si="890"/>
        <v>high value</v>
      </c>
      <c r="S8151" t="str">
        <f t="shared" si="891"/>
        <v>Low</v>
      </c>
      <c r="T8151" t="str">
        <f t="shared" si="892"/>
        <v>Sep</v>
      </c>
      <c r="U8151">
        <f t="shared" si="893"/>
        <v>2023</v>
      </c>
      <c r="V8151" t="str">
        <f t="shared" si="894"/>
        <v>10-15</v>
      </c>
      <c r="W8151" t="str">
        <f t="shared" si="895"/>
        <v>Slow</v>
      </c>
    </row>
    <row r="8152" spans="1:23" x14ac:dyDescent="0.3">
      <c r="A8152">
        <v>608151</v>
      </c>
      <c r="B8152">
        <v>46110</v>
      </c>
      <c r="C8152">
        <v>57</v>
      </c>
      <c r="D8152" t="s">
        <v>7</v>
      </c>
      <c r="E8152" t="s">
        <v>5</v>
      </c>
      <c r="F8152" t="s">
        <v>30</v>
      </c>
      <c r="G8152" t="s">
        <v>25</v>
      </c>
      <c r="H8152" s="1">
        <v>45171</v>
      </c>
      <c r="I8152" t="s">
        <v>34</v>
      </c>
      <c r="J8152">
        <v>46</v>
      </c>
      <c r="K8152">
        <v>7.2</v>
      </c>
      <c r="L8152">
        <v>1268.3900000000001</v>
      </c>
      <c r="M8152">
        <v>69.5</v>
      </c>
      <c r="N8152" t="s">
        <v>47</v>
      </c>
      <c r="O8152">
        <v>2</v>
      </c>
      <c r="P8152" t="str" cm="1">
        <f t="array" ref="P8152">_xlfn.IFS(C8152&lt;25,"18-24", C8152&lt;=35,"25-35", C8152&lt;=50,"36-50",TRUE,"50+")</f>
        <v>50+</v>
      </c>
      <c r="Q8152" t="str">
        <f t="shared" si="889"/>
        <v>new</v>
      </c>
      <c r="R8152" t="str">
        <f t="shared" si="890"/>
        <v>high value</v>
      </c>
      <c r="S8152" t="str">
        <f t="shared" si="891"/>
        <v>Low</v>
      </c>
      <c r="T8152" t="str">
        <f t="shared" si="892"/>
        <v>Sep</v>
      </c>
      <c r="U8152">
        <f t="shared" si="893"/>
        <v>2023</v>
      </c>
      <c r="V8152" t="str">
        <f t="shared" si="894"/>
        <v>5-10</v>
      </c>
      <c r="W8152" t="str">
        <f t="shared" si="895"/>
        <v>Slow</v>
      </c>
    </row>
    <row r="8153" spans="1:23" x14ac:dyDescent="0.3">
      <c r="A8153">
        <v>608152</v>
      </c>
      <c r="B8153">
        <v>14233</v>
      </c>
      <c r="C8153">
        <v>48</v>
      </c>
      <c r="D8153" t="s">
        <v>4</v>
      </c>
      <c r="E8153" t="s">
        <v>5</v>
      </c>
      <c r="F8153" t="s">
        <v>32</v>
      </c>
      <c r="G8153" t="s">
        <v>21</v>
      </c>
      <c r="H8153" s="1">
        <v>45225</v>
      </c>
      <c r="I8153" t="s">
        <v>33</v>
      </c>
      <c r="J8153">
        <v>37</v>
      </c>
      <c r="K8153">
        <v>9.6</v>
      </c>
      <c r="L8153">
        <v>372.35</v>
      </c>
      <c r="M8153">
        <v>105.56</v>
      </c>
      <c r="N8153" t="s">
        <v>50</v>
      </c>
      <c r="O8153">
        <v>3</v>
      </c>
      <c r="P8153" t="str" cm="1">
        <f t="array" ref="P8153">_xlfn.IFS(C8153&lt;25,"18-24", C8153&lt;=35,"25-35", C8153&lt;=50,"36-50",TRUE,"50+")</f>
        <v>36-50</v>
      </c>
      <c r="Q8153" t="str">
        <f t="shared" si="889"/>
        <v>new</v>
      </c>
      <c r="R8153" t="str">
        <f t="shared" si="890"/>
        <v>medium</v>
      </c>
      <c r="S8153" t="str">
        <f t="shared" si="891"/>
        <v>medium</v>
      </c>
      <c r="T8153" t="str">
        <f t="shared" si="892"/>
        <v>Oct</v>
      </c>
      <c r="U8153">
        <f t="shared" si="893"/>
        <v>2023</v>
      </c>
      <c r="V8153" t="str">
        <f t="shared" si="894"/>
        <v>5-10</v>
      </c>
      <c r="W8153" t="str">
        <f t="shared" si="895"/>
        <v>Medium</v>
      </c>
    </row>
    <row r="8154" spans="1:23" x14ac:dyDescent="0.3">
      <c r="A8154">
        <v>608153</v>
      </c>
      <c r="B8154">
        <v>68155</v>
      </c>
      <c r="C8154">
        <v>63</v>
      </c>
      <c r="D8154" t="s">
        <v>4</v>
      </c>
      <c r="E8154" t="s">
        <v>16</v>
      </c>
      <c r="F8154" t="s">
        <v>22</v>
      </c>
      <c r="G8154" t="s">
        <v>31</v>
      </c>
      <c r="H8154" s="1">
        <v>44765</v>
      </c>
      <c r="I8154" t="s">
        <v>33</v>
      </c>
      <c r="J8154">
        <v>86</v>
      </c>
      <c r="K8154">
        <v>2.9</v>
      </c>
      <c r="L8154">
        <v>315.83</v>
      </c>
      <c r="M8154">
        <v>101.83</v>
      </c>
      <c r="N8154" t="s">
        <v>49</v>
      </c>
      <c r="O8154">
        <v>2</v>
      </c>
      <c r="P8154" t="str" cm="1">
        <f t="array" ref="P8154">_xlfn.IFS(C8154&lt;25,"18-24", C8154&lt;=35,"25-35", C8154&lt;=50,"36-50",TRUE,"50+")</f>
        <v>50+</v>
      </c>
      <c r="Q8154" t="str">
        <f t="shared" si="889"/>
        <v>new</v>
      </c>
      <c r="R8154" t="str">
        <f t="shared" si="890"/>
        <v>medium</v>
      </c>
      <c r="S8154" t="str">
        <f t="shared" si="891"/>
        <v>Low</v>
      </c>
      <c r="T8154" t="str">
        <f t="shared" si="892"/>
        <v>Jul</v>
      </c>
      <c r="U8154">
        <f t="shared" si="893"/>
        <v>2022</v>
      </c>
      <c r="V8154" t="str">
        <f t="shared" si="894"/>
        <v>0-5</v>
      </c>
      <c r="W8154" t="str">
        <f t="shared" si="895"/>
        <v>Slow</v>
      </c>
    </row>
    <row r="8155" spans="1:23" x14ac:dyDescent="0.3">
      <c r="A8155">
        <v>608154</v>
      </c>
      <c r="B8155">
        <v>96163</v>
      </c>
      <c r="C8155">
        <v>36</v>
      </c>
      <c r="D8155" t="s">
        <v>4</v>
      </c>
      <c r="E8155" t="s">
        <v>8</v>
      </c>
      <c r="F8155" t="s">
        <v>19</v>
      </c>
      <c r="G8155" t="s">
        <v>21</v>
      </c>
      <c r="H8155" s="1">
        <v>45098</v>
      </c>
      <c r="I8155" t="s">
        <v>33</v>
      </c>
      <c r="J8155">
        <v>22</v>
      </c>
      <c r="K8155">
        <v>12.6</v>
      </c>
      <c r="L8155">
        <v>1425.22</v>
      </c>
      <c r="M8155">
        <v>98.72</v>
      </c>
      <c r="N8155" t="s">
        <v>49</v>
      </c>
      <c r="O8155">
        <v>1</v>
      </c>
      <c r="P8155" t="str" cm="1">
        <f t="array" ref="P8155">_xlfn.IFS(C8155&lt;25,"18-24", C8155&lt;=35,"25-35", C8155&lt;=50,"36-50",TRUE,"50+")</f>
        <v>36-50</v>
      </c>
      <c r="Q8155" t="str">
        <f t="shared" si="889"/>
        <v>new</v>
      </c>
      <c r="R8155" t="str">
        <f t="shared" si="890"/>
        <v>high value</v>
      </c>
      <c r="S8155" t="str">
        <f t="shared" si="891"/>
        <v>Low</v>
      </c>
      <c r="T8155" t="str">
        <f t="shared" si="892"/>
        <v>Jun</v>
      </c>
      <c r="U8155">
        <f t="shared" si="893"/>
        <v>2023</v>
      </c>
      <c r="V8155" t="str">
        <f t="shared" si="894"/>
        <v>10-15</v>
      </c>
      <c r="W8155" t="str">
        <f t="shared" si="895"/>
        <v>Fast</v>
      </c>
    </row>
    <row r="8156" spans="1:23" x14ac:dyDescent="0.3">
      <c r="A8156">
        <v>608155</v>
      </c>
      <c r="B8156">
        <v>61652</v>
      </c>
      <c r="C8156">
        <v>29</v>
      </c>
      <c r="D8156" t="s">
        <v>4</v>
      </c>
      <c r="E8156" t="s">
        <v>5</v>
      </c>
      <c r="F8156" t="s">
        <v>28</v>
      </c>
      <c r="G8156" t="s">
        <v>31</v>
      </c>
      <c r="H8156" s="1">
        <v>45639</v>
      </c>
      <c r="I8156" t="s">
        <v>34</v>
      </c>
      <c r="J8156">
        <v>38</v>
      </c>
      <c r="K8156">
        <v>13.1</v>
      </c>
      <c r="L8156">
        <v>485.61</v>
      </c>
      <c r="M8156">
        <v>119.35</v>
      </c>
      <c r="N8156" t="s">
        <v>48</v>
      </c>
      <c r="O8156">
        <v>1</v>
      </c>
      <c r="P8156" t="str" cm="1">
        <f t="array" ref="P8156">_xlfn.IFS(C8156&lt;25,"18-24", C8156&lt;=35,"25-35", C8156&lt;=50,"36-50",TRUE,"50+")</f>
        <v>25-35</v>
      </c>
      <c r="Q8156" t="str">
        <f t="shared" si="889"/>
        <v>new</v>
      </c>
      <c r="R8156" t="str">
        <f t="shared" si="890"/>
        <v>medium</v>
      </c>
      <c r="S8156" t="str">
        <f t="shared" si="891"/>
        <v>Low</v>
      </c>
      <c r="T8156" t="str">
        <f t="shared" si="892"/>
        <v>Dec</v>
      </c>
      <c r="U8156">
        <f t="shared" si="893"/>
        <v>2024</v>
      </c>
      <c r="V8156" t="str">
        <f t="shared" si="894"/>
        <v>10-15</v>
      </c>
      <c r="W8156" t="str">
        <f t="shared" si="895"/>
        <v>Medium</v>
      </c>
    </row>
    <row r="8157" spans="1:23" x14ac:dyDescent="0.3">
      <c r="A8157">
        <v>608156</v>
      </c>
      <c r="B8157">
        <v>26979</v>
      </c>
      <c r="C8157">
        <v>43</v>
      </c>
      <c r="D8157" t="s">
        <v>4</v>
      </c>
      <c r="E8157" t="s">
        <v>16</v>
      </c>
      <c r="F8157" t="s">
        <v>28</v>
      </c>
      <c r="G8157" t="s">
        <v>27</v>
      </c>
      <c r="H8157" s="1">
        <v>44954</v>
      </c>
      <c r="I8157" t="s">
        <v>34</v>
      </c>
      <c r="J8157">
        <v>66</v>
      </c>
      <c r="K8157">
        <v>11.8</v>
      </c>
      <c r="L8157">
        <v>1247.04</v>
      </c>
      <c r="M8157">
        <v>26.07</v>
      </c>
      <c r="N8157" t="s">
        <v>49</v>
      </c>
      <c r="O8157">
        <v>3</v>
      </c>
      <c r="P8157" t="str" cm="1">
        <f t="array" ref="P8157">_xlfn.IFS(C8157&lt;25,"18-24", C8157&lt;=35,"25-35", C8157&lt;=50,"36-50",TRUE,"50+")</f>
        <v>36-50</v>
      </c>
      <c r="Q8157" t="str">
        <f t="shared" si="889"/>
        <v>repeat</v>
      </c>
      <c r="R8157" t="str">
        <f t="shared" si="890"/>
        <v>high value</v>
      </c>
      <c r="S8157" t="str">
        <f t="shared" si="891"/>
        <v>medium</v>
      </c>
      <c r="T8157" t="str">
        <f t="shared" si="892"/>
        <v>Jan</v>
      </c>
      <c r="U8157">
        <f t="shared" si="893"/>
        <v>2023</v>
      </c>
      <c r="V8157" t="str">
        <f t="shared" si="894"/>
        <v>10-15</v>
      </c>
      <c r="W8157" t="str">
        <f t="shared" si="895"/>
        <v>Slow</v>
      </c>
    </row>
    <row r="8158" spans="1:23" x14ac:dyDescent="0.3">
      <c r="A8158">
        <v>608157</v>
      </c>
      <c r="B8158">
        <v>89459</v>
      </c>
      <c r="C8158">
        <v>32</v>
      </c>
      <c r="D8158" t="s">
        <v>4</v>
      </c>
      <c r="E8158" t="s">
        <v>16</v>
      </c>
      <c r="F8158" t="s">
        <v>19</v>
      </c>
      <c r="G8158" t="s">
        <v>25</v>
      </c>
      <c r="H8158" s="1">
        <v>45382</v>
      </c>
      <c r="I8158" t="s">
        <v>33</v>
      </c>
      <c r="J8158">
        <v>26</v>
      </c>
      <c r="K8158">
        <v>3.9</v>
      </c>
      <c r="L8158">
        <v>1123.3</v>
      </c>
      <c r="M8158">
        <v>101.75</v>
      </c>
      <c r="N8158" t="s">
        <v>50</v>
      </c>
      <c r="O8158">
        <v>4</v>
      </c>
      <c r="P8158" t="str" cm="1">
        <f t="array" ref="P8158">_xlfn.IFS(C8158&lt;25,"18-24", C8158&lt;=35,"25-35", C8158&lt;=50,"36-50",TRUE,"50+")</f>
        <v>25-35</v>
      </c>
      <c r="Q8158" t="str">
        <f t="shared" si="889"/>
        <v>new</v>
      </c>
      <c r="R8158" t="str">
        <f t="shared" si="890"/>
        <v>high value</v>
      </c>
      <c r="S8158" t="str">
        <f t="shared" si="891"/>
        <v>medium</v>
      </c>
      <c r="T8158" t="str">
        <f t="shared" si="892"/>
        <v>Mar</v>
      </c>
      <c r="U8158">
        <f t="shared" si="893"/>
        <v>2024</v>
      </c>
      <c r="V8158" t="str">
        <f t="shared" si="894"/>
        <v>0-5</v>
      </c>
      <c r="W8158" t="str">
        <f t="shared" si="895"/>
        <v>Fast</v>
      </c>
    </row>
    <row r="8159" spans="1:23" x14ac:dyDescent="0.3">
      <c r="A8159">
        <v>608158</v>
      </c>
      <c r="B8159">
        <v>64080</v>
      </c>
      <c r="C8159">
        <v>31</v>
      </c>
      <c r="D8159" t="s">
        <v>4</v>
      </c>
      <c r="E8159" t="s">
        <v>15</v>
      </c>
      <c r="F8159" t="s">
        <v>30</v>
      </c>
      <c r="G8159" t="s">
        <v>21</v>
      </c>
      <c r="H8159" s="1">
        <v>44607</v>
      </c>
      <c r="I8159" t="s">
        <v>34</v>
      </c>
      <c r="J8159">
        <v>34</v>
      </c>
      <c r="K8159">
        <v>3.3</v>
      </c>
      <c r="L8159">
        <v>1473.75</v>
      </c>
      <c r="M8159">
        <v>77.180000000000007</v>
      </c>
      <c r="N8159" t="s">
        <v>47</v>
      </c>
      <c r="O8159">
        <v>4</v>
      </c>
      <c r="P8159" t="str" cm="1">
        <f t="array" ref="P8159">_xlfn.IFS(C8159&lt;25,"18-24", C8159&lt;=35,"25-35", C8159&lt;=50,"36-50",TRUE,"50+")</f>
        <v>25-35</v>
      </c>
      <c r="Q8159" t="str">
        <f t="shared" si="889"/>
        <v>new</v>
      </c>
      <c r="R8159" t="str">
        <f t="shared" si="890"/>
        <v>high value</v>
      </c>
      <c r="S8159" t="str">
        <f t="shared" si="891"/>
        <v>medium</v>
      </c>
      <c r="T8159" t="str">
        <f t="shared" si="892"/>
        <v>Feb</v>
      </c>
      <c r="U8159">
        <f t="shared" si="893"/>
        <v>2022</v>
      </c>
      <c r="V8159" t="str">
        <f t="shared" si="894"/>
        <v>0-5</v>
      </c>
      <c r="W8159" t="str">
        <f t="shared" si="895"/>
        <v>Medium</v>
      </c>
    </row>
    <row r="8160" spans="1:23" x14ac:dyDescent="0.3">
      <c r="A8160">
        <v>608159</v>
      </c>
      <c r="B8160">
        <v>96890</v>
      </c>
      <c r="C8160">
        <v>46</v>
      </c>
      <c r="D8160" t="s">
        <v>7</v>
      </c>
      <c r="E8160" t="s">
        <v>13</v>
      </c>
      <c r="F8160" t="s">
        <v>32</v>
      </c>
      <c r="G8160" t="s">
        <v>25</v>
      </c>
      <c r="H8160" s="1">
        <v>45287</v>
      </c>
      <c r="I8160" t="s">
        <v>33</v>
      </c>
      <c r="J8160">
        <v>27</v>
      </c>
      <c r="K8160">
        <v>5.9</v>
      </c>
      <c r="L8160">
        <v>758.26</v>
      </c>
      <c r="M8160">
        <v>70.14</v>
      </c>
      <c r="N8160" t="s">
        <v>50</v>
      </c>
      <c r="O8160">
        <v>4</v>
      </c>
      <c r="P8160" t="str" cm="1">
        <f t="array" ref="P8160">_xlfn.IFS(C8160&lt;25,"18-24", C8160&lt;=35,"25-35", C8160&lt;=50,"36-50",TRUE,"50+")</f>
        <v>36-50</v>
      </c>
      <c r="Q8160" t="str">
        <f t="shared" si="889"/>
        <v>new</v>
      </c>
      <c r="R8160" t="str">
        <f t="shared" si="890"/>
        <v>high value</v>
      </c>
      <c r="S8160" t="str">
        <f t="shared" si="891"/>
        <v>medium</v>
      </c>
      <c r="T8160" t="str">
        <f t="shared" si="892"/>
        <v>Dec</v>
      </c>
      <c r="U8160">
        <f t="shared" si="893"/>
        <v>2023</v>
      </c>
      <c r="V8160" t="str">
        <f t="shared" si="894"/>
        <v>5-10</v>
      </c>
      <c r="W8160" t="str">
        <f t="shared" si="895"/>
        <v>Fast</v>
      </c>
    </row>
    <row r="8161" spans="1:23" x14ac:dyDescent="0.3">
      <c r="A8161">
        <v>608160</v>
      </c>
      <c r="B8161">
        <v>59571</v>
      </c>
      <c r="C8161">
        <v>46</v>
      </c>
      <c r="D8161" t="s">
        <v>4</v>
      </c>
      <c r="E8161" t="s">
        <v>8</v>
      </c>
      <c r="F8161" t="s">
        <v>24</v>
      </c>
      <c r="G8161" t="s">
        <v>27</v>
      </c>
      <c r="H8161" s="1">
        <v>45193</v>
      </c>
      <c r="I8161" t="s">
        <v>33</v>
      </c>
      <c r="J8161">
        <v>57</v>
      </c>
      <c r="K8161">
        <v>7.1</v>
      </c>
      <c r="L8161">
        <v>975.73</v>
      </c>
      <c r="M8161">
        <v>78.7</v>
      </c>
      <c r="N8161" t="s">
        <v>50</v>
      </c>
      <c r="O8161">
        <v>1</v>
      </c>
      <c r="P8161" t="str" cm="1">
        <f t="array" ref="P8161">_xlfn.IFS(C8161&lt;25,"18-24", C8161&lt;=35,"25-35", C8161&lt;=50,"36-50",TRUE,"50+")</f>
        <v>36-50</v>
      </c>
      <c r="Q8161" t="str">
        <f t="shared" si="889"/>
        <v>new</v>
      </c>
      <c r="R8161" t="str">
        <f t="shared" si="890"/>
        <v>high value</v>
      </c>
      <c r="S8161" t="str">
        <f t="shared" si="891"/>
        <v>Low</v>
      </c>
      <c r="T8161" t="str">
        <f t="shared" si="892"/>
        <v>Sep</v>
      </c>
      <c r="U8161">
        <f t="shared" si="893"/>
        <v>2023</v>
      </c>
      <c r="V8161" t="str">
        <f t="shared" si="894"/>
        <v>5-10</v>
      </c>
      <c r="W8161" t="str">
        <f t="shared" si="895"/>
        <v>Slow</v>
      </c>
    </row>
    <row r="8162" spans="1:23" x14ac:dyDescent="0.3">
      <c r="A8162">
        <v>608161</v>
      </c>
      <c r="B8162">
        <v>32534</v>
      </c>
      <c r="C8162">
        <v>64</v>
      </c>
      <c r="D8162" t="s">
        <v>7</v>
      </c>
      <c r="E8162" t="s">
        <v>15</v>
      </c>
      <c r="F8162" t="s">
        <v>19</v>
      </c>
      <c r="G8162" t="s">
        <v>23</v>
      </c>
      <c r="H8162" s="1">
        <v>44986</v>
      </c>
      <c r="I8162" t="s">
        <v>33</v>
      </c>
      <c r="J8162">
        <v>69</v>
      </c>
      <c r="K8162">
        <v>9.9</v>
      </c>
      <c r="L8162">
        <v>219.1</v>
      </c>
      <c r="M8162">
        <v>51.61</v>
      </c>
      <c r="N8162" t="s">
        <v>48</v>
      </c>
      <c r="O8162">
        <v>3</v>
      </c>
      <c r="P8162" t="str" cm="1">
        <f t="array" ref="P8162">_xlfn.IFS(C8162&lt;25,"18-24", C8162&lt;=35,"25-35", C8162&lt;=50,"36-50",TRUE,"50+")</f>
        <v>50+</v>
      </c>
      <c r="Q8162" t="str">
        <f t="shared" si="889"/>
        <v>new</v>
      </c>
      <c r="R8162" t="str">
        <f t="shared" si="890"/>
        <v>low</v>
      </c>
      <c r="S8162" t="str">
        <f t="shared" si="891"/>
        <v>medium</v>
      </c>
      <c r="T8162" t="str">
        <f t="shared" si="892"/>
        <v>Mar</v>
      </c>
      <c r="U8162">
        <f t="shared" si="893"/>
        <v>2023</v>
      </c>
      <c r="V8162" t="str">
        <f t="shared" si="894"/>
        <v>5-10</v>
      </c>
      <c r="W8162" t="str">
        <f t="shared" si="895"/>
        <v>Slow</v>
      </c>
    </row>
    <row r="8163" spans="1:23" x14ac:dyDescent="0.3">
      <c r="A8163">
        <v>608162</v>
      </c>
      <c r="B8163">
        <v>89623</v>
      </c>
      <c r="C8163">
        <v>45</v>
      </c>
      <c r="D8163" t="s">
        <v>7</v>
      </c>
      <c r="E8163" t="s">
        <v>15</v>
      </c>
      <c r="F8163" t="s">
        <v>32</v>
      </c>
      <c r="G8163" t="s">
        <v>23</v>
      </c>
      <c r="H8163" s="1">
        <v>44815</v>
      </c>
      <c r="I8163" t="s">
        <v>33</v>
      </c>
      <c r="J8163">
        <v>53</v>
      </c>
      <c r="K8163">
        <v>14.9</v>
      </c>
      <c r="L8163">
        <v>1070.6199999999999</v>
      </c>
      <c r="M8163">
        <v>115.45</v>
      </c>
      <c r="N8163" t="s">
        <v>47</v>
      </c>
      <c r="O8163">
        <v>2</v>
      </c>
      <c r="P8163" t="str" cm="1">
        <f t="array" ref="P8163">_xlfn.IFS(C8163&lt;25,"18-24", C8163&lt;=35,"25-35", C8163&lt;=50,"36-50",TRUE,"50+")</f>
        <v>36-50</v>
      </c>
      <c r="Q8163" t="str">
        <f t="shared" si="889"/>
        <v>repeat</v>
      </c>
      <c r="R8163" t="str">
        <f t="shared" si="890"/>
        <v>high value</v>
      </c>
      <c r="S8163" t="str">
        <f t="shared" si="891"/>
        <v>Low</v>
      </c>
      <c r="T8163" t="str">
        <f t="shared" si="892"/>
        <v>Sep</v>
      </c>
      <c r="U8163">
        <f t="shared" si="893"/>
        <v>2022</v>
      </c>
      <c r="V8163" t="str">
        <f t="shared" si="894"/>
        <v>10-15</v>
      </c>
      <c r="W8163" t="str">
        <f t="shared" si="895"/>
        <v>Slow</v>
      </c>
    </row>
    <row r="8164" spans="1:23" x14ac:dyDescent="0.3">
      <c r="A8164">
        <v>608163</v>
      </c>
      <c r="B8164">
        <v>85570</v>
      </c>
      <c r="C8164">
        <v>41</v>
      </c>
      <c r="D8164" t="s">
        <v>7</v>
      </c>
      <c r="E8164" t="s">
        <v>5</v>
      </c>
      <c r="F8164" t="s">
        <v>30</v>
      </c>
      <c r="G8164" t="s">
        <v>25</v>
      </c>
      <c r="H8164" s="1">
        <v>44960</v>
      </c>
      <c r="I8164" t="s">
        <v>34</v>
      </c>
      <c r="J8164">
        <v>74</v>
      </c>
      <c r="K8164">
        <v>3</v>
      </c>
      <c r="L8164">
        <v>567.25</v>
      </c>
      <c r="M8164">
        <v>68.05</v>
      </c>
      <c r="N8164" t="s">
        <v>48</v>
      </c>
      <c r="O8164">
        <v>5</v>
      </c>
      <c r="P8164" t="str" cm="1">
        <f t="array" ref="P8164">_xlfn.IFS(C8164&lt;25,"18-24", C8164&lt;=35,"25-35", C8164&lt;=50,"36-50",TRUE,"50+")</f>
        <v>36-50</v>
      </c>
      <c r="Q8164" t="str">
        <f t="shared" si="889"/>
        <v>new</v>
      </c>
      <c r="R8164" t="str">
        <f t="shared" si="890"/>
        <v>high value</v>
      </c>
      <c r="S8164" t="str">
        <f t="shared" si="891"/>
        <v>High</v>
      </c>
      <c r="T8164" t="str">
        <f t="shared" si="892"/>
        <v>Feb</v>
      </c>
      <c r="U8164">
        <f t="shared" si="893"/>
        <v>2023</v>
      </c>
      <c r="V8164" t="str">
        <f t="shared" si="894"/>
        <v>0-5</v>
      </c>
      <c r="W8164" t="str">
        <f t="shared" si="895"/>
        <v>Slow</v>
      </c>
    </row>
    <row r="8165" spans="1:23" x14ac:dyDescent="0.3">
      <c r="A8165">
        <v>608164</v>
      </c>
      <c r="B8165">
        <v>54527</v>
      </c>
      <c r="C8165">
        <v>43</v>
      </c>
      <c r="D8165" t="s">
        <v>4</v>
      </c>
      <c r="E8165" t="s">
        <v>16</v>
      </c>
      <c r="F8165" t="s">
        <v>18</v>
      </c>
      <c r="G8165" t="s">
        <v>25</v>
      </c>
      <c r="H8165" s="1">
        <v>44612</v>
      </c>
      <c r="I8165" t="s">
        <v>33</v>
      </c>
      <c r="J8165">
        <v>45</v>
      </c>
      <c r="K8165">
        <v>3.4</v>
      </c>
      <c r="L8165">
        <v>384.26</v>
      </c>
      <c r="M8165">
        <v>31.51</v>
      </c>
      <c r="N8165" t="s">
        <v>50</v>
      </c>
      <c r="O8165">
        <v>5</v>
      </c>
      <c r="P8165" t="str" cm="1">
        <f t="array" ref="P8165">_xlfn.IFS(C8165&lt;25,"18-24", C8165&lt;=35,"25-35", C8165&lt;=50,"36-50",TRUE,"50+")</f>
        <v>36-50</v>
      </c>
      <c r="Q8165" t="str">
        <f t="shared" si="889"/>
        <v>new</v>
      </c>
      <c r="R8165" t="str">
        <f t="shared" si="890"/>
        <v>medium</v>
      </c>
      <c r="S8165" t="str">
        <f t="shared" si="891"/>
        <v>High</v>
      </c>
      <c r="T8165" t="str">
        <f t="shared" si="892"/>
        <v>Feb</v>
      </c>
      <c r="U8165">
        <f t="shared" si="893"/>
        <v>2022</v>
      </c>
      <c r="V8165" t="str">
        <f t="shared" si="894"/>
        <v>0-5</v>
      </c>
      <c r="W8165" t="str">
        <f t="shared" si="895"/>
        <v>Medium</v>
      </c>
    </row>
    <row r="8166" spans="1:23" x14ac:dyDescent="0.3">
      <c r="A8166">
        <v>608165</v>
      </c>
      <c r="B8166">
        <v>72686</v>
      </c>
      <c r="C8166">
        <v>62</v>
      </c>
      <c r="D8166" t="s">
        <v>4</v>
      </c>
      <c r="E8166" t="s">
        <v>8</v>
      </c>
      <c r="F8166" t="s">
        <v>32</v>
      </c>
      <c r="G8166" t="s">
        <v>23</v>
      </c>
      <c r="H8166" s="1">
        <v>45236</v>
      </c>
      <c r="I8166" t="s">
        <v>34</v>
      </c>
      <c r="J8166">
        <v>38</v>
      </c>
      <c r="K8166">
        <v>12.5</v>
      </c>
      <c r="L8166">
        <v>1031.05</v>
      </c>
      <c r="M8166">
        <v>46.37</v>
      </c>
      <c r="N8166" t="s">
        <v>47</v>
      </c>
      <c r="O8166">
        <v>2</v>
      </c>
      <c r="P8166" t="str" cm="1">
        <f t="array" ref="P8166">_xlfn.IFS(C8166&lt;25,"18-24", C8166&lt;=35,"25-35", C8166&lt;=50,"36-50",TRUE,"50+")</f>
        <v>50+</v>
      </c>
      <c r="Q8166" t="str">
        <f t="shared" si="889"/>
        <v>new</v>
      </c>
      <c r="R8166" t="str">
        <f t="shared" si="890"/>
        <v>high value</v>
      </c>
      <c r="S8166" t="str">
        <f t="shared" si="891"/>
        <v>Low</v>
      </c>
      <c r="T8166" t="str">
        <f t="shared" si="892"/>
        <v>Nov</v>
      </c>
      <c r="U8166">
        <f t="shared" si="893"/>
        <v>2023</v>
      </c>
      <c r="V8166" t="str">
        <f t="shared" si="894"/>
        <v>10-15</v>
      </c>
      <c r="W8166" t="str">
        <f t="shared" si="895"/>
        <v>Medium</v>
      </c>
    </row>
    <row r="8167" spans="1:23" x14ac:dyDescent="0.3">
      <c r="A8167">
        <v>608166</v>
      </c>
      <c r="B8167">
        <v>62463</v>
      </c>
      <c r="C8167">
        <v>64</v>
      </c>
      <c r="D8167" t="s">
        <v>4</v>
      </c>
      <c r="E8167" t="s">
        <v>8</v>
      </c>
      <c r="F8167" t="s">
        <v>22</v>
      </c>
      <c r="G8167" t="s">
        <v>29</v>
      </c>
      <c r="H8167" s="1">
        <v>44624</v>
      </c>
      <c r="I8167" t="s">
        <v>33</v>
      </c>
      <c r="J8167">
        <v>86</v>
      </c>
      <c r="K8167">
        <v>3.7</v>
      </c>
      <c r="L8167">
        <v>1006.5</v>
      </c>
      <c r="M8167">
        <v>75.459999999999994</v>
      </c>
      <c r="N8167" t="s">
        <v>50</v>
      </c>
      <c r="O8167">
        <v>2</v>
      </c>
      <c r="P8167" t="str" cm="1">
        <f t="array" ref="P8167">_xlfn.IFS(C8167&lt;25,"18-24", C8167&lt;=35,"25-35", C8167&lt;=50,"36-50",TRUE,"50+")</f>
        <v>50+</v>
      </c>
      <c r="Q8167" t="str">
        <f t="shared" si="889"/>
        <v>new</v>
      </c>
      <c r="R8167" t="str">
        <f t="shared" si="890"/>
        <v>high value</v>
      </c>
      <c r="S8167" t="str">
        <f t="shared" si="891"/>
        <v>Low</v>
      </c>
      <c r="T8167" t="str">
        <f t="shared" si="892"/>
        <v>Mar</v>
      </c>
      <c r="U8167">
        <f t="shared" si="893"/>
        <v>2022</v>
      </c>
      <c r="V8167" t="str">
        <f t="shared" si="894"/>
        <v>0-5</v>
      </c>
      <c r="W8167" t="str">
        <f t="shared" si="895"/>
        <v>Slow</v>
      </c>
    </row>
    <row r="8168" spans="1:23" x14ac:dyDescent="0.3">
      <c r="A8168">
        <v>608167</v>
      </c>
      <c r="B8168">
        <v>93987</v>
      </c>
      <c r="C8168">
        <v>50</v>
      </c>
      <c r="D8168" t="s">
        <v>4</v>
      </c>
      <c r="E8168" t="s">
        <v>15</v>
      </c>
      <c r="F8168" t="s">
        <v>26</v>
      </c>
      <c r="G8168" t="s">
        <v>29</v>
      </c>
      <c r="H8168" s="1">
        <v>44646</v>
      </c>
      <c r="I8168" t="s">
        <v>34</v>
      </c>
      <c r="J8168">
        <v>48</v>
      </c>
      <c r="K8168">
        <v>4.8</v>
      </c>
      <c r="L8168">
        <v>519.02</v>
      </c>
      <c r="M8168">
        <v>25.99</v>
      </c>
      <c r="N8168" t="s">
        <v>47</v>
      </c>
      <c r="O8168">
        <v>1</v>
      </c>
      <c r="P8168" t="str" cm="1">
        <f t="array" ref="P8168">_xlfn.IFS(C8168&lt;25,"18-24", C8168&lt;=35,"25-35", C8168&lt;=50,"36-50",TRUE,"50+")</f>
        <v>36-50</v>
      </c>
      <c r="Q8168" t="str">
        <f t="shared" si="889"/>
        <v>new</v>
      </c>
      <c r="R8168" t="str">
        <f t="shared" si="890"/>
        <v>high value</v>
      </c>
      <c r="S8168" t="str">
        <f t="shared" si="891"/>
        <v>Low</v>
      </c>
      <c r="T8168" t="str">
        <f t="shared" si="892"/>
        <v>Mar</v>
      </c>
      <c r="U8168">
        <f t="shared" si="893"/>
        <v>2022</v>
      </c>
      <c r="V8168" t="str">
        <f t="shared" si="894"/>
        <v>0-5</v>
      </c>
      <c r="W8168" t="str">
        <f t="shared" si="895"/>
        <v>Slow</v>
      </c>
    </row>
    <row r="8169" spans="1:23" x14ac:dyDescent="0.3">
      <c r="A8169">
        <v>608168</v>
      </c>
      <c r="B8169">
        <v>86554</v>
      </c>
      <c r="C8169">
        <v>26</v>
      </c>
      <c r="D8169" t="s">
        <v>7</v>
      </c>
      <c r="E8169" t="s">
        <v>16</v>
      </c>
      <c r="F8169" t="s">
        <v>19</v>
      </c>
      <c r="G8169" t="s">
        <v>21</v>
      </c>
      <c r="H8169" s="1">
        <v>44831</v>
      </c>
      <c r="I8169" t="s">
        <v>34</v>
      </c>
      <c r="J8169">
        <v>87</v>
      </c>
      <c r="K8169">
        <v>3.7</v>
      </c>
      <c r="L8169">
        <v>994.48</v>
      </c>
      <c r="M8169">
        <v>28.18</v>
      </c>
      <c r="N8169" t="s">
        <v>48</v>
      </c>
      <c r="O8169">
        <v>1</v>
      </c>
      <c r="P8169" t="str" cm="1">
        <f t="array" ref="P8169">_xlfn.IFS(C8169&lt;25,"18-24", C8169&lt;=35,"25-35", C8169&lt;=50,"36-50",TRUE,"50+")</f>
        <v>25-35</v>
      </c>
      <c r="Q8169" t="str">
        <f t="shared" si="889"/>
        <v>new</v>
      </c>
      <c r="R8169" t="str">
        <f t="shared" si="890"/>
        <v>high value</v>
      </c>
      <c r="S8169" t="str">
        <f t="shared" si="891"/>
        <v>Low</v>
      </c>
      <c r="T8169" t="str">
        <f t="shared" si="892"/>
        <v>Sep</v>
      </c>
      <c r="U8169">
        <f t="shared" si="893"/>
        <v>2022</v>
      </c>
      <c r="V8169" t="str">
        <f t="shared" si="894"/>
        <v>0-5</v>
      </c>
      <c r="W8169" t="str">
        <f t="shared" si="895"/>
        <v>Slow</v>
      </c>
    </row>
    <row r="8170" spans="1:23" x14ac:dyDescent="0.3">
      <c r="A8170">
        <v>608169</v>
      </c>
      <c r="B8170">
        <v>55564</v>
      </c>
      <c r="C8170">
        <v>31</v>
      </c>
      <c r="D8170" t="s">
        <v>7</v>
      </c>
      <c r="E8170" t="s">
        <v>16</v>
      </c>
      <c r="F8170" t="s">
        <v>18</v>
      </c>
      <c r="G8170" t="s">
        <v>31</v>
      </c>
      <c r="H8170" s="1">
        <v>44920</v>
      </c>
      <c r="I8170" t="s">
        <v>33</v>
      </c>
      <c r="J8170">
        <v>82</v>
      </c>
      <c r="K8170">
        <v>9.1</v>
      </c>
      <c r="L8170">
        <v>592.9</v>
      </c>
      <c r="M8170">
        <v>113.39</v>
      </c>
      <c r="N8170" t="s">
        <v>48</v>
      </c>
      <c r="O8170">
        <v>5</v>
      </c>
      <c r="P8170" t="str" cm="1">
        <f t="array" ref="P8170">_xlfn.IFS(C8170&lt;25,"18-24", C8170&lt;=35,"25-35", C8170&lt;=50,"36-50",TRUE,"50+")</f>
        <v>25-35</v>
      </c>
      <c r="Q8170" t="str">
        <f t="shared" si="889"/>
        <v>new</v>
      </c>
      <c r="R8170" t="str">
        <f t="shared" si="890"/>
        <v>high value</v>
      </c>
      <c r="S8170" t="str">
        <f t="shared" si="891"/>
        <v>High</v>
      </c>
      <c r="T8170" t="str">
        <f t="shared" si="892"/>
        <v>Dec</v>
      </c>
      <c r="U8170">
        <f t="shared" si="893"/>
        <v>2022</v>
      </c>
      <c r="V8170" t="str">
        <f t="shared" si="894"/>
        <v>5-10</v>
      </c>
      <c r="W8170" t="str">
        <f t="shared" si="895"/>
        <v>Slow</v>
      </c>
    </row>
    <row r="8171" spans="1:23" x14ac:dyDescent="0.3">
      <c r="A8171">
        <v>608170</v>
      </c>
      <c r="B8171">
        <v>80363</v>
      </c>
      <c r="C8171">
        <v>52</v>
      </c>
      <c r="D8171" t="s">
        <v>4</v>
      </c>
      <c r="E8171" t="s">
        <v>5</v>
      </c>
      <c r="F8171" t="s">
        <v>19</v>
      </c>
      <c r="G8171" t="s">
        <v>31</v>
      </c>
      <c r="H8171" s="1">
        <v>45638</v>
      </c>
      <c r="I8171" t="s">
        <v>34</v>
      </c>
      <c r="J8171">
        <v>88</v>
      </c>
      <c r="K8171">
        <v>2.8</v>
      </c>
      <c r="L8171">
        <v>1272.54</v>
      </c>
      <c r="M8171">
        <v>71.37</v>
      </c>
      <c r="N8171" t="s">
        <v>48</v>
      </c>
      <c r="O8171">
        <v>4</v>
      </c>
      <c r="P8171" t="str" cm="1">
        <f t="array" ref="P8171">_xlfn.IFS(C8171&lt;25,"18-24", C8171&lt;=35,"25-35", C8171&lt;=50,"36-50",TRUE,"50+")</f>
        <v>50+</v>
      </c>
      <c r="Q8171" t="str">
        <f t="shared" si="889"/>
        <v>new</v>
      </c>
      <c r="R8171" t="str">
        <f t="shared" si="890"/>
        <v>high value</v>
      </c>
      <c r="S8171" t="str">
        <f t="shared" si="891"/>
        <v>medium</v>
      </c>
      <c r="T8171" t="str">
        <f t="shared" si="892"/>
        <v>Dec</v>
      </c>
      <c r="U8171">
        <f t="shared" si="893"/>
        <v>2024</v>
      </c>
      <c r="V8171" t="str">
        <f t="shared" si="894"/>
        <v>0-5</v>
      </c>
      <c r="W8171" t="str">
        <f t="shared" si="895"/>
        <v>Slow</v>
      </c>
    </row>
    <row r="8172" spans="1:23" x14ac:dyDescent="0.3">
      <c r="A8172">
        <v>608171</v>
      </c>
      <c r="B8172">
        <v>91933</v>
      </c>
      <c r="C8172">
        <v>37</v>
      </c>
      <c r="D8172" t="s">
        <v>4</v>
      </c>
      <c r="E8172" t="s">
        <v>11</v>
      </c>
      <c r="F8172" t="s">
        <v>18</v>
      </c>
      <c r="G8172" t="s">
        <v>31</v>
      </c>
      <c r="H8172" s="1">
        <v>45637</v>
      </c>
      <c r="I8172" t="s">
        <v>33</v>
      </c>
      <c r="J8172">
        <v>59</v>
      </c>
      <c r="K8172">
        <v>11.2</v>
      </c>
      <c r="L8172">
        <v>694.55</v>
      </c>
      <c r="M8172">
        <v>101.89</v>
      </c>
      <c r="N8172" t="s">
        <v>48</v>
      </c>
      <c r="O8172">
        <v>3</v>
      </c>
      <c r="P8172" t="str" cm="1">
        <f t="array" ref="P8172">_xlfn.IFS(C8172&lt;25,"18-24", C8172&lt;=35,"25-35", C8172&lt;=50,"36-50",TRUE,"50+")</f>
        <v>36-50</v>
      </c>
      <c r="Q8172" t="str">
        <f t="shared" si="889"/>
        <v>new</v>
      </c>
      <c r="R8172" t="str">
        <f t="shared" si="890"/>
        <v>high value</v>
      </c>
      <c r="S8172" t="str">
        <f t="shared" si="891"/>
        <v>medium</v>
      </c>
      <c r="T8172" t="str">
        <f t="shared" si="892"/>
        <v>Dec</v>
      </c>
      <c r="U8172">
        <f t="shared" si="893"/>
        <v>2024</v>
      </c>
      <c r="V8172" t="str">
        <f t="shared" si="894"/>
        <v>10-15</v>
      </c>
      <c r="W8172" t="str">
        <f t="shared" si="895"/>
        <v>Slow</v>
      </c>
    </row>
    <row r="8173" spans="1:23" x14ac:dyDescent="0.3">
      <c r="A8173">
        <v>608172</v>
      </c>
      <c r="B8173">
        <v>62937</v>
      </c>
      <c r="C8173">
        <v>51</v>
      </c>
      <c r="D8173" t="s">
        <v>4</v>
      </c>
      <c r="E8173" t="s">
        <v>5</v>
      </c>
      <c r="F8173" t="s">
        <v>28</v>
      </c>
      <c r="G8173" t="s">
        <v>29</v>
      </c>
      <c r="H8173" s="1">
        <v>44882</v>
      </c>
      <c r="I8173" t="s">
        <v>34</v>
      </c>
      <c r="J8173">
        <v>75</v>
      </c>
      <c r="K8173">
        <v>12.6</v>
      </c>
      <c r="L8173">
        <v>259.3</v>
      </c>
      <c r="M8173">
        <v>32.200000000000003</v>
      </c>
      <c r="N8173" t="s">
        <v>48</v>
      </c>
      <c r="O8173">
        <v>1</v>
      </c>
      <c r="P8173" t="str" cm="1">
        <f t="array" ref="P8173">_xlfn.IFS(C8173&lt;25,"18-24", C8173&lt;=35,"25-35", C8173&lt;=50,"36-50",TRUE,"50+")</f>
        <v>50+</v>
      </c>
      <c r="Q8173" t="str">
        <f t="shared" si="889"/>
        <v>new</v>
      </c>
      <c r="R8173" t="str">
        <f t="shared" si="890"/>
        <v>medium</v>
      </c>
      <c r="S8173" t="str">
        <f t="shared" si="891"/>
        <v>Low</v>
      </c>
      <c r="T8173" t="str">
        <f t="shared" si="892"/>
        <v>Nov</v>
      </c>
      <c r="U8173">
        <f t="shared" si="893"/>
        <v>2022</v>
      </c>
      <c r="V8173" t="str">
        <f t="shared" si="894"/>
        <v>10-15</v>
      </c>
      <c r="W8173" t="str">
        <f t="shared" si="895"/>
        <v>Slow</v>
      </c>
    </row>
    <row r="8174" spans="1:23" x14ac:dyDescent="0.3">
      <c r="A8174">
        <v>608173</v>
      </c>
      <c r="B8174">
        <v>71481</v>
      </c>
      <c r="C8174">
        <v>39</v>
      </c>
      <c r="D8174" t="s">
        <v>7</v>
      </c>
      <c r="E8174" t="s">
        <v>13</v>
      </c>
      <c r="F8174" t="s">
        <v>24</v>
      </c>
      <c r="G8174" t="s">
        <v>25</v>
      </c>
      <c r="H8174" s="1">
        <v>45652</v>
      </c>
      <c r="I8174" t="s">
        <v>33</v>
      </c>
      <c r="J8174">
        <v>74</v>
      </c>
      <c r="K8174">
        <v>11.7</v>
      </c>
      <c r="L8174">
        <v>465.39</v>
      </c>
      <c r="M8174">
        <v>96.94</v>
      </c>
      <c r="N8174" t="s">
        <v>50</v>
      </c>
      <c r="O8174">
        <v>5</v>
      </c>
      <c r="P8174" t="str" cm="1">
        <f t="array" ref="P8174">_xlfn.IFS(C8174&lt;25,"18-24", C8174&lt;=35,"25-35", C8174&lt;=50,"36-50",TRUE,"50+")</f>
        <v>36-50</v>
      </c>
      <c r="Q8174" t="str">
        <f t="shared" si="889"/>
        <v>repeat</v>
      </c>
      <c r="R8174" t="str">
        <f t="shared" si="890"/>
        <v>medium</v>
      </c>
      <c r="S8174" t="str">
        <f t="shared" si="891"/>
        <v>High</v>
      </c>
      <c r="T8174" t="str">
        <f t="shared" si="892"/>
        <v>Dec</v>
      </c>
      <c r="U8174">
        <f t="shared" si="893"/>
        <v>2024</v>
      </c>
      <c r="V8174" t="str">
        <f t="shared" si="894"/>
        <v>10-15</v>
      </c>
      <c r="W8174" t="str">
        <f t="shared" si="895"/>
        <v>Slow</v>
      </c>
    </row>
    <row r="8175" spans="1:23" x14ac:dyDescent="0.3">
      <c r="A8175">
        <v>608174</v>
      </c>
      <c r="B8175">
        <v>77810</v>
      </c>
      <c r="C8175">
        <v>55</v>
      </c>
      <c r="D8175" t="s">
        <v>4</v>
      </c>
      <c r="E8175" t="s">
        <v>13</v>
      </c>
      <c r="F8175" t="s">
        <v>18</v>
      </c>
      <c r="G8175" t="s">
        <v>29</v>
      </c>
      <c r="H8175" s="1">
        <v>45197</v>
      </c>
      <c r="I8175" t="s">
        <v>33</v>
      </c>
      <c r="J8175">
        <v>42</v>
      </c>
      <c r="K8175">
        <v>12.2</v>
      </c>
      <c r="L8175">
        <v>996.96</v>
      </c>
      <c r="M8175">
        <v>47.19</v>
      </c>
      <c r="N8175" t="s">
        <v>48</v>
      </c>
      <c r="O8175">
        <v>5</v>
      </c>
      <c r="P8175" t="str" cm="1">
        <f t="array" ref="P8175">_xlfn.IFS(C8175&lt;25,"18-24", C8175&lt;=35,"25-35", C8175&lt;=50,"36-50",TRUE,"50+")</f>
        <v>50+</v>
      </c>
      <c r="Q8175" t="str">
        <f t="shared" si="889"/>
        <v>new</v>
      </c>
      <c r="R8175" t="str">
        <f t="shared" si="890"/>
        <v>high value</v>
      </c>
      <c r="S8175" t="str">
        <f t="shared" si="891"/>
        <v>High</v>
      </c>
      <c r="T8175" t="str">
        <f t="shared" si="892"/>
        <v>Sep</v>
      </c>
      <c r="U8175">
        <f t="shared" si="893"/>
        <v>2023</v>
      </c>
      <c r="V8175" t="str">
        <f t="shared" si="894"/>
        <v>10-15</v>
      </c>
      <c r="W8175" t="str">
        <f t="shared" si="895"/>
        <v>Medium</v>
      </c>
    </row>
    <row r="8176" spans="1:23" x14ac:dyDescent="0.3">
      <c r="A8176">
        <v>608175</v>
      </c>
      <c r="B8176">
        <v>78537</v>
      </c>
      <c r="C8176">
        <v>24</v>
      </c>
      <c r="D8176" t="s">
        <v>4</v>
      </c>
      <c r="E8176" t="s">
        <v>15</v>
      </c>
      <c r="F8176" t="s">
        <v>22</v>
      </c>
      <c r="G8176" t="s">
        <v>31</v>
      </c>
      <c r="H8176" s="1">
        <v>45012</v>
      </c>
      <c r="I8176" t="s">
        <v>34</v>
      </c>
      <c r="J8176">
        <v>34</v>
      </c>
      <c r="K8176">
        <v>2.2999999999999998</v>
      </c>
      <c r="L8176">
        <v>1469.96</v>
      </c>
      <c r="M8176">
        <v>93.72</v>
      </c>
      <c r="N8176" t="s">
        <v>49</v>
      </c>
      <c r="O8176">
        <v>2</v>
      </c>
      <c r="P8176" t="str" cm="1">
        <f t="array" ref="P8176">_xlfn.IFS(C8176&lt;25,"18-24", C8176&lt;=35,"25-35", C8176&lt;=50,"36-50",TRUE,"50+")</f>
        <v>18-24</v>
      </c>
      <c r="Q8176" t="str">
        <f t="shared" si="889"/>
        <v>new</v>
      </c>
      <c r="R8176" t="str">
        <f t="shared" si="890"/>
        <v>high value</v>
      </c>
      <c r="S8176" t="str">
        <f t="shared" si="891"/>
        <v>Low</v>
      </c>
      <c r="T8176" t="str">
        <f t="shared" si="892"/>
        <v>Mar</v>
      </c>
      <c r="U8176">
        <f t="shared" si="893"/>
        <v>2023</v>
      </c>
      <c r="V8176" t="str">
        <f t="shared" si="894"/>
        <v>0-5</v>
      </c>
      <c r="W8176" t="str">
        <f t="shared" si="895"/>
        <v>Medium</v>
      </c>
    </row>
    <row r="8177" spans="1:23" x14ac:dyDescent="0.3">
      <c r="A8177">
        <v>608176</v>
      </c>
      <c r="B8177">
        <v>80915</v>
      </c>
      <c r="C8177">
        <v>25</v>
      </c>
      <c r="D8177" t="s">
        <v>7</v>
      </c>
      <c r="E8177" t="s">
        <v>15</v>
      </c>
      <c r="F8177" t="s">
        <v>18</v>
      </c>
      <c r="G8177" t="s">
        <v>21</v>
      </c>
      <c r="H8177" s="1">
        <v>44580</v>
      </c>
      <c r="I8177" t="s">
        <v>33</v>
      </c>
      <c r="J8177">
        <v>68</v>
      </c>
      <c r="K8177">
        <v>12.4</v>
      </c>
      <c r="L8177">
        <v>1368.04</v>
      </c>
      <c r="M8177">
        <v>83.13</v>
      </c>
      <c r="N8177" t="s">
        <v>47</v>
      </c>
      <c r="O8177">
        <v>2</v>
      </c>
      <c r="P8177" t="str" cm="1">
        <f t="array" ref="P8177">_xlfn.IFS(C8177&lt;25,"18-24", C8177&lt;=35,"25-35", C8177&lt;=50,"36-50",TRUE,"50+")</f>
        <v>25-35</v>
      </c>
      <c r="Q8177" t="str">
        <f t="shared" si="889"/>
        <v>new</v>
      </c>
      <c r="R8177" t="str">
        <f t="shared" si="890"/>
        <v>high value</v>
      </c>
      <c r="S8177" t="str">
        <f t="shared" si="891"/>
        <v>Low</v>
      </c>
      <c r="T8177" t="str">
        <f t="shared" si="892"/>
        <v>Jan</v>
      </c>
      <c r="U8177">
        <f t="shared" si="893"/>
        <v>2022</v>
      </c>
      <c r="V8177" t="str">
        <f t="shared" si="894"/>
        <v>10-15</v>
      </c>
      <c r="W8177" t="str">
        <f t="shared" si="895"/>
        <v>Slow</v>
      </c>
    </row>
    <row r="8178" spans="1:23" x14ac:dyDescent="0.3">
      <c r="A8178">
        <v>608177</v>
      </c>
      <c r="B8178">
        <v>58179</v>
      </c>
      <c r="C8178">
        <v>37</v>
      </c>
      <c r="D8178" t="s">
        <v>4</v>
      </c>
      <c r="E8178" t="s">
        <v>11</v>
      </c>
      <c r="F8178" t="s">
        <v>30</v>
      </c>
      <c r="G8178" t="s">
        <v>29</v>
      </c>
      <c r="H8178" s="1">
        <v>45562</v>
      </c>
      <c r="I8178" t="s">
        <v>34</v>
      </c>
      <c r="J8178">
        <v>38</v>
      </c>
      <c r="K8178">
        <v>2.2999999999999998</v>
      </c>
      <c r="L8178">
        <v>333.85</v>
      </c>
      <c r="M8178">
        <v>36.67</v>
      </c>
      <c r="N8178" t="s">
        <v>50</v>
      </c>
      <c r="O8178">
        <v>5</v>
      </c>
      <c r="P8178" t="str" cm="1">
        <f t="array" ref="P8178">_xlfn.IFS(C8178&lt;25,"18-24", C8178&lt;=35,"25-35", C8178&lt;=50,"36-50",TRUE,"50+")</f>
        <v>36-50</v>
      </c>
      <c r="Q8178" t="str">
        <f t="shared" si="889"/>
        <v>new</v>
      </c>
      <c r="R8178" t="str">
        <f t="shared" si="890"/>
        <v>medium</v>
      </c>
      <c r="S8178" t="str">
        <f t="shared" si="891"/>
        <v>High</v>
      </c>
      <c r="T8178" t="str">
        <f t="shared" si="892"/>
        <v>Sep</v>
      </c>
      <c r="U8178">
        <f t="shared" si="893"/>
        <v>2024</v>
      </c>
      <c r="V8178" t="str">
        <f t="shared" si="894"/>
        <v>0-5</v>
      </c>
      <c r="W8178" t="str">
        <f t="shared" si="895"/>
        <v>Medium</v>
      </c>
    </row>
    <row r="8179" spans="1:23" x14ac:dyDescent="0.3">
      <c r="A8179">
        <v>608178</v>
      </c>
      <c r="B8179">
        <v>15926</v>
      </c>
      <c r="C8179">
        <v>18</v>
      </c>
      <c r="D8179" t="s">
        <v>4</v>
      </c>
      <c r="E8179" t="s">
        <v>8</v>
      </c>
      <c r="F8179" t="s">
        <v>24</v>
      </c>
      <c r="G8179" t="s">
        <v>25</v>
      </c>
      <c r="H8179" s="1">
        <v>45321</v>
      </c>
      <c r="I8179" t="s">
        <v>33</v>
      </c>
      <c r="J8179">
        <v>62</v>
      </c>
      <c r="K8179">
        <v>3.8</v>
      </c>
      <c r="L8179">
        <v>1416.11</v>
      </c>
      <c r="M8179">
        <v>64.209999999999994</v>
      </c>
      <c r="N8179" t="s">
        <v>48</v>
      </c>
      <c r="O8179">
        <v>1</v>
      </c>
      <c r="P8179" t="str" cm="1">
        <f t="array" ref="P8179">_xlfn.IFS(C8179&lt;25,"18-24", C8179&lt;=35,"25-35", C8179&lt;=50,"36-50",TRUE,"50+")</f>
        <v>18-24</v>
      </c>
      <c r="Q8179" t="str">
        <f t="shared" si="889"/>
        <v>new</v>
      </c>
      <c r="R8179" t="str">
        <f t="shared" si="890"/>
        <v>high value</v>
      </c>
      <c r="S8179" t="str">
        <f t="shared" si="891"/>
        <v>Low</v>
      </c>
      <c r="T8179" t="str">
        <f t="shared" si="892"/>
        <v>Jan</v>
      </c>
      <c r="U8179">
        <f t="shared" si="893"/>
        <v>2024</v>
      </c>
      <c r="V8179" t="str">
        <f t="shared" si="894"/>
        <v>0-5</v>
      </c>
      <c r="W8179" t="str">
        <f t="shared" si="895"/>
        <v>Slow</v>
      </c>
    </row>
    <row r="8180" spans="1:23" x14ac:dyDescent="0.3">
      <c r="A8180">
        <v>608179</v>
      </c>
      <c r="B8180">
        <v>10238</v>
      </c>
      <c r="C8180">
        <v>26</v>
      </c>
      <c r="D8180" t="s">
        <v>4</v>
      </c>
      <c r="E8180" t="s">
        <v>15</v>
      </c>
      <c r="F8180" t="s">
        <v>30</v>
      </c>
      <c r="G8180" t="s">
        <v>31</v>
      </c>
      <c r="H8180" s="1">
        <v>44621</v>
      </c>
      <c r="I8180" t="s">
        <v>33</v>
      </c>
      <c r="J8180">
        <v>29</v>
      </c>
      <c r="K8180">
        <v>4.5</v>
      </c>
      <c r="L8180">
        <v>1432.03</v>
      </c>
      <c r="M8180">
        <v>27.04</v>
      </c>
      <c r="N8180" t="s">
        <v>48</v>
      </c>
      <c r="O8180">
        <v>3</v>
      </c>
      <c r="P8180" t="str" cm="1">
        <f t="array" ref="P8180">_xlfn.IFS(C8180&lt;25,"18-24", C8180&lt;=35,"25-35", C8180&lt;=50,"36-50",TRUE,"50+")</f>
        <v>25-35</v>
      </c>
      <c r="Q8180" t="str">
        <f t="shared" si="889"/>
        <v>new</v>
      </c>
      <c r="R8180" t="str">
        <f t="shared" si="890"/>
        <v>high value</v>
      </c>
      <c r="S8180" t="str">
        <f t="shared" si="891"/>
        <v>medium</v>
      </c>
      <c r="T8180" t="str">
        <f t="shared" si="892"/>
        <v>Mar</v>
      </c>
      <c r="U8180">
        <f t="shared" si="893"/>
        <v>2022</v>
      </c>
      <c r="V8180" t="str">
        <f t="shared" si="894"/>
        <v>0-5</v>
      </c>
      <c r="W8180" t="str">
        <f t="shared" si="895"/>
        <v>Fast</v>
      </c>
    </row>
    <row r="8181" spans="1:23" x14ac:dyDescent="0.3">
      <c r="A8181">
        <v>608180</v>
      </c>
      <c r="B8181">
        <v>89064</v>
      </c>
      <c r="C8181">
        <v>39</v>
      </c>
      <c r="D8181" t="s">
        <v>4</v>
      </c>
      <c r="E8181" t="s">
        <v>8</v>
      </c>
      <c r="F8181" t="s">
        <v>24</v>
      </c>
      <c r="G8181" t="s">
        <v>21</v>
      </c>
      <c r="H8181" s="1">
        <v>45458</v>
      </c>
      <c r="I8181" t="s">
        <v>34</v>
      </c>
      <c r="J8181">
        <v>85</v>
      </c>
      <c r="K8181">
        <v>6.7</v>
      </c>
      <c r="L8181">
        <v>1041.1600000000001</v>
      </c>
      <c r="M8181">
        <v>46.52</v>
      </c>
      <c r="N8181" t="s">
        <v>49</v>
      </c>
      <c r="O8181">
        <v>2</v>
      </c>
      <c r="P8181" t="str" cm="1">
        <f t="array" ref="P8181">_xlfn.IFS(C8181&lt;25,"18-24", C8181&lt;=35,"25-35", C8181&lt;=50,"36-50",TRUE,"50+")</f>
        <v>36-50</v>
      </c>
      <c r="Q8181" t="str">
        <f t="shared" si="889"/>
        <v>new</v>
      </c>
      <c r="R8181" t="str">
        <f t="shared" si="890"/>
        <v>high value</v>
      </c>
      <c r="S8181" t="str">
        <f t="shared" si="891"/>
        <v>Low</v>
      </c>
      <c r="T8181" t="str">
        <f t="shared" si="892"/>
        <v>Jun</v>
      </c>
      <c r="U8181">
        <f t="shared" si="893"/>
        <v>2024</v>
      </c>
      <c r="V8181" t="str">
        <f t="shared" si="894"/>
        <v>5-10</v>
      </c>
      <c r="W8181" t="str">
        <f t="shared" si="895"/>
        <v>Slow</v>
      </c>
    </row>
    <row r="8182" spans="1:23" x14ac:dyDescent="0.3">
      <c r="A8182">
        <v>608181</v>
      </c>
      <c r="B8182">
        <v>55793</v>
      </c>
      <c r="C8182">
        <v>42</v>
      </c>
      <c r="D8182" t="s">
        <v>4</v>
      </c>
      <c r="E8182" t="s">
        <v>11</v>
      </c>
      <c r="F8182" t="s">
        <v>24</v>
      </c>
      <c r="G8182" t="s">
        <v>31</v>
      </c>
      <c r="H8182" s="1">
        <v>45468</v>
      </c>
      <c r="I8182" t="s">
        <v>33</v>
      </c>
      <c r="J8182">
        <v>49</v>
      </c>
      <c r="K8182">
        <v>6.5</v>
      </c>
      <c r="L8182">
        <v>1061.19</v>
      </c>
      <c r="M8182">
        <v>46.54</v>
      </c>
      <c r="N8182" t="s">
        <v>47</v>
      </c>
      <c r="O8182">
        <v>1</v>
      </c>
      <c r="P8182" t="str" cm="1">
        <f t="array" ref="P8182">_xlfn.IFS(C8182&lt;25,"18-24", C8182&lt;=35,"25-35", C8182&lt;=50,"36-50",TRUE,"50+")</f>
        <v>36-50</v>
      </c>
      <c r="Q8182" t="str">
        <f t="shared" si="889"/>
        <v>new</v>
      </c>
      <c r="R8182" t="str">
        <f t="shared" si="890"/>
        <v>high value</v>
      </c>
      <c r="S8182" t="str">
        <f t="shared" si="891"/>
        <v>Low</v>
      </c>
      <c r="T8182" t="str">
        <f t="shared" si="892"/>
        <v>Jun</v>
      </c>
      <c r="U8182">
        <f t="shared" si="893"/>
        <v>2024</v>
      </c>
      <c r="V8182" t="str">
        <f t="shared" si="894"/>
        <v>5-10</v>
      </c>
      <c r="W8182" t="str">
        <f t="shared" si="895"/>
        <v>Slow</v>
      </c>
    </row>
    <row r="8183" spans="1:23" x14ac:dyDescent="0.3">
      <c r="A8183">
        <v>608182</v>
      </c>
      <c r="B8183">
        <v>75727</v>
      </c>
      <c r="C8183">
        <v>18</v>
      </c>
      <c r="D8183" t="s">
        <v>4</v>
      </c>
      <c r="E8183" t="s">
        <v>15</v>
      </c>
      <c r="F8183" t="s">
        <v>28</v>
      </c>
      <c r="G8183" t="s">
        <v>27</v>
      </c>
      <c r="H8183" s="1">
        <v>45227</v>
      </c>
      <c r="I8183" t="s">
        <v>34</v>
      </c>
      <c r="J8183">
        <v>72</v>
      </c>
      <c r="K8183">
        <v>4.0999999999999996</v>
      </c>
      <c r="L8183">
        <v>1015.34</v>
      </c>
      <c r="M8183">
        <v>47.5</v>
      </c>
      <c r="N8183" t="s">
        <v>49</v>
      </c>
      <c r="O8183">
        <v>4</v>
      </c>
      <c r="P8183" t="str" cm="1">
        <f t="array" ref="P8183">_xlfn.IFS(C8183&lt;25,"18-24", C8183&lt;=35,"25-35", C8183&lt;=50,"36-50",TRUE,"50+")</f>
        <v>18-24</v>
      </c>
      <c r="Q8183" t="str">
        <f t="shared" si="889"/>
        <v>new</v>
      </c>
      <c r="R8183" t="str">
        <f t="shared" si="890"/>
        <v>high value</v>
      </c>
      <c r="S8183" t="str">
        <f t="shared" si="891"/>
        <v>medium</v>
      </c>
      <c r="T8183" t="str">
        <f t="shared" si="892"/>
        <v>Oct</v>
      </c>
      <c r="U8183">
        <f t="shared" si="893"/>
        <v>2023</v>
      </c>
      <c r="V8183" t="str">
        <f t="shared" si="894"/>
        <v>0-5</v>
      </c>
      <c r="W8183" t="str">
        <f t="shared" si="895"/>
        <v>Slow</v>
      </c>
    </row>
    <row r="8184" spans="1:23" x14ac:dyDescent="0.3">
      <c r="A8184">
        <v>608183</v>
      </c>
      <c r="B8184">
        <v>40986</v>
      </c>
      <c r="C8184">
        <v>33</v>
      </c>
      <c r="D8184" t="s">
        <v>7</v>
      </c>
      <c r="E8184" t="s">
        <v>8</v>
      </c>
      <c r="F8184" t="s">
        <v>19</v>
      </c>
      <c r="G8184" t="s">
        <v>29</v>
      </c>
      <c r="H8184" s="1">
        <v>44931</v>
      </c>
      <c r="I8184" t="s">
        <v>34</v>
      </c>
      <c r="J8184">
        <v>22</v>
      </c>
      <c r="K8184">
        <v>10.9</v>
      </c>
      <c r="L8184">
        <v>578.15</v>
      </c>
      <c r="M8184">
        <v>85.05</v>
      </c>
      <c r="N8184" t="s">
        <v>47</v>
      </c>
      <c r="O8184">
        <v>1</v>
      </c>
      <c r="P8184" t="str" cm="1">
        <f t="array" ref="P8184">_xlfn.IFS(C8184&lt;25,"18-24", C8184&lt;=35,"25-35", C8184&lt;=50,"36-50",TRUE,"50+")</f>
        <v>25-35</v>
      </c>
      <c r="Q8184" t="str">
        <f t="shared" si="889"/>
        <v>new</v>
      </c>
      <c r="R8184" t="str">
        <f t="shared" si="890"/>
        <v>high value</v>
      </c>
      <c r="S8184" t="str">
        <f t="shared" si="891"/>
        <v>Low</v>
      </c>
      <c r="T8184" t="str">
        <f t="shared" si="892"/>
        <v>Jan</v>
      </c>
      <c r="U8184">
        <f t="shared" si="893"/>
        <v>2023</v>
      </c>
      <c r="V8184" t="str">
        <f t="shared" si="894"/>
        <v>10-15</v>
      </c>
      <c r="W8184" t="str">
        <f t="shared" si="895"/>
        <v>Fast</v>
      </c>
    </row>
    <row r="8185" spans="1:23" x14ac:dyDescent="0.3">
      <c r="A8185">
        <v>608184</v>
      </c>
      <c r="B8185">
        <v>85984</v>
      </c>
      <c r="C8185">
        <v>31</v>
      </c>
      <c r="D8185" t="s">
        <v>7</v>
      </c>
      <c r="E8185" t="s">
        <v>8</v>
      </c>
      <c r="F8185" t="s">
        <v>24</v>
      </c>
      <c r="G8185" t="s">
        <v>23</v>
      </c>
      <c r="H8185" s="1">
        <v>44648</v>
      </c>
      <c r="I8185" t="s">
        <v>33</v>
      </c>
      <c r="J8185">
        <v>46</v>
      </c>
      <c r="K8185">
        <v>3.4</v>
      </c>
      <c r="L8185">
        <v>887.17</v>
      </c>
      <c r="M8185">
        <v>71.34</v>
      </c>
      <c r="N8185" t="s">
        <v>49</v>
      </c>
      <c r="O8185">
        <v>1</v>
      </c>
      <c r="P8185" t="str" cm="1">
        <f t="array" ref="P8185">_xlfn.IFS(C8185&lt;25,"18-24", C8185&lt;=35,"25-35", C8185&lt;=50,"36-50",TRUE,"50+")</f>
        <v>25-35</v>
      </c>
      <c r="Q8185" t="str">
        <f t="shared" si="889"/>
        <v>new</v>
      </c>
      <c r="R8185" t="str">
        <f t="shared" si="890"/>
        <v>high value</v>
      </c>
      <c r="S8185" t="str">
        <f t="shared" si="891"/>
        <v>Low</v>
      </c>
      <c r="T8185" t="str">
        <f t="shared" si="892"/>
        <v>Mar</v>
      </c>
      <c r="U8185">
        <f t="shared" si="893"/>
        <v>2022</v>
      </c>
      <c r="V8185" t="str">
        <f t="shared" si="894"/>
        <v>0-5</v>
      </c>
      <c r="W8185" t="str">
        <f t="shared" si="895"/>
        <v>Slow</v>
      </c>
    </row>
    <row r="8186" spans="1:23" x14ac:dyDescent="0.3">
      <c r="A8186">
        <v>608185</v>
      </c>
      <c r="B8186">
        <v>64445</v>
      </c>
      <c r="C8186">
        <v>32</v>
      </c>
      <c r="D8186" t="s">
        <v>4</v>
      </c>
      <c r="E8186" t="s">
        <v>13</v>
      </c>
      <c r="F8186" t="s">
        <v>26</v>
      </c>
      <c r="G8186" t="s">
        <v>25</v>
      </c>
      <c r="H8186" s="1">
        <v>45033</v>
      </c>
      <c r="I8186" t="s">
        <v>34</v>
      </c>
      <c r="J8186">
        <v>80</v>
      </c>
      <c r="K8186">
        <v>6.9</v>
      </c>
      <c r="L8186">
        <v>813.25</v>
      </c>
      <c r="M8186">
        <v>53.23</v>
      </c>
      <c r="N8186" t="s">
        <v>48</v>
      </c>
      <c r="O8186">
        <v>4</v>
      </c>
      <c r="P8186" t="str" cm="1">
        <f t="array" ref="P8186">_xlfn.IFS(C8186&lt;25,"18-24", C8186&lt;=35,"25-35", C8186&lt;=50,"36-50",TRUE,"50+")</f>
        <v>25-35</v>
      </c>
      <c r="Q8186" t="str">
        <f t="shared" si="889"/>
        <v>new</v>
      </c>
      <c r="R8186" t="str">
        <f t="shared" si="890"/>
        <v>high value</v>
      </c>
      <c r="S8186" t="str">
        <f t="shared" si="891"/>
        <v>medium</v>
      </c>
      <c r="T8186" t="str">
        <f t="shared" si="892"/>
        <v>Apr</v>
      </c>
      <c r="U8186">
        <f t="shared" si="893"/>
        <v>2023</v>
      </c>
      <c r="V8186" t="str">
        <f t="shared" si="894"/>
        <v>5-10</v>
      </c>
      <c r="W8186" t="str">
        <f t="shared" si="895"/>
        <v>Slow</v>
      </c>
    </row>
    <row r="8187" spans="1:23" x14ac:dyDescent="0.3">
      <c r="A8187">
        <v>608186</v>
      </c>
      <c r="B8187">
        <v>53623</v>
      </c>
      <c r="C8187">
        <v>22</v>
      </c>
      <c r="D8187" t="s">
        <v>4</v>
      </c>
      <c r="E8187" t="s">
        <v>15</v>
      </c>
      <c r="F8187" t="s">
        <v>28</v>
      </c>
      <c r="G8187" t="s">
        <v>29</v>
      </c>
      <c r="H8187" s="1">
        <v>44929</v>
      </c>
      <c r="I8187" t="s">
        <v>33</v>
      </c>
      <c r="J8187">
        <v>75</v>
      </c>
      <c r="K8187">
        <v>10.8</v>
      </c>
      <c r="L8187">
        <v>1299.8800000000001</v>
      </c>
      <c r="M8187">
        <v>63.17</v>
      </c>
      <c r="N8187" t="s">
        <v>50</v>
      </c>
      <c r="O8187">
        <v>2</v>
      </c>
      <c r="P8187" t="str" cm="1">
        <f t="array" ref="P8187">_xlfn.IFS(C8187&lt;25,"18-24", C8187&lt;=35,"25-35", C8187&lt;=50,"36-50",TRUE,"50+")</f>
        <v>18-24</v>
      </c>
      <c r="Q8187" t="str">
        <f t="shared" si="889"/>
        <v>new</v>
      </c>
      <c r="R8187" t="str">
        <f t="shared" si="890"/>
        <v>high value</v>
      </c>
      <c r="S8187" t="str">
        <f t="shared" si="891"/>
        <v>Low</v>
      </c>
      <c r="T8187" t="str">
        <f t="shared" si="892"/>
        <v>Jan</v>
      </c>
      <c r="U8187">
        <f t="shared" si="893"/>
        <v>2023</v>
      </c>
      <c r="V8187" t="str">
        <f t="shared" si="894"/>
        <v>10-15</v>
      </c>
      <c r="W8187" t="str">
        <f t="shared" si="895"/>
        <v>Slow</v>
      </c>
    </row>
    <row r="8188" spans="1:23" x14ac:dyDescent="0.3">
      <c r="A8188">
        <v>608187</v>
      </c>
      <c r="B8188">
        <v>57167</v>
      </c>
      <c r="C8188">
        <v>40</v>
      </c>
      <c r="D8188" t="s">
        <v>4</v>
      </c>
      <c r="E8188" t="s">
        <v>16</v>
      </c>
      <c r="F8188" t="s">
        <v>30</v>
      </c>
      <c r="G8188" t="s">
        <v>29</v>
      </c>
      <c r="H8188" s="1">
        <v>44777</v>
      </c>
      <c r="I8188" t="s">
        <v>33</v>
      </c>
      <c r="J8188">
        <v>23</v>
      </c>
      <c r="K8188">
        <v>3.3</v>
      </c>
      <c r="L8188">
        <v>671.14</v>
      </c>
      <c r="M8188">
        <v>64.86</v>
      </c>
      <c r="N8188" t="s">
        <v>48</v>
      </c>
      <c r="O8188">
        <v>1</v>
      </c>
      <c r="P8188" t="str" cm="1">
        <f t="array" ref="P8188">_xlfn.IFS(C8188&lt;25,"18-24", C8188&lt;=35,"25-35", C8188&lt;=50,"36-50",TRUE,"50+")</f>
        <v>36-50</v>
      </c>
      <c r="Q8188" t="str">
        <f t="shared" si="889"/>
        <v>repeat</v>
      </c>
      <c r="R8188" t="str">
        <f t="shared" si="890"/>
        <v>high value</v>
      </c>
      <c r="S8188" t="str">
        <f t="shared" si="891"/>
        <v>Low</v>
      </c>
      <c r="T8188" t="str">
        <f t="shared" si="892"/>
        <v>Aug</v>
      </c>
      <c r="U8188">
        <f t="shared" si="893"/>
        <v>2022</v>
      </c>
      <c r="V8188" t="str">
        <f t="shared" si="894"/>
        <v>0-5</v>
      </c>
      <c r="W8188" t="str">
        <f t="shared" si="895"/>
        <v>Fast</v>
      </c>
    </row>
    <row r="8189" spans="1:23" x14ac:dyDescent="0.3">
      <c r="A8189">
        <v>608188</v>
      </c>
      <c r="B8189">
        <v>23039</v>
      </c>
      <c r="C8189">
        <v>24</v>
      </c>
      <c r="D8189" t="s">
        <v>7</v>
      </c>
      <c r="E8189" t="s">
        <v>5</v>
      </c>
      <c r="F8189" t="s">
        <v>18</v>
      </c>
      <c r="G8189" t="s">
        <v>25</v>
      </c>
      <c r="H8189" s="1">
        <v>45143</v>
      </c>
      <c r="I8189" t="s">
        <v>33</v>
      </c>
      <c r="J8189">
        <v>56</v>
      </c>
      <c r="K8189">
        <v>13.5</v>
      </c>
      <c r="L8189">
        <v>1022.2</v>
      </c>
      <c r="M8189">
        <v>35.86</v>
      </c>
      <c r="N8189" t="s">
        <v>49</v>
      </c>
      <c r="O8189">
        <v>2</v>
      </c>
      <c r="P8189" t="str" cm="1">
        <f t="array" ref="P8189">_xlfn.IFS(C8189&lt;25,"18-24", C8189&lt;=35,"25-35", C8189&lt;=50,"36-50",TRUE,"50+")</f>
        <v>18-24</v>
      </c>
      <c r="Q8189" t="str">
        <f t="shared" si="889"/>
        <v>new</v>
      </c>
      <c r="R8189" t="str">
        <f t="shared" si="890"/>
        <v>high value</v>
      </c>
      <c r="S8189" t="str">
        <f t="shared" si="891"/>
        <v>Low</v>
      </c>
      <c r="T8189" t="str">
        <f t="shared" si="892"/>
        <v>Aug</v>
      </c>
      <c r="U8189">
        <f t="shared" si="893"/>
        <v>2023</v>
      </c>
      <c r="V8189" t="str">
        <f t="shared" si="894"/>
        <v>10-15</v>
      </c>
      <c r="W8189" t="str">
        <f t="shared" si="895"/>
        <v>Slow</v>
      </c>
    </row>
    <row r="8190" spans="1:23" x14ac:dyDescent="0.3">
      <c r="A8190">
        <v>608189</v>
      </c>
      <c r="B8190">
        <v>97288</v>
      </c>
      <c r="C8190">
        <v>48</v>
      </c>
      <c r="D8190" t="s">
        <v>4</v>
      </c>
      <c r="E8190" t="s">
        <v>8</v>
      </c>
      <c r="F8190" t="s">
        <v>26</v>
      </c>
      <c r="G8190" t="s">
        <v>31</v>
      </c>
      <c r="H8190" s="1">
        <v>45351</v>
      </c>
      <c r="I8190" t="s">
        <v>34</v>
      </c>
      <c r="J8190">
        <v>45</v>
      </c>
      <c r="K8190">
        <v>2.2000000000000002</v>
      </c>
      <c r="L8190">
        <v>1163.74</v>
      </c>
      <c r="M8190">
        <v>35.119999999999997</v>
      </c>
      <c r="N8190" t="s">
        <v>48</v>
      </c>
      <c r="O8190">
        <v>1</v>
      </c>
      <c r="P8190" t="str" cm="1">
        <f t="array" ref="P8190">_xlfn.IFS(C8190&lt;25,"18-24", C8190&lt;=35,"25-35", C8190&lt;=50,"36-50",TRUE,"50+")</f>
        <v>36-50</v>
      </c>
      <c r="Q8190" t="str">
        <f t="shared" si="889"/>
        <v>new</v>
      </c>
      <c r="R8190" t="str">
        <f t="shared" si="890"/>
        <v>high value</v>
      </c>
      <c r="S8190" t="str">
        <f t="shared" si="891"/>
        <v>Low</v>
      </c>
      <c r="T8190" t="str">
        <f t="shared" si="892"/>
        <v>Feb</v>
      </c>
      <c r="U8190">
        <f t="shared" si="893"/>
        <v>2024</v>
      </c>
      <c r="V8190" t="str">
        <f t="shared" si="894"/>
        <v>0-5</v>
      </c>
      <c r="W8190" t="str">
        <f t="shared" si="895"/>
        <v>Medium</v>
      </c>
    </row>
    <row r="8191" spans="1:23" x14ac:dyDescent="0.3">
      <c r="A8191">
        <v>608190</v>
      </c>
      <c r="B8191">
        <v>86197</v>
      </c>
      <c r="C8191">
        <v>44</v>
      </c>
      <c r="D8191" t="s">
        <v>4</v>
      </c>
      <c r="E8191" t="s">
        <v>13</v>
      </c>
      <c r="F8191" t="s">
        <v>19</v>
      </c>
      <c r="G8191" t="s">
        <v>27</v>
      </c>
      <c r="H8191" s="1">
        <v>44831</v>
      </c>
      <c r="I8191" t="s">
        <v>34</v>
      </c>
      <c r="J8191">
        <v>89</v>
      </c>
      <c r="K8191">
        <v>10.3</v>
      </c>
      <c r="L8191">
        <v>961.61</v>
      </c>
      <c r="M8191">
        <v>114.51</v>
      </c>
      <c r="N8191" t="s">
        <v>48</v>
      </c>
      <c r="O8191">
        <v>2</v>
      </c>
      <c r="P8191" t="str" cm="1">
        <f t="array" ref="P8191">_xlfn.IFS(C8191&lt;25,"18-24", C8191&lt;=35,"25-35", C8191&lt;=50,"36-50",TRUE,"50+")</f>
        <v>36-50</v>
      </c>
      <c r="Q8191" t="str">
        <f t="shared" si="889"/>
        <v>new</v>
      </c>
      <c r="R8191" t="str">
        <f t="shared" si="890"/>
        <v>high value</v>
      </c>
      <c r="S8191" t="str">
        <f t="shared" si="891"/>
        <v>Low</v>
      </c>
      <c r="T8191" t="str">
        <f t="shared" si="892"/>
        <v>Sep</v>
      </c>
      <c r="U8191">
        <f t="shared" si="893"/>
        <v>2022</v>
      </c>
      <c r="V8191" t="str">
        <f t="shared" si="894"/>
        <v>10-15</v>
      </c>
      <c r="W8191" t="str">
        <f t="shared" si="895"/>
        <v>Slow</v>
      </c>
    </row>
    <row r="8192" spans="1:23" x14ac:dyDescent="0.3">
      <c r="A8192">
        <v>608191</v>
      </c>
      <c r="B8192">
        <v>74106</v>
      </c>
      <c r="C8192">
        <v>39</v>
      </c>
      <c r="D8192" t="s">
        <v>7</v>
      </c>
      <c r="E8192" t="s">
        <v>16</v>
      </c>
      <c r="F8192" t="s">
        <v>24</v>
      </c>
      <c r="G8192" t="s">
        <v>25</v>
      </c>
      <c r="H8192" s="1">
        <v>44863</v>
      </c>
      <c r="I8192" t="s">
        <v>34</v>
      </c>
      <c r="J8192">
        <v>38</v>
      </c>
      <c r="K8192">
        <v>8.1</v>
      </c>
      <c r="L8192">
        <v>1124.1099999999999</v>
      </c>
      <c r="M8192">
        <v>76.08</v>
      </c>
      <c r="N8192" t="s">
        <v>50</v>
      </c>
      <c r="O8192">
        <v>1</v>
      </c>
      <c r="P8192" t="str" cm="1">
        <f t="array" ref="P8192">_xlfn.IFS(C8192&lt;25,"18-24", C8192&lt;=35,"25-35", C8192&lt;=50,"36-50",TRUE,"50+")</f>
        <v>36-50</v>
      </c>
      <c r="Q8192" t="str">
        <f t="shared" si="889"/>
        <v>new</v>
      </c>
      <c r="R8192" t="str">
        <f t="shared" si="890"/>
        <v>high value</v>
      </c>
      <c r="S8192" t="str">
        <f t="shared" si="891"/>
        <v>Low</v>
      </c>
      <c r="T8192" t="str">
        <f t="shared" si="892"/>
        <v>Oct</v>
      </c>
      <c r="U8192">
        <f t="shared" si="893"/>
        <v>2022</v>
      </c>
      <c r="V8192" t="str">
        <f t="shared" si="894"/>
        <v>5-10</v>
      </c>
      <c r="W8192" t="str">
        <f t="shared" si="895"/>
        <v>Medium</v>
      </c>
    </row>
    <row r="8193" spans="1:23" x14ac:dyDescent="0.3">
      <c r="A8193">
        <v>608192</v>
      </c>
      <c r="B8193">
        <v>63093</v>
      </c>
      <c r="C8193">
        <v>53</v>
      </c>
      <c r="D8193" t="s">
        <v>4</v>
      </c>
      <c r="E8193" t="s">
        <v>5</v>
      </c>
      <c r="F8193" t="s">
        <v>18</v>
      </c>
      <c r="G8193" t="s">
        <v>27</v>
      </c>
      <c r="H8193" s="1">
        <v>45090</v>
      </c>
      <c r="I8193" t="s">
        <v>34</v>
      </c>
      <c r="J8193">
        <v>72</v>
      </c>
      <c r="K8193">
        <v>8.6</v>
      </c>
      <c r="L8193">
        <v>849.94</v>
      </c>
      <c r="M8193">
        <v>54</v>
      </c>
      <c r="N8193" t="s">
        <v>50</v>
      </c>
      <c r="O8193">
        <v>2</v>
      </c>
      <c r="P8193" t="str" cm="1">
        <f t="array" ref="P8193">_xlfn.IFS(C8193&lt;25,"18-24", C8193&lt;=35,"25-35", C8193&lt;=50,"36-50",TRUE,"50+")</f>
        <v>50+</v>
      </c>
      <c r="Q8193" t="str">
        <f t="shared" si="889"/>
        <v>new</v>
      </c>
      <c r="R8193" t="str">
        <f t="shared" si="890"/>
        <v>high value</v>
      </c>
      <c r="S8193" t="str">
        <f t="shared" si="891"/>
        <v>Low</v>
      </c>
      <c r="T8193" t="str">
        <f t="shared" si="892"/>
        <v>Jun</v>
      </c>
      <c r="U8193">
        <f t="shared" si="893"/>
        <v>2023</v>
      </c>
      <c r="V8193" t="str">
        <f t="shared" si="894"/>
        <v>5-10</v>
      </c>
      <c r="W8193" t="str">
        <f t="shared" si="895"/>
        <v>Slow</v>
      </c>
    </row>
    <row r="8194" spans="1:23" x14ac:dyDescent="0.3">
      <c r="A8194">
        <v>608193</v>
      </c>
      <c r="B8194">
        <v>54226</v>
      </c>
      <c r="C8194">
        <v>42</v>
      </c>
      <c r="D8194" t="s">
        <v>7</v>
      </c>
      <c r="E8194" t="s">
        <v>11</v>
      </c>
      <c r="F8194" t="s">
        <v>26</v>
      </c>
      <c r="G8194" t="s">
        <v>31</v>
      </c>
      <c r="H8194" s="1">
        <v>44651</v>
      </c>
      <c r="I8194" t="s">
        <v>34</v>
      </c>
      <c r="J8194">
        <v>78</v>
      </c>
      <c r="K8194">
        <v>5.0999999999999996</v>
      </c>
      <c r="L8194">
        <v>950.35</v>
      </c>
      <c r="M8194">
        <v>111.01</v>
      </c>
      <c r="N8194" t="s">
        <v>48</v>
      </c>
      <c r="O8194">
        <v>4</v>
      </c>
      <c r="P8194" t="str" cm="1">
        <f t="array" ref="P8194">_xlfn.IFS(C8194&lt;25,"18-24", C8194&lt;=35,"25-35", C8194&lt;=50,"36-50",TRUE,"50+")</f>
        <v>36-50</v>
      </c>
      <c r="Q8194" t="str">
        <f t="shared" si="889"/>
        <v>new</v>
      </c>
      <c r="R8194" t="str">
        <f t="shared" si="890"/>
        <v>high value</v>
      </c>
      <c r="S8194" t="str">
        <f t="shared" si="891"/>
        <v>medium</v>
      </c>
      <c r="T8194" t="str">
        <f t="shared" si="892"/>
        <v>Mar</v>
      </c>
      <c r="U8194">
        <f t="shared" si="893"/>
        <v>2022</v>
      </c>
      <c r="V8194" t="str">
        <f t="shared" si="894"/>
        <v>5-10</v>
      </c>
      <c r="W8194" t="str">
        <f t="shared" si="895"/>
        <v>Slow</v>
      </c>
    </row>
    <row r="8195" spans="1:23" x14ac:dyDescent="0.3">
      <c r="A8195">
        <v>608194</v>
      </c>
      <c r="B8195">
        <v>98130</v>
      </c>
      <c r="C8195">
        <v>46</v>
      </c>
      <c r="D8195" t="s">
        <v>4</v>
      </c>
      <c r="E8195" t="s">
        <v>13</v>
      </c>
      <c r="F8195" t="s">
        <v>28</v>
      </c>
      <c r="G8195" t="s">
        <v>31</v>
      </c>
      <c r="H8195" s="1">
        <v>45525</v>
      </c>
      <c r="I8195" t="s">
        <v>34</v>
      </c>
      <c r="J8195">
        <v>67</v>
      </c>
      <c r="K8195">
        <v>14.2</v>
      </c>
      <c r="L8195">
        <v>979.38</v>
      </c>
      <c r="M8195">
        <v>86.28</v>
      </c>
      <c r="N8195" t="s">
        <v>48</v>
      </c>
      <c r="O8195">
        <v>5</v>
      </c>
      <c r="P8195" t="str" cm="1">
        <f t="array" ref="P8195">_xlfn.IFS(C8195&lt;25,"18-24", C8195&lt;=35,"25-35", C8195&lt;=50,"36-50",TRUE,"50+")</f>
        <v>36-50</v>
      </c>
      <c r="Q8195" t="str">
        <f t="shared" ref="Q8195:Q8258" si="896">IF(COUNTIF($B:$B,B8195)&gt;1,"repeat","new")</f>
        <v>new</v>
      </c>
      <c r="R8195" t="str">
        <f t="shared" ref="R8195:R8258" si="897">IF(L8195&gt;500,"high value",IF( L8195&gt;250,"medium","low"))</f>
        <v>high value</v>
      </c>
      <c r="S8195" t="str">
        <f t="shared" ref="S8195:S8258" si="898">IF(O8195&lt;=2,"Low",IF(O8195&lt;=4,"medium","High"))</f>
        <v>High</v>
      </c>
      <c r="T8195" t="str">
        <f t="shared" ref="T8195:T8258" si="899">TEXT(H8195,"MMM")</f>
        <v>Aug</v>
      </c>
      <c r="U8195">
        <f t="shared" ref="U8195:U8258" si="900">YEAR(H8195)</f>
        <v>2024</v>
      </c>
      <c r="V8195" t="str">
        <f t="shared" ref="V8195:V8258" si="901">IF(K8195&lt;=5,"0-5",IF(K8195&lt;=10,"5-10",IF(K8195&lt;=15,"10-15","15+")))</f>
        <v>10-15</v>
      </c>
      <c r="W8195" t="str">
        <f t="shared" ref="W8195:W8258" si="902">IF(J8195&lt;=30,"Fast",IF(J8195&lt;=45,"Medium","Slow"))</f>
        <v>Slow</v>
      </c>
    </row>
    <row r="8196" spans="1:23" x14ac:dyDescent="0.3">
      <c r="A8196">
        <v>608195</v>
      </c>
      <c r="B8196">
        <v>95785</v>
      </c>
      <c r="C8196">
        <v>19</v>
      </c>
      <c r="D8196" t="s">
        <v>4</v>
      </c>
      <c r="E8196" t="s">
        <v>13</v>
      </c>
      <c r="F8196" t="s">
        <v>28</v>
      </c>
      <c r="G8196" t="s">
        <v>23</v>
      </c>
      <c r="H8196" s="1">
        <v>44766</v>
      </c>
      <c r="I8196" t="s">
        <v>33</v>
      </c>
      <c r="J8196">
        <v>24</v>
      </c>
      <c r="K8196">
        <v>10.7</v>
      </c>
      <c r="L8196">
        <v>569.74</v>
      </c>
      <c r="M8196">
        <v>50.53</v>
      </c>
      <c r="N8196" t="s">
        <v>48</v>
      </c>
      <c r="O8196">
        <v>4</v>
      </c>
      <c r="P8196" t="str" cm="1">
        <f t="array" ref="P8196">_xlfn.IFS(C8196&lt;25,"18-24", C8196&lt;=35,"25-35", C8196&lt;=50,"36-50",TRUE,"50+")</f>
        <v>18-24</v>
      </c>
      <c r="Q8196" t="str">
        <f t="shared" si="896"/>
        <v>repeat</v>
      </c>
      <c r="R8196" t="str">
        <f t="shared" si="897"/>
        <v>high value</v>
      </c>
      <c r="S8196" t="str">
        <f t="shared" si="898"/>
        <v>medium</v>
      </c>
      <c r="T8196" t="str">
        <f t="shared" si="899"/>
        <v>Jul</v>
      </c>
      <c r="U8196">
        <f t="shared" si="900"/>
        <v>2022</v>
      </c>
      <c r="V8196" t="str">
        <f t="shared" si="901"/>
        <v>10-15</v>
      </c>
      <c r="W8196" t="str">
        <f t="shared" si="902"/>
        <v>Fast</v>
      </c>
    </row>
    <row r="8197" spans="1:23" x14ac:dyDescent="0.3">
      <c r="A8197">
        <v>608196</v>
      </c>
      <c r="B8197">
        <v>53841</v>
      </c>
      <c r="C8197">
        <v>42</v>
      </c>
      <c r="D8197" t="s">
        <v>7</v>
      </c>
      <c r="E8197" t="s">
        <v>13</v>
      </c>
      <c r="F8197" t="s">
        <v>28</v>
      </c>
      <c r="G8197" t="s">
        <v>27</v>
      </c>
      <c r="H8197" s="1">
        <v>45463</v>
      </c>
      <c r="I8197" t="s">
        <v>34</v>
      </c>
      <c r="J8197">
        <v>71</v>
      </c>
      <c r="K8197">
        <v>2.5</v>
      </c>
      <c r="L8197">
        <v>403.76</v>
      </c>
      <c r="M8197">
        <v>31.17</v>
      </c>
      <c r="N8197" t="s">
        <v>48</v>
      </c>
      <c r="O8197">
        <v>1</v>
      </c>
      <c r="P8197" t="str" cm="1">
        <f t="array" ref="P8197">_xlfn.IFS(C8197&lt;25,"18-24", C8197&lt;=35,"25-35", C8197&lt;=50,"36-50",TRUE,"50+")</f>
        <v>36-50</v>
      </c>
      <c r="Q8197" t="str">
        <f t="shared" si="896"/>
        <v>new</v>
      </c>
      <c r="R8197" t="str">
        <f t="shared" si="897"/>
        <v>medium</v>
      </c>
      <c r="S8197" t="str">
        <f t="shared" si="898"/>
        <v>Low</v>
      </c>
      <c r="T8197" t="str">
        <f t="shared" si="899"/>
        <v>Jun</v>
      </c>
      <c r="U8197">
        <f t="shared" si="900"/>
        <v>2024</v>
      </c>
      <c r="V8197" t="str">
        <f t="shared" si="901"/>
        <v>0-5</v>
      </c>
      <c r="W8197" t="str">
        <f t="shared" si="902"/>
        <v>Slow</v>
      </c>
    </row>
    <row r="8198" spans="1:23" x14ac:dyDescent="0.3">
      <c r="A8198">
        <v>608197</v>
      </c>
      <c r="B8198">
        <v>84435</v>
      </c>
      <c r="C8198">
        <v>51</v>
      </c>
      <c r="D8198" t="s">
        <v>4</v>
      </c>
      <c r="E8198" t="s">
        <v>16</v>
      </c>
      <c r="F8198" t="s">
        <v>26</v>
      </c>
      <c r="G8198" t="s">
        <v>27</v>
      </c>
      <c r="H8198" s="1">
        <v>44946</v>
      </c>
      <c r="I8198" t="s">
        <v>34</v>
      </c>
      <c r="J8198">
        <v>89</v>
      </c>
      <c r="K8198">
        <v>2.9</v>
      </c>
      <c r="L8198">
        <v>686.25</v>
      </c>
      <c r="M8198">
        <v>79.83</v>
      </c>
      <c r="N8198" t="s">
        <v>47</v>
      </c>
      <c r="O8198">
        <v>5</v>
      </c>
      <c r="P8198" t="str" cm="1">
        <f t="array" ref="P8198">_xlfn.IFS(C8198&lt;25,"18-24", C8198&lt;=35,"25-35", C8198&lt;=50,"36-50",TRUE,"50+")</f>
        <v>50+</v>
      </c>
      <c r="Q8198" t="str">
        <f t="shared" si="896"/>
        <v>new</v>
      </c>
      <c r="R8198" t="str">
        <f t="shared" si="897"/>
        <v>high value</v>
      </c>
      <c r="S8198" t="str">
        <f t="shared" si="898"/>
        <v>High</v>
      </c>
      <c r="T8198" t="str">
        <f t="shared" si="899"/>
        <v>Jan</v>
      </c>
      <c r="U8198">
        <f t="shared" si="900"/>
        <v>2023</v>
      </c>
      <c r="V8198" t="str">
        <f t="shared" si="901"/>
        <v>0-5</v>
      </c>
      <c r="W8198" t="str">
        <f t="shared" si="902"/>
        <v>Slow</v>
      </c>
    </row>
    <row r="8199" spans="1:23" x14ac:dyDescent="0.3">
      <c r="A8199">
        <v>608198</v>
      </c>
      <c r="B8199">
        <v>80685</v>
      </c>
      <c r="C8199">
        <v>25</v>
      </c>
      <c r="D8199" t="s">
        <v>7</v>
      </c>
      <c r="E8199" t="s">
        <v>8</v>
      </c>
      <c r="F8199" t="s">
        <v>30</v>
      </c>
      <c r="G8199" t="s">
        <v>29</v>
      </c>
      <c r="H8199" s="1">
        <v>45396</v>
      </c>
      <c r="I8199" t="s">
        <v>34</v>
      </c>
      <c r="J8199">
        <v>76</v>
      </c>
      <c r="K8199">
        <v>2.4</v>
      </c>
      <c r="L8199">
        <v>771.73</v>
      </c>
      <c r="M8199">
        <v>98.52</v>
      </c>
      <c r="N8199" t="s">
        <v>47</v>
      </c>
      <c r="O8199">
        <v>4</v>
      </c>
      <c r="P8199" t="str" cm="1">
        <f t="array" ref="P8199">_xlfn.IFS(C8199&lt;25,"18-24", C8199&lt;=35,"25-35", C8199&lt;=50,"36-50",TRUE,"50+")</f>
        <v>25-35</v>
      </c>
      <c r="Q8199" t="str">
        <f t="shared" si="896"/>
        <v>new</v>
      </c>
      <c r="R8199" t="str">
        <f t="shared" si="897"/>
        <v>high value</v>
      </c>
      <c r="S8199" t="str">
        <f t="shared" si="898"/>
        <v>medium</v>
      </c>
      <c r="T8199" t="str">
        <f t="shared" si="899"/>
        <v>Apr</v>
      </c>
      <c r="U8199">
        <f t="shared" si="900"/>
        <v>2024</v>
      </c>
      <c r="V8199" t="str">
        <f t="shared" si="901"/>
        <v>0-5</v>
      </c>
      <c r="W8199" t="str">
        <f t="shared" si="902"/>
        <v>Slow</v>
      </c>
    </row>
    <row r="8200" spans="1:23" x14ac:dyDescent="0.3">
      <c r="A8200">
        <v>608199</v>
      </c>
      <c r="B8200">
        <v>28898</v>
      </c>
      <c r="C8200">
        <v>20</v>
      </c>
      <c r="D8200" t="s">
        <v>4</v>
      </c>
      <c r="E8200" t="s">
        <v>15</v>
      </c>
      <c r="F8200" t="s">
        <v>18</v>
      </c>
      <c r="G8200" t="s">
        <v>23</v>
      </c>
      <c r="H8200" s="1">
        <v>45011</v>
      </c>
      <c r="I8200" t="s">
        <v>34</v>
      </c>
      <c r="J8200">
        <v>20</v>
      </c>
      <c r="K8200">
        <v>1.7</v>
      </c>
      <c r="L8200">
        <v>450.48</v>
      </c>
      <c r="M8200">
        <v>114.34</v>
      </c>
      <c r="N8200" t="s">
        <v>47</v>
      </c>
      <c r="O8200">
        <v>4</v>
      </c>
      <c r="P8200" t="str" cm="1">
        <f t="array" ref="P8200">_xlfn.IFS(C8200&lt;25,"18-24", C8200&lt;=35,"25-35", C8200&lt;=50,"36-50",TRUE,"50+")</f>
        <v>18-24</v>
      </c>
      <c r="Q8200" t="str">
        <f t="shared" si="896"/>
        <v>new</v>
      </c>
      <c r="R8200" t="str">
        <f t="shared" si="897"/>
        <v>medium</v>
      </c>
      <c r="S8200" t="str">
        <f t="shared" si="898"/>
        <v>medium</v>
      </c>
      <c r="T8200" t="str">
        <f t="shared" si="899"/>
        <v>Mar</v>
      </c>
      <c r="U8200">
        <f t="shared" si="900"/>
        <v>2023</v>
      </c>
      <c r="V8200" t="str">
        <f t="shared" si="901"/>
        <v>0-5</v>
      </c>
      <c r="W8200" t="str">
        <f t="shared" si="902"/>
        <v>Fast</v>
      </c>
    </row>
    <row r="8201" spans="1:23" x14ac:dyDescent="0.3">
      <c r="A8201">
        <v>608200</v>
      </c>
      <c r="B8201">
        <v>79858</v>
      </c>
      <c r="C8201">
        <v>30</v>
      </c>
      <c r="D8201" t="s">
        <v>7</v>
      </c>
      <c r="E8201" t="s">
        <v>13</v>
      </c>
      <c r="F8201" t="s">
        <v>30</v>
      </c>
      <c r="G8201" t="s">
        <v>31</v>
      </c>
      <c r="H8201" s="1">
        <v>44740</v>
      </c>
      <c r="I8201" t="s">
        <v>34</v>
      </c>
      <c r="J8201">
        <v>77</v>
      </c>
      <c r="K8201">
        <v>13.3</v>
      </c>
      <c r="L8201">
        <v>542.29999999999995</v>
      </c>
      <c r="M8201">
        <v>29.64</v>
      </c>
      <c r="N8201" t="s">
        <v>47</v>
      </c>
      <c r="O8201">
        <v>1</v>
      </c>
      <c r="P8201" t="str" cm="1">
        <f t="array" ref="P8201">_xlfn.IFS(C8201&lt;25,"18-24", C8201&lt;=35,"25-35", C8201&lt;=50,"36-50",TRUE,"50+")</f>
        <v>25-35</v>
      </c>
      <c r="Q8201" t="str">
        <f t="shared" si="896"/>
        <v>new</v>
      </c>
      <c r="R8201" t="str">
        <f t="shared" si="897"/>
        <v>high value</v>
      </c>
      <c r="S8201" t="str">
        <f t="shared" si="898"/>
        <v>Low</v>
      </c>
      <c r="T8201" t="str">
        <f t="shared" si="899"/>
        <v>Jun</v>
      </c>
      <c r="U8201">
        <f t="shared" si="900"/>
        <v>2022</v>
      </c>
      <c r="V8201" t="str">
        <f t="shared" si="901"/>
        <v>10-15</v>
      </c>
      <c r="W8201" t="str">
        <f t="shared" si="902"/>
        <v>Slow</v>
      </c>
    </row>
    <row r="8202" spans="1:23" x14ac:dyDescent="0.3">
      <c r="A8202">
        <v>608201</v>
      </c>
      <c r="B8202">
        <v>81261</v>
      </c>
      <c r="C8202">
        <v>29</v>
      </c>
      <c r="D8202" t="s">
        <v>4</v>
      </c>
      <c r="E8202" t="s">
        <v>16</v>
      </c>
      <c r="F8202" t="s">
        <v>32</v>
      </c>
      <c r="G8202" t="s">
        <v>25</v>
      </c>
      <c r="H8202" s="1">
        <v>44742</v>
      </c>
      <c r="I8202" t="s">
        <v>33</v>
      </c>
      <c r="J8202">
        <v>88</v>
      </c>
      <c r="K8202">
        <v>7.9</v>
      </c>
      <c r="L8202">
        <v>569.1</v>
      </c>
      <c r="M8202">
        <v>57.17</v>
      </c>
      <c r="N8202" t="s">
        <v>47</v>
      </c>
      <c r="O8202">
        <v>5</v>
      </c>
      <c r="P8202" t="str" cm="1">
        <f t="array" ref="P8202">_xlfn.IFS(C8202&lt;25,"18-24", C8202&lt;=35,"25-35", C8202&lt;=50,"36-50",TRUE,"50+")</f>
        <v>25-35</v>
      </c>
      <c r="Q8202" t="str">
        <f t="shared" si="896"/>
        <v>new</v>
      </c>
      <c r="R8202" t="str">
        <f t="shared" si="897"/>
        <v>high value</v>
      </c>
      <c r="S8202" t="str">
        <f t="shared" si="898"/>
        <v>High</v>
      </c>
      <c r="T8202" t="str">
        <f t="shared" si="899"/>
        <v>Jun</v>
      </c>
      <c r="U8202">
        <f t="shared" si="900"/>
        <v>2022</v>
      </c>
      <c r="V8202" t="str">
        <f t="shared" si="901"/>
        <v>5-10</v>
      </c>
      <c r="W8202" t="str">
        <f t="shared" si="902"/>
        <v>Slow</v>
      </c>
    </row>
    <row r="8203" spans="1:23" x14ac:dyDescent="0.3">
      <c r="A8203">
        <v>608202</v>
      </c>
      <c r="B8203">
        <v>83471</v>
      </c>
      <c r="C8203">
        <v>47</v>
      </c>
      <c r="D8203" t="s">
        <v>4</v>
      </c>
      <c r="E8203" t="s">
        <v>15</v>
      </c>
      <c r="F8203" t="s">
        <v>18</v>
      </c>
      <c r="G8203" t="s">
        <v>31</v>
      </c>
      <c r="H8203" s="1">
        <v>45571</v>
      </c>
      <c r="I8203" t="s">
        <v>34</v>
      </c>
      <c r="J8203">
        <v>45</v>
      </c>
      <c r="K8203">
        <v>5.9</v>
      </c>
      <c r="L8203">
        <v>1279.02</v>
      </c>
      <c r="M8203">
        <v>55.42</v>
      </c>
      <c r="N8203" t="s">
        <v>50</v>
      </c>
      <c r="O8203">
        <v>4</v>
      </c>
      <c r="P8203" t="str" cm="1">
        <f t="array" ref="P8203">_xlfn.IFS(C8203&lt;25,"18-24", C8203&lt;=35,"25-35", C8203&lt;=50,"36-50",TRUE,"50+")</f>
        <v>36-50</v>
      </c>
      <c r="Q8203" t="str">
        <f t="shared" si="896"/>
        <v>new</v>
      </c>
      <c r="R8203" t="str">
        <f t="shared" si="897"/>
        <v>high value</v>
      </c>
      <c r="S8203" t="str">
        <f t="shared" si="898"/>
        <v>medium</v>
      </c>
      <c r="T8203" t="str">
        <f t="shared" si="899"/>
        <v>Oct</v>
      </c>
      <c r="U8203">
        <f t="shared" si="900"/>
        <v>2024</v>
      </c>
      <c r="V8203" t="str">
        <f t="shared" si="901"/>
        <v>5-10</v>
      </c>
      <c r="W8203" t="str">
        <f t="shared" si="902"/>
        <v>Medium</v>
      </c>
    </row>
    <row r="8204" spans="1:23" x14ac:dyDescent="0.3">
      <c r="A8204">
        <v>608203</v>
      </c>
      <c r="B8204">
        <v>71024</v>
      </c>
      <c r="C8204">
        <v>41</v>
      </c>
      <c r="D8204" t="s">
        <v>4</v>
      </c>
      <c r="E8204" t="s">
        <v>8</v>
      </c>
      <c r="F8204" t="s">
        <v>30</v>
      </c>
      <c r="G8204" t="s">
        <v>27</v>
      </c>
      <c r="H8204" s="1">
        <v>45164</v>
      </c>
      <c r="I8204" t="s">
        <v>34</v>
      </c>
      <c r="J8204">
        <v>37</v>
      </c>
      <c r="K8204">
        <v>7.9</v>
      </c>
      <c r="L8204">
        <v>278.64</v>
      </c>
      <c r="M8204">
        <v>103.37</v>
      </c>
      <c r="N8204" t="s">
        <v>50</v>
      </c>
      <c r="O8204">
        <v>3</v>
      </c>
      <c r="P8204" t="str" cm="1">
        <f t="array" ref="P8204">_xlfn.IFS(C8204&lt;25,"18-24", C8204&lt;=35,"25-35", C8204&lt;=50,"36-50",TRUE,"50+")</f>
        <v>36-50</v>
      </c>
      <c r="Q8204" t="str">
        <f t="shared" si="896"/>
        <v>new</v>
      </c>
      <c r="R8204" t="str">
        <f t="shared" si="897"/>
        <v>medium</v>
      </c>
      <c r="S8204" t="str">
        <f t="shared" si="898"/>
        <v>medium</v>
      </c>
      <c r="T8204" t="str">
        <f t="shared" si="899"/>
        <v>Aug</v>
      </c>
      <c r="U8204">
        <f t="shared" si="900"/>
        <v>2023</v>
      </c>
      <c r="V8204" t="str">
        <f t="shared" si="901"/>
        <v>5-10</v>
      </c>
      <c r="W8204" t="str">
        <f t="shared" si="902"/>
        <v>Medium</v>
      </c>
    </row>
    <row r="8205" spans="1:23" x14ac:dyDescent="0.3">
      <c r="A8205">
        <v>608204</v>
      </c>
      <c r="B8205">
        <v>11233</v>
      </c>
      <c r="C8205">
        <v>24</v>
      </c>
      <c r="D8205" t="s">
        <v>4</v>
      </c>
      <c r="E8205" t="s">
        <v>13</v>
      </c>
      <c r="F8205" t="s">
        <v>19</v>
      </c>
      <c r="G8205" t="s">
        <v>29</v>
      </c>
      <c r="H8205" s="1">
        <v>44933</v>
      </c>
      <c r="I8205" t="s">
        <v>34</v>
      </c>
      <c r="J8205">
        <v>33</v>
      </c>
      <c r="K8205">
        <v>4.5</v>
      </c>
      <c r="L8205">
        <v>1450.28</v>
      </c>
      <c r="M8205">
        <v>80.37</v>
      </c>
      <c r="N8205" t="s">
        <v>48</v>
      </c>
      <c r="O8205">
        <v>5</v>
      </c>
      <c r="P8205" t="str" cm="1">
        <f t="array" ref="P8205">_xlfn.IFS(C8205&lt;25,"18-24", C8205&lt;=35,"25-35", C8205&lt;=50,"36-50",TRUE,"50+")</f>
        <v>18-24</v>
      </c>
      <c r="Q8205" t="str">
        <f t="shared" si="896"/>
        <v>new</v>
      </c>
      <c r="R8205" t="str">
        <f t="shared" si="897"/>
        <v>high value</v>
      </c>
      <c r="S8205" t="str">
        <f t="shared" si="898"/>
        <v>High</v>
      </c>
      <c r="T8205" t="str">
        <f t="shared" si="899"/>
        <v>Jan</v>
      </c>
      <c r="U8205">
        <f t="shared" si="900"/>
        <v>2023</v>
      </c>
      <c r="V8205" t="str">
        <f t="shared" si="901"/>
        <v>0-5</v>
      </c>
      <c r="W8205" t="str">
        <f t="shared" si="902"/>
        <v>Medium</v>
      </c>
    </row>
    <row r="8206" spans="1:23" x14ac:dyDescent="0.3">
      <c r="A8206">
        <v>608205</v>
      </c>
      <c r="B8206">
        <v>88205</v>
      </c>
      <c r="C8206">
        <v>53</v>
      </c>
      <c r="D8206" t="s">
        <v>7</v>
      </c>
      <c r="E8206" t="s">
        <v>13</v>
      </c>
      <c r="F8206" t="s">
        <v>32</v>
      </c>
      <c r="G8206" t="s">
        <v>29</v>
      </c>
      <c r="H8206" s="1">
        <v>45332</v>
      </c>
      <c r="I8206" t="s">
        <v>33</v>
      </c>
      <c r="J8206">
        <v>75</v>
      </c>
      <c r="K8206">
        <v>6.2</v>
      </c>
      <c r="L8206">
        <v>640.9</v>
      </c>
      <c r="M8206">
        <v>60.84</v>
      </c>
      <c r="N8206" t="s">
        <v>48</v>
      </c>
      <c r="O8206">
        <v>5</v>
      </c>
      <c r="P8206" t="str" cm="1">
        <f t="array" ref="P8206">_xlfn.IFS(C8206&lt;25,"18-24", C8206&lt;=35,"25-35", C8206&lt;=50,"36-50",TRUE,"50+")</f>
        <v>50+</v>
      </c>
      <c r="Q8206" t="str">
        <f t="shared" si="896"/>
        <v>repeat</v>
      </c>
      <c r="R8206" t="str">
        <f t="shared" si="897"/>
        <v>high value</v>
      </c>
      <c r="S8206" t="str">
        <f t="shared" si="898"/>
        <v>High</v>
      </c>
      <c r="T8206" t="str">
        <f t="shared" si="899"/>
        <v>Feb</v>
      </c>
      <c r="U8206">
        <f t="shared" si="900"/>
        <v>2024</v>
      </c>
      <c r="V8206" t="str">
        <f t="shared" si="901"/>
        <v>5-10</v>
      </c>
      <c r="W8206" t="str">
        <f t="shared" si="902"/>
        <v>Slow</v>
      </c>
    </row>
    <row r="8207" spans="1:23" x14ac:dyDescent="0.3">
      <c r="A8207">
        <v>608206</v>
      </c>
      <c r="B8207">
        <v>43847</v>
      </c>
      <c r="C8207">
        <v>43</v>
      </c>
      <c r="D8207" t="s">
        <v>4</v>
      </c>
      <c r="E8207" t="s">
        <v>13</v>
      </c>
      <c r="F8207" t="s">
        <v>26</v>
      </c>
      <c r="G8207" t="s">
        <v>29</v>
      </c>
      <c r="H8207" s="1">
        <v>45552</v>
      </c>
      <c r="I8207" t="s">
        <v>33</v>
      </c>
      <c r="J8207">
        <v>88</v>
      </c>
      <c r="K8207">
        <v>9.5</v>
      </c>
      <c r="L8207">
        <v>450.82</v>
      </c>
      <c r="M8207">
        <v>112.8</v>
      </c>
      <c r="N8207" t="s">
        <v>49</v>
      </c>
      <c r="O8207">
        <v>3</v>
      </c>
      <c r="P8207" t="str" cm="1">
        <f t="array" ref="P8207">_xlfn.IFS(C8207&lt;25,"18-24", C8207&lt;=35,"25-35", C8207&lt;=50,"36-50",TRUE,"50+")</f>
        <v>36-50</v>
      </c>
      <c r="Q8207" t="str">
        <f t="shared" si="896"/>
        <v>new</v>
      </c>
      <c r="R8207" t="str">
        <f t="shared" si="897"/>
        <v>medium</v>
      </c>
      <c r="S8207" t="str">
        <f t="shared" si="898"/>
        <v>medium</v>
      </c>
      <c r="T8207" t="str">
        <f t="shared" si="899"/>
        <v>Sep</v>
      </c>
      <c r="U8207">
        <f t="shared" si="900"/>
        <v>2024</v>
      </c>
      <c r="V8207" t="str">
        <f t="shared" si="901"/>
        <v>5-10</v>
      </c>
      <c r="W8207" t="str">
        <f t="shared" si="902"/>
        <v>Slow</v>
      </c>
    </row>
    <row r="8208" spans="1:23" x14ac:dyDescent="0.3">
      <c r="A8208">
        <v>608207</v>
      </c>
      <c r="B8208">
        <v>28087</v>
      </c>
      <c r="C8208">
        <v>61</v>
      </c>
      <c r="D8208" t="s">
        <v>4</v>
      </c>
      <c r="E8208" t="s">
        <v>15</v>
      </c>
      <c r="F8208" t="s">
        <v>26</v>
      </c>
      <c r="G8208" t="s">
        <v>27</v>
      </c>
      <c r="H8208" s="1">
        <v>45078</v>
      </c>
      <c r="I8208" t="s">
        <v>33</v>
      </c>
      <c r="J8208">
        <v>53</v>
      </c>
      <c r="K8208">
        <v>13</v>
      </c>
      <c r="L8208">
        <v>1119.67</v>
      </c>
      <c r="M8208">
        <v>90.28</v>
      </c>
      <c r="N8208" t="s">
        <v>49</v>
      </c>
      <c r="O8208">
        <v>3</v>
      </c>
      <c r="P8208" t="str" cm="1">
        <f t="array" ref="P8208">_xlfn.IFS(C8208&lt;25,"18-24", C8208&lt;=35,"25-35", C8208&lt;=50,"36-50",TRUE,"50+")</f>
        <v>50+</v>
      </c>
      <c r="Q8208" t="str">
        <f t="shared" si="896"/>
        <v>new</v>
      </c>
      <c r="R8208" t="str">
        <f t="shared" si="897"/>
        <v>high value</v>
      </c>
      <c r="S8208" t="str">
        <f t="shared" si="898"/>
        <v>medium</v>
      </c>
      <c r="T8208" t="str">
        <f t="shared" si="899"/>
        <v>Jun</v>
      </c>
      <c r="U8208">
        <f t="shared" si="900"/>
        <v>2023</v>
      </c>
      <c r="V8208" t="str">
        <f t="shared" si="901"/>
        <v>10-15</v>
      </c>
      <c r="W8208" t="str">
        <f t="shared" si="902"/>
        <v>Slow</v>
      </c>
    </row>
    <row r="8209" spans="1:23" x14ac:dyDescent="0.3">
      <c r="A8209">
        <v>608208</v>
      </c>
      <c r="B8209">
        <v>20000</v>
      </c>
      <c r="C8209">
        <v>47</v>
      </c>
      <c r="D8209" t="s">
        <v>7</v>
      </c>
      <c r="E8209" t="s">
        <v>5</v>
      </c>
      <c r="F8209" t="s">
        <v>22</v>
      </c>
      <c r="G8209" t="s">
        <v>31</v>
      </c>
      <c r="H8209" s="1">
        <v>44617</v>
      </c>
      <c r="I8209" t="s">
        <v>34</v>
      </c>
      <c r="J8209">
        <v>25</v>
      </c>
      <c r="K8209">
        <v>8.6999999999999993</v>
      </c>
      <c r="L8209">
        <v>816.08</v>
      </c>
      <c r="M8209">
        <v>36.590000000000003</v>
      </c>
      <c r="N8209" t="s">
        <v>50</v>
      </c>
      <c r="O8209">
        <v>2</v>
      </c>
      <c r="P8209" t="str" cm="1">
        <f t="array" ref="P8209">_xlfn.IFS(C8209&lt;25,"18-24", C8209&lt;=35,"25-35", C8209&lt;=50,"36-50",TRUE,"50+")</f>
        <v>36-50</v>
      </c>
      <c r="Q8209" t="str">
        <f t="shared" si="896"/>
        <v>new</v>
      </c>
      <c r="R8209" t="str">
        <f t="shared" si="897"/>
        <v>high value</v>
      </c>
      <c r="S8209" t="str">
        <f t="shared" si="898"/>
        <v>Low</v>
      </c>
      <c r="T8209" t="str">
        <f t="shared" si="899"/>
        <v>Feb</v>
      </c>
      <c r="U8209">
        <f t="shared" si="900"/>
        <v>2022</v>
      </c>
      <c r="V8209" t="str">
        <f t="shared" si="901"/>
        <v>5-10</v>
      </c>
      <c r="W8209" t="str">
        <f t="shared" si="902"/>
        <v>Fast</v>
      </c>
    </row>
    <row r="8210" spans="1:23" x14ac:dyDescent="0.3">
      <c r="A8210">
        <v>608209</v>
      </c>
      <c r="B8210">
        <v>72328</v>
      </c>
      <c r="C8210">
        <v>40</v>
      </c>
      <c r="D8210" t="s">
        <v>4</v>
      </c>
      <c r="E8210" t="s">
        <v>5</v>
      </c>
      <c r="F8210" t="s">
        <v>22</v>
      </c>
      <c r="G8210" t="s">
        <v>29</v>
      </c>
      <c r="H8210" s="1">
        <v>45058</v>
      </c>
      <c r="I8210" t="s">
        <v>33</v>
      </c>
      <c r="J8210">
        <v>41</v>
      </c>
      <c r="K8210">
        <v>14.7</v>
      </c>
      <c r="L8210">
        <v>853.65</v>
      </c>
      <c r="M8210">
        <v>77.5</v>
      </c>
      <c r="N8210" t="s">
        <v>48</v>
      </c>
      <c r="O8210">
        <v>1</v>
      </c>
      <c r="P8210" t="str" cm="1">
        <f t="array" ref="P8210">_xlfn.IFS(C8210&lt;25,"18-24", C8210&lt;=35,"25-35", C8210&lt;=50,"36-50",TRUE,"50+")</f>
        <v>36-50</v>
      </c>
      <c r="Q8210" t="str">
        <f t="shared" si="896"/>
        <v>new</v>
      </c>
      <c r="R8210" t="str">
        <f t="shared" si="897"/>
        <v>high value</v>
      </c>
      <c r="S8210" t="str">
        <f t="shared" si="898"/>
        <v>Low</v>
      </c>
      <c r="T8210" t="str">
        <f t="shared" si="899"/>
        <v>May</v>
      </c>
      <c r="U8210">
        <f t="shared" si="900"/>
        <v>2023</v>
      </c>
      <c r="V8210" t="str">
        <f t="shared" si="901"/>
        <v>10-15</v>
      </c>
      <c r="W8210" t="str">
        <f t="shared" si="902"/>
        <v>Medium</v>
      </c>
    </row>
    <row r="8211" spans="1:23" x14ac:dyDescent="0.3">
      <c r="A8211">
        <v>608210</v>
      </c>
      <c r="B8211">
        <v>96393</v>
      </c>
      <c r="C8211">
        <v>34</v>
      </c>
      <c r="D8211" t="s">
        <v>7</v>
      </c>
      <c r="E8211" t="s">
        <v>13</v>
      </c>
      <c r="F8211" t="s">
        <v>19</v>
      </c>
      <c r="G8211" t="s">
        <v>23</v>
      </c>
      <c r="H8211" s="1">
        <v>44972</v>
      </c>
      <c r="I8211" t="s">
        <v>34</v>
      </c>
      <c r="J8211">
        <v>87</v>
      </c>
      <c r="K8211">
        <v>1.4</v>
      </c>
      <c r="L8211">
        <v>373.27</v>
      </c>
      <c r="M8211">
        <v>105.52</v>
      </c>
      <c r="N8211" t="s">
        <v>50</v>
      </c>
      <c r="O8211">
        <v>1</v>
      </c>
      <c r="P8211" t="str" cm="1">
        <f t="array" ref="P8211">_xlfn.IFS(C8211&lt;25,"18-24", C8211&lt;=35,"25-35", C8211&lt;=50,"36-50",TRUE,"50+")</f>
        <v>25-35</v>
      </c>
      <c r="Q8211" t="str">
        <f t="shared" si="896"/>
        <v>new</v>
      </c>
      <c r="R8211" t="str">
        <f t="shared" si="897"/>
        <v>medium</v>
      </c>
      <c r="S8211" t="str">
        <f t="shared" si="898"/>
        <v>Low</v>
      </c>
      <c r="T8211" t="str">
        <f t="shared" si="899"/>
        <v>Feb</v>
      </c>
      <c r="U8211">
        <f t="shared" si="900"/>
        <v>2023</v>
      </c>
      <c r="V8211" t="str">
        <f t="shared" si="901"/>
        <v>0-5</v>
      </c>
      <c r="W8211" t="str">
        <f t="shared" si="902"/>
        <v>Slow</v>
      </c>
    </row>
    <row r="8212" spans="1:23" x14ac:dyDescent="0.3">
      <c r="A8212">
        <v>608211</v>
      </c>
      <c r="B8212">
        <v>13312</v>
      </c>
      <c r="C8212">
        <v>50</v>
      </c>
      <c r="D8212" t="s">
        <v>4</v>
      </c>
      <c r="E8212" t="s">
        <v>8</v>
      </c>
      <c r="F8212" t="s">
        <v>19</v>
      </c>
      <c r="G8212" t="s">
        <v>31</v>
      </c>
      <c r="H8212" s="1">
        <v>45592</v>
      </c>
      <c r="I8212" t="s">
        <v>34</v>
      </c>
      <c r="J8212">
        <v>21</v>
      </c>
      <c r="K8212">
        <v>11.8</v>
      </c>
      <c r="L8212">
        <v>926.45</v>
      </c>
      <c r="M8212">
        <v>31.09</v>
      </c>
      <c r="N8212" t="s">
        <v>50</v>
      </c>
      <c r="O8212">
        <v>2</v>
      </c>
      <c r="P8212" t="str" cm="1">
        <f t="array" ref="P8212">_xlfn.IFS(C8212&lt;25,"18-24", C8212&lt;=35,"25-35", C8212&lt;=50,"36-50",TRUE,"50+")</f>
        <v>36-50</v>
      </c>
      <c r="Q8212" t="str">
        <f t="shared" si="896"/>
        <v>new</v>
      </c>
      <c r="R8212" t="str">
        <f t="shared" si="897"/>
        <v>high value</v>
      </c>
      <c r="S8212" t="str">
        <f t="shared" si="898"/>
        <v>Low</v>
      </c>
      <c r="T8212" t="str">
        <f t="shared" si="899"/>
        <v>Oct</v>
      </c>
      <c r="U8212">
        <f t="shared" si="900"/>
        <v>2024</v>
      </c>
      <c r="V8212" t="str">
        <f t="shared" si="901"/>
        <v>10-15</v>
      </c>
      <c r="W8212" t="str">
        <f t="shared" si="902"/>
        <v>Fast</v>
      </c>
    </row>
    <row r="8213" spans="1:23" x14ac:dyDescent="0.3">
      <c r="A8213">
        <v>608212</v>
      </c>
      <c r="B8213">
        <v>65815</v>
      </c>
      <c r="C8213">
        <v>18</v>
      </c>
      <c r="D8213" t="s">
        <v>7</v>
      </c>
      <c r="E8213" t="s">
        <v>16</v>
      </c>
      <c r="F8213" t="s">
        <v>22</v>
      </c>
      <c r="G8213" t="s">
        <v>27</v>
      </c>
      <c r="H8213" s="1">
        <v>45357</v>
      </c>
      <c r="I8213" t="s">
        <v>33</v>
      </c>
      <c r="J8213">
        <v>46</v>
      </c>
      <c r="K8213">
        <v>4.5</v>
      </c>
      <c r="L8213">
        <v>1011.01</v>
      </c>
      <c r="M8213">
        <v>97.51</v>
      </c>
      <c r="N8213" t="s">
        <v>50</v>
      </c>
      <c r="O8213">
        <v>2</v>
      </c>
      <c r="P8213" t="str" cm="1">
        <f t="array" ref="P8213">_xlfn.IFS(C8213&lt;25,"18-24", C8213&lt;=35,"25-35", C8213&lt;=50,"36-50",TRUE,"50+")</f>
        <v>18-24</v>
      </c>
      <c r="Q8213" t="str">
        <f t="shared" si="896"/>
        <v>new</v>
      </c>
      <c r="R8213" t="str">
        <f t="shared" si="897"/>
        <v>high value</v>
      </c>
      <c r="S8213" t="str">
        <f t="shared" si="898"/>
        <v>Low</v>
      </c>
      <c r="T8213" t="str">
        <f t="shared" si="899"/>
        <v>Mar</v>
      </c>
      <c r="U8213">
        <f t="shared" si="900"/>
        <v>2024</v>
      </c>
      <c r="V8213" t="str">
        <f t="shared" si="901"/>
        <v>0-5</v>
      </c>
      <c r="W8213" t="str">
        <f t="shared" si="902"/>
        <v>Slow</v>
      </c>
    </row>
    <row r="8214" spans="1:23" x14ac:dyDescent="0.3">
      <c r="A8214">
        <v>608213</v>
      </c>
      <c r="B8214">
        <v>42418</v>
      </c>
      <c r="C8214">
        <v>58</v>
      </c>
      <c r="D8214" t="s">
        <v>7</v>
      </c>
      <c r="E8214" t="s">
        <v>11</v>
      </c>
      <c r="F8214" t="s">
        <v>30</v>
      </c>
      <c r="G8214" t="s">
        <v>29</v>
      </c>
      <c r="H8214" s="1">
        <v>45588</v>
      </c>
      <c r="I8214" t="s">
        <v>33</v>
      </c>
      <c r="J8214">
        <v>46</v>
      </c>
      <c r="K8214">
        <v>2.5</v>
      </c>
      <c r="L8214">
        <v>162.91</v>
      </c>
      <c r="M8214">
        <v>73.489999999999995</v>
      </c>
      <c r="N8214" t="s">
        <v>50</v>
      </c>
      <c r="O8214">
        <v>2</v>
      </c>
      <c r="P8214" t="str" cm="1">
        <f t="array" ref="P8214">_xlfn.IFS(C8214&lt;25,"18-24", C8214&lt;=35,"25-35", C8214&lt;=50,"36-50",TRUE,"50+")</f>
        <v>50+</v>
      </c>
      <c r="Q8214" t="str">
        <f t="shared" si="896"/>
        <v>new</v>
      </c>
      <c r="R8214" t="str">
        <f t="shared" si="897"/>
        <v>low</v>
      </c>
      <c r="S8214" t="str">
        <f t="shared" si="898"/>
        <v>Low</v>
      </c>
      <c r="T8214" t="str">
        <f t="shared" si="899"/>
        <v>Oct</v>
      </c>
      <c r="U8214">
        <f t="shared" si="900"/>
        <v>2024</v>
      </c>
      <c r="V8214" t="str">
        <f t="shared" si="901"/>
        <v>0-5</v>
      </c>
      <c r="W8214" t="str">
        <f t="shared" si="902"/>
        <v>Slow</v>
      </c>
    </row>
    <row r="8215" spans="1:23" x14ac:dyDescent="0.3">
      <c r="A8215">
        <v>608214</v>
      </c>
      <c r="B8215">
        <v>23591</v>
      </c>
      <c r="C8215">
        <v>57</v>
      </c>
      <c r="D8215" t="s">
        <v>7</v>
      </c>
      <c r="E8215" t="s">
        <v>16</v>
      </c>
      <c r="F8215" t="s">
        <v>19</v>
      </c>
      <c r="G8215" t="s">
        <v>25</v>
      </c>
      <c r="H8215" s="1">
        <v>45506</v>
      </c>
      <c r="I8215" t="s">
        <v>33</v>
      </c>
      <c r="J8215">
        <v>45</v>
      </c>
      <c r="K8215">
        <v>3.4</v>
      </c>
      <c r="L8215">
        <v>155.37</v>
      </c>
      <c r="M8215">
        <v>99.43</v>
      </c>
      <c r="N8215" t="s">
        <v>50</v>
      </c>
      <c r="O8215">
        <v>4</v>
      </c>
      <c r="P8215" t="str" cm="1">
        <f t="array" ref="P8215">_xlfn.IFS(C8215&lt;25,"18-24", C8215&lt;=35,"25-35", C8215&lt;=50,"36-50",TRUE,"50+")</f>
        <v>50+</v>
      </c>
      <c r="Q8215" t="str">
        <f t="shared" si="896"/>
        <v>new</v>
      </c>
      <c r="R8215" t="str">
        <f t="shared" si="897"/>
        <v>low</v>
      </c>
      <c r="S8215" t="str">
        <f t="shared" si="898"/>
        <v>medium</v>
      </c>
      <c r="T8215" t="str">
        <f t="shared" si="899"/>
        <v>Aug</v>
      </c>
      <c r="U8215">
        <f t="shared" si="900"/>
        <v>2024</v>
      </c>
      <c r="V8215" t="str">
        <f t="shared" si="901"/>
        <v>0-5</v>
      </c>
      <c r="W8215" t="str">
        <f t="shared" si="902"/>
        <v>Medium</v>
      </c>
    </row>
    <row r="8216" spans="1:23" x14ac:dyDescent="0.3">
      <c r="A8216">
        <v>608215</v>
      </c>
      <c r="B8216">
        <v>56403</v>
      </c>
      <c r="C8216">
        <v>56</v>
      </c>
      <c r="D8216" t="s">
        <v>4</v>
      </c>
      <c r="E8216" t="s">
        <v>13</v>
      </c>
      <c r="F8216" t="s">
        <v>26</v>
      </c>
      <c r="G8216" t="s">
        <v>23</v>
      </c>
      <c r="H8216" s="1">
        <v>44573</v>
      </c>
      <c r="I8216" t="s">
        <v>33</v>
      </c>
      <c r="J8216">
        <v>84</v>
      </c>
      <c r="K8216">
        <v>12.4</v>
      </c>
      <c r="L8216">
        <v>787.44</v>
      </c>
      <c r="M8216">
        <v>64.05</v>
      </c>
      <c r="N8216" t="s">
        <v>47</v>
      </c>
      <c r="O8216">
        <v>3</v>
      </c>
      <c r="P8216" t="str" cm="1">
        <f t="array" ref="P8216">_xlfn.IFS(C8216&lt;25,"18-24", C8216&lt;=35,"25-35", C8216&lt;=50,"36-50",TRUE,"50+")</f>
        <v>50+</v>
      </c>
      <c r="Q8216" t="str">
        <f t="shared" si="896"/>
        <v>new</v>
      </c>
      <c r="R8216" t="str">
        <f t="shared" si="897"/>
        <v>high value</v>
      </c>
      <c r="S8216" t="str">
        <f t="shared" si="898"/>
        <v>medium</v>
      </c>
      <c r="T8216" t="str">
        <f t="shared" si="899"/>
        <v>Jan</v>
      </c>
      <c r="U8216">
        <f t="shared" si="900"/>
        <v>2022</v>
      </c>
      <c r="V8216" t="str">
        <f t="shared" si="901"/>
        <v>10-15</v>
      </c>
      <c r="W8216" t="str">
        <f t="shared" si="902"/>
        <v>Slow</v>
      </c>
    </row>
    <row r="8217" spans="1:23" x14ac:dyDescent="0.3">
      <c r="A8217">
        <v>608216</v>
      </c>
      <c r="B8217">
        <v>90608</v>
      </c>
      <c r="C8217">
        <v>37</v>
      </c>
      <c r="D8217" t="s">
        <v>4</v>
      </c>
      <c r="E8217" t="s">
        <v>8</v>
      </c>
      <c r="F8217" t="s">
        <v>30</v>
      </c>
      <c r="G8217" t="s">
        <v>29</v>
      </c>
      <c r="H8217" s="1">
        <v>45190</v>
      </c>
      <c r="I8217" t="s">
        <v>33</v>
      </c>
      <c r="J8217">
        <v>54</v>
      </c>
      <c r="K8217">
        <v>6</v>
      </c>
      <c r="L8217">
        <v>381.25</v>
      </c>
      <c r="M8217">
        <v>73.180000000000007</v>
      </c>
      <c r="N8217" t="s">
        <v>50</v>
      </c>
      <c r="O8217">
        <v>1</v>
      </c>
      <c r="P8217" t="str" cm="1">
        <f t="array" ref="P8217">_xlfn.IFS(C8217&lt;25,"18-24", C8217&lt;=35,"25-35", C8217&lt;=50,"36-50",TRUE,"50+")</f>
        <v>36-50</v>
      </c>
      <c r="Q8217" t="str">
        <f t="shared" si="896"/>
        <v>new</v>
      </c>
      <c r="R8217" t="str">
        <f t="shared" si="897"/>
        <v>medium</v>
      </c>
      <c r="S8217" t="str">
        <f t="shared" si="898"/>
        <v>Low</v>
      </c>
      <c r="T8217" t="str">
        <f t="shared" si="899"/>
        <v>Sep</v>
      </c>
      <c r="U8217">
        <f t="shared" si="900"/>
        <v>2023</v>
      </c>
      <c r="V8217" t="str">
        <f t="shared" si="901"/>
        <v>5-10</v>
      </c>
      <c r="W8217" t="str">
        <f t="shared" si="902"/>
        <v>Slow</v>
      </c>
    </row>
    <row r="8218" spans="1:23" x14ac:dyDescent="0.3">
      <c r="A8218">
        <v>608217</v>
      </c>
      <c r="B8218">
        <v>13976</v>
      </c>
      <c r="C8218">
        <v>20</v>
      </c>
      <c r="D8218" t="s">
        <v>7</v>
      </c>
      <c r="E8218" t="s">
        <v>15</v>
      </c>
      <c r="F8218" t="s">
        <v>32</v>
      </c>
      <c r="G8218" t="s">
        <v>31</v>
      </c>
      <c r="H8218" s="1">
        <v>45073</v>
      </c>
      <c r="I8218" t="s">
        <v>34</v>
      </c>
      <c r="J8218">
        <v>61</v>
      </c>
      <c r="K8218">
        <v>3.9</v>
      </c>
      <c r="L8218">
        <v>1004.2</v>
      </c>
      <c r="M8218">
        <v>22.26</v>
      </c>
      <c r="N8218" t="s">
        <v>50</v>
      </c>
      <c r="O8218">
        <v>3</v>
      </c>
      <c r="P8218" t="str" cm="1">
        <f t="array" ref="P8218">_xlfn.IFS(C8218&lt;25,"18-24", C8218&lt;=35,"25-35", C8218&lt;=50,"36-50",TRUE,"50+")</f>
        <v>18-24</v>
      </c>
      <c r="Q8218" t="str">
        <f t="shared" si="896"/>
        <v>new</v>
      </c>
      <c r="R8218" t="str">
        <f t="shared" si="897"/>
        <v>high value</v>
      </c>
      <c r="S8218" t="str">
        <f t="shared" si="898"/>
        <v>medium</v>
      </c>
      <c r="T8218" t="str">
        <f t="shared" si="899"/>
        <v>May</v>
      </c>
      <c r="U8218">
        <f t="shared" si="900"/>
        <v>2023</v>
      </c>
      <c r="V8218" t="str">
        <f t="shared" si="901"/>
        <v>0-5</v>
      </c>
      <c r="W8218" t="str">
        <f t="shared" si="902"/>
        <v>Slow</v>
      </c>
    </row>
    <row r="8219" spans="1:23" x14ac:dyDescent="0.3">
      <c r="A8219">
        <v>608218</v>
      </c>
      <c r="B8219">
        <v>17395</v>
      </c>
      <c r="C8219">
        <v>47</v>
      </c>
      <c r="D8219" t="s">
        <v>4</v>
      </c>
      <c r="E8219" t="s">
        <v>11</v>
      </c>
      <c r="F8219" t="s">
        <v>30</v>
      </c>
      <c r="G8219" t="s">
        <v>25</v>
      </c>
      <c r="H8219" s="1">
        <v>45186</v>
      </c>
      <c r="I8219" t="s">
        <v>34</v>
      </c>
      <c r="J8219">
        <v>61</v>
      </c>
      <c r="K8219">
        <v>1.7</v>
      </c>
      <c r="L8219">
        <v>1173.1600000000001</v>
      </c>
      <c r="M8219">
        <v>71.77</v>
      </c>
      <c r="N8219" t="s">
        <v>49</v>
      </c>
      <c r="O8219">
        <v>2</v>
      </c>
      <c r="P8219" t="str" cm="1">
        <f t="array" ref="P8219">_xlfn.IFS(C8219&lt;25,"18-24", C8219&lt;=35,"25-35", C8219&lt;=50,"36-50",TRUE,"50+")</f>
        <v>36-50</v>
      </c>
      <c r="Q8219" t="str">
        <f t="shared" si="896"/>
        <v>new</v>
      </c>
      <c r="R8219" t="str">
        <f t="shared" si="897"/>
        <v>high value</v>
      </c>
      <c r="S8219" t="str">
        <f t="shared" si="898"/>
        <v>Low</v>
      </c>
      <c r="T8219" t="str">
        <f t="shared" si="899"/>
        <v>Sep</v>
      </c>
      <c r="U8219">
        <f t="shared" si="900"/>
        <v>2023</v>
      </c>
      <c r="V8219" t="str">
        <f t="shared" si="901"/>
        <v>0-5</v>
      </c>
      <c r="W8219" t="str">
        <f t="shared" si="902"/>
        <v>Slow</v>
      </c>
    </row>
    <row r="8220" spans="1:23" x14ac:dyDescent="0.3">
      <c r="A8220">
        <v>608219</v>
      </c>
      <c r="B8220">
        <v>50708</v>
      </c>
      <c r="C8220">
        <v>46</v>
      </c>
      <c r="D8220" t="s">
        <v>4</v>
      </c>
      <c r="E8220" t="s">
        <v>5</v>
      </c>
      <c r="F8220" t="s">
        <v>24</v>
      </c>
      <c r="G8220" t="s">
        <v>27</v>
      </c>
      <c r="H8220" s="1">
        <v>44682</v>
      </c>
      <c r="I8220" t="s">
        <v>34</v>
      </c>
      <c r="J8220">
        <v>84</v>
      </c>
      <c r="K8220">
        <v>12.7</v>
      </c>
      <c r="L8220">
        <v>1005.49</v>
      </c>
      <c r="M8220">
        <v>42.1</v>
      </c>
      <c r="N8220" t="s">
        <v>47</v>
      </c>
      <c r="O8220">
        <v>3</v>
      </c>
      <c r="P8220" t="str" cm="1">
        <f t="array" ref="P8220">_xlfn.IFS(C8220&lt;25,"18-24", C8220&lt;=35,"25-35", C8220&lt;=50,"36-50",TRUE,"50+")</f>
        <v>36-50</v>
      </c>
      <c r="Q8220" t="str">
        <f t="shared" si="896"/>
        <v>repeat</v>
      </c>
      <c r="R8220" t="str">
        <f t="shared" si="897"/>
        <v>high value</v>
      </c>
      <c r="S8220" t="str">
        <f t="shared" si="898"/>
        <v>medium</v>
      </c>
      <c r="T8220" t="str">
        <f t="shared" si="899"/>
        <v>May</v>
      </c>
      <c r="U8220">
        <f t="shared" si="900"/>
        <v>2022</v>
      </c>
      <c r="V8220" t="str">
        <f t="shared" si="901"/>
        <v>10-15</v>
      </c>
      <c r="W8220" t="str">
        <f t="shared" si="902"/>
        <v>Slow</v>
      </c>
    </row>
    <row r="8221" spans="1:23" x14ac:dyDescent="0.3">
      <c r="A8221">
        <v>608220</v>
      </c>
      <c r="B8221">
        <v>53943</v>
      </c>
      <c r="C8221">
        <v>39</v>
      </c>
      <c r="D8221" t="s">
        <v>7</v>
      </c>
      <c r="E8221" t="s">
        <v>13</v>
      </c>
      <c r="F8221" t="s">
        <v>19</v>
      </c>
      <c r="G8221" t="s">
        <v>31</v>
      </c>
      <c r="H8221" s="1">
        <v>44932</v>
      </c>
      <c r="I8221" t="s">
        <v>33</v>
      </c>
      <c r="J8221">
        <v>22</v>
      </c>
      <c r="K8221">
        <v>7.4</v>
      </c>
      <c r="L8221">
        <v>1244.56</v>
      </c>
      <c r="M8221">
        <v>68.17</v>
      </c>
      <c r="N8221" t="s">
        <v>47</v>
      </c>
      <c r="O8221">
        <v>5</v>
      </c>
      <c r="P8221" t="str" cm="1">
        <f t="array" ref="P8221">_xlfn.IFS(C8221&lt;25,"18-24", C8221&lt;=35,"25-35", C8221&lt;=50,"36-50",TRUE,"50+")</f>
        <v>36-50</v>
      </c>
      <c r="Q8221" t="str">
        <f t="shared" si="896"/>
        <v>new</v>
      </c>
      <c r="R8221" t="str">
        <f t="shared" si="897"/>
        <v>high value</v>
      </c>
      <c r="S8221" t="str">
        <f t="shared" si="898"/>
        <v>High</v>
      </c>
      <c r="T8221" t="str">
        <f t="shared" si="899"/>
        <v>Jan</v>
      </c>
      <c r="U8221">
        <f t="shared" si="900"/>
        <v>2023</v>
      </c>
      <c r="V8221" t="str">
        <f t="shared" si="901"/>
        <v>5-10</v>
      </c>
      <c r="W8221" t="str">
        <f t="shared" si="902"/>
        <v>Fast</v>
      </c>
    </row>
    <row r="8222" spans="1:23" x14ac:dyDescent="0.3">
      <c r="A8222">
        <v>608221</v>
      </c>
      <c r="B8222">
        <v>93028</v>
      </c>
      <c r="C8222">
        <v>43</v>
      </c>
      <c r="D8222" t="s">
        <v>7</v>
      </c>
      <c r="E8222" t="s">
        <v>15</v>
      </c>
      <c r="F8222" t="s">
        <v>28</v>
      </c>
      <c r="G8222" t="s">
        <v>21</v>
      </c>
      <c r="H8222" s="1">
        <v>45625</v>
      </c>
      <c r="I8222" t="s">
        <v>34</v>
      </c>
      <c r="J8222">
        <v>55</v>
      </c>
      <c r="K8222">
        <v>1.1000000000000001</v>
      </c>
      <c r="L8222">
        <v>650.82000000000005</v>
      </c>
      <c r="M8222">
        <v>82.99</v>
      </c>
      <c r="N8222" t="s">
        <v>47</v>
      </c>
      <c r="O8222">
        <v>5</v>
      </c>
      <c r="P8222" t="str" cm="1">
        <f t="array" ref="P8222">_xlfn.IFS(C8222&lt;25,"18-24", C8222&lt;=35,"25-35", C8222&lt;=50,"36-50",TRUE,"50+")</f>
        <v>36-50</v>
      </c>
      <c r="Q8222" t="str">
        <f t="shared" si="896"/>
        <v>new</v>
      </c>
      <c r="R8222" t="str">
        <f t="shared" si="897"/>
        <v>high value</v>
      </c>
      <c r="S8222" t="str">
        <f t="shared" si="898"/>
        <v>High</v>
      </c>
      <c r="T8222" t="str">
        <f t="shared" si="899"/>
        <v>Nov</v>
      </c>
      <c r="U8222">
        <f t="shared" si="900"/>
        <v>2024</v>
      </c>
      <c r="V8222" t="str">
        <f t="shared" si="901"/>
        <v>0-5</v>
      </c>
      <c r="W8222" t="str">
        <f t="shared" si="902"/>
        <v>Slow</v>
      </c>
    </row>
    <row r="8223" spans="1:23" x14ac:dyDescent="0.3">
      <c r="A8223">
        <v>608222</v>
      </c>
      <c r="B8223">
        <v>38641</v>
      </c>
      <c r="C8223">
        <v>40</v>
      </c>
      <c r="D8223" t="s">
        <v>7</v>
      </c>
      <c r="E8223" t="s">
        <v>11</v>
      </c>
      <c r="F8223" t="s">
        <v>24</v>
      </c>
      <c r="G8223" t="s">
        <v>25</v>
      </c>
      <c r="H8223" s="1">
        <v>45134</v>
      </c>
      <c r="I8223" t="s">
        <v>33</v>
      </c>
      <c r="J8223">
        <v>26</v>
      </c>
      <c r="K8223">
        <v>1.2</v>
      </c>
      <c r="L8223">
        <v>1170.5899999999999</v>
      </c>
      <c r="M8223">
        <v>111.56</v>
      </c>
      <c r="N8223" t="s">
        <v>49</v>
      </c>
      <c r="O8223">
        <v>4</v>
      </c>
      <c r="P8223" t="str" cm="1">
        <f t="array" ref="P8223">_xlfn.IFS(C8223&lt;25,"18-24", C8223&lt;=35,"25-35", C8223&lt;=50,"36-50",TRUE,"50+")</f>
        <v>36-50</v>
      </c>
      <c r="Q8223" t="str">
        <f t="shared" si="896"/>
        <v>new</v>
      </c>
      <c r="R8223" t="str">
        <f t="shared" si="897"/>
        <v>high value</v>
      </c>
      <c r="S8223" t="str">
        <f t="shared" si="898"/>
        <v>medium</v>
      </c>
      <c r="T8223" t="str">
        <f t="shared" si="899"/>
        <v>Jul</v>
      </c>
      <c r="U8223">
        <f t="shared" si="900"/>
        <v>2023</v>
      </c>
      <c r="V8223" t="str">
        <f t="shared" si="901"/>
        <v>0-5</v>
      </c>
      <c r="W8223" t="str">
        <f t="shared" si="902"/>
        <v>Fast</v>
      </c>
    </row>
    <row r="8224" spans="1:23" x14ac:dyDescent="0.3">
      <c r="A8224">
        <v>608223</v>
      </c>
      <c r="B8224">
        <v>64540</v>
      </c>
      <c r="C8224">
        <v>58</v>
      </c>
      <c r="D8224" t="s">
        <v>7</v>
      </c>
      <c r="E8224" t="s">
        <v>11</v>
      </c>
      <c r="F8224" t="s">
        <v>22</v>
      </c>
      <c r="G8224" t="s">
        <v>31</v>
      </c>
      <c r="H8224" s="1">
        <v>45040</v>
      </c>
      <c r="I8224" t="s">
        <v>33</v>
      </c>
      <c r="J8224">
        <v>83</v>
      </c>
      <c r="K8224">
        <v>3.2</v>
      </c>
      <c r="L8224">
        <v>507.97</v>
      </c>
      <c r="M8224">
        <v>85.74</v>
      </c>
      <c r="N8224" t="s">
        <v>50</v>
      </c>
      <c r="O8224">
        <v>1</v>
      </c>
      <c r="P8224" t="str" cm="1">
        <f t="array" ref="P8224">_xlfn.IFS(C8224&lt;25,"18-24", C8224&lt;=35,"25-35", C8224&lt;=50,"36-50",TRUE,"50+")</f>
        <v>50+</v>
      </c>
      <c r="Q8224" t="str">
        <f t="shared" si="896"/>
        <v>new</v>
      </c>
      <c r="R8224" t="str">
        <f t="shared" si="897"/>
        <v>high value</v>
      </c>
      <c r="S8224" t="str">
        <f t="shared" si="898"/>
        <v>Low</v>
      </c>
      <c r="T8224" t="str">
        <f t="shared" si="899"/>
        <v>Apr</v>
      </c>
      <c r="U8224">
        <f t="shared" si="900"/>
        <v>2023</v>
      </c>
      <c r="V8224" t="str">
        <f t="shared" si="901"/>
        <v>0-5</v>
      </c>
      <c r="W8224" t="str">
        <f t="shared" si="902"/>
        <v>Slow</v>
      </c>
    </row>
    <row r="8225" spans="1:23" x14ac:dyDescent="0.3">
      <c r="A8225">
        <v>608224</v>
      </c>
      <c r="B8225">
        <v>80483</v>
      </c>
      <c r="C8225">
        <v>52</v>
      </c>
      <c r="D8225" t="s">
        <v>4</v>
      </c>
      <c r="E8225" t="s">
        <v>5</v>
      </c>
      <c r="F8225" t="s">
        <v>32</v>
      </c>
      <c r="G8225" t="s">
        <v>25</v>
      </c>
      <c r="H8225" s="1">
        <v>45261</v>
      </c>
      <c r="I8225" t="s">
        <v>34</v>
      </c>
      <c r="J8225">
        <v>71</v>
      </c>
      <c r="K8225">
        <v>6.3</v>
      </c>
      <c r="L8225">
        <v>1148.43</v>
      </c>
      <c r="M8225">
        <v>111.29</v>
      </c>
      <c r="N8225" t="s">
        <v>50</v>
      </c>
      <c r="O8225">
        <v>4</v>
      </c>
      <c r="P8225" t="str" cm="1">
        <f t="array" ref="P8225">_xlfn.IFS(C8225&lt;25,"18-24", C8225&lt;=35,"25-35", C8225&lt;=50,"36-50",TRUE,"50+")</f>
        <v>50+</v>
      </c>
      <c r="Q8225" t="str">
        <f t="shared" si="896"/>
        <v>new</v>
      </c>
      <c r="R8225" t="str">
        <f t="shared" si="897"/>
        <v>high value</v>
      </c>
      <c r="S8225" t="str">
        <f t="shared" si="898"/>
        <v>medium</v>
      </c>
      <c r="T8225" t="str">
        <f t="shared" si="899"/>
        <v>Dec</v>
      </c>
      <c r="U8225">
        <f t="shared" si="900"/>
        <v>2023</v>
      </c>
      <c r="V8225" t="str">
        <f t="shared" si="901"/>
        <v>5-10</v>
      </c>
      <c r="W8225" t="str">
        <f t="shared" si="902"/>
        <v>Slow</v>
      </c>
    </row>
    <row r="8226" spans="1:23" x14ac:dyDescent="0.3">
      <c r="A8226">
        <v>608225</v>
      </c>
      <c r="B8226">
        <v>57298</v>
      </c>
      <c r="C8226">
        <v>36</v>
      </c>
      <c r="D8226" t="s">
        <v>4</v>
      </c>
      <c r="E8226" t="s">
        <v>13</v>
      </c>
      <c r="F8226" t="s">
        <v>24</v>
      </c>
      <c r="G8226" t="s">
        <v>21</v>
      </c>
      <c r="H8226" s="1">
        <v>44617</v>
      </c>
      <c r="I8226" t="s">
        <v>33</v>
      </c>
      <c r="J8226">
        <v>58</v>
      </c>
      <c r="K8226">
        <v>13.2</v>
      </c>
      <c r="L8226">
        <v>385</v>
      </c>
      <c r="M8226">
        <v>28.41</v>
      </c>
      <c r="N8226" t="s">
        <v>48</v>
      </c>
      <c r="O8226">
        <v>2</v>
      </c>
      <c r="P8226" t="str" cm="1">
        <f t="array" ref="P8226">_xlfn.IFS(C8226&lt;25,"18-24", C8226&lt;=35,"25-35", C8226&lt;=50,"36-50",TRUE,"50+")</f>
        <v>36-50</v>
      </c>
      <c r="Q8226" t="str">
        <f t="shared" si="896"/>
        <v>new</v>
      </c>
      <c r="R8226" t="str">
        <f t="shared" si="897"/>
        <v>medium</v>
      </c>
      <c r="S8226" t="str">
        <f t="shared" si="898"/>
        <v>Low</v>
      </c>
      <c r="T8226" t="str">
        <f t="shared" si="899"/>
        <v>Feb</v>
      </c>
      <c r="U8226">
        <f t="shared" si="900"/>
        <v>2022</v>
      </c>
      <c r="V8226" t="str">
        <f t="shared" si="901"/>
        <v>10-15</v>
      </c>
      <c r="W8226" t="str">
        <f t="shared" si="902"/>
        <v>Slow</v>
      </c>
    </row>
    <row r="8227" spans="1:23" x14ac:dyDescent="0.3">
      <c r="A8227">
        <v>608226</v>
      </c>
      <c r="B8227">
        <v>94087</v>
      </c>
      <c r="C8227">
        <v>48</v>
      </c>
      <c r="D8227" t="s">
        <v>4</v>
      </c>
      <c r="E8227" t="s">
        <v>11</v>
      </c>
      <c r="F8227" t="s">
        <v>19</v>
      </c>
      <c r="G8227" t="s">
        <v>23</v>
      </c>
      <c r="H8227" s="1">
        <v>45469</v>
      </c>
      <c r="I8227" t="s">
        <v>34</v>
      </c>
      <c r="J8227">
        <v>53</v>
      </c>
      <c r="K8227">
        <v>8.6999999999999993</v>
      </c>
      <c r="L8227">
        <v>586.23</v>
      </c>
      <c r="M8227">
        <v>113.48</v>
      </c>
      <c r="N8227" t="s">
        <v>50</v>
      </c>
      <c r="O8227">
        <v>4</v>
      </c>
      <c r="P8227" t="str" cm="1">
        <f t="array" ref="P8227">_xlfn.IFS(C8227&lt;25,"18-24", C8227&lt;=35,"25-35", C8227&lt;=50,"36-50",TRUE,"50+")</f>
        <v>36-50</v>
      </c>
      <c r="Q8227" t="str">
        <f t="shared" si="896"/>
        <v>new</v>
      </c>
      <c r="R8227" t="str">
        <f t="shared" si="897"/>
        <v>high value</v>
      </c>
      <c r="S8227" t="str">
        <f t="shared" si="898"/>
        <v>medium</v>
      </c>
      <c r="T8227" t="str">
        <f t="shared" si="899"/>
        <v>Jun</v>
      </c>
      <c r="U8227">
        <f t="shared" si="900"/>
        <v>2024</v>
      </c>
      <c r="V8227" t="str">
        <f t="shared" si="901"/>
        <v>5-10</v>
      </c>
      <c r="W8227" t="str">
        <f t="shared" si="902"/>
        <v>Slow</v>
      </c>
    </row>
    <row r="8228" spans="1:23" x14ac:dyDescent="0.3">
      <c r="A8228">
        <v>608227</v>
      </c>
      <c r="B8228">
        <v>15697</v>
      </c>
      <c r="C8228">
        <v>52</v>
      </c>
      <c r="D8228" t="s">
        <v>7</v>
      </c>
      <c r="E8228" t="s">
        <v>13</v>
      </c>
      <c r="F8228" t="s">
        <v>26</v>
      </c>
      <c r="G8228" t="s">
        <v>21</v>
      </c>
      <c r="H8228" s="1">
        <v>45378</v>
      </c>
      <c r="I8228" t="s">
        <v>34</v>
      </c>
      <c r="J8228">
        <v>61</v>
      </c>
      <c r="K8228">
        <v>9.8000000000000007</v>
      </c>
      <c r="L8228">
        <v>182.26</v>
      </c>
      <c r="M8228">
        <v>26.03</v>
      </c>
      <c r="N8228" t="s">
        <v>48</v>
      </c>
      <c r="O8228">
        <v>2</v>
      </c>
      <c r="P8228" t="str" cm="1">
        <f t="array" ref="P8228">_xlfn.IFS(C8228&lt;25,"18-24", C8228&lt;=35,"25-35", C8228&lt;=50,"36-50",TRUE,"50+")</f>
        <v>50+</v>
      </c>
      <c r="Q8228" t="str">
        <f t="shared" si="896"/>
        <v>new</v>
      </c>
      <c r="R8228" t="str">
        <f t="shared" si="897"/>
        <v>low</v>
      </c>
      <c r="S8228" t="str">
        <f t="shared" si="898"/>
        <v>Low</v>
      </c>
      <c r="T8228" t="str">
        <f t="shared" si="899"/>
        <v>Mar</v>
      </c>
      <c r="U8228">
        <f t="shared" si="900"/>
        <v>2024</v>
      </c>
      <c r="V8228" t="str">
        <f t="shared" si="901"/>
        <v>5-10</v>
      </c>
      <c r="W8228" t="str">
        <f t="shared" si="902"/>
        <v>Slow</v>
      </c>
    </row>
    <row r="8229" spans="1:23" x14ac:dyDescent="0.3">
      <c r="A8229">
        <v>608228</v>
      </c>
      <c r="B8229">
        <v>73381</v>
      </c>
      <c r="C8229">
        <v>43</v>
      </c>
      <c r="D8229" t="s">
        <v>4</v>
      </c>
      <c r="E8229" t="s">
        <v>5</v>
      </c>
      <c r="F8229" t="s">
        <v>24</v>
      </c>
      <c r="G8229" t="s">
        <v>29</v>
      </c>
      <c r="H8229" s="1">
        <v>44727</v>
      </c>
      <c r="I8229" t="s">
        <v>34</v>
      </c>
      <c r="J8229">
        <v>69</v>
      </c>
      <c r="K8229">
        <v>13.5</v>
      </c>
      <c r="L8229">
        <v>364.2</v>
      </c>
      <c r="M8229">
        <v>116.79</v>
      </c>
      <c r="N8229" t="s">
        <v>48</v>
      </c>
      <c r="O8229">
        <v>2</v>
      </c>
      <c r="P8229" t="str" cm="1">
        <f t="array" ref="P8229">_xlfn.IFS(C8229&lt;25,"18-24", C8229&lt;=35,"25-35", C8229&lt;=50,"36-50",TRUE,"50+")</f>
        <v>36-50</v>
      </c>
      <c r="Q8229" t="str">
        <f t="shared" si="896"/>
        <v>new</v>
      </c>
      <c r="R8229" t="str">
        <f t="shared" si="897"/>
        <v>medium</v>
      </c>
      <c r="S8229" t="str">
        <f t="shared" si="898"/>
        <v>Low</v>
      </c>
      <c r="T8229" t="str">
        <f t="shared" si="899"/>
        <v>Jun</v>
      </c>
      <c r="U8229">
        <f t="shared" si="900"/>
        <v>2022</v>
      </c>
      <c r="V8229" t="str">
        <f t="shared" si="901"/>
        <v>10-15</v>
      </c>
      <c r="W8229" t="str">
        <f t="shared" si="902"/>
        <v>Slow</v>
      </c>
    </row>
    <row r="8230" spans="1:23" x14ac:dyDescent="0.3">
      <c r="A8230">
        <v>608229</v>
      </c>
      <c r="B8230">
        <v>62021</v>
      </c>
      <c r="C8230">
        <v>25</v>
      </c>
      <c r="D8230" t="s">
        <v>4</v>
      </c>
      <c r="E8230" t="s">
        <v>8</v>
      </c>
      <c r="F8230" t="s">
        <v>26</v>
      </c>
      <c r="G8230" t="s">
        <v>27</v>
      </c>
      <c r="H8230" s="1">
        <v>44791</v>
      </c>
      <c r="I8230" t="s">
        <v>34</v>
      </c>
      <c r="J8230">
        <v>80</v>
      </c>
      <c r="K8230">
        <v>9.3000000000000007</v>
      </c>
      <c r="L8230">
        <v>1481.49</v>
      </c>
      <c r="M8230">
        <v>52.31</v>
      </c>
      <c r="N8230" t="s">
        <v>48</v>
      </c>
      <c r="O8230">
        <v>1</v>
      </c>
      <c r="P8230" t="str" cm="1">
        <f t="array" ref="P8230">_xlfn.IFS(C8230&lt;25,"18-24", C8230&lt;=35,"25-35", C8230&lt;=50,"36-50",TRUE,"50+")</f>
        <v>25-35</v>
      </c>
      <c r="Q8230" t="str">
        <f t="shared" si="896"/>
        <v>new</v>
      </c>
      <c r="R8230" t="str">
        <f t="shared" si="897"/>
        <v>high value</v>
      </c>
      <c r="S8230" t="str">
        <f t="shared" si="898"/>
        <v>Low</v>
      </c>
      <c r="T8230" t="str">
        <f t="shared" si="899"/>
        <v>Aug</v>
      </c>
      <c r="U8230">
        <f t="shared" si="900"/>
        <v>2022</v>
      </c>
      <c r="V8230" t="str">
        <f t="shared" si="901"/>
        <v>5-10</v>
      </c>
      <c r="W8230" t="str">
        <f t="shared" si="902"/>
        <v>Slow</v>
      </c>
    </row>
    <row r="8231" spans="1:23" x14ac:dyDescent="0.3">
      <c r="A8231">
        <v>608230</v>
      </c>
      <c r="B8231">
        <v>50753</v>
      </c>
      <c r="C8231">
        <v>51</v>
      </c>
      <c r="D8231" t="s">
        <v>7</v>
      </c>
      <c r="E8231" t="s">
        <v>8</v>
      </c>
      <c r="F8231" t="s">
        <v>26</v>
      </c>
      <c r="G8231" t="s">
        <v>29</v>
      </c>
      <c r="H8231" s="1">
        <v>45492</v>
      </c>
      <c r="I8231" t="s">
        <v>34</v>
      </c>
      <c r="J8231">
        <v>24</v>
      </c>
      <c r="K8231">
        <v>6.6</v>
      </c>
      <c r="L8231">
        <v>888.16</v>
      </c>
      <c r="M8231">
        <v>105.67</v>
      </c>
      <c r="N8231" t="s">
        <v>47</v>
      </c>
      <c r="O8231">
        <v>2</v>
      </c>
      <c r="P8231" t="str" cm="1">
        <f t="array" ref="P8231">_xlfn.IFS(C8231&lt;25,"18-24", C8231&lt;=35,"25-35", C8231&lt;=50,"36-50",TRUE,"50+")</f>
        <v>50+</v>
      </c>
      <c r="Q8231" t="str">
        <f t="shared" si="896"/>
        <v>new</v>
      </c>
      <c r="R8231" t="str">
        <f t="shared" si="897"/>
        <v>high value</v>
      </c>
      <c r="S8231" t="str">
        <f t="shared" si="898"/>
        <v>Low</v>
      </c>
      <c r="T8231" t="str">
        <f t="shared" si="899"/>
        <v>Jul</v>
      </c>
      <c r="U8231">
        <f t="shared" si="900"/>
        <v>2024</v>
      </c>
      <c r="V8231" t="str">
        <f t="shared" si="901"/>
        <v>5-10</v>
      </c>
      <c r="W8231" t="str">
        <f t="shared" si="902"/>
        <v>Fast</v>
      </c>
    </row>
    <row r="8232" spans="1:23" x14ac:dyDescent="0.3">
      <c r="A8232">
        <v>608231</v>
      </c>
      <c r="B8232">
        <v>19186</v>
      </c>
      <c r="C8232">
        <v>54</v>
      </c>
      <c r="D8232" t="s">
        <v>7</v>
      </c>
      <c r="E8232" t="s">
        <v>8</v>
      </c>
      <c r="F8232" t="s">
        <v>18</v>
      </c>
      <c r="G8232" t="s">
        <v>25</v>
      </c>
      <c r="H8232" s="1">
        <v>45087</v>
      </c>
      <c r="I8232" t="s">
        <v>34</v>
      </c>
      <c r="J8232">
        <v>26</v>
      </c>
      <c r="K8232">
        <v>13.1</v>
      </c>
      <c r="L8232">
        <v>269.52</v>
      </c>
      <c r="M8232">
        <v>105.98</v>
      </c>
      <c r="N8232" t="s">
        <v>49</v>
      </c>
      <c r="O8232">
        <v>3</v>
      </c>
      <c r="P8232" t="str" cm="1">
        <f t="array" ref="P8232">_xlfn.IFS(C8232&lt;25,"18-24", C8232&lt;=35,"25-35", C8232&lt;=50,"36-50",TRUE,"50+")</f>
        <v>50+</v>
      </c>
      <c r="Q8232" t="str">
        <f t="shared" si="896"/>
        <v>new</v>
      </c>
      <c r="R8232" t="str">
        <f t="shared" si="897"/>
        <v>medium</v>
      </c>
      <c r="S8232" t="str">
        <f t="shared" si="898"/>
        <v>medium</v>
      </c>
      <c r="T8232" t="str">
        <f t="shared" si="899"/>
        <v>Jun</v>
      </c>
      <c r="U8232">
        <f t="shared" si="900"/>
        <v>2023</v>
      </c>
      <c r="V8232" t="str">
        <f t="shared" si="901"/>
        <v>10-15</v>
      </c>
      <c r="W8232" t="str">
        <f t="shared" si="902"/>
        <v>Fast</v>
      </c>
    </row>
    <row r="8233" spans="1:23" x14ac:dyDescent="0.3">
      <c r="A8233">
        <v>608232</v>
      </c>
      <c r="B8233">
        <v>42433</v>
      </c>
      <c r="C8233">
        <v>26</v>
      </c>
      <c r="D8233" t="s">
        <v>4</v>
      </c>
      <c r="E8233" t="s">
        <v>16</v>
      </c>
      <c r="F8233" t="s">
        <v>26</v>
      </c>
      <c r="G8233" t="s">
        <v>31</v>
      </c>
      <c r="H8233" s="1">
        <v>45377</v>
      </c>
      <c r="I8233" t="s">
        <v>34</v>
      </c>
      <c r="J8233">
        <v>48</v>
      </c>
      <c r="K8233">
        <v>10.3</v>
      </c>
      <c r="L8233">
        <v>1286.3499999999999</v>
      </c>
      <c r="M8233">
        <v>33.51</v>
      </c>
      <c r="N8233" t="s">
        <v>50</v>
      </c>
      <c r="O8233">
        <v>5</v>
      </c>
      <c r="P8233" t="str" cm="1">
        <f t="array" ref="P8233">_xlfn.IFS(C8233&lt;25,"18-24", C8233&lt;=35,"25-35", C8233&lt;=50,"36-50",TRUE,"50+")</f>
        <v>25-35</v>
      </c>
      <c r="Q8233" t="str">
        <f t="shared" si="896"/>
        <v>new</v>
      </c>
      <c r="R8233" t="str">
        <f t="shared" si="897"/>
        <v>high value</v>
      </c>
      <c r="S8233" t="str">
        <f t="shared" si="898"/>
        <v>High</v>
      </c>
      <c r="T8233" t="str">
        <f t="shared" si="899"/>
        <v>Mar</v>
      </c>
      <c r="U8233">
        <f t="shared" si="900"/>
        <v>2024</v>
      </c>
      <c r="V8233" t="str">
        <f t="shared" si="901"/>
        <v>10-15</v>
      </c>
      <c r="W8233" t="str">
        <f t="shared" si="902"/>
        <v>Slow</v>
      </c>
    </row>
    <row r="8234" spans="1:23" x14ac:dyDescent="0.3">
      <c r="A8234">
        <v>608233</v>
      </c>
      <c r="B8234">
        <v>98405</v>
      </c>
      <c r="C8234">
        <v>37</v>
      </c>
      <c r="D8234" t="s">
        <v>7</v>
      </c>
      <c r="E8234" t="s">
        <v>5</v>
      </c>
      <c r="F8234" t="s">
        <v>18</v>
      </c>
      <c r="G8234" t="s">
        <v>27</v>
      </c>
      <c r="H8234" s="1">
        <v>45281</v>
      </c>
      <c r="I8234" t="s">
        <v>33</v>
      </c>
      <c r="J8234">
        <v>80</v>
      </c>
      <c r="K8234">
        <v>2.9</v>
      </c>
      <c r="L8234">
        <v>196.4</v>
      </c>
      <c r="M8234">
        <v>49.66</v>
      </c>
      <c r="N8234" t="s">
        <v>48</v>
      </c>
      <c r="O8234">
        <v>2</v>
      </c>
      <c r="P8234" t="str" cm="1">
        <f t="array" ref="P8234">_xlfn.IFS(C8234&lt;25,"18-24", C8234&lt;=35,"25-35", C8234&lt;=50,"36-50",TRUE,"50+")</f>
        <v>36-50</v>
      </c>
      <c r="Q8234" t="str">
        <f t="shared" si="896"/>
        <v>new</v>
      </c>
      <c r="R8234" t="str">
        <f t="shared" si="897"/>
        <v>low</v>
      </c>
      <c r="S8234" t="str">
        <f t="shared" si="898"/>
        <v>Low</v>
      </c>
      <c r="T8234" t="str">
        <f t="shared" si="899"/>
        <v>Dec</v>
      </c>
      <c r="U8234">
        <f t="shared" si="900"/>
        <v>2023</v>
      </c>
      <c r="V8234" t="str">
        <f t="shared" si="901"/>
        <v>0-5</v>
      </c>
      <c r="W8234" t="str">
        <f t="shared" si="902"/>
        <v>Slow</v>
      </c>
    </row>
    <row r="8235" spans="1:23" x14ac:dyDescent="0.3">
      <c r="A8235">
        <v>608234</v>
      </c>
      <c r="B8235">
        <v>64049</v>
      </c>
      <c r="C8235">
        <v>62</v>
      </c>
      <c r="D8235" t="s">
        <v>7</v>
      </c>
      <c r="E8235" t="s">
        <v>11</v>
      </c>
      <c r="F8235" t="s">
        <v>24</v>
      </c>
      <c r="G8235" t="s">
        <v>25</v>
      </c>
      <c r="H8235" s="1">
        <v>44591</v>
      </c>
      <c r="I8235" t="s">
        <v>34</v>
      </c>
      <c r="J8235">
        <v>30</v>
      </c>
      <c r="K8235">
        <v>13.4</v>
      </c>
      <c r="L8235">
        <v>1105.22</v>
      </c>
      <c r="M8235">
        <v>29.55</v>
      </c>
      <c r="N8235" t="s">
        <v>50</v>
      </c>
      <c r="O8235">
        <v>2</v>
      </c>
      <c r="P8235" t="str" cm="1">
        <f t="array" ref="P8235">_xlfn.IFS(C8235&lt;25,"18-24", C8235&lt;=35,"25-35", C8235&lt;=50,"36-50",TRUE,"50+")</f>
        <v>50+</v>
      </c>
      <c r="Q8235" t="str">
        <f t="shared" si="896"/>
        <v>new</v>
      </c>
      <c r="R8235" t="str">
        <f t="shared" si="897"/>
        <v>high value</v>
      </c>
      <c r="S8235" t="str">
        <f t="shared" si="898"/>
        <v>Low</v>
      </c>
      <c r="T8235" t="str">
        <f t="shared" si="899"/>
        <v>Jan</v>
      </c>
      <c r="U8235">
        <f t="shared" si="900"/>
        <v>2022</v>
      </c>
      <c r="V8235" t="str">
        <f t="shared" si="901"/>
        <v>10-15</v>
      </c>
      <c r="W8235" t="str">
        <f t="shared" si="902"/>
        <v>Fast</v>
      </c>
    </row>
    <row r="8236" spans="1:23" x14ac:dyDescent="0.3">
      <c r="A8236">
        <v>608235</v>
      </c>
      <c r="B8236">
        <v>33908</v>
      </c>
      <c r="C8236">
        <v>20</v>
      </c>
      <c r="D8236" t="s">
        <v>4</v>
      </c>
      <c r="E8236" t="s">
        <v>16</v>
      </c>
      <c r="F8236" t="s">
        <v>24</v>
      </c>
      <c r="G8236" t="s">
        <v>21</v>
      </c>
      <c r="H8236" s="1">
        <v>44724</v>
      </c>
      <c r="I8236" t="s">
        <v>33</v>
      </c>
      <c r="J8236">
        <v>34</v>
      </c>
      <c r="K8236">
        <v>11.1</v>
      </c>
      <c r="L8236">
        <v>1498.79</v>
      </c>
      <c r="M8236">
        <v>97.07</v>
      </c>
      <c r="N8236" t="s">
        <v>48</v>
      </c>
      <c r="O8236">
        <v>5</v>
      </c>
      <c r="P8236" t="str" cm="1">
        <f t="array" ref="P8236">_xlfn.IFS(C8236&lt;25,"18-24", C8236&lt;=35,"25-35", C8236&lt;=50,"36-50",TRUE,"50+")</f>
        <v>18-24</v>
      </c>
      <c r="Q8236" t="str">
        <f t="shared" si="896"/>
        <v>new</v>
      </c>
      <c r="R8236" t="str">
        <f t="shared" si="897"/>
        <v>high value</v>
      </c>
      <c r="S8236" t="str">
        <f t="shared" si="898"/>
        <v>High</v>
      </c>
      <c r="T8236" t="str">
        <f t="shared" si="899"/>
        <v>Jun</v>
      </c>
      <c r="U8236">
        <f t="shared" si="900"/>
        <v>2022</v>
      </c>
      <c r="V8236" t="str">
        <f t="shared" si="901"/>
        <v>10-15</v>
      </c>
      <c r="W8236" t="str">
        <f t="shared" si="902"/>
        <v>Medium</v>
      </c>
    </row>
    <row r="8237" spans="1:23" x14ac:dyDescent="0.3">
      <c r="A8237">
        <v>608236</v>
      </c>
      <c r="B8237">
        <v>89294</v>
      </c>
      <c r="C8237">
        <v>53</v>
      </c>
      <c r="D8237" t="s">
        <v>7</v>
      </c>
      <c r="E8237" t="s">
        <v>13</v>
      </c>
      <c r="F8237" t="s">
        <v>28</v>
      </c>
      <c r="G8237" t="s">
        <v>21</v>
      </c>
      <c r="H8237" s="1">
        <v>45266</v>
      </c>
      <c r="I8237" t="s">
        <v>33</v>
      </c>
      <c r="J8237">
        <v>86</v>
      </c>
      <c r="K8237">
        <v>13.6</v>
      </c>
      <c r="L8237">
        <v>1040</v>
      </c>
      <c r="M8237">
        <v>61.08</v>
      </c>
      <c r="N8237" t="s">
        <v>49</v>
      </c>
      <c r="O8237">
        <v>2</v>
      </c>
      <c r="P8237" t="str" cm="1">
        <f t="array" ref="P8237">_xlfn.IFS(C8237&lt;25,"18-24", C8237&lt;=35,"25-35", C8237&lt;=50,"36-50",TRUE,"50+")</f>
        <v>50+</v>
      </c>
      <c r="Q8237" t="str">
        <f t="shared" si="896"/>
        <v>new</v>
      </c>
      <c r="R8237" t="str">
        <f t="shared" si="897"/>
        <v>high value</v>
      </c>
      <c r="S8237" t="str">
        <f t="shared" si="898"/>
        <v>Low</v>
      </c>
      <c r="T8237" t="str">
        <f t="shared" si="899"/>
        <v>Dec</v>
      </c>
      <c r="U8237">
        <f t="shared" si="900"/>
        <v>2023</v>
      </c>
      <c r="V8237" t="str">
        <f t="shared" si="901"/>
        <v>10-15</v>
      </c>
      <c r="W8237" t="str">
        <f t="shared" si="902"/>
        <v>Slow</v>
      </c>
    </row>
    <row r="8238" spans="1:23" x14ac:dyDescent="0.3">
      <c r="A8238">
        <v>608237</v>
      </c>
      <c r="B8238">
        <v>12861</v>
      </c>
      <c r="C8238">
        <v>28</v>
      </c>
      <c r="D8238" t="s">
        <v>7</v>
      </c>
      <c r="E8238" t="s">
        <v>11</v>
      </c>
      <c r="F8238" t="s">
        <v>24</v>
      </c>
      <c r="G8238" t="s">
        <v>23</v>
      </c>
      <c r="H8238" s="1">
        <v>45023</v>
      </c>
      <c r="I8238" t="s">
        <v>34</v>
      </c>
      <c r="J8238">
        <v>76</v>
      </c>
      <c r="K8238">
        <v>8.1</v>
      </c>
      <c r="L8238">
        <v>496.98</v>
      </c>
      <c r="M8238">
        <v>42.81</v>
      </c>
      <c r="N8238" t="s">
        <v>49</v>
      </c>
      <c r="O8238">
        <v>1</v>
      </c>
      <c r="P8238" t="str" cm="1">
        <f t="array" ref="P8238">_xlfn.IFS(C8238&lt;25,"18-24", C8238&lt;=35,"25-35", C8238&lt;=50,"36-50",TRUE,"50+")</f>
        <v>25-35</v>
      </c>
      <c r="Q8238" t="str">
        <f t="shared" si="896"/>
        <v>repeat</v>
      </c>
      <c r="R8238" t="str">
        <f t="shared" si="897"/>
        <v>medium</v>
      </c>
      <c r="S8238" t="str">
        <f t="shared" si="898"/>
        <v>Low</v>
      </c>
      <c r="T8238" t="str">
        <f t="shared" si="899"/>
        <v>Apr</v>
      </c>
      <c r="U8238">
        <f t="shared" si="900"/>
        <v>2023</v>
      </c>
      <c r="V8238" t="str">
        <f t="shared" si="901"/>
        <v>5-10</v>
      </c>
      <c r="W8238" t="str">
        <f t="shared" si="902"/>
        <v>Slow</v>
      </c>
    </row>
    <row r="8239" spans="1:23" x14ac:dyDescent="0.3">
      <c r="A8239">
        <v>608238</v>
      </c>
      <c r="B8239">
        <v>84267</v>
      </c>
      <c r="C8239">
        <v>60</v>
      </c>
      <c r="D8239" t="s">
        <v>7</v>
      </c>
      <c r="E8239" t="s">
        <v>15</v>
      </c>
      <c r="F8239" t="s">
        <v>19</v>
      </c>
      <c r="G8239" t="s">
        <v>29</v>
      </c>
      <c r="H8239" s="1">
        <v>45021</v>
      </c>
      <c r="I8239" t="s">
        <v>34</v>
      </c>
      <c r="J8239">
        <v>22</v>
      </c>
      <c r="K8239">
        <v>5.4</v>
      </c>
      <c r="L8239">
        <v>155.77000000000001</v>
      </c>
      <c r="M8239">
        <v>28.81</v>
      </c>
      <c r="N8239" t="s">
        <v>48</v>
      </c>
      <c r="O8239">
        <v>5</v>
      </c>
      <c r="P8239" t="str" cm="1">
        <f t="array" ref="P8239">_xlfn.IFS(C8239&lt;25,"18-24", C8239&lt;=35,"25-35", C8239&lt;=50,"36-50",TRUE,"50+")</f>
        <v>50+</v>
      </c>
      <c r="Q8239" t="str">
        <f t="shared" si="896"/>
        <v>new</v>
      </c>
      <c r="R8239" t="str">
        <f t="shared" si="897"/>
        <v>low</v>
      </c>
      <c r="S8239" t="str">
        <f t="shared" si="898"/>
        <v>High</v>
      </c>
      <c r="T8239" t="str">
        <f t="shared" si="899"/>
        <v>Apr</v>
      </c>
      <c r="U8239">
        <f t="shared" si="900"/>
        <v>2023</v>
      </c>
      <c r="V8239" t="str">
        <f t="shared" si="901"/>
        <v>5-10</v>
      </c>
      <c r="W8239" t="str">
        <f t="shared" si="902"/>
        <v>Fast</v>
      </c>
    </row>
    <row r="8240" spans="1:23" x14ac:dyDescent="0.3">
      <c r="A8240">
        <v>608239</v>
      </c>
      <c r="B8240">
        <v>21867</v>
      </c>
      <c r="C8240">
        <v>24</v>
      </c>
      <c r="D8240" t="s">
        <v>4</v>
      </c>
      <c r="E8240" t="s">
        <v>16</v>
      </c>
      <c r="F8240" t="s">
        <v>22</v>
      </c>
      <c r="G8240" t="s">
        <v>27</v>
      </c>
      <c r="H8240" s="1">
        <v>45083</v>
      </c>
      <c r="I8240" t="s">
        <v>33</v>
      </c>
      <c r="J8240">
        <v>51</v>
      </c>
      <c r="K8240">
        <v>3.6</v>
      </c>
      <c r="L8240">
        <v>221.22</v>
      </c>
      <c r="M8240">
        <v>65.44</v>
      </c>
      <c r="N8240" t="s">
        <v>49</v>
      </c>
      <c r="O8240">
        <v>3</v>
      </c>
      <c r="P8240" t="str" cm="1">
        <f t="array" ref="P8240">_xlfn.IFS(C8240&lt;25,"18-24", C8240&lt;=35,"25-35", C8240&lt;=50,"36-50",TRUE,"50+")</f>
        <v>18-24</v>
      </c>
      <c r="Q8240" t="str">
        <f t="shared" si="896"/>
        <v>new</v>
      </c>
      <c r="R8240" t="str">
        <f t="shared" si="897"/>
        <v>low</v>
      </c>
      <c r="S8240" t="str">
        <f t="shared" si="898"/>
        <v>medium</v>
      </c>
      <c r="T8240" t="str">
        <f t="shared" si="899"/>
        <v>Jun</v>
      </c>
      <c r="U8240">
        <f t="shared" si="900"/>
        <v>2023</v>
      </c>
      <c r="V8240" t="str">
        <f t="shared" si="901"/>
        <v>0-5</v>
      </c>
      <c r="W8240" t="str">
        <f t="shared" si="902"/>
        <v>Slow</v>
      </c>
    </row>
    <row r="8241" spans="1:23" x14ac:dyDescent="0.3">
      <c r="A8241">
        <v>608240</v>
      </c>
      <c r="B8241">
        <v>93223</v>
      </c>
      <c r="C8241">
        <v>27</v>
      </c>
      <c r="D8241" t="s">
        <v>7</v>
      </c>
      <c r="E8241" t="s">
        <v>15</v>
      </c>
      <c r="F8241" t="s">
        <v>32</v>
      </c>
      <c r="G8241" t="s">
        <v>23</v>
      </c>
      <c r="H8241" s="1">
        <v>45606</v>
      </c>
      <c r="I8241" t="s">
        <v>33</v>
      </c>
      <c r="J8241">
        <v>56</v>
      </c>
      <c r="K8241">
        <v>3</v>
      </c>
      <c r="L8241">
        <v>681.52</v>
      </c>
      <c r="M8241">
        <v>49.42</v>
      </c>
      <c r="N8241" t="s">
        <v>47</v>
      </c>
      <c r="O8241">
        <v>1</v>
      </c>
      <c r="P8241" t="str" cm="1">
        <f t="array" ref="P8241">_xlfn.IFS(C8241&lt;25,"18-24", C8241&lt;=35,"25-35", C8241&lt;=50,"36-50",TRUE,"50+")</f>
        <v>25-35</v>
      </c>
      <c r="Q8241" t="str">
        <f t="shared" si="896"/>
        <v>new</v>
      </c>
      <c r="R8241" t="str">
        <f t="shared" si="897"/>
        <v>high value</v>
      </c>
      <c r="S8241" t="str">
        <f t="shared" si="898"/>
        <v>Low</v>
      </c>
      <c r="T8241" t="str">
        <f t="shared" si="899"/>
        <v>Nov</v>
      </c>
      <c r="U8241">
        <f t="shared" si="900"/>
        <v>2024</v>
      </c>
      <c r="V8241" t="str">
        <f t="shared" si="901"/>
        <v>0-5</v>
      </c>
      <c r="W8241" t="str">
        <f t="shared" si="902"/>
        <v>Slow</v>
      </c>
    </row>
    <row r="8242" spans="1:23" x14ac:dyDescent="0.3">
      <c r="A8242">
        <v>608241</v>
      </c>
      <c r="B8242">
        <v>37908</v>
      </c>
      <c r="C8242">
        <v>51</v>
      </c>
      <c r="D8242" t="s">
        <v>4</v>
      </c>
      <c r="E8242" t="s">
        <v>5</v>
      </c>
      <c r="F8242" t="s">
        <v>24</v>
      </c>
      <c r="G8242" t="s">
        <v>29</v>
      </c>
      <c r="H8242" s="1">
        <v>45453</v>
      </c>
      <c r="I8242" t="s">
        <v>33</v>
      </c>
      <c r="J8242">
        <v>50</v>
      </c>
      <c r="K8242">
        <v>11.9</v>
      </c>
      <c r="L8242">
        <v>1446.77</v>
      </c>
      <c r="M8242">
        <v>34.89</v>
      </c>
      <c r="N8242" t="s">
        <v>49</v>
      </c>
      <c r="O8242">
        <v>3</v>
      </c>
      <c r="P8242" t="str" cm="1">
        <f t="array" ref="P8242">_xlfn.IFS(C8242&lt;25,"18-24", C8242&lt;=35,"25-35", C8242&lt;=50,"36-50",TRUE,"50+")</f>
        <v>50+</v>
      </c>
      <c r="Q8242" t="str">
        <f t="shared" si="896"/>
        <v>new</v>
      </c>
      <c r="R8242" t="str">
        <f t="shared" si="897"/>
        <v>high value</v>
      </c>
      <c r="S8242" t="str">
        <f t="shared" si="898"/>
        <v>medium</v>
      </c>
      <c r="T8242" t="str">
        <f t="shared" si="899"/>
        <v>Jun</v>
      </c>
      <c r="U8242">
        <f t="shared" si="900"/>
        <v>2024</v>
      </c>
      <c r="V8242" t="str">
        <f t="shared" si="901"/>
        <v>10-15</v>
      </c>
      <c r="W8242" t="str">
        <f t="shared" si="902"/>
        <v>Slow</v>
      </c>
    </row>
    <row r="8243" spans="1:23" x14ac:dyDescent="0.3">
      <c r="A8243">
        <v>608242</v>
      </c>
      <c r="B8243">
        <v>59295</v>
      </c>
      <c r="C8243">
        <v>48</v>
      </c>
      <c r="D8243" t="s">
        <v>7</v>
      </c>
      <c r="E8243" t="s">
        <v>11</v>
      </c>
      <c r="F8243" t="s">
        <v>18</v>
      </c>
      <c r="G8243" t="s">
        <v>23</v>
      </c>
      <c r="H8243" s="1">
        <v>45581</v>
      </c>
      <c r="I8243" t="s">
        <v>33</v>
      </c>
      <c r="J8243">
        <v>50</v>
      </c>
      <c r="K8243">
        <v>6.3</v>
      </c>
      <c r="L8243">
        <v>381.97</v>
      </c>
      <c r="M8243">
        <v>83.71</v>
      </c>
      <c r="N8243" t="s">
        <v>47</v>
      </c>
      <c r="O8243">
        <v>1</v>
      </c>
      <c r="P8243" t="str" cm="1">
        <f t="array" ref="P8243">_xlfn.IFS(C8243&lt;25,"18-24", C8243&lt;=35,"25-35", C8243&lt;=50,"36-50",TRUE,"50+")</f>
        <v>36-50</v>
      </c>
      <c r="Q8243" t="str">
        <f t="shared" si="896"/>
        <v>new</v>
      </c>
      <c r="R8243" t="str">
        <f t="shared" si="897"/>
        <v>medium</v>
      </c>
      <c r="S8243" t="str">
        <f t="shared" si="898"/>
        <v>Low</v>
      </c>
      <c r="T8243" t="str">
        <f t="shared" si="899"/>
        <v>Oct</v>
      </c>
      <c r="U8243">
        <f t="shared" si="900"/>
        <v>2024</v>
      </c>
      <c r="V8243" t="str">
        <f t="shared" si="901"/>
        <v>5-10</v>
      </c>
      <c r="W8243" t="str">
        <f t="shared" si="902"/>
        <v>Slow</v>
      </c>
    </row>
    <row r="8244" spans="1:23" x14ac:dyDescent="0.3">
      <c r="A8244">
        <v>608243</v>
      </c>
      <c r="B8244">
        <v>57181</v>
      </c>
      <c r="C8244">
        <v>31</v>
      </c>
      <c r="D8244" t="s">
        <v>7</v>
      </c>
      <c r="E8244" t="s">
        <v>15</v>
      </c>
      <c r="F8244" t="s">
        <v>19</v>
      </c>
      <c r="G8244" t="s">
        <v>27</v>
      </c>
      <c r="H8244" s="1">
        <v>45611</v>
      </c>
      <c r="I8244" t="s">
        <v>34</v>
      </c>
      <c r="J8244">
        <v>61</v>
      </c>
      <c r="K8244">
        <v>3.1</v>
      </c>
      <c r="L8244">
        <v>750.88</v>
      </c>
      <c r="M8244">
        <v>43.46</v>
      </c>
      <c r="N8244" t="s">
        <v>47</v>
      </c>
      <c r="O8244">
        <v>5</v>
      </c>
      <c r="P8244" t="str" cm="1">
        <f t="array" ref="P8244">_xlfn.IFS(C8244&lt;25,"18-24", C8244&lt;=35,"25-35", C8244&lt;=50,"36-50",TRUE,"50+")</f>
        <v>25-35</v>
      </c>
      <c r="Q8244" t="str">
        <f t="shared" si="896"/>
        <v>new</v>
      </c>
      <c r="R8244" t="str">
        <f t="shared" si="897"/>
        <v>high value</v>
      </c>
      <c r="S8244" t="str">
        <f t="shared" si="898"/>
        <v>High</v>
      </c>
      <c r="T8244" t="str">
        <f t="shared" si="899"/>
        <v>Nov</v>
      </c>
      <c r="U8244">
        <f t="shared" si="900"/>
        <v>2024</v>
      </c>
      <c r="V8244" t="str">
        <f t="shared" si="901"/>
        <v>0-5</v>
      </c>
      <c r="W8244" t="str">
        <f t="shared" si="902"/>
        <v>Slow</v>
      </c>
    </row>
    <row r="8245" spans="1:23" x14ac:dyDescent="0.3">
      <c r="A8245">
        <v>608244</v>
      </c>
      <c r="B8245">
        <v>92907</v>
      </c>
      <c r="C8245">
        <v>43</v>
      </c>
      <c r="D8245" t="s">
        <v>7</v>
      </c>
      <c r="E8245" t="s">
        <v>16</v>
      </c>
      <c r="F8245" t="s">
        <v>26</v>
      </c>
      <c r="G8245" t="s">
        <v>31</v>
      </c>
      <c r="H8245" s="1">
        <v>44697</v>
      </c>
      <c r="I8245" t="s">
        <v>34</v>
      </c>
      <c r="J8245">
        <v>84</v>
      </c>
      <c r="K8245">
        <v>8.5</v>
      </c>
      <c r="L8245">
        <v>1153.96</v>
      </c>
      <c r="M8245">
        <v>36.700000000000003</v>
      </c>
      <c r="N8245" t="s">
        <v>47</v>
      </c>
      <c r="O8245">
        <v>2</v>
      </c>
      <c r="P8245" t="str" cm="1">
        <f t="array" ref="P8245">_xlfn.IFS(C8245&lt;25,"18-24", C8245&lt;=35,"25-35", C8245&lt;=50,"36-50",TRUE,"50+")</f>
        <v>36-50</v>
      </c>
      <c r="Q8245" t="str">
        <f t="shared" si="896"/>
        <v>new</v>
      </c>
      <c r="R8245" t="str">
        <f t="shared" si="897"/>
        <v>high value</v>
      </c>
      <c r="S8245" t="str">
        <f t="shared" si="898"/>
        <v>Low</v>
      </c>
      <c r="T8245" t="str">
        <f t="shared" si="899"/>
        <v>May</v>
      </c>
      <c r="U8245">
        <f t="shared" si="900"/>
        <v>2022</v>
      </c>
      <c r="V8245" t="str">
        <f t="shared" si="901"/>
        <v>5-10</v>
      </c>
      <c r="W8245" t="str">
        <f t="shared" si="902"/>
        <v>Slow</v>
      </c>
    </row>
    <row r="8246" spans="1:23" x14ac:dyDescent="0.3">
      <c r="A8246">
        <v>608245</v>
      </c>
      <c r="B8246">
        <v>99668</v>
      </c>
      <c r="C8246">
        <v>37</v>
      </c>
      <c r="D8246" t="s">
        <v>7</v>
      </c>
      <c r="E8246" t="s">
        <v>5</v>
      </c>
      <c r="F8246" t="s">
        <v>30</v>
      </c>
      <c r="G8246" t="s">
        <v>27</v>
      </c>
      <c r="H8246" s="1">
        <v>45215</v>
      </c>
      <c r="I8246" t="s">
        <v>33</v>
      </c>
      <c r="J8246">
        <v>29</v>
      </c>
      <c r="K8246">
        <v>9.4</v>
      </c>
      <c r="L8246">
        <v>1369.25</v>
      </c>
      <c r="M8246">
        <v>43.95</v>
      </c>
      <c r="N8246" t="s">
        <v>50</v>
      </c>
      <c r="O8246">
        <v>4</v>
      </c>
      <c r="P8246" t="str" cm="1">
        <f t="array" ref="P8246">_xlfn.IFS(C8246&lt;25,"18-24", C8246&lt;=35,"25-35", C8246&lt;=50,"36-50",TRUE,"50+")</f>
        <v>36-50</v>
      </c>
      <c r="Q8246" t="str">
        <f t="shared" si="896"/>
        <v>new</v>
      </c>
      <c r="R8246" t="str">
        <f t="shared" si="897"/>
        <v>high value</v>
      </c>
      <c r="S8246" t="str">
        <f t="shared" si="898"/>
        <v>medium</v>
      </c>
      <c r="T8246" t="str">
        <f t="shared" si="899"/>
        <v>Oct</v>
      </c>
      <c r="U8246">
        <f t="shared" si="900"/>
        <v>2023</v>
      </c>
      <c r="V8246" t="str">
        <f t="shared" si="901"/>
        <v>5-10</v>
      </c>
      <c r="W8246" t="str">
        <f t="shared" si="902"/>
        <v>Fast</v>
      </c>
    </row>
    <row r="8247" spans="1:23" x14ac:dyDescent="0.3">
      <c r="A8247">
        <v>608246</v>
      </c>
      <c r="B8247">
        <v>59660</v>
      </c>
      <c r="C8247">
        <v>43</v>
      </c>
      <c r="D8247" t="s">
        <v>7</v>
      </c>
      <c r="E8247" t="s">
        <v>8</v>
      </c>
      <c r="F8247" t="s">
        <v>28</v>
      </c>
      <c r="G8247" t="s">
        <v>23</v>
      </c>
      <c r="H8247" s="1">
        <v>44790</v>
      </c>
      <c r="I8247" t="s">
        <v>34</v>
      </c>
      <c r="J8247">
        <v>68</v>
      </c>
      <c r="K8247">
        <v>13.3</v>
      </c>
      <c r="L8247">
        <v>216.17</v>
      </c>
      <c r="M8247">
        <v>115.27</v>
      </c>
      <c r="N8247" t="s">
        <v>48</v>
      </c>
      <c r="O8247">
        <v>1</v>
      </c>
      <c r="P8247" t="str" cm="1">
        <f t="array" ref="P8247">_xlfn.IFS(C8247&lt;25,"18-24", C8247&lt;=35,"25-35", C8247&lt;=50,"36-50",TRUE,"50+")</f>
        <v>36-50</v>
      </c>
      <c r="Q8247" t="str">
        <f t="shared" si="896"/>
        <v>new</v>
      </c>
      <c r="R8247" t="str">
        <f t="shared" si="897"/>
        <v>low</v>
      </c>
      <c r="S8247" t="str">
        <f t="shared" si="898"/>
        <v>Low</v>
      </c>
      <c r="T8247" t="str">
        <f t="shared" si="899"/>
        <v>Aug</v>
      </c>
      <c r="U8247">
        <f t="shared" si="900"/>
        <v>2022</v>
      </c>
      <c r="V8247" t="str">
        <f t="shared" si="901"/>
        <v>10-15</v>
      </c>
      <c r="W8247" t="str">
        <f t="shared" si="902"/>
        <v>Slow</v>
      </c>
    </row>
    <row r="8248" spans="1:23" x14ac:dyDescent="0.3">
      <c r="A8248">
        <v>608247</v>
      </c>
      <c r="B8248">
        <v>26127</v>
      </c>
      <c r="C8248">
        <v>56</v>
      </c>
      <c r="D8248" t="s">
        <v>4</v>
      </c>
      <c r="E8248" t="s">
        <v>11</v>
      </c>
      <c r="F8248" t="s">
        <v>18</v>
      </c>
      <c r="G8248" t="s">
        <v>27</v>
      </c>
      <c r="H8248" s="1">
        <v>44574</v>
      </c>
      <c r="I8248" t="s">
        <v>33</v>
      </c>
      <c r="J8248">
        <v>20</v>
      </c>
      <c r="K8248">
        <v>9</v>
      </c>
      <c r="L8248">
        <v>607.41999999999996</v>
      </c>
      <c r="M8248">
        <v>109.25</v>
      </c>
      <c r="N8248" t="s">
        <v>50</v>
      </c>
      <c r="O8248">
        <v>4</v>
      </c>
      <c r="P8248" t="str" cm="1">
        <f t="array" ref="P8248">_xlfn.IFS(C8248&lt;25,"18-24", C8248&lt;=35,"25-35", C8248&lt;=50,"36-50",TRUE,"50+")</f>
        <v>50+</v>
      </c>
      <c r="Q8248" t="str">
        <f t="shared" si="896"/>
        <v>new</v>
      </c>
      <c r="R8248" t="str">
        <f t="shared" si="897"/>
        <v>high value</v>
      </c>
      <c r="S8248" t="str">
        <f t="shared" si="898"/>
        <v>medium</v>
      </c>
      <c r="T8248" t="str">
        <f t="shared" si="899"/>
        <v>Jan</v>
      </c>
      <c r="U8248">
        <f t="shared" si="900"/>
        <v>2022</v>
      </c>
      <c r="V8248" t="str">
        <f t="shared" si="901"/>
        <v>5-10</v>
      </c>
      <c r="W8248" t="str">
        <f t="shared" si="902"/>
        <v>Fast</v>
      </c>
    </row>
    <row r="8249" spans="1:23" x14ac:dyDescent="0.3">
      <c r="A8249">
        <v>608248</v>
      </c>
      <c r="B8249">
        <v>11600</v>
      </c>
      <c r="C8249">
        <v>41</v>
      </c>
      <c r="D8249" t="s">
        <v>4</v>
      </c>
      <c r="E8249" t="s">
        <v>16</v>
      </c>
      <c r="F8249" t="s">
        <v>18</v>
      </c>
      <c r="G8249" t="s">
        <v>31</v>
      </c>
      <c r="H8249" s="1">
        <v>45179</v>
      </c>
      <c r="I8249" t="s">
        <v>34</v>
      </c>
      <c r="J8249">
        <v>79</v>
      </c>
      <c r="K8249">
        <v>13.2</v>
      </c>
      <c r="L8249">
        <v>1428.41</v>
      </c>
      <c r="M8249">
        <v>119.92</v>
      </c>
      <c r="N8249" t="s">
        <v>47</v>
      </c>
      <c r="O8249">
        <v>4</v>
      </c>
      <c r="P8249" t="str" cm="1">
        <f t="array" ref="P8249">_xlfn.IFS(C8249&lt;25,"18-24", C8249&lt;=35,"25-35", C8249&lt;=50,"36-50",TRUE,"50+")</f>
        <v>36-50</v>
      </c>
      <c r="Q8249" t="str">
        <f t="shared" si="896"/>
        <v>repeat</v>
      </c>
      <c r="R8249" t="str">
        <f t="shared" si="897"/>
        <v>high value</v>
      </c>
      <c r="S8249" t="str">
        <f t="shared" si="898"/>
        <v>medium</v>
      </c>
      <c r="T8249" t="str">
        <f t="shared" si="899"/>
        <v>Sep</v>
      </c>
      <c r="U8249">
        <f t="shared" si="900"/>
        <v>2023</v>
      </c>
      <c r="V8249" t="str">
        <f t="shared" si="901"/>
        <v>10-15</v>
      </c>
      <c r="W8249" t="str">
        <f t="shared" si="902"/>
        <v>Slow</v>
      </c>
    </row>
    <row r="8250" spans="1:23" x14ac:dyDescent="0.3">
      <c r="A8250">
        <v>608249</v>
      </c>
      <c r="B8250">
        <v>52906</v>
      </c>
      <c r="C8250">
        <v>40</v>
      </c>
      <c r="D8250" t="s">
        <v>7</v>
      </c>
      <c r="E8250" t="s">
        <v>5</v>
      </c>
      <c r="F8250" t="s">
        <v>30</v>
      </c>
      <c r="G8250" t="s">
        <v>27</v>
      </c>
      <c r="H8250" s="1">
        <v>44760</v>
      </c>
      <c r="I8250" t="s">
        <v>33</v>
      </c>
      <c r="J8250">
        <v>28</v>
      </c>
      <c r="K8250">
        <v>5.7</v>
      </c>
      <c r="L8250">
        <v>1330.64</v>
      </c>
      <c r="M8250">
        <v>92.7</v>
      </c>
      <c r="N8250" t="s">
        <v>49</v>
      </c>
      <c r="O8250">
        <v>2</v>
      </c>
      <c r="P8250" t="str" cm="1">
        <f t="array" ref="P8250">_xlfn.IFS(C8250&lt;25,"18-24", C8250&lt;=35,"25-35", C8250&lt;=50,"36-50",TRUE,"50+")</f>
        <v>36-50</v>
      </c>
      <c r="Q8250" t="str">
        <f t="shared" si="896"/>
        <v>new</v>
      </c>
      <c r="R8250" t="str">
        <f t="shared" si="897"/>
        <v>high value</v>
      </c>
      <c r="S8250" t="str">
        <f t="shared" si="898"/>
        <v>Low</v>
      </c>
      <c r="T8250" t="str">
        <f t="shared" si="899"/>
        <v>Jul</v>
      </c>
      <c r="U8250">
        <f t="shared" si="900"/>
        <v>2022</v>
      </c>
      <c r="V8250" t="str">
        <f t="shared" si="901"/>
        <v>5-10</v>
      </c>
      <c r="W8250" t="str">
        <f t="shared" si="902"/>
        <v>Fast</v>
      </c>
    </row>
    <row r="8251" spans="1:23" x14ac:dyDescent="0.3">
      <c r="A8251">
        <v>608250</v>
      </c>
      <c r="B8251">
        <v>15588</v>
      </c>
      <c r="C8251">
        <v>28</v>
      </c>
      <c r="D8251" t="s">
        <v>7</v>
      </c>
      <c r="E8251" t="s">
        <v>16</v>
      </c>
      <c r="F8251" t="s">
        <v>28</v>
      </c>
      <c r="G8251" t="s">
        <v>27</v>
      </c>
      <c r="H8251" s="1">
        <v>45313</v>
      </c>
      <c r="I8251" t="s">
        <v>34</v>
      </c>
      <c r="J8251">
        <v>58</v>
      </c>
      <c r="K8251">
        <v>15</v>
      </c>
      <c r="L8251">
        <v>840.86</v>
      </c>
      <c r="M8251">
        <v>30.69</v>
      </c>
      <c r="N8251" t="s">
        <v>50</v>
      </c>
      <c r="O8251">
        <v>3</v>
      </c>
      <c r="P8251" t="str" cm="1">
        <f t="array" ref="P8251">_xlfn.IFS(C8251&lt;25,"18-24", C8251&lt;=35,"25-35", C8251&lt;=50,"36-50",TRUE,"50+")</f>
        <v>25-35</v>
      </c>
      <c r="Q8251" t="str">
        <f t="shared" si="896"/>
        <v>repeat</v>
      </c>
      <c r="R8251" t="str">
        <f t="shared" si="897"/>
        <v>high value</v>
      </c>
      <c r="S8251" t="str">
        <f t="shared" si="898"/>
        <v>medium</v>
      </c>
      <c r="T8251" t="str">
        <f t="shared" si="899"/>
        <v>Jan</v>
      </c>
      <c r="U8251">
        <f t="shared" si="900"/>
        <v>2024</v>
      </c>
      <c r="V8251" t="str">
        <f t="shared" si="901"/>
        <v>10-15</v>
      </c>
      <c r="W8251" t="str">
        <f t="shared" si="902"/>
        <v>Slow</v>
      </c>
    </row>
    <row r="8252" spans="1:23" x14ac:dyDescent="0.3">
      <c r="A8252">
        <v>608251</v>
      </c>
      <c r="B8252">
        <v>31158</v>
      </c>
      <c r="C8252">
        <v>26</v>
      </c>
      <c r="D8252" t="s">
        <v>7</v>
      </c>
      <c r="E8252" t="s">
        <v>8</v>
      </c>
      <c r="F8252" t="s">
        <v>22</v>
      </c>
      <c r="G8252" t="s">
        <v>29</v>
      </c>
      <c r="H8252" s="1">
        <v>44917</v>
      </c>
      <c r="I8252" t="s">
        <v>33</v>
      </c>
      <c r="J8252">
        <v>24</v>
      </c>
      <c r="K8252">
        <v>5</v>
      </c>
      <c r="L8252">
        <v>891.48</v>
      </c>
      <c r="M8252">
        <v>61.56</v>
      </c>
      <c r="N8252" t="s">
        <v>49</v>
      </c>
      <c r="O8252">
        <v>4</v>
      </c>
      <c r="P8252" t="str" cm="1">
        <f t="array" ref="P8252">_xlfn.IFS(C8252&lt;25,"18-24", C8252&lt;=35,"25-35", C8252&lt;=50,"36-50",TRUE,"50+")</f>
        <v>25-35</v>
      </c>
      <c r="Q8252" t="str">
        <f t="shared" si="896"/>
        <v>new</v>
      </c>
      <c r="R8252" t="str">
        <f t="shared" si="897"/>
        <v>high value</v>
      </c>
      <c r="S8252" t="str">
        <f t="shared" si="898"/>
        <v>medium</v>
      </c>
      <c r="T8252" t="str">
        <f t="shared" si="899"/>
        <v>Dec</v>
      </c>
      <c r="U8252">
        <f t="shared" si="900"/>
        <v>2022</v>
      </c>
      <c r="V8252" t="str">
        <f t="shared" si="901"/>
        <v>0-5</v>
      </c>
      <c r="W8252" t="str">
        <f t="shared" si="902"/>
        <v>Fast</v>
      </c>
    </row>
    <row r="8253" spans="1:23" x14ac:dyDescent="0.3">
      <c r="A8253">
        <v>608252</v>
      </c>
      <c r="B8253">
        <v>66311</v>
      </c>
      <c r="C8253">
        <v>27</v>
      </c>
      <c r="D8253" t="s">
        <v>4</v>
      </c>
      <c r="E8253" t="s">
        <v>15</v>
      </c>
      <c r="F8253" t="s">
        <v>32</v>
      </c>
      <c r="G8253" t="s">
        <v>25</v>
      </c>
      <c r="H8253" s="1">
        <v>45121</v>
      </c>
      <c r="I8253" t="s">
        <v>34</v>
      </c>
      <c r="J8253">
        <v>36</v>
      </c>
      <c r="K8253">
        <v>12.7</v>
      </c>
      <c r="L8253">
        <v>1448.75</v>
      </c>
      <c r="M8253">
        <v>23.85</v>
      </c>
      <c r="N8253" t="s">
        <v>50</v>
      </c>
      <c r="O8253">
        <v>4</v>
      </c>
      <c r="P8253" t="str" cm="1">
        <f t="array" ref="P8253">_xlfn.IFS(C8253&lt;25,"18-24", C8253&lt;=35,"25-35", C8253&lt;=50,"36-50",TRUE,"50+")</f>
        <v>25-35</v>
      </c>
      <c r="Q8253" t="str">
        <f t="shared" si="896"/>
        <v>new</v>
      </c>
      <c r="R8253" t="str">
        <f t="shared" si="897"/>
        <v>high value</v>
      </c>
      <c r="S8253" t="str">
        <f t="shared" si="898"/>
        <v>medium</v>
      </c>
      <c r="T8253" t="str">
        <f t="shared" si="899"/>
        <v>Jul</v>
      </c>
      <c r="U8253">
        <f t="shared" si="900"/>
        <v>2023</v>
      </c>
      <c r="V8253" t="str">
        <f t="shared" si="901"/>
        <v>10-15</v>
      </c>
      <c r="W8253" t="str">
        <f t="shared" si="902"/>
        <v>Medium</v>
      </c>
    </row>
    <row r="8254" spans="1:23" x14ac:dyDescent="0.3">
      <c r="A8254">
        <v>608253</v>
      </c>
      <c r="B8254">
        <v>92724</v>
      </c>
      <c r="C8254">
        <v>23</v>
      </c>
      <c r="D8254" t="s">
        <v>7</v>
      </c>
      <c r="E8254" t="s">
        <v>11</v>
      </c>
      <c r="F8254" t="s">
        <v>18</v>
      </c>
      <c r="G8254" t="s">
        <v>25</v>
      </c>
      <c r="H8254" s="1">
        <v>45237</v>
      </c>
      <c r="I8254" t="s">
        <v>34</v>
      </c>
      <c r="J8254">
        <v>64</v>
      </c>
      <c r="K8254">
        <v>14.7</v>
      </c>
      <c r="L8254">
        <v>203.74</v>
      </c>
      <c r="M8254">
        <v>29.48</v>
      </c>
      <c r="N8254" t="s">
        <v>48</v>
      </c>
      <c r="O8254">
        <v>4</v>
      </c>
      <c r="P8254" t="str" cm="1">
        <f t="array" ref="P8254">_xlfn.IFS(C8254&lt;25,"18-24", C8254&lt;=35,"25-35", C8254&lt;=50,"36-50",TRUE,"50+")</f>
        <v>18-24</v>
      </c>
      <c r="Q8254" t="str">
        <f t="shared" si="896"/>
        <v>new</v>
      </c>
      <c r="R8254" t="str">
        <f t="shared" si="897"/>
        <v>low</v>
      </c>
      <c r="S8254" t="str">
        <f t="shared" si="898"/>
        <v>medium</v>
      </c>
      <c r="T8254" t="str">
        <f t="shared" si="899"/>
        <v>Nov</v>
      </c>
      <c r="U8254">
        <f t="shared" si="900"/>
        <v>2023</v>
      </c>
      <c r="V8254" t="str">
        <f t="shared" si="901"/>
        <v>10-15</v>
      </c>
      <c r="W8254" t="str">
        <f t="shared" si="902"/>
        <v>Slow</v>
      </c>
    </row>
    <row r="8255" spans="1:23" x14ac:dyDescent="0.3">
      <c r="A8255">
        <v>608254</v>
      </c>
      <c r="B8255">
        <v>19328</v>
      </c>
      <c r="C8255">
        <v>42</v>
      </c>
      <c r="D8255" t="s">
        <v>7</v>
      </c>
      <c r="E8255" t="s">
        <v>11</v>
      </c>
      <c r="F8255" t="s">
        <v>30</v>
      </c>
      <c r="G8255" t="s">
        <v>29</v>
      </c>
      <c r="H8255" s="1">
        <v>44971</v>
      </c>
      <c r="I8255" t="s">
        <v>34</v>
      </c>
      <c r="J8255">
        <v>45</v>
      </c>
      <c r="K8255">
        <v>5.9</v>
      </c>
      <c r="L8255">
        <v>475.03</v>
      </c>
      <c r="M8255">
        <v>79.62</v>
      </c>
      <c r="N8255" t="s">
        <v>49</v>
      </c>
      <c r="O8255">
        <v>5</v>
      </c>
      <c r="P8255" t="str" cm="1">
        <f t="array" ref="P8255">_xlfn.IFS(C8255&lt;25,"18-24", C8255&lt;=35,"25-35", C8255&lt;=50,"36-50",TRUE,"50+")</f>
        <v>36-50</v>
      </c>
      <c r="Q8255" t="str">
        <f t="shared" si="896"/>
        <v>new</v>
      </c>
      <c r="R8255" t="str">
        <f t="shared" si="897"/>
        <v>medium</v>
      </c>
      <c r="S8255" t="str">
        <f t="shared" si="898"/>
        <v>High</v>
      </c>
      <c r="T8255" t="str">
        <f t="shared" si="899"/>
        <v>Feb</v>
      </c>
      <c r="U8255">
        <f t="shared" si="900"/>
        <v>2023</v>
      </c>
      <c r="V8255" t="str">
        <f t="shared" si="901"/>
        <v>5-10</v>
      </c>
      <c r="W8255" t="str">
        <f t="shared" si="902"/>
        <v>Medium</v>
      </c>
    </row>
    <row r="8256" spans="1:23" x14ac:dyDescent="0.3">
      <c r="A8256">
        <v>608255</v>
      </c>
      <c r="B8256">
        <v>97802</v>
      </c>
      <c r="C8256">
        <v>39</v>
      </c>
      <c r="D8256" t="s">
        <v>4</v>
      </c>
      <c r="E8256" t="s">
        <v>8</v>
      </c>
      <c r="F8256" t="s">
        <v>24</v>
      </c>
      <c r="G8256" t="s">
        <v>27</v>
      </c>
      <c r="H8256" s="1">
        <v>44698</v>
      </c>
      <c r="I8256" t="s">
        <v>33</v>
      </c>
      <c r="J8256">
        <v>48</v>
      </c>
      <c r="K8256">
        <v>2.5</v>
      </c>
      <c r="L8256">
        <v>609.63</v>
      </c>
      <c r="M8256">
        <v>96.82</v>
      </c>
      <c r="N8256" t="s">
        <v>48</v>
      </c>
      <c r="O8256">
        <v>2</v>
      </c>
      <c r="P8256" t="str" cm="1">
        <f t="array" ref="P8256">_xlfn.IFS(C8256&lt;25,"18-24", C8256&lt;=35,"25-35", C8256&lt;=50,"36-50",TRUE,"50+")</f>
        <v>36-50</v>
      </c>
      <c r="Q8256" t="str">
        <f t="shared" si="896"/>
        <v>new</v>
      </c>
      <c r="R8256" t="str">
        <f t="shared" si="897"/>
        <v>high value</v>
      </c>
      <c r="S8256" t="str">
        <f t="shared" si="898"/>
        <v>Low</v>
      </c>
      <c r="T8256" t="str">
        <f t="shared" si="899"/>
        <v>May</v>
      </c>
      <c r="U8256">
        <f t="shared" si="900"/>
        <v>2022</v>
      </c>
      <c r="V8256" t="str">
        <f t="shared" si="901"/>
        <v>0-5</v>
      </c>
      <c r="W8256" t="str">
        <f t="shared" si="902"/>
        <v>Slow</v>
      </c>
    </row>
    <row r="8257" spans="1:23" x14ac:dyDescent="0.3">
      <c r="A8257">
        <v>608256</v>
      </c>
      <c r="B8257">
        <v>14276</v>
      </c>
      <c r="C8257">
        <v>34</v>
      </c>
      <c r="D8257" t="s">
        <v>4</v>
      </c>
      <c r="E8257" t="s">
        <v>5</v>
      </c>
      <c r="F8257" t="s">
        <v>22</v>
      </c>
      <c r="G8257" t="s">
        <v>31</v>
      </c>
      <c r="H8257" s="1">
        <v>44931</v>
      </c>
      <c r="I8257" t="s">
        <v>33</v>
      </c>
      <c r="J8257">
        <v>77</v>
      </c>
      <c r="K8257">
        <v>7.8</v>
      </c>
      <c r="L8257">
        <v>378.83</v>
      </c>
      <c r="M8257">
        <v>101.74</v>
      </c>
      <c r="N8257" t="s">
        <v>49</v>
      </c>
      <c r="O8257">
        <v>4</v>
      </c>
      <c r="P8257" t="str" cm="1">
        <f t="array" ref="P8257">_xlfn.IFS(C8257&lt;25,"18-24", C8257&lt;=35,"25-35", C8257&lt;=50,"36-50",TRUE,"50+")</f>
        <v>25-35</v>
      </c>
      <c r="Q8257" t="str">
        <f t="shared" si="896"/>
        <v>new</v>
      </c>
      <c r="R8257" t="str">
        <f t="shared" si="897"/>
        <v>medium</v>
      </c>
      <c r="S8257" t="str">
        <f t="shared" si="898"/>
        <v>medium</v>
      </c>
      <c r="T8257" t="str">
        <f t="shared" si="899"/>
        <v>Jan</v>
      </c>
      <c r="U8257">
        <f t="shared" si="900"/>
        <v>2023</v>
      </c>
      <c r="V8257" t="str">
        <f t="shared" si="901"/>
        <v>5-10</v>
      </c>
      <c r="W8257" t="str">
        <f t="shared" si="902"/>
        <v>Slow</v>
      </c>
    </row>
    <row r="8258" spans="1:23" x14ac:dyDescent="0.3">
      <c r="A8258">
        <v>608257</v>
      </c>
      <c r="B8258">
        <v>19902</v>
      </c>
      <c r="C8258">
        <v>58</v>
      </c>
      <c r="D8258" t="s">
        <v>4</v>
      </c>
      <c r="E8258" t="s">
        <v>15</v>
      </c>
      <c r="F8258" t="s">
        <v>22</v>
      </c>
      <c r="G8258" t="s">
        <v>31</v>
      </c>
      <c r="H8258" s="1">
        <v>45626</v>
      </c>
      <c r="I8258" t="s">
        <v>34</v>
      </c>
      <c r="J8258">
        <v>21</v>
      </c>
      <c r="K8258">
        <v>5.0999999999999996</v>
      </c>
      <c r="L8258">
        <v>1251.56</v>
      </c>
      <c r="M8258">
        <v>47.21</v>
      </c>
      <c r="N8258" t="s">
        <v>50</v>
      </c>
      <c r="O8258">
        <v>1</v>
      </c>
      <c r="P8258" t="str" cm="1">
        <f t="array" ref="P8258">_xlfn.IFS(C8258&lt;25,"18-24", C8258&lt;=35,"25-35", C8258&lt;=50,"36-50",TRUE,"50+")</f>
        <v>50+</v>
      </c>
      <c r="Q8258" t="str">
        <f t="shared" si="896"/>
        <v>new</v>
      </c>
      <c r="R8258" t="str">
        <f t="shared" si="897"/>
        <v>high value</v>
      </c>
      <c r="S8258" t="str">
        <f t="shared" si="898"/>
        <v>Low</v>
      </c>
      <c r="T8258" t="str">
        <f t="shared" si="899"/>
        <v>Nov</v>
      </c>
      <c r="U8258">
        <f t="shared" si="900"/>
        <v>2024</v>
      </c>
      <c r="V8258" t="str">
        <f t="shared" si="901"/>
        <v>5-10</v>
      </c>
      <c r="W8258" t="str">
        <f t="shared" si="902"/>
        <v>Fast</v>
      </c>
    </row>
    <row r="8259" spans="1:23" x14ac:dyDescent="0.3">
      <c r="A8259">
        <v>608258</v>
      </c>
      <c r="B8259">
        <v>15932</v>
      </c>
      <c r="C8259">
        <v>26</v>
      </c>
      <c r="D8259" t="s">
        <v>7</v>
      </c>
      <c r="E8259" t="s">
        <v>11</v>
      </c>
      <c r="F8259" t="s">
        <v>32</v>
      </c>
      <c r="G8259" t="s">
        <v>31</v>
      </c>
      <c r="H8259" s="1">
        <v>44866</v>
      </c>
      <c r="I8259" t="s">
        <v>33</v>
      </c>
      <c r="J8259">
        <v>38</v>
      </c>
      <c r="K8259">
        <v>3.7</v>
      </c>
      <c r="L8259">
        <v>676.31</v>
      </c>
      <c r="M8259">
        <v>76.77</v>
      </c>
      <c r="N8259" t="s">
        <v>48</v>
      </c>
      <c r="O8259">
        <v>3</v>
      </c>
      <c r="P8259" t="str" cm="1">
        <f t="array" ref="P8259">_xlfn.IFS(C8259&lt;25,"18-24", C8259&lt;=35,"25-35", C8259&lt;=50,"36-50",TRUE,"50+")</f>
        <v>25-35</v>
      </c>
      <c r="Q8259" t="str">
        <f t="shared" ref="Q8259:Q8322" si="903">IF(COUNTIF($B:$B,B8259)&gt;1,"repeat","new")</f>
        <v>new</v>
      </c>
      <c r="R8259" t="str">
        <f t="shared" ref="R8259:R8322" si="904">IF(L8259&gt;500,"high value",IF( L8259&gt;250,"medium","low"))</f>
        <v>high value</v>
      </c>
      <c r="S8259" t="str">
        <f t="shared" ref="S8259:S8322" si="905">IF(O8259&lt;=2,"Low",IF(O8259&lt;=4,"medium","High"))</f>
        <v>medium</v>
      </c>
      <c r="T8259" t="str">
        <f t="shared" ref="T8259:T8322" si="906">TEXT(H8259,"MMM")</f>
        <v>Nov</v>
      </c>
      <c r="U8259">
        <f t="shared" ref="U8259:U8322" si="907">YEAR(H8259)</f>
        <v>2022</v>
      </c>
      <c r="V8259" t="str">
        <f t="shared" ref="V8259:V8322" si="908">IF(K8259&lt;=5,"0-5",IF(K8259&lt;=10,"5-10",IF(K8259&lt;=15,"10-15","15+")))</f>
        <v>0-5</v>
      </c>
      <c r="W8259" t="str">
        <f t="shared" ref="W8259:W8322" si="909">IF(J8259&lt;=30,"Fast",IF(J8259&lt;=45,"Medium","Slow"))</f>
        <v>Medium</v>
      </c>
    </row>
    <row r="8260" spans="1:23" x14ac:dyDescent="0.3">
      <c r="A8260">
        <v>608259</v>
      </c>
      <c r="B8260">
        <v>86309</v>
      </c>
      <c r="C8260">
        <v>60</v>
      </c>
      <c r="D8260" t="s">
        <v>7</v>
      </c>
      <c r="E8260" t="s">
        <v>8</v>
      </c>
      <c r="F8260" t="s">
        <v>19</v>
      </c>
      <c r="G8260" t="s">
        <v>21</v>
      </c>
      <c r="H8260" s="1">
        <v>44936</v>
      </c>
      <c r="I8260" t="s">
        <v>33</v>
      </c>
      <c r="J8260">
        <v>69</v>
      </c>
      <c r="K8260">
        <v>4.5</v>
      </c>
      <c r="L8260">
        <v>788.39</v>
      </c>
      <c r="M8260">
        <v>67.59</v>
      </c>
      <c r="N8260" t="s">
        <v>48</v>
      </c>
      <c r="O8260">
        <v>5</v>
      </c>
      <c r="P8260" t="str" cm="1">
        <f t="array" ref="P8260">_xlfn.IFS(C8260&lt;25,"18-24", C8260&lt;=35,"25-35", C8260&lt;=50,"36-50",TRUE,"50+")</f>
        <v>50+</v>
      </c>
      <c r="Q8260" t="str">
        <f t="shared" si="903"/>
        <v>new</v>
      </c>
      <c r="R8260" t="str">
        <f t="shared" si="904"/>
        <v>high value</v>
      </c>
      <c r="S8260" t="str">
        <f t="shared" si="905"/>
        <v>High</v>
      </c>
      <c r="T8260" t="str">
        <f t="shared" si="906"/>
        <v>Jan</v>
      </c>
      <c r="U8260">
        <f t="shared" si="907"/>
        <v>2023</v>
      </c>
      <c r="V8260" t="str">
        <f t="shared" si="908"/>
        <v>0-5</v>
      </c>
      <c r="W8260" t="str">
        <f t="shared" si="909"/>
        <v>Slow</v>
      </c>
    </row>
    <row r="8261" spans="1:23" x14ac:dyDescent="0.3">
      <c r="A8261">
        <v>608260</v>
      </c>
      <c r="B8261">
        <v>40637</v>
      </c>
      <c r="C8261">
        <v>29</v>
      </c>
      <c r="D8261" t="s">
        <v>7</v>
      </c>
      <c r="E8261" t="s">
        <v>15</v>
      </c>
      <c r="F8261" t="s">
        <v>18</v>
      </c>
      <c r="G8261" t="s">
        <v>23</v>
      </c>
      <c r="H8261" s="1">
        <v>45376</v>
      </c>
      <c r="I8261" t="s">
        <v>33</v>
      </c>
      <c r="J8261">
        <v>45</v>
      </c>
      <c r="K8261">
        <v>9.6</v>
      </c>
      <c r="L8261">
        <v>728.06</v>
      </c>
      <c r="M8261">
        <v>66.63</v>
      </c>
      <c r="N8261" t="s">
        <v>47</v>
      </c>
      <c r="O8261">
        <v>1</v>
      </c>
      <c r="P8261" t="str" cm="1">
        <f t="array" ref="P8261">_xlfn.IFS(C8261&lt;25,"18-24", C8261&lt;=35,"25-35", C8261&lt;=50,"36-50",TRUE,"50+")</f>
        <v>25-35</v>
      </c>
      <c r="Q8261" t="str">
        <f t="shared" si="903"/>
        <v>new</v>
      </c>
      <c r="R8261" t="str">
        <f t="shared" si="904"/>
        <v>high value</v>
      </c>
      <c r="S8261" t="str">
        <f t="shared" si="905"/>
        <v>Low</v>
      </c>
      <c r="T8261" t="str">
        <f t="shared" si="906"/>
        <v>Mar</v>
      </c>
      <c r="U8261">
        <f t="shared" si="907"/>
        <v>2024</v>
      </c>
      <c r="V8261" t="str">
        <f t="shared" si="908"/>
        <v>5-10</v>
      </c>
      <c r="W8261" t="str">
        <f t="shared" si="909"/>
        <v>Medium</v>
      </c>
    </row>
    <row r="8262" spans="1:23" x14ac:dyDescent="0.3">
      <c r="A8262">
        <v>608261</v>
      </c>
      <c r="B8262">
        <v>32029</v>
      </c>
      <c r="C8262">
        <v>25</v>
      </c>
      <c r="D8262" t="s">
        <v>4</v>
      </c>
      <c r="E8262" t="s">
        <v>8</v>
      </c>
      <c r="F8262" t="s">
        <v>18</v>
      </c>
      <c r="G8262" t="s">
        <v>31</v>
      </c>
      <c r="H8262" s="1">
        <v>45063</v>
      </c>
      <c r="I8262" t="s">
        <v>34</v>
      </c>
      <c r="J8262">
        <v>58</v>
      </c>
      <c r="K8262">
        <v>6.9</v>
      </c>
      <c r="L8262">
        <v>1144.03</v>
      </c>
      <c r="M8262">
        <v>39.770000000000003</v>
      </c>
      <c r="N8262" t="s">
        <v>49</v>
      </c>
      <c r="O8262">
        <v>3</v>
      </c>
      <c r="P8262" t="str" cm="1">
        <f t="array" ref="P8262">_xlfn.IFS(C8262&lt;25,"18-24", C8262&lt;=35,"25-35", C8262&lt;=50,"36-50",TRUE,"50+")</f>
        <v>25-35</v>
      </c>
      <c r="Q8262" t="str">
        <f t="shared" si="903"/>
        <v>new</v>
      </c>
      <c r="R8262" t="str">
        <f t="shared" si="904"/>
        <v>high value</v>
      </c>
      <c r="S8262" t="str">
        <f t="shared" si="905"/>
        <v>medium</v>
      </c>
      <c r="T8262" t="str">
        <f t="shared" si="906"/>
        <v>May</v>
      </c>
      <c r="U8262">
        <f t="shared" si="907"/>
        <v>2023</v>
      </c>
      <c r="V8262" t="str">
        <f t="shared" si="908"/>
        <v>5-10</v>
      </c>
      <c r="W8262" t="str">
        <f t="shared" si="909"/>
        <v>Slow</v>
      </c>
    </row>
    <row r="8263" spans="1:23" x14ac:dyDescent="0.3">
      <c r="A8263">
        <v>608262</v>
      </c>
      <c r="B8263">
        <v>12695</v>
      </c>
      <c r="C8263">
        <v>63</v>
      </c>
      <c r="D8263" t="s">
        <v>4</v>
      </c>
      <c r="E8263" t="s">
        <v>15</v>
      </c>
      <c r="F8263" t="s">
        <v>24</v>
      </c>
      <c r="G8263" t="s">
        <v>27</v>
      </c>
      <c r="H8263" s="1">
        <v>44643</v>
      </c>
      <c r="I8263" t="s">
        <v>34</v>
      </c>
      <c r="J8263">
        <v>56</v>
      </c>
      <c r="K8263">
        <v>11.1</v>
      </c>
      <c r="L8263">
        <v>638.51</v>
      </c>
      <c r="M8263">
        <v>69.47</v>
      </c>
      <c r="N8263" t="s">
        <v>49</v>
      </c>
      <c r="O8263">
        <v>1</v>
      </c>
      <c r="P8263" t="str" cm="1">
        <f t="array" ref="P8263">_xlfn.IFS(C8263&lt;25,"18-24", C8263&lt;=35,"25-35", C8263&lt;=50,"36-50",TRUE,"50+")</f>
        <v>50+</v>
      </c>
      <c r="Q8263" t="str">
        <f t="shared" si="903"/>
        <v>new</v>
      </c>
      <c r="R8263" t="str">
        <f t="shared" si="904"/>
        <v>high value</v>
      </c>
      <c r="S8263" t="str">
        <f t="shared" si="905"/>
        <v>Low</v>
      </c>
      <c r="T8263" t="str">
        <f t="shared" si="906"/>
        <v>Mar</v>
      </c>
      <c r="U8263">
        <f t="shared" si="907"/>
        <v>2022</v>
      </c>
      <c r="V8263" t="str">
        <f t="shared" si="908"/>
        <v>10-15</v>
      </c>
      <c r="W8263" t="str">
        <f t="shared" si="909"/>
        <v>Slow</v>
      </c>
    </row>
    <row r="8264" spans="1:23" x14ac:dyDescent="0.3">
      <c r="A8264">
        <v>608263</v>
      </c>
      <c r="B8264">
        <v>54391</v>
      </c>
      <c r="C8264">
        <v>30</v>
      </c>
      <c r="D8264" t="s">
        <v>7</v>
      </c>
      <c r="E8264" t="s">
        <v>5</v>
      </c>
      <c r="F8264" t="s">
        <v>32</v>
      </c>
      <c r="G8264" t="s">
        <v>27</v>
      </c>
      <c r="H8264" s="1">
        <v>44650</v>
      </c>
      <c r="I8264" t="s">
        <v>34</v>
      </c>
      <c r="J8264">
        <v>71</v>
      </c>
      <c r="K8264">
        <v>4.2</v>
      </c>
      <c r="L8264">
        <v>1176.5</v>
      </c>
      <c r="M8264">
        <v>81.27</v>
      </c>
      <c r="N8264" t="s">
        <v>50</v>
      </c>
      <c r="O8264">
        <v>3</v>
      </c>
      <c r="P8264" t="str" cm="1">
        <f t="array" ref="P8264">_xlfn.IFS(C8264&lt;25,"18-24", C8264&lt;=35,"25-35", C8264&lt;=50,"36-50",TRUE,"50+")</f>
        <v>25-35</v>
      </c>
      <c r="Q8264" t="str">
        <f t="shared" si="903"/>
        <v>new</v>
      </c>
      <c r="R8264" t="str">
        <f t="shared" si="904"/>
        <v>high value</v>
      </c>
      <c r="S8264" t="str">
        <f t="shared" si="905"/>
        <v>medium</v>
      </c>
      <c r="T8264" t="str">
        <f t="shared" si="906"/>
        <v>Mar</v>
      </c>
      <c r="U8264">
        <f t="shared" si="907"/>
        <v>2022</v>
      </c>
      <c r="V8264" t="str">
        <f t="shared" si="908"/>
        <v>0-5</v>
      </c>
      <c r="W8264" t="str">
        <f t="shared" si="909"/>
        <v>Slow</v>
      </c>
    </row>
    <row r="8265" spans="1:23" x14ac:dyDescent="0.3">
      <c r="A8265">
        <v>608264</v>
      </c>
      <c r="B8265">
        <v>48759</v>
      </c>
      <c r="C8265">
        <v>41</v>
      </c>
      <c r="D8265" t="s">
        <v>7</v>
      </c>
      <c r="E8265" t="s">
        <v>15</v>
      </c>
      <c r="F8265" t="s">
        <v>18</v>
      </c>
      <c r="G8265" t="s">
        <v>31</v>
      </c>
      <c r="H8265" s="1">
        <v>45315</v>
      </c>
      <c r="I8265" t="s">
        <v>34</v>
      </c>
      <c r="J8265">
        <v>48</v>
      </c>
      <c r="K8265">
        <v>3.8</v>
      </c>
      <c r="L8265">
        <v>358.42</v>
      </c>
      <c r="M8265">
        <v>64.92</v>
      </c>
      <c r="N8265" t="s">
        <v>48</v>
      </c>
      <c r="O8265">
        <v>1</v>
      </c>
      <c r="P8265" t="str" cm="1">
        <f t="array" ref="P8265">_xlfn.IFS(C8265&lt;25,"18-24", C8265&lt;=35,"25-35", C8265&lt;=50,"36-50",TRUE,"50+")</f>
        <v>36-50</v>
      </c>
      <c r="Q8265" t="str">
        <f t="shared" si="903"/>
        <v>new</v>
      </c>
      <c r="R8265" t="str">
        <f t="shared" si="904"/>
        <v>medium</v>
      </c>
      <c r="S8265" t="str">
        <f t="shared" si="905"/>
        <v>Low</v>
      </c>
      <c r="T8265" t="str">
        <f t="shared" si="906"/>
        <v>Jan</v>
      </c>
      <c r="U8265">
        <f t="shared" si="907"/>
        <v>2024</v>
      </c>
      <c r="V8265" t="str">
        <f t="shared" si="908"/>
        <v>0-5</v>
      </c>
      <c r="W8265" t="str">
        <f t="shared" si="909"/>
        <v>Slow</v>
      </c>
    </row>
    <row r="8266" spans="1:23" x14ac:dyDescent="0.3">
      <c r="A8266">
        <v>608265</v>
      </c>
      <c r="B8266">
        <v>72119</v>
      </c>
      <c r="C8266">
        <v>45</v>
      </c>
      <c r="D8266" t="s">
        <v>4</v>
      </c>
      <c r="E8266" t="s">
        <v>5</v>
      </c>
      <c r="F8266" t="s">
        <v>19</v>
      </c>
      <c r="G8266" t="s">
        <v>27</v>
      </c>
      <c r="H8266" s="1">
        <v>45416</v>
      </c>
      <c r="I8266" t="s">
        <v>33</v>
      </c>
      <c r="J8266">
        <v>22</v>
      </c>
      <c r="K8266">
        <v>14.6</v>
      </c>
      <c r="L8266">
        <v>1110.8399999999999</v>
      </c>
      <c r="M8266">
        <v>111.79</v>
      </c>
      <c r="N8266" t="s">
        <v>50</v>
      </c>
      <c r="O8266">
        <v>1</v>
      </c>
      <c r="P8266" t="str" cm="1">
        <f t="array" ref="P8266">_xlfn.IFS(C8266&lt;25,"18-24", C8266&lt;=35,"25-35", C8266&lt;=50,"36-50",TRUE,"50+")</f>
        <v>36-50</v>
      </c>
      <c r="Q8266" t="str">
        <f t="shared" si="903"/>
        <v>new</v>
      </c>
      <c r="R8266" t="str">
        <f t="shared" si="904"/>
        <v>high value</v>
      </c>
      <c r="S8266" t="str">
        <f t="shared" si="905"/>
        <v>Low</v>
      </c>
      <c r="T8266" t="str">
        <f t="shared" si="906"/>
        <v>May</v>
      </c>
      <c r="U8266">
        <f t="shared" si="907"/>
        <v>2024</v>
      </c>
      <c r="V8266" t="str">
        <f t="shared" si="908"/>
        <v>10-15</v>
      </c>
      <c r="W8266" t="str">
        <f t="shared" si="909"/>
        <v>Fast</v>
      </c>
    </row>
    <row r="8267" spans="1:23" x14ac:dyDescent="0.3">
      <c r="A8267">
        <v>608266</v>
      </c>
      <c r="B8267">
        <v>92602</v>
      </c>
      <c r="C8267">
        <v>41</v>
      </c>
      <c r="D8267" t="s">
        <v>7</v>
      </c>
      <c r="E8267" t="s">
        <v>8</v>
      </c>
      <c r="F8267" t="s">
        <v>26</v>
      </c>
      <c r="G8267" t="s">
        <v>29</v>
      </c>
      <c r="H8267" s="1">
        <v>44787</v>
      </c>
      <c r="I8267" t="s">
        <v>33</v>
      </c>
      <c r="J8267">
        <v>70</v>
      </c>
      <c r="K8267">
        <v>12.5</v>
      </c>
      <c r="L8267">
        <v>522.92999999999995</v>
      </c>
      <c r="M8267">
        <v>92.56</v>
      </c>
      <c r="N8267" t="s">
        <v>47</v>
      </c>
      <c r="O8267">
        <v>1</v>
      </c>
      <c r="P8267" t="str" cm="1">
        <f t="array" ref="P8267">_xlfn.IFS(C8267&lt;25,"18-24", C8267&lt;=35,"25-35", C8267&lt;=50,"36-50",TRUE,"50+")</f>
        <v>36-50</v>
      </c>
      <c r="Q8267" t="str">
        <f t="shared" si="903"/>
        <v>new</v>
      </c>
      <c r="R8267" t="str">
        <f t="shared" si="904"/>
        <v>high value</v>
      </c>
      <c r="S8267" t="str">
        <f t="shared" si="905"/>
        <v>Low</v>
      </c>
      <c r="T8267" t="str">
        <f t="shared" si="906"/>
        <v>Aug</v>
      </c>
      <c r="U8267">
        <f t="shared" si="907"/>
        <v>2022</v>
      </c>
      <c r="V8267" t="str">
        <f t="shared" si="908"/>
        <v>10-15</v>
      </c>
      <c r="W8267" t="str">
        <f t="shared" si="909"/>
        <v>Slow</v>
      </c>
    </row>
    <row r="8268" spans="1:23" x14ac:dyDescent="0.3">
      <c r="A8268">
        <v>608267</v>
      </c>
      <c r="B8268">
        <v>61163</v>
      </c>
      <c r="C8268">
        <v>26</v>
      </c>
      <c r="D8268" t="s">
        <v>7</v>
      </c>
      <c r="E8268" t="s">
        <v>5</v>
      </c>
      <c r="F8268" t="s">
        <v>24</v>
      </c>
      <c r="G8268" t="s">
        <v>21</v>
      </c>
      <c r="H8268" s="1">
        <v>45602</v>
      </c>
      <c r="I8268" t="s">
        <v>33</v>
      </c>
      <c r="J8268">
        <v>37</v>
      </c>
      <c r="K8268">
        <v>3.1</v>
      </c>
      <c r="L8268">
        <v>366.08</v>
      </c>
      <c r="M8268">
        <v>44.41</v>
      </c>
      <c r="N8268" t="s">
        <v>48</v>
      </c>
      <c r="O8268">
        <v>3</v>
      </c>
      <c r="P8268" t="str" cm="1">
        <f t="array" ref="P8268">_xlfn.IFS(C8268&lt;25,"18-24", C8268&lt;=35,"25-35", C8268&lt;=50,"36-50",TRUE,"50+")</f>
        <v>25-35</v>
      </c>
      <c r="Q8268" t="str">
        <f t="shared" si="903"/>
        <v>new</v>
      </c>
      <c r="R8268" t="str">
        <f t="shared" si="904"/>
        <v>medium</v>
      </c>
      <c r="S8268" t="str">
        <f t="shared" si="905"/>
        <v>medium</v>
      </c>
      <c r="T8268" t="str">
        <f t="shared" si="906"/>
        <v>Nov</v>
      </c>
      <c r="U8268">
        <f t="shared" si="907"/>
        <v>2024</v>
      </c>
      <c r="V8268" t="str">
        <f t="shared" si="908"/>
        <v>0-5</v>
      </c>
      <c r="W8268" t="str">
        <f t="shared" si="909"/>
        <v>Medium</v>
      </c>
    </row>
    <row r="8269" spans="1:23" x14ac:dyDescent="0.3">
      <c r="A8269">
        <v>608268</v>
      </c>
      <c r="B8269">
        <v>50819</v>
      </c>
      <c r="C8269">
        <v>25</v>
      </c>
      <c r="D8269" t="s">
        <v>4</v>
      </c>
      <c r="E8269" t="s">
        <v>11</v>
      </c>
      <c r="F8269" t="s">
        <v>19</v>
      </c>
      <c r="G8269" t="s">
        <v>31</v>
      </c>
      <c r="H8269" s="1">
        <v>44750</v>
      </c>
      <c r="I8269" t="s">
        <v>34</v>
      </c>
      <c r="J8269">
        <v>23</v>
      </c>
      <c r="K8269">
        <v>1.9</v>
      </c>
      <c r="L8269">
        <v>895.25</v>
      </c>
      <c r="M8269">
        <v>77.23</v>
      </c>
      <c r="N8269" t="s">
        <v>48</v>
      </c>
      <c r="O8269">
        <v>4</v>
      </c>
      <c r="P8269" t="str" cm="1">
        <f t="array" ref="P8269">_xlfn.IFS(C8269&lt;25,"18-24", C8269&lt;=35,"25-35", C8269&lt;=50,"36-50",TRUE,"50+")</f>
        <v>25-35</v>
      </c>
      <c r="Q8269" t="str">
        <f t="shared" si="903"/>
        <v>new</v>
      </c>
      <c r="R8269" t="str">
        <f t="shared" si="904"/>
        <v>high value</v>
      </c>
      <c r="S8269" t="str">
        <f t="shared" si="905"/>
        <v>medium</v>
      </c>
      <c r="T8269" t="str">
        <f t="shared" si="906"/>
        <v>Jul</v>
      </c>
      <c r="U8269">
        <f t="shared" si="907"/>
        <v>2022</v>
      </c>
      <c r="V8269" t="str">
        <f t="shared" si="908"/>
        <v>0-5</v>
      </c>
      <c r="W8269" t="str">
        <f t="shared" si="909"/>
        <v>Fast</v>
      </c>
    </row>
    <row r="8270" spans="1:23" x14ac:dyDescent="0.3">
      <c r="A8270">
        <v>608269</v>
      </c>
      <c r="B8270">
        <v>16261</v>
      </c>
      <c r="C8270">
        <v>21</v>
      </c>
      <c r="D8270" t="s">
        <v>7</v>
      </c>
      <c r="E8270" t="s">
        <v>16</v>
      </c>
      <c r="F8270" t="s">
        <v>18</v>
      </c>
      <c r="G8270" t="s">
        <v>21</v>
      </c>
      <c r="H8270" s="1">
        <v>45261</v>
      </c>
      <c r="I8270" t="s">
        <v>33</v>
      </c>
      <c r="J8270">
        <v>57</v>
      </c>
      <c r="K8270">
        <v>8.5</v>
      </c>
      <c r="L8270">
        <v>443.8</v>
      </c>
      <c r="M8270">
        <v>35.53</v>
      </c>
      <c r="N8270" t="s">
        <v>48</v>
      </c>
      <c r="O8270">
        <v>3</v>
      </c>
      <c r="P8270" t="str" cm="1">
        <f t="array" ref="P8270">_xlfn.IFS(C8270&lt;25,"18-24", C8270&lt;=35,"25-35", C8270&lt;=50,"36-50",TRUE,"50+")</f>
        <v>18-24</v>
      </c>
      <c r="Q8270" t="str">
        <f t="shared" si="903"/>
        <v>new</v>
      </c>
      <c r="R8270" t="str">
        <f t="shared" si="904"/>
        <v>medium</v>
      </c>
      <c r="S8270" t="str">
        <f t="shared" si="905"/>
        <v>medium</v>
      </c>
      <c r="T8270" t="str">
        <f t="shared" si="906"/>
        <v>Dec</v>
      </c>
      <c r="U8270">
        <f t="shared" si="907"/>
        <v>2023</v>
      </c>
      <c r="V8270" t="str">
        <f t="shared" si="908"/>
        <v>5-10</v>
      </c>
      <c r="W8270" t="str">
        <f t="shared" si="909"/>
        <v>Slow</v>
      </c>
    </row>
    <row r="8271" spans="1:23" x14ac:dyDescent="0.3">
      <c r="A8271">
        <v>608270</v>
      </c>
      <c r="B8271">
        <v>75070</v>
      </c>
      <c r="C8271">
        <v>47</v>
      </c>
      <c r="D8271" t="s">
        <v>7</v>
      </c>
      <c r="E8271" t="s">
        <v>13</v>
      </c>
      <c r="F8271" t="s">
        <v>18</v>
      </c>
      <c r="G8271" t="s">
        <v>31</v>
      </c>
      <c r="H8271" s="1">
        <v>45591</v>
      </c>
      <c r="I8271" t="s">
        <v>33</v>
      </c>
      <c r="J8271">
        <v>40</v>
      </c>
      <c r="K8271">
        <v>10.1</v>
      </c>
      <c r="L8271">
        <v>1290.26</v>
      </c>
      <c r="M8271">
        <v>57.53</v>
      </c>
      <c r="N8271" t="s">
        <v>50</v>
      </c>
      <c r="O8271">
        <v>4</v>
      </c>
      <c r="P8271" t="str" cm="1">
        <f t="array" ref="P8271">_xlfn.IFS(C8271&lt;25,"18-24", C8271&lt;=35,"25-35", C8271&lt;=50,"36-50",TRUE,"50+")</f>
        <v>36-50</v>
      </c>
      <c r="Q8271" t="str">
        <f t="shared" si="903"/>
        <v>repeat</v>
      </c>
      <c r="R8271" t="str">
        <f t="shared" si="904"/>
        <v>high value</v>
      </c>
      <c r="S8271" t="str">
        <f t="shared" si="905"/>
        <v>medium</v>
      </c>
      <c r="T8271" t="str">
        <f t="shared" si="906"/>
        <v>Oct</v>
      </c>
      <c r="U8271">
        <f t="shared" si="907"/>
        <v>2024</v>
      </c>
      <c r="V8271" t="str">
        <f t="shared" si="908"/>
        <v>10-15</v>
      </c>
      <c r="W8271" t="str">
        <f t="shared" si="909"/>
        <v>Medium</v>
      </c>
    </row>
    <row r="8272" spans="1:23" x14ac:dyDescent="0.3">
      <c r="A8272">
        <v>608271</v>
      </c>
      <c r="B8272">
        <v>56257</v>
      </c>
      <c r="C8272">
        <v>45</v>
      </c>
      <c r="D8272" t="s">
        <v>4</v>
      </c>
      <c r="E8272" t="s">
        <v>11</v>
      </c>
      <c r="F8272" t="s">
        <v>26</v>
      </c>
      <c r="G8272" t="s">
        <v>21</v>
      </c>
      <c r="H8272" s="1">
        <v>44658</v>
      </c>
      <c r="I8272" t="s">
        <v>34</v>
      </c>
      <c r="J8272">
        <v>27</v>
      </c>
      <c r="K8272">
        <v>11</v>
      </c>
      <c r="L8272">
        <v>1192.05</v>
      </c>
      <c r="M8272">
        <v>67.290000000000006</v>
      </c>
      <c r="N8272" t="s">
        <v>49</v>
      </c>
      <c r="O8272">
        <v>2</v>
      </c>
      <c r="P8272" t="str" cm="1">
        <f t="array" ref="P8272">_xlfn.IFS(C8272&lt;25,"18-24", C8272&lt;=35,"25-35", C8272&lt;=50,"36-50",TRUE,"50+")</f>
        <v>36-50</v>
      </c>
      <c r="Q8272" t="str">
        <f t="shared" si="903"/>
        <v>new</v>
      </c>
      <c r="R8272" t="str">
        <f t="shared" si="904"/>
        <v>high value</v>
      </c>
      <c r="S8272" t="str">
        <f t="shared" si="905"/>
        <v>Low</v>
      </c>
      <c r="T8272" t="str">
        <f t="shared" si="906"/>
        <v>Apr</v>
      </c>
      <c r="U8272">
        <f t="shared" si="907"/>
        <v>2022</v>
      </c>
      <c r="V8272" t="str">
        <f t="shared" si="908"/>
        <v>10-15</v>
      </c>
      <c r="W8272" t="str">
        <f t="shared" si="909"/>
        <v>Fast</v>
      </c>
    </row>
    <row r="8273" spans="1:23" x14ac:dyDescent="0.3">
      <c r="A8273">
        <v>608272</v>
      </c>
      <c r="B8273">
        <v>60460</v>
      </c>
      <c r="C8273">
        <v>26</v>
      </c>
      <c r="D8273" t="s">
        <v>4</v>
      </c>
      <c r="E8273" t="s">
        <v>15</v>
      </c>
      <c r="F8273" t="s">
        <v>19</v>
      </c>
      <c r="G8273" t="s">
        <v>29</v>
      </c>
      <c r="H8273" s="1">
        <v>45044</v>
      </c>
      <c r="I8273" t="s">
        <v>33</v>
      </c>
      <c r="J8273">
        <v>29</v>
      </c>
      <c r="K8273">
        <v>2.6</v>
      </c>
      <c r="L8273">
        <v>990.99</v>
      </c>
      <c r="M8273">
        <v>54.48</v>
      </c>
      <c r="N8273" t="s">
        <v>49</v>
      </c>
      <c r="O8273">
        <v>4</v>
      </c>
      <c r="P8273" t="str" cm="1">
        <f t="array" ref="P8273">_xlfn.IFS(C8273&lt;25,"18-24", C8273&lt;=35,"25-35", C8273&lt;=50,"36-50",TRUE,"50+")</f>
        <v>25-35</v>
      </c>
      <c r="Q8273" t="str">
        <f t="shared" si="903"/>
        <v>new</v>
      </c>
      <c r="R8273" t="str">
        <f t="shared" si="904"/>
        <v>high value</v>
      </c>
      <c r="S8273" t="str">
        <f t="shared" si="905"/>
        <v>medium</v>
      </c>
      <c r="T8273" t="str">
        <f t="shared" si="906"/>
        <v>Apr</v>
      </c>
      <c r="U8273">
        <f t="shared" si="907"/>
        <v>2023</v>
      </c>
      <c r="V8273" t="str">
        <f t="shared" si="908"/>
        <v>0-5</v>
      </c>
      <c r="W8273" t="str">
        <f t="shared" si="909"/>
        <v>Fast</v>
      </c>
    </row>
    <row r="8274" spans="1:23" x14ac:dyDescent="0.3">
      <c r="A8274">
        <v>608273</v>
      </c>
      <c r="B8274">
        <v>63194</v>
      </c>
      <c r="C8274">
        <v>64</v>
      </c>
      <c r="D8274" t="s">
        <v>7</v>
      </c>
      <c r="E8274" t="s">
        <v>8</v>
      </c>
      <c r="F8274" t="s">
        <v>32</v>
      </c>
      <c r="G8274" t="s">
        <v>27</v>
      </c>
      <c r="H8274" s="1">
        <v>45654</v>
      </c>
      <c r="I8274" t="s">
        <v>33</v>
      </c>
      <c r="J8274">
        <v>33</v>
      </c>
      <c r="K8274">
        <v>8</v>
      </c>
      <c r="L8274">
        <v>469.12</v>
      </c>
      <c r="M8274">
        <v>70.98</v>
      </c>
      <c r="N8274" t="s">
        <v>48</v>
      </c>
      <c r="O8274">
        <v>1</v>
      </c>
      <c r="P8274" t="str" cm="1">
        <f t="array" ref="P8274">_xlfn.IFS(C8274&lt;25,"18-24", C8274&lt;=35,"25-35", C8274&lt;=50,"36-50",TRUE,"50+")</f>
        <v>50+</v>
      </c>
      <c r="Q8274" t="str">
        <f t="shared" si="903"/>
        <v>repeat</v>
      </c>
      <c r="R8274" t="str">
        <f t="shared" si="904"/>
        <v>medium</v>
      </c>
      <c r="S8274" t="str">
        <f t="shared" si="905"/>
        <v>Low</v>
      </c>
      <c r="T8274" t="str">
        <f t="shared" si="906"/>
        <v>Dec</v>
      </c>
      <c r="U8274">
        <f t="shared" si="907"/>
        <v>2024</v>
      </c>
      <c r="V8274" t="str">
        <f t="shared" si="908"/>
        <v>5-10</v>
      </c>
      <c r="W8274" t="str">
        <f t="shared" si="909"/>
        <v>Medium</v>
      </c>
    </row>
    <row r="8275" spans="1:23" x14ac:dyDescent="0.3">
      <c r="A8275">
        <v>608274</v>
      </c>
      <c r="B8275">
        <v>40596</v>
      </c>
      <c r="C8275">
        <v>63</v>
      </c>
      <c r="D8275" t="s">
        <v>4</v>
      </c>
      <c r="E8275" t="s">
        <v>16</v>
      </c>
      <c r="F8275" t="s">
        <v>22</v>
      </c>
      <c r="G8275" t="s">
        <v>23</v>
      </c>
      <c r="H8275" s="1">
        <v>45278</v>
      </c>
      <c r="I8275" t="s">
        <v>34</v>
      </c>
      <c r="J8275">
        <v>83</v>
      </c>
      <c r="K8275">
        <v>1.9</v>
      </c>
      <c r="L8275">
        <v>436.87</v>
      </c>
      <c r="M8275">
        <v>76.680000000000007</v>
      </c>
      <c r="N8275" t="s">
        <v>50</v>
      </c>
      <c r="O8275">
        <v>1</v>
      </c>
      <c r="P8275" t="str" cm="1">
        <f t="array" ref="P8275">_xlfn.IFS(C8275&lt;25,"18-24", C8275&lt;=35,"25-35", C8275&lt;=50,"36-50",TRUE,"50+")</f>
        <v>50+</v>
      </c>
      <c r="Q8275" t="str">
        <f t="shared" si="903"/>
        <v>repeat</v>
      </c>
      <c r="R8275" t="str">
        <f t="shared" si="904"/>
        <v>medium</v>
      </c>
      <c r="S8275" t="str">
        <f t="shared" si="905"/>
        <v>Low</v>
      </c>
      <c r="T8275" t="str">
        <f t="shared" si="906"/>
        <v>Dec</v>
      </c>
      <c r="U8275">
        <f t="shared" si="907"/>
        <v>2023</v>
      </c>
      <c r="V8275" t="str">
        <f t="shared" si="908"/>
        <v>0-5</v>
      </c>
      <c r="W8275" t="str">
        <f t="shared" si="909"/>
        <v>Slow</v>
      </c>
    </row>
    <row r="8276" spans="1:23" x14ac:dyDescent="0.3">
      <c r="A8276">
        <v>608275</v>
      </c>
      <c r="B8276">
        <v>10894</v>
      </c>
      <c r="C8276">
        <v>36</v>
      </c>
      <c r="D8276" t="s">
        <v>7</v>
      </c>
      <c r="E8276" t="s">
        <v>16</v>
      </c>
      <c r="F8276" t="s">
        <v>24</v>
      </c>
      <c r="G8276" t="s">
        <v>25</v>
      </c>
      <c r="H8276" s="1">
        <v>45126</v>
      </c>
      <c r="I8276" t="s">
        <v>33</v>
      </c>
      <c r="J8276">
        <v>54</v>
      </c>
      <c r="K8276">
        <v>2.6</v>
      </c>
      <c r="L8276">
        <v>1120.58</v>
      </c>
      <c r="M8276">
        <v>90.9</v>
      </c>
      <c r="N8276" t="s">
        <v>48</v>
      </c>
      <c r="O8276">
        <v>4</v>
      </c>
      <c r="P8276" t="str" cm="1">
        <f t="array" ref="P8276">_xlfn.IFS(C8276&lt;25,"18-24", C8276&lt;=35,"25-35", C8276&lt;=50,"36-50",TRUE,"50+")</f>
        <v>36-50</v>
      </c>
      <c r="Q8276" t="str">
        <f t="shared" si="903"/>
        <v>new</v>
      </c>
      <c r="R8276" t="str">
        <f t="shared" si="904"/>
        <v>high value</v>
      </c>
      <c r="S8276" t="str">
        <f t="shared" si="905"/>
        <v>medium</v>
      </c>
      <c r="T8276" t="str">
        <f t="shared" si="906"/>
        <v>Jul</v>
      </c>
      <c r="U8276">
        <f t="shared" si="907"/>
        <v>2023</v>
      </c>
      <c r="V8276" t="str">
        <f t="shared" si="908"/>
        <v>0-5</v>
      </c>
      <c r="W8276" t="str">
        <f t="shared" si="909"/>
        <v>Slow</v>
      </c>
    </row>
    <row r="8277" spans="1:23" x14ac:dyDescent="0.3">
      <c r="A8277">
        <v>608276</v>
      </c>
      <c r="B8277">
        <v>12348</v>
      </c>
      <c r="C8277">
        <v>47</v>
      </c>
      <c r="D8277" t="s">
        <v>4</v>
      </c>
      <c r="E8277" t="s">
        <v>11</v>
      </c>
      <c r="F8277" t="s">
        <v>18</v>
      </c>
      <c r="G8277" t="s">
        <v>27</v>
      </c>
      <c r="H8277" s="1">
        <v>44851</v>
      </c>
      <c r="I8277" t="s">
        <v>33</v>
      </c>
      <c r="J8277">
        <v>63</v>
      </c>
      <c r="K8277">
        <v>10</v>
      </c>
      <c r="L8277">
        <v>372.24</v>
      </c>
      <c r="M8277">
        <v>71.540000000000006</v>
      </c>
      <c r="N8277" t="s">
        <v>49</v>
      </c>
      <c r="O8277">
        <v>2</v>
      </c>
      <c r="P8277" t="str" cm="1">
        <f t="array" ref="P8277">_xlfn.IFS(C8277&lt;25,"18-24", C8277&lt;=35,"25-35", C8277&lt;=50,"36-50",TRUE,"50+")</f>
        <v>36-50</v>
      </c>
      <c r="Q8277" t="str">
        <f t="shared" si="903"/>
        <v>new</v>
      </c>
      <c r="R8277" t="str">
        <f t="shared" si="904"/>
        <v>medium</v>
      </c>
      <c r="S8277" t="str">
        <f t="shared" si="905"/>
        <v>Low</v>
      </c>
      <c r="T8277" t="str">
        <f t="shared" si="906"/>
        <v>Oct</v>
      </c>
      <c r="U8277">
        <f t="shared" si="907"/>
        <v>2022</v>
      </c>
      <c r="V8277" t="str">
        <f t="shared" si="908"/>
        <v>5-10</v>
      </c>
      <c r="W8277" t="str">
        <f t="shared" si="909"/>
        <v>Slow</v>
      </c>
    </row>
    <row r="8278" spans="1:23" x14ac:dyDescent="0.3">
      <c r="A8278">
        <v>608277</v>
      </c>
      <c r="B8278">
        <v>65069</v>
      </c>
      <c r="C8278">
        <v>33</v>
      </c>
      <c r="D8278" t="s">
        <v>4</v>
      </c>
      <c r="E8278" t="s">
        <v>15</v>
      </c>
      <c r="F8278" t="s">
        <v>18</v>
      </c>
      <c r="G8278" t="s">
        <v>25</v>
      </c>
      <c r="H8278" s="1">
        <v>45336</v>
      </c>
      <c r="I8278" t="s">
        <v>34</v>
      </c>
      <c r="J8278">
        <v>20</v>
      </c>
      <c r="K8278">
        <v>11.6</v>
      </c>
      <c r="L8278">
        <v>911.85</v>
      </c>
      <c r="M8278">
        <v>30.35</v>
      </c>
      <c r="N8278" t="s">
        <v>49</v>
      </c>
      <c r="O8278">
        <v>1</v>
      </c>
      <c r="P8278" t="str" cm="1">
        <f t="array" ref="P8278">_xlfn.IFS(C8278&lt;25,"18-24", C8278&lt;=35,"25-35", C8278&lt;=50,"36-50",TRUE,"50+")</f>
        <v>25-35</v>
      </c>
      <c r="Q8278" t="str">
        <f t="shared" si="903"/>
        <v>new</v>
      </c>
      <c r="R8278" t="str">
        <f t="shared" si="904"/>
        <v>high value</v>
      </c>
      <c r="S8278" t="str">
        <f t="shared" si="905"/>
        <v>Low</v>
      </c>
      <c r="T8278" t="str">
        <f t="shared" si="906"/>
        <v>Feb</v>
      </c>
      <c r="U8278">
        <f t="shared" si="907"/>
        <v>2024</v>
      </c>
      <c r="V8278" t="str">
        <f t="shared" si="908"/>
        <v>10-15</v>
      </c>
      <c r="W8278" t="str">
        <f t="shared" si="909"/>
        <v>Fast</v>
      </c>
    </row>
    <row r="8279" spans="1:23" x14ac:dyDescent="0.3">
      <c r="A8279">
        <v>608278</v>
      </c>
      <c r="B8279">
        <v>55929</v>
      </c>
      <c r="C8279">
        <v>58</v>
      </c>
      <c r="D8279" t="s">
        <v>7</v>
      </c>
      <c r="E8279" t="s">
        <v>8</v>
      </c>
      <c r="F8279" t="s">
        <v>24</v>
      </c>
      <c r="G8279" t="s">
        <v>23</v>
      </c>
      <c r="H8279" s="1">
        <v>45418</v>
      </c>
      <c r="I8279" t="s">
        <v>33</v>
      </c>
      <c r="J8279">
        <v>28</v>
      </c>
      <c r="K8279">
        <v>12</v>
      </c>
      <c r="L8279">
        <v>1306.3499999999999</v>
      </c>
      <c r="M8279">
        <v>25.3</v>
      </c>
      <c r="N8279" t="s">
        <v>48</v>
      </c>
      <c r="O8279">
        <v>3</v>
      </c>
      <c r="P8279" t="str" cm="1">
        <f t="array" ref="P8279">_xlfn.IFS(C8279&lt;25,"18-24", C8279&lt;=35,"25-35", C8279&lt;=50,"36-50",TRUE,"50+")</f>
        <v>50+</v>
      </c>
      <c r="Q8279" t="str">
        <f t="shared" si="903"/>
        <v>new</v>
      </c>
      <c r="R8279" t="str">
        <f t="shared" si="904"/>
        <v>high value</v>
      </c>
      <c r="S8279" t="str">
        <f t="shared" si="905"/>
        <v>medium</v>
      </c>
      <c r="T8279" t="str">
        <f t="shared" si="906"/>
        <v>May</v>
      </c>
      <c r="U8279">
        <f t="shared" si="907"/>
        <v>2024</v>
      </c>
      <c r="V8279" t="str">
        <f t="shared" si="908"/>
        <v>10-15</v>
      </c>
      <c r="W8279" t="str">
        <f t="shared" si="909"/>
        <v>Fast</v>
      </c>
    </row>
    <row r="8280" spans="1:23" x14ac:dyDescent="0.3">
      <c r="A8280">
        <v>608279</v>
      </c>
      <c r="B8280">
        <v>14680</v>
      </c>
      <c r="C8280">
        <v>41</v>
      </c>
      <c r="D8280" t="s">
        <v>4</v>
      </c>
      <c r="E8280" t="s">
        <v>11</v>
      </c>
      <c r="F8280" t="s">
        <v>26</v>
      </c>
      <c r="G8280" t="s">
        <v>31</v>
      </c>
      <c r="H8280" s="1">
        <v>44565</v>
      </c>
      <c r="I8280" t="s">
        <v>34</v>
      </c>
      <c r="J8280">
        <v>60</v>
      </c>
      <c r="K8280">
        <v>3.2</v>
      </c>
      <c r="L8280">
        <v>650.16</v>
      </c>
      <c r="M8280">
        <v>23.51</v>
      </c>
      <c r="N8280" t="s">
        <v>50</v>
      </c>
      <c r="O8280">
        <v>3</v>
      </c>
      <c r="P8280" t="str" cm="1">
        <f t="array" ref="P8280">_xlfn.IFS(C8280&lt;25,"18-24", C8280&lt;=35,"25-35", C8280&lt;=50,"36-50",TRUE,"50+")</f>
        <v>36-50</v>
      </c>
      <c r="Q8280" t="str">
        <f t="shared" si="903"/>
        <v>repeat</v>
      </c>
      <c r="R8280" t="str">
        <f t="shared" si="904"/>
        <v>high value</v>
      </c>
      <c r="S8280" t="str">
        <f t="shared" si="905"/>
        <v>medium</v>
      </c>
      <c r="T8280" t="str">
        <f t="shared" si="906"/>
        <v>Jan</v>
      </c>
      <c r="U8280">
        <f t="shared" si="907"/>
        <v>2022</v>
      </c>
      <c r="V8280" t="str">
        <f t="shared" si="908"/>
        <v>0-5</v>
      </c>
      <c r="W8280" t="str">
        <f t="shared" si="909"/>
        <v>Slow</v>
      </c>
    </row>
    <row r="8281" spans="1:23" x14ac:dyDescent="0.3">
      <c r="A8281">
        <v>608280</v>
      </c>
      <c r="B8281">
        <v>12149</v>
      </c>
      <c r="C8281">
        <v>25</v>
      </c>
      <c r="D8281" t="s">
        <v>4</v>
      </c>
      <c r="E8281" t="s">
        <v>13</v>
      </c>
      <c r="F8281" t="s">
        <v>30</v>
      </c>
      <c r="G8281" t="s">
        <v>21</v>
      </c>
      <c r="H8281" s="1">
        <v>45518</v>
      </c>
      <c r="I8281" t="s">
        <v>34</v>
      </c>
      <c r="J8281">
        <v>34</v>
      </c>
      <c r="K8281">
        <v>1.6</v>
      </c>
      <c r="L8281">
        <v>940.46</v>
      </c>
      <c r="M8281">
        <v>116.57</v>
      </c>
      <c r="N8281" t="s">
        <v>50</v>
      </c>
      <c r="O8281">
        <v>4</v>
      </c>
      <c r="P8281" t="str" cm="1">
        <f t="array" ref="P8281">_xlfn.IFS(C8281&lt;25,"18-24", C8281&lt;=35,"25-35", C8281&lt;=50,"36-50",TRUE,"50+")</f>
        <v>25-35</v>
      </c>
      <c r="Q8281" t="str">
        <f t="shared" si="903"/>
        <v>new</v>
      </c>
      <c r="R8281" t="str">
        <f t="shared" si="904"/>
        <v>high value</v>
      </c>
      <c r="S8281" t="str">
        <f t="shared" si="905"/>
        <v>medium</v>
      </c>
      <c r="T8281" t="str">
        <f t="shared" si="906"/>
        <v>Aug</v>
      </c>
      <c r="U8281">
        <f t="shared" si="907"/>
        <v>2024</v>
      </c>
      <c r="V8281" t="str">
        <f t="shared" si="908"/>
        <v>0-5</v>
      </c>
      <c r="W8281" t="str">
        <f t="shared" si="909"/>
        <v>Medium</v>
      </c>
    </row>
    <row r="8282" spans="1:23" x14ac:dyDescent="0.3">
      <c r="A8282">
        <v>608281</v>
      </c>
      <c r="B8282">
        <v>68338</v>
      </c>
      <c r="C8282">
        <v>19</v>
      </c>
      <c r="D8282" t="s">
        <v>7</v>
      </c>
      <c r="E8282" t="s">
        <v>16</v>
      </c>
      <c r="F8282" t="s">
        <v>28</v>
      </c>
      <c r="G8282" t="s">
        <v>25</v>
      </c>
      <c r="H8282" s="1">
        <v>44815</v>
      </c>
      <c r="I8282" t="s">
        <v>33</v>
      </c>
      <c r="J8282">
        <v>22</v>
      </c>
      <c r="K8282">
        <v>13.3</v>
      </c>
      <c r="L8282">
        <v>561.84</v>
      </c>
      <c r="M8282">
        <v>59.17</v>
      </c>
      <c r="N8282" t="s">
        <v>50</v>
      </c>
      <c r="O8282">
        <v>3</v>
      </c>
      <c r="P8282" t="str" cm="1">
        <f t="array" ref="P8282">_xlfn.IFS(C8282&lt;25,"18-24", C8282&lt;=35,"25-35", C8282&lt;=50,"36-50",TRUE,"50+")</f>
        <v>18-24</v>
      </c>
      <c r="Q8282" t="str">
        <f t="shared" si="903"/>
        <v>new</v>
      </c>
      <c r="R8282" t="str">
        <f t="shared" si="904"/>
        <v>high value</v>
      </c>
      <c r="S8282" t="str">
        <f t="shared" si="905"/>
        <v>medium</v>
      </c>
      <c r="T8282" t="str">
        <f t="shared" si="906"/>
        <v>Sep</v>
      </c>
      <c r="U8282">
        <f t="shared" si="907"/>
        <v>2022</v>
      </c>
      <c r="V8282" t="str">
        <f t="shared" si="908"/>
        <v>10-15</v>
      </c>
      <c r="W8282" t="str">
        <f t="shared" si="909"/>
        <v>Fast</v>
      </c>
    </row>
    <row r="8283" spans="1:23" x14ac:dyDescent="0.3">
      <c r="A8283">
        <v>608282</v>
      </c>
      <c r="B8283">
        <v>73924</v>
      </c>
      <c r="C8283">
        <v>20</v>
      </c>
      <c r="D8283" t="s">
        <v>7</v>
      </c>
      <c r="E8283" t="s">
        <v>5</v>
      </c>
      <c r="F8283" t="s">
        <v>32</v>
      </c>
      <c r="G8283" t="s">
        <v>25</v>
      </c>
      <c r="H8283" s="1">
        <v>44742</v>
      </c>
      <c r="I8283" t="s">
        <v>33</v>
      </c>
      <c r="J8283">
        <v>83</v>
      </c>
      <c r="K8283">
        <v>5</v>
      </c>
      <c r="L8283">
        <v>339.91</v>
      </c>
      <c r="M8283">
        <v>46.34</v>
      </c>
      <c r="N8283" t="s">
        <v>47</v>
      </c>
      <c r="O8283">
        <v>1</v>
      </c>
      <c r="P8283" t="str" cm="1">
        <f t="array" ref="P8283">_xlfn.IFS(C8283&lt;25,"18-24", C8283&lt;=35,"25-35", C8283&lt;=50,"36-50",TRUE,"50+")</f>
        <v>18-24</v>
      </c>
      <c r="Q8283" t="str">
        <f t="shared" si="903"/>
        <v>new</v>
      </c>
      <c r="R8283" t="str">
        <f t="shared" si="904"/>
        <v>medium</v>
      </c>
      <c r="S8283" t="str">
        <f t="shared" si="905"/>
        <v>Low</v>
      </c>
      <c r="T8283" t="str">
        <f t="shared" si="906"/>
        <v>Jun</v>
      </c>
      <c r="U8283">
        <f t="shared" si="907"/>
        <v>2022</v>
      </c>
      <c r="V8283" t="str">
        <f t="shared" si="908"/>
        <v>0-5</v>
      </c>
      <c r="W8283" t="str">
        <f t="shared" si="909"/>
        <v>Slow</v>
      </c>
    </row>
    <row r="8284" spans="1:23" x14ac:dyDescent="0.3">
      <c r="A8284">
        <v>608283</v>
      </c>
      <c r="B8284">
        <v>33289</v>
      </c>
      <c r="C8284">
        <v>21</v>
      </c>
      <c r="D8284" t="s">
        <v>4</v>
      </c>
      <c r="E8284" t="s">
        <v>5</v>
      </c>
      <c r="F8284" t="s">
        <v>22</v>
      </c>
      <c r="G8284" t="s">
        <v>21</v>
      </c>
      <c r="H8284" s="1">
        <v>44745</v>
      </c>
      <c r="I8284" t="s">
        <v>34</v>
      </c>
      <c r="J8284">
        <v>27</v>
      </c>
      <c r="K8284">
        <v>9.9</v>
      </c>
      <c r="L8284">
        <v>352.23</v>
      </c>
      <c r="M8284">
        <v>81.180000000000007</v>
      </c>
      <c r="N8284" t="s">
        <v>50</v>
      </c>
      <c r="O8284">
        <v>4</v>
      </c>
      <c r="P8284" t="str" cm="1">
        <f t="array" ref="P8284">_xlfn.IFS(C8284&lt;25,"18-24", C8284&lt;=35,"25-35", C8284&lt;=50,"36-50",TRUE,"50+")</f>
        <v>18-24</v>
      </c>
      <c r="Q8284" t="str">
        <f t="shared" si="903"/>
        <v>new</v>
      </c>
      <c r="R8284" t="str">
        <f t="shared" si="904"/>
        <v>medium</v>
      </c>
      <c r="S8284" t="str">
        <f t="shared" si="905"/>
        <v>medium</v>
      </c>
      <c r="T8284" t="str">
        <f t="shared" si="906"/>
        <v>Jul</v>
      </c>
      <c r="U8284">
        <f t="shared" si="907"/>
        <v>2022</v>
      </c>
      <c r="V8284" t="str">
        <f t="shared" si="908"/>
        <v>5-10</v>
      </c>
      <c r="W8284" t="str">
        <f t="shared" si="909"/>
        <v>Fast</v>
      </c>
    </row>
    <row r="8285" spans="1:23" x14ac:dyDescent="0.3">
      <c r="A8285">
        <v>608284</v>
      </c>
      <c r="B8285">
        <v>69169</v>
      </c>
      <c r="C8285">
        <v>51</v>
      </c>
      <c r="D8285" t="s">
        <v>4</v>
      </c>
      <c r="E8285" t="s">
        <v>5</v>
      </c>
      <c r="F8285" t="s">
        <v>28</v>
      </c>
      <c r="G8285" t="s">
        <v>23</v>
      </c>
      <c r="H8285" s="1">
        <v>45329</v>
      </c>
      <c r="I8285" t="s">
        <v>33</v>
      </c>
      <c r="J8285">
        <v>33</v>
      </c>
      <c r="K8285">
        <v>4.5999999999999996</v>
      </c>
      <c r="L8285">
        <v>1286.08</v>
      </c>
      <c r="M8285">
        <v>25.26</v>
      </c>
      <c r="N8285" t="s">
        <v>49</v>
      </c>
      <c r="O8285">
        <v>2</v>
      </c>
      <c r="P8285" t="str" cm="1">
        <f t="array" ref="P8285">_xlfn.IFS(C8285&lt;25,"18-24", C8285&lt;=35,"25-35", C8285&lt;=50,"36-50",TRUE,"50+")</f>
        <v>50+</v>
      </c>
      <c r="Q8285" t="str">
        <f t="shared" si="903"/>
        <v>new</v>
      </c>
      <c r="R8285" t="str">
        <f t="shared" si="904"/>
        <v>high value</v>
      </c>
      <c r="S8285" t="str">
        <f t="shared" si="905"/>
        <v>Low</v>
      </c>
      <c r="T8285" t="str">
        <f t="shared" si="906"/>
        <v>Feb</v>
      </c>
      <c r="U8285">
        <f t="shared" si="907"/>
        <v>2024</v>
      </c>
      <c r="V8285" t="str">
        <f t="shared" si="908"/>
        <v>0-5</v>
      </c>
      <c r="W8285" t="str">
        <f t="shared" si="909"/>
        <v>Medium</v>
      </c>
    </row>
    <row r="8286" spans="1:23" x14ac:dyDescent="0.3">
      <c r="A8286">
        <v>608285</v>
      </c>
      <c r="B8286">
        <v>38534</v>
      </c>
      <c r="C8286">
        <v>25</v>
      </c>
      <c r="D8286" t="s">
        <v>7</v>
      </c>
      <c r="E8286" t="s">
        <v>13</v>
      </c>
      <c r="F8286" t="s">
        <v>24</v>
      </c>
      <c r="G8286" t="s">
        <v>25</v>
      </c>
      <c r="H8286" s="1">
        <v>45623</v>
      </c>
      <c r="I8286" t="s">
        <v>33</v>
      </c>
      <c r="J8286">
        <v>32</v>
      </c>
      <c r="K8286">
        <v>4.8</v>
      </c>
      <c r="L8286">
        <v>482.27</v>
      </c>
      <c r="M8286">
        <v>91.4</v>
      </c>
      <c r="N8286" t="s">
        <v>47</v>
      </c>
      <c r="O8286">
        <v>2</v>
      </c>
      <c r="P8286" t="str" cm="1">
        <f t="array" ref="P8286">_xlfn.IFS(C8286&lt;25,"18-24", C8286&lt;=35,"25-35", C8286&lt;=50,"36-50",TRUE,"50+")</f>
        <v>25-35</v>
      </c>
      <c r="Q8286" t="str">
        <f t="shared" si="903"/>
        <v>new</v>
      </c>
      <c r="R8286" t="str">
        <f t="shared" si="904"/>
        <v>medium</v>
      </c>
      <c r="S8286" t="str">
        <f t="shared" si="905"/>
        <v>Low</v>
      </c>
      <c r="T8286" t="str">
        <f t="shared" si="906"/>
        <v>Nov</v>
      </c>
      <c r="U8286">
        <f t="shared" si="907"/>
        <v>2024</v>
      </c>
      <c r="V8286" t="str">
        <f t="shared" si="908"/>
        <v>0-5</v>
      </c>
      <c r="W8286" t="str">
        <f t="shared" si="909"/>
        <v>Medium</v>
      </c>
    </row>
    <row r="8287" spans="1:23" x14ac:dyDescent="0.3">
      <c r="A8287">
        <v>608286</v>
      </c>
      <c r="B8287">
        <v>38411</v>
      </c>
      <c r="C8287">
        <v>31</v>
      </c>
      <c r="D8287" t="s">
        <v>7</v>
      </c>
      <c r="E8287" t="s">
        <v>16</v>
      </c>
      <c r="F8287" t="s">
        <v>26</v>
      </c>
      <c r="G8287" t="s">
        <v>25</v>
      </c>
      <c r="H8287" s="1">
        <v>45436</v>
      </c>
      <c r="I8287" t="s">
        <v>34</v>
      </c>
      <c r="J8287">
        <v>70</v>
      </c>
      <c r="K8287">
        <v>11</v>
      </c>
      <c r="L8287">
        <v>974.31</v>
      </c>
      <c r="M8287">
        <v>46.73</v>
      </c>
      <c r="N8287" t="s">
        <v>49</v>
      </c>
      <c r="O8287">
        <v>2</v>
      </c>
      <c r="P8287" t="str" cm="1">
        <f t="array" ref="P8287">_xlfn.IFS(C8287&lt;25,"18-24", C8287&lt;=35,"25-35", C8287&lt;=50,"36-50",TRUE,"50+")</f>
        <v>25-35</v>
      </c>
      <c r="Q8287" t="str">
        <f t="shared" si="903"/>
        <v>new</v>
      </c>
      <c r="R8287" t="str">
        <f t="shared" si="904"/>
        <v>high value</v>
      </c>
      <c r="S8287" t="str">
        <f t="shared" si="905"/>
        <v>Low</v>
      </c>
      <c r="T8287" t="str">
        <f t="shared" si="906"/>
        <v>May</v>
      </c>
      <c r="U8287">
        <f t="shared" si="907"/>
        <v>2024</v>
      </c>
      <c r="V8287" t="str">
        <f t="shared" si="908"/>
        <v>10-15</v>
      </c>
      <c r="W8287" t="str">
        <f t="shared" si="909"/>
        <v>Slow</v>
      </c>
    </row>
    <row r="8288" spans="1:23" x14ac:dyDescent="0.3">
      <c r="A8288">
        <v>608287</v>
      </c>
      <c r="B8288">
        <v>82313</v>
      </c>
      <c r="C8288">
        <v>47</v>
      </c>
      <c r="D8288" t="s">
        <v>7</v>
      </c>
      <c r="E8288" t="s">
        <v>8</v>
      </c>
      <c r="F8288" t="s">
        <v>30</v>
      </c>
      <c r="G8288" t="s">
        <v>23</v>
      </c>
      <c r="H8288" s="1">
        <v>45574</v>
      </c>
      <c r="I8288" t="s">
        <v>34</v>
      </c>
      <c r="J8288">
        <v>28</v>
      </c>
      <c r="K8288">
        <v>5.6</v>
      </c>
      <c r="L8288">
        <v>1297.28</v>
      </c>
      <c r="M8288">
        <v>62.38</v>
      </c>
      <c r="N8288" t="s">
        <v>50</v>
      </c>
      <c r="O8288">
        <v>3</v>
      </c>
      <c r="P8288" t="str" cm="1">
        <f t="array" ref="P8288">_xlfn.IFS(C8288&lt;25,"18-24", C8288&lt;=35,"25-35", C8288&lt;=50,"36-50",TRUE,"50+")</f>
        <v>36-50</v>
      </c>
      <c r="Q8288" t="str">
        <f t="shared" si="903"/>
        <v>new</v>
      </c>
      <c r="R8288" t="str">
        <f t="shared" si="904"/>
        <v>high value</v>
      </c>
      <c r="S8288" t="str">
        <f t="shared" si="905"/>
        <v>medium</v>
      </c>
      <c r="T8288" t="str">
        <f t="shared" si="906"/>
        <v>Oct</v>
      </c>
      <c r="U8288">
        <f t="shared" si="907"/>
        <v>2024</v>
      </c>
      <c r="V8288" t="str">
        <f t="shared" si="908"/>
        <v>5-10</v>
      </c>
      <c r="W8288" t="str">
        <f t="shared" si="909"/>
        <v>Fast</v>
      </c>
    </row>
    <row r="8289" spans="1:23" x14ac:dyDescent="0.3">
      <c r="A8289">
        <v>608288</v>
      </c>
      <c r="B8289">
        <v>89983</v>
      </c>
      <c r="C8289">
        <v>30</v>
      </c>
      <c r="D8289" t="s">
        <v>4</v>
      </c>
      <c r="E8289" t="s">
        <v>15</v>
      </c>
      <c r="F8289" t="s">
        <v>22</v>
      </c>
      <c r="G8289" t="s">
        <v>27</v>
      </c>
      <c r="H8289" s="1">
        <v>44714</v>
      </c>
      <c r="I8289" t="s">
        <v>33</v>
      </c>
      <c r="J8289">
        <v>23</v>
      </c>
      <c r="K8289">
        <v>1.7</v>
      </c>
      <c r="L8289">
        <v>682.34</v>
      </c>
      <c r="M8289">
        <v>20.92</v>
      </c>
      <c r="N8289" t="s">
        <v>50</v>
      </c>
      <c r="O8289">
        <v>1</v>
      </c>
      <c r="P8289" t="str" cm="1">
        <f t="array" ref="P8289">_xlfn.IFS(C8289&lt;25,"18-24", C8289&lt;=35,"25-35", C8289&lt;=50,"36-50",TRUE,"50+")</f>
        <v>25-35</v>
      </c>
      <c r="Q8289" t="str">
        <f t="shared" si="903"/>
        <v>new</v>
      </c>
      <c r="R8289" t="str">
        <f t="shared" si="904"/>
        <v>high value</v>
      </c>
      <c r="S8289" t="str">
        <f t="shared" si="905"/>
        <v>Low</v>
      </c>
      <c r="T8289" t="str">
        <f t="shared" si="906"/>
        <v>Jun</v>
      </c>
      <c r="U8289">
        <f t="shared" si="907"/>
        <v>2022</v>
      </c>
      <c r="V8289" t="str">
        <f t="shared" si="908"/>
        <v>0-5</v>
      </c>
      <c r="W8289" t="str">
        <f t="shared" si="909"/>
        <v>Fast</v>
      </c>
    </row>
    <row r="8290" spans="1:23" x14ac:dyDescent="0.3">
      <c r="A8290">
        <v>608289</v>
      </c>
      <c r="B8290">
        <v>13672</v>
      </c>
      <c r="C8290">
        <v>34</v>
      </c>
      <c r="D8290" t="s">
        <v>4</v>
      </c>
      <c r="E8290" t="s">
        <v>15</v>
      </c>
      <c r="F8290" t="s">
        <v>19</v>
      </c>
      <c r="G8290" t="s">
        <v>25</v>
      </c>
      <c r="H8290" s="1">
        <v>44966</v>
      </c>
      <c r="I8290" t="s">
        <v>34</v>
      </c>
      <c r="J8290">
        <v>42</v>
      </c>
      <c r="K8290">
        <v>1.3</v>
      </c>
      <c r="L8290">
        <v>1039.73</v>
      </c>
      <c r="M8290">
        <v>105.56</v>
      </c>
      <c r="N8290" t="s">
        <v>47</v>
      </c>
      <c r="O8290">
        <v>3</v>
      </c>
      <c r="P8290" t="str" cm="1">
        <f t="array" ref="P8290">_xlfn.IFS(C8290&lt;25,"18-24", C8290&lt;=35,"25-35", C8290&lt;=50,"36-50",TRUE,"50+")</f>
        <v>25-35</v>
      </c>
      <c r="Q8290" t="str">
        <f t="shared" si="903"/>
        <v>new</v>
      </c>
      <c r="R8290" t="str">
        <f t="shared" si="904"/>
        <v>high value</v>
      </c>
      <c r="S8290" t="str">
        <f t="shared" si="905"/>
        <v>medium</v>
      </c>
      <c r="T8290" t="str">
        <f t="shared" si="906"/>
        <v>Feb</v>
      </c>
      <c r="U8290">
        <f t="shared" si="907"/>
        <v>2023</v>
      </c>
      <c r="V8290" t="str">
        <f t="shared" si="908"/>
        <v>0-5</v>
      </c>
      <c r="W8290" t="str">
        <f t="shared" si="909"/>
        <v>Medium</v>
      </c>
    </row>
    <row r="8291" spans="1:23" x14ac:dyDescent="0.3">
      <c r="A8291">
        <v>608290</v>
      </c>
      <c r="B8291">
        <v>80025</v>
      </c>
      <c r="C8291">
        <v>47</v>
      </c>
      <c r="D8291" t="s">
        <v>7</v>
      </c>
      <c r="E8291" t="s">
        <v>8</v>
      </c>
      <c r="F8291" t="s">
        <v>19</v>
      </c>
      <c r="G8291" t="s">
        <v>31</v>
      </c>
      <c r="H8291" s="1">
        <v>45009</v>
      </c>
      <c r="I8291" t="s">
        <v>33</v>
      </c>
      <c r="J8291">
        <v>32</v>
      </c>
      <c r="K8291">
        <v>7.8</v>
      </c>
      <c r="L8291">
        <v>250</v>
      </c>
      <c r="M8291">
        <v>34.479999999999997</v>
      </c>
      <c r="N8291" t="s">
        <v>48</v>
      </c>
      <c r="O8291">
        <v>5</v>
      </c>
      <c r="P8291" t="str" cm="1">
        <f t="array" ref="P8291">_xlfn.IFS(C8291&lt;25,"18-24", C8291&lt;=35,"25-35", C8291&lt;=50,"36-50",TRUE,"50+")</f>
        <v>36-50</v>
      </c>
      <c r="Q8291" t="str">
        <f t="shared" si="903"/>
        <v>new</v>
      </c>
      <c r="R8291" t="str">
        <f t="shared" si="904"/>
        <v>low</v>
      </c>
      <c r="S8291" t="str">
        <f t="shared" si="905"/>
        <v>High</v>
      </c>
      <c r="T8291" t="str">
        <f t="shared" si="906"/>
        <v>Mar</v>
      </c>
      <c r="U8291">
        <f t="shared" si="907"/>
        <v>2023</v>
      </c>
      <c r="V8291" t="str">
        <f t="shared" si="908"/>
        <v>5-10</v>
      </c>
      <c r="W8291" t="str">
        <f t="shared" si="909"/>
        <v>Medium</v>
      </c>
    </row>
    <row r="8292" spans="1:23" x14ac:dyDescent="0.3">
      <c r="A8292">
        <v>608291</v>
      </c>
      <c r="B8292">
        <v>47877</v>
      </c>
      <c r="C8292">
        <v>31</v>
      </c>
      <c r="D8292" t="s">
        <v>4</v>
      </c>
      <c r="E8292" t="s">
        <v>16</v>
      </c>
      <c r="F8292" t="s">
        <v>22</v>
      </c>
      <c r="G8292" t="s">
        <v>23</v>
      </c>
      <c r="H8292" s="1">
        <v>45313</v>
      </c>
      <c r="I8292" t="s">
        <v>33</v>
      </c>
      <c r="J8292">
        <v>35</v>
      </c>
      <c r="K8292">
        <v>9.4</v>
      </c>
      <c r="L8292">
        <v>415.52</v>
      </c>
      <c r="M8292">
        <v>71.92</v>
      </c>
      <c r="N8292" t="s">
        <v>48</v>
      </c>
      <c r="O8292">
        <v>1</v>
      </c>
      <c r="P8292" t="str" cm="1">
        <f t="array" ref="P8292">_xlfn.IFS(C8292&lt;25,"18-24", C8292&lt;=35,"25-35", C8292&lt;=50,"36-50",TRUE,"50+")</f>
        <v>25-35</v>
      </c>
      <c r="Q8292" t="str">
        <f t="shared" si="903"/>
        <v>new</v>
      </c>
      <c r="R8292" t="str">
        <f t="shared" si="904"/>
        <v>medium</v>
      </c>
      <c r="S8292" t="str">
        <f t="shared" si="905"/>
        <v>Low</v>
      </c>
      <c r="T8292" t="str">
        <f t="shared" si="906"/>
        <v>Jan</v>
      </c>
      <c r="U8292">
        <f t="shared" si="907"/>
        <v>2024</v>
      </c>
      <c r="V8292" t="str">
        <f t="shared" si="908"/>
        <v>5-10</v>
      </c>
      <c r="W8292" t="str">
        <f t="shared" si="909"/>
        <v>Medium</v>
      </c>
    </row>
    <row r="8293" spans="1:23" x14ac:dyDescent="0.3">
      <c r="A8293">
        <v>608292</v>
      </c>
      <c r="B8293">
        <v>31554</v>
      </c>
      <c r="C8293">
        <v>35</v>
      </c>
      <c r="D8293" t="s">
        <v>7</v>
      </c>
      <c r="E8293" t="s">
        <v>16</v>
      </c>
      <c r="F8293" t="s">
        <v>26</v>
      </c>
      <c r="G8293" t="s">
        <v>25</v>
      </c>
      <c r="H8293" s="1">
        <v>45011</v>
      </c>
      <c r="I8293" t="s">
        <v>33</v>
      </c>
      <c r="J8293">
        <v>30</v>
      </c>
      <c r="K8293">
        <v>2.2999999999999998</v>
      </c>
      <c r="L8293">
        <v>540.75</v>
      </c>
      <c r="M8293">
        <v>32.53</v>
      </c>
      <c r="N8293" t="s">
        <v>47</v>
      </c>
      <c r="O8293">
        <v>5</v>
      </c>
      <c r="P8293" t="str" cm="1">
        <f t="array" ref="P8293">_xlfn.IFS(C8293&lt;25,"18-24", C8293&lt;=35,"25-35", C8293&lt;=50,"36-50",TRUE,"50+")</f>
        <v>25-35</v>
      </c>
      <c r="Q8293" t="str">
        <f t="shared" si="903"/>
        <v>new</v>
      </c>
      <c r="R8293" t="str">
        <f t="shared" si="904"/>
        <v>high value</v>
      </c>
      <c r="S8293" t="str">
        <f t="shared" si="905"/>
        <v>High</v>
      </c>
      <c r="T8293" t="str">
        <f t="shared" si="906"/>
        <v>Mar</v>
      </c>
      <c r="U8293">
        <f t="shared" si="907"/>
        <v>2023</v>
      </c>
      <c r="V8293" t="str">
        <f t="shared" si="908"/>
        <v>0-5</v>
      </c>
      <c r="W8293" t="str">
        <f t="shared" si="909"/>
        <v>Fast</v>
      </c>
    </row>
    <row r="8294" spans="1:23" x14ac:dyDescent="0.3">
      <c r="A8294">
        <v>608293</v>
      </c>
      <c r="B8294">
        <v>49840</v>
      </c>
      <c r="C8294">
        <v>18</v>
      </c>
      <c r="D8294" t="s">
        <v>7</v>
      </c>
      <c r="E8294" t="s">
        <v>15</v>
      </c>
      <c r="F8294" t="s">
        <v>32</v>
      </c>
      <c r="G8294" t="s">
        <v>29</v>
      </c>
      <c r="H8294" s="1">
        <v>45066</v>
      </c>
      <c r="I8294" t="s">
        <v>34</v>
      </c>
      <c r="J8294">
        <v>69</v>
      </c>
      <c r="K8294">
        <v>7.7</v>
      </c>
      <c r="L8294">
        <v>1029.5999999999999</v>
      </c>
      <c r="M8294">
        <v>118.77</v>
      </c>
      <c r="N8294" t="s">
        <v>48</v>
      </c>
      <c r="O8294">
        <v>5</v>
      </c>
      <c r="P8294" t="str" cm="1">
        <f t="array" ref="P8294">_xlfn.IFS(C8294&lt;25,"18-24", C8294&lt;=35,"25-35", C8294&lt;=50,"36-50",TRUE,"50+")</f>
        <v>18-24</v>
      </c>
      <c r="Q8294" t="str">
        <f t="shared" si="903"/>
        <v>new</v>
      </c>
      <c r="R8294" t="str">
        <f t="shared" si="904"/>
        <v>high value</v>
      </c>
      <c r="S8294" t="str">
        <f t="shared" si="905"/>
        <v>High</v>
      </c>
      <c r="T8294" t="str">
        <f t="shared" si="906"/>
        <v>May</v>
      </c>
      <c r="U8294">
        <f t="shared" si="907"/>
        <v>2023</v>
      </c>
      <c r="V8294" t="str">
        <f t="shared" si="908"/>
        <v>5-10</v>
      </c>
      <c r="W8294" t="str">
        <f t="shared" si="909"/>
        <v>Slow</v>
      </c>
    </row>
    <row r="8295" spans="1:23" x14ac:dyDescent="0.3">
      <c r="A8295">
        <v>608294</v>
      </c>
      <c r="B8295">
        <v>15487</v>
      </c>
      <c r="C8295">
        <v>56</v>
      </c>
      <c r="D8295" t="s">
        <v>7</v>
      </c>
      <c r="E8295" t="s">
        <v>13</v>
      </c>
      <c r="F8295" t="s">
        <v>19</v>
      </c>
      <c r="G8295" t="s">
        <v>23</v>
      </c>
      <c r="H8295" s="1">
        <v>45443</v>
      </c>
      <c r="I8295" t="s">
        <v>34</v>
      </c>
      <c r="J8295">
        <v>43</v>
      </c>
      <c r="K8295">
        <v>5</v>
      </c>
      <c r="L8295">
        <v>1474.15</v>
      </c>
      <c r="M8295">
        <v>102.33</v>
      </c>
      <c r="N8295" t="s">
        <v>50</v>
      </c>
      <c r="O8295">
        <v>4</v>
      </c>
      <c r="P8295" t="str" cm="1">
        <f t="array" ref="P8295">_xlfn.IFS(C8295&lt;25,"18-24", C8295&lt;=35,"25-35", C8295&lt;=50,"36-50",TRUE,"50+")</f>
        <v>50+</v>
      </c>
      <c r="Q8295" t="str">
        <f t="shared" si="903"/>
        <v>new</v>
      </c>
      <c r="R8295" t="str">
        <f t="shared" si="904"/>
        <v>high value</v>
      </c>
      <c r="S8295" t="str">
        <f t="shared" si="905"/>
        <v>medium</v>
      </c>
      <c r="T8295" t="str">
        <f t="shared" si="906"/>
        <v>May</v>
      </c>
      <c r="U8295">
        <f t="shared" si="907"/>
        <v>2024</v>
      </c>
      <c r="V8295" t="str">
        <f t="shared" si="908"/>
        <v>0-5</v>
      </c>
      <c r="W8295" t="str">
        <f t="shared" si="909"/>
        <v>Medium</v>
      </c>
    </row>
    <row r="8296" spans="1:23" x14ac:dyDescent="0.3">
      <c r="A8296">
        <v>608295</v>
      </c>
      <c r="B8296">
        <v>93772</v>
      </c>
      <c r="C8296">
        <v>47</v>
      </c>
      <c r="D8296" t="s">
        <v>4</v>
      </c>
      <c r="E8296" t="s">
        <v>8</v>
      </c>
      <c r="F8296" t="s">
        <v>28</v>
      </c>
      <c r="G8296" t="s">
        <v>27</v>
      </c>
      <c r="H8296" s="1">
        <v>44913</v>
      </c>
      <c r="I8296" t="s">
        <v>33</v>
      </c>
      <c r="J8296">
        <v>46</v>
      </c>
      <c r="K8296">
        <v>8.6999999999999993</v>
      </c>
      <c r="L8296">
        <v>635.85</v>
      </c>
      <c r="M8296">
        <v>21.85</v>
      </c>
      <c r="N8296" t="s">
        <v>49</v>
      </c>
      <c r="O8296">
        <v>3</v>
      </c>
      <c r="P8296" t="str" cm="1">
        <f t="array" ref="P8296">_xlfn.IFS(C8296&lt;25,"18-24", C8296&lt;=35,"25-35", C8296&lt;=50,"36-50",TRUE,"50+")</f>
        <v>36-50</v>
      </c>
      <c r="Q8296" t="str">
        <f t="shared" si="903"/>
        <v>new</v>
      </c>
      <c r="R8296" t="str">
        <f t="shared" si="904"/>
        <v>high value</v>
      </c>
      <c r="S8296" t="str">
        <f t="shared" si="905"/>
        <v>medium</v>
      </c>
      <c r="T8296" t="str">
        <f t="shared" si="906"/>
        <v>Dec</v>
      </c>
      <c r="U8296">
        <f t="shared" si="907"/>
        <v>2022</v>
      </c>
      <c r="V8296" t="str">
        <f t="shared" si="908"/>
        <v>5-10</v>
      </c>
      <c r="W8296" t="str">
        <f t="shared" si="909"/>
        <v>Slow</v>
      </c>
    </row>
    <row r="8297" spans="1:23" x14ac:dyDescent="0.3">
      <c r="A8297">
        <v>608296</v>
      </c>
      <c r="B8297">
        <v>17955</v>
      </c>
      <c r="C8297">
        <v>21</v>
      </c>
      <c r="D8297" t="s">
        <v>7</v>
      </c>
      <c r="E8297" t="s">
        <v>13</v>
      </c>
      <c r="F8297" t="s">
        <v>30</v>
      </c>
      <c r="G8297" t="s">
        <v>21</v>
      </c>
      <c r="H8297" s="1">
        <v>45017</v>
      </c>
      <c r="I8297" t="s">
        <v>33</v>
      </c>
      <c r="J8297">
        <v>78</v>
      </c>
      <c r="K8297">
        <v>12.4</v>
      </c>
      <c r="L8297">
        <v>264.39</v>
      </c>
      <c r="M8297">
        <v>102.95</v>
      </c>
      <c r="N8297" t="s">
        <v>50</v>
      </c>
      <c r="O8297">
        <v>1</v>
      </c>
      <c r="P8297" t="str" cm="1">
        <f t="array" ref="P8297">_xlfn.IFS(C8297&lt;25,"18-24", C8297&lt;=35,"25-35", C8297&lt;=50,"36-50",TRUE,"50+")</f>
        <v>18-24</v>
      </c>
      <c r="Q8297" t="str">
        <f t="shared" si="903"/>
        <v>new</v>
      </c>
      <c r="R8297" t="str">
        <f t="shared" si="904"/>
        <v>medium</v>
      </c>
      <c r="S8297" t="str">
        <f t="shared" si="905"/>
        <v>Low</v>
      </c>
      <c r="T8297" t="str">
        <f t="shared" si="906"/>
        <v>Apr</v>
      </c>
      <c r="U8297">
        <f t="shared" si="907"/>
        <v>2023</v>
      </c>
      <c r="V8297" t="str">
        <f t="shared" si="908"/>
        <v>10-15</v>
      </c>
      <c r="W8297" t="str">
        <f t="shared" si="909"/>
        <v>Slow</v>
      </c>
    </row>
    <row r="8298" spans="1:23" x14ac:dyDescent="0.3">
      <c r="A8298">
        <v>608297</v>
      </c>
      <c r="B8298">
        <v>69887</v>
      </c>
      <c r="C8298">
        <v>62</v>
      </c>
      <c r="D8298" t="s">
        <v>4</v>
      </c>
      <c r="E8298" t="s">
        <v>11</v>
      </c>
      <c r="F8298" t="s">
        <v>22</v>
      </c>
      <c r="G8298" t="s">
        <v>31</v>
      </c>
      <c r="H8298" s="1">
        <v>45612</v>
      </c>
      <c r="I8298" t="s">
        <v>34</v>
      </c>
      <c r="J8298">
        <v>61</v>
      </c>
      <c r="K8298">
        <v>14.7</v>
      </c>
      <c r="L8298">
        <v>1366.3</v>
      </c>
      <c r="M8298">
        <v>80.790000000000006</v>
      </c>
      <c r="N8298" t="s">
        <v>49</v>
      </c>
      <c r="O8298">
        <v>1</v>
      </c>
      <c r="P8298" t="str" cm="1">
        <f t="array" ref="P8298">_xlfn.IFS(C8298&lt;25,"18-24", C8298&lt;=35,"25-35", C8298&lt;=50,"36-50",TRUE,"50+")</f>
        <v>50+</v>
      </c>
      <c r="Q8298" t="str">
        <f t="shared" si="903"/>
        <v>repeat</v>
      </c>
      <c r="R8298" t="str">
        <f t="shared" si="904"/>
        <v>high value</v>
      </c>
      <c r="S8298" t="str">
        <f t="shared" si="905"/>
        <v>Low</v>
      </c>
      <c r="T8298" t="str">
        <f t="shared" si="906"/>
        <v>Nov</v>
      </c>
      <c r="U8298">
        <f t="shared" si="907"/>
        <v>2024</v>
      </c>
      <c r="V8298" t="str">
        <f t="shared" si="908"/>
        <v>10-15</v>
      </c>
      <c r="W8298" t="str">
        <f t="shared" si="909"/>
        <v>Slow</v>
      </c>
    </row>
    <row r="8299" spans="1:23" x14ac:dyDescent="0.3">
      <c r="A8299">
        <v>608298</v>
      </c>
      <c r="B8299">
        <v>14767</v>
      </c>
      <c r="C8299">
        <v>35</v>
      </c>
      <c r="D8299" t="s">
        <v>4</v>
      </c>
      <c r="E8299" t="s">
        <v>15</v>
      </c>
      <c r="F8299" t="s">
        <v>28</v>
      </c>
      <c r="G8299" t="s">
        <v>27</v>
      </c>
      <c r="H8299" s="1">
        <v>45485</v>
      </c>
      <c r="I8299" t="s">
        <v>34</v>
      </c>
      <c r="J8299">
        <v>59</v>
      </c>
      <c r="K8299">
        <v>10.5</v>
      </c>
      <c r="L8299">
        <v>375.13</v>
      </c>
      <c r="M8299">
        <v>101.94</v>
      </c>
      <c r="N8299" t="s">
        <v>50</v>
      </c>
      <c r="O8299">
        <v>1</v>
      </c>
      <c r="P8299" t="str" cm="1">
        <f t="array" ref="P8299">_xlfn.IFS(C8299&lt;25,"18-24", C8299&lt;=35,"25-35", C8299&lt;=50,"36-50",TRUE,"50+")</f>
        <v>25-35</v>
      </c>
      <c r="Q8299" t="str">
        <f t="shared" si="903"/>
        <v>new</v>
      </c>
      <c r="R8299" t="str">
        <f t="shared" si="904"/>
        <v>medium</v>
      </c>
      <c r="S8299" t="str">
        <f t="shared" si="905"/>
        <v>Low</v>
      </c>
      <c r="T8299" t="str">
        <f t="shared" si="906"/>
        <v>Jul</v>
      </c>
      <c r="U8299">
        <f t="shared" si="907"/>
        <v>2024</v>
      </c>
      <c r="V8299" t="str">
        <f t="shared" si="908"/>
        <v>10-15</v>
      </c>
      <c r="W8299" t="str">
        <f t="shared" si="909"/>
        <v>Slow</v>
      </c>
    </row>
    <row r="8300" spans="1:23" x14ac:dyDescent="0.3">
      <c r="A8300">
        <v>608299</v>
      </c>
      <c r="B8300">
        <v>97855</v>
      </c>
      <c r="C8300">
        <v>54</v>
      </c>
      <c r="D8300" t="s">
        <v>7</v>
      </c>
      <c r="E8300" t="s">
        <v>16</v>
      </c>
      <c r="F8300" t="s">
        <v>32</v>
      </c>
      <c r="G8300" t="s">
        <v>29</v>
      </c>
      <c r="H8300" s="1">
        <v>45649</v>
      </c>
      <c r="I8300" t="s">
        <v>34</v>
      </c>
      <c r="J8300">
        <v>80</v>
      </c>
      <c r="K8300">
        <v>2.8</v>
      </c>
      <c r="L8300">
        <v>307.83999999999997</v>
      </c>
      <c r="M8300">
        <v>77.67</v>
      </c>
      <c r="N8300" t="s">
        <v>47</v>
      </c>
      <c r="O8300">
        <v>4</v>
      </c>
      <c r="P8300" t="str" cm="1">
        <f t="array" ref="P8300">_xlfn.IFS(C8300&lt;25,"18-24", C8300&lt;=35,"25-35", C8300&lt;=50,"36-50",TRUE,"50+")</f>
        <v>50+</v>
      </c>
      <c r="Q8300" t="str">
        <f t="shared" si="903"/>
        <v>new</v>
      </c>
      <c r="R8300" t="str">
        <f t="shared" si="904"/>
        <v>medium</v>
      </c>
      <c r="S8300" t="str">
        <f t="shared" si="905"/>
        <v>medium</v>
      </c>
      <c r="T8300" t="str">
        <f t="shared" si="906"/>
        <v>Dec</v>
      </c>
      <c r="U8300">
        <f t="shared" si="907"/>
        <v>2024</v>
      </c>
      <c r="V8300" t="str">
        <f t="shared" si="908"/>
        <v>0-5</v>
      </c>
      <c r="W8300" t="str">
        <f t="shared" si="909"/>
        <v>Slow</v>
      </c>
    </row>
    <row r="8301" spans="1:23" x14ac:dyDescent="0.3">
      <c r="A8301">
        <v>608300</v>
      </c>
      <c r="B8301">
        <v>50518</v>
      </c>
      <c r="C8301">
        <v>38</v>
      </c>
      <c r="D8301" t="s">
        <v>4</v>
      </c>
      <c r="E8301" t="s">
        <v>11</v>
      </c>
      <c r="F8301" t="s">
        <v>22</v>
      </c>
      <c r="G8301" t="s">
        <v>21</v>
      </c>
      <c r="H8301" s="1">
        <v>45239</v>
      </c>
      <c r="I8301" t="s">
        <v>33</v>
      </c>
      <c r="J8301">
        <v>30</v>
      </c>
      <c r="K8301">
        <v>13.2</v>
      </c>
      <c r="L8301">
        <v>464.05</v>
      </c>
      <c r="M8301">
        <v>76.12</v>
      </c>
      <c r="N8301" t="s">
        <v>47</v>
      </c>
      <c r="O8301">
        <v>1</v>
      </c>
      <c r="P8301" t="str" cm="1">
        <f t="array" ref="P8301">_xlfn.IFS(C8301&lt;25,"18-24", C8301&lt;=35,"25-35", C8301&lt;=50,"36-50",TRUE,"50+")</f>
        <v>36-50</v>
      </c>
      <c r="Q8301" t="str">
        <f t="shared" si="903"/>
        <v>repeat</v>
      </c>
      <c r="R8301" t="str">
        <f t="shared" si="904"/>
        <v>medium</v>
      </c>
      <c r="S8301" t="str">
        <f t="shared" si="905"/>
        <v>Low</v>
      </c>
      <c r="T8301" t="str">
        <f t="shared" si="906"/>
        <v>Nov</v>
      </c>
      <c r="U8301">
        <f t="shared" si="907"/>
        <v>2023</v>
      </c>
      <c r="V8301" t="str">
        <f t="shared" si="908"/>
        <v>10-15</v>
      </c>
      <c r="W8301" t="str">
        <f t="shared" si="909"/>
        <v>Fast</v>
      </c>
    </row>
    <row r="8302" spans="1:23" x14ac:dyDescent="0.3">
      <c r="A8302">
        <v>608301</v>
      </c>
      <c r="B8302">
        <v>22307</v>
      </c>
      <c r="C8302">
        <v>20</v>
      </c>
      <c r="D8302" t="s">
        <v>7</v>
      </c>
      <c r="E8302" t="s">
        <v>13</v>
      </c>
      <c r="F8302" t="s">
        <v>24</v>
      </c>
      <c r="G8302" t="s">
        <v>23</v>
      </c>
      <c r="H8302" s="1">
        <v>45412</v>
      </c>
      <c r="I8302" t="s">
        <v>34</v>
      </c>
      <c r="J8302">
        <v>61</v>
      </c>
      <c r="K8302">
        <v>11.4</v>
      </c>
      <c r="L8302">
        <v>540.95000000000005</v>
      </c>
      <c r="M8302">
        <v>74</v>
      </c>
      <c r="N8302" t="s">
        <v>48</v>
      </c>
      <c r="O8302">
        <v>5</v>
      </c>
      <c r="P8302" t="str" cm="1">
        <f t="array" ref="P8302">_xlfn.IFS(C8302&lt;25,"18-24", C8302&lt;=35,"25-35", C8302&lt;=50,"36-50",TRUE,"50+")</f>
        <v>18-24</v>
      </c>
      <c r="Q8302" t="str">
        <f t="shared" si="903"/>
        <v>new</v>
      </c>
      <c r="R8302" t="str">
        <f t="shared" si="904"/>
        <v>high value</v>
      </c>
      <c r="S8302" t="str">
        <f t="shared" si="905"/>
        <v>High</v>
      </c>
      <c r="T8302" t="str">
        <f t="shared" si="906"/>
        <v>Apr</v>
      </c>
      <c r="U8302">
        <f t="shared" si="907"/>
        <v>2024</v>
      </c>
      <c r="V8302" t="str">
        <f t="shared" si="908"/>
        <v>10-15</v>
      </c>
      <c r="W8302" t="str">
        <f t="shared" si="909"/>
        <v>Slow</v>
      </c>
    </row>
    <row r="8303" spans="1:23" x14ac:dyDescent="0.3">
      <c r="A8303">
        <v>608302</v>
      </c>
      <c r="B8303">
        <v>58534</v>
      </c>
      <c r="C8303">
        <v>34</v>
      </c>
      <c r="D8303" t="s">
        <v>4</v>
      </c>
      <c r="E8303" t="s">
        <v>8</v>
      </c>
      <c r="F8303" t="s">
        <v>30</v>
      </c>
      <c r="G8303" t="s">
        <v>23</v>
      </c>
      <c r="H8303" s="1">
        <v>45400</v>
      </c>
      <c r="I8303" t="s">
        <v>34</v>
      </c>
      <c r="J8303">
        <v>63</v>
      </c>
      <c r="K8303">
        <v>10</v>
      </c>
      <c r="L8303">
        <v>1213.27</v>
      </c>
      <c r="M8303">
        <v>30.73</v>
      </c>
      <c r="N8303" t="s">
        <v>47</v>
      </c>
      <c r="O8303">
        <v>5</v>
      </c>
      <c r="P8303" t="str" cm="1">
        <f t="array" ref="P8303">_xlfn.IFS(C8303&lt;25,"18-24", C8303&lt;=35,"25-35", C8303&lt;=50,"36-50",TRUE,"50+")</f>
        <v>25-35</v>
      </c>
      <c r="Q8303" t="str">
        <f t="shared" si="903"/>
        <v>new</v>
      </c>
      <c r="R8303" t="str">
        <f t="shared" si="904"/>
        <v>high value</v>
      </c>
      <c r="S8303" t="str">
        <f t="shared" si="905"/>
        <v>High</v>
      </c>
      <c r="T8303" t="str">
        <f t="shared" si="906"/>
        <v>Apr</v>
      </c>
      <c r="U8303">
        <f t="shared" si="907"/>
        <v>2024</v>
      </c>
      <c r="V8303" t="str">
        <f t="shared" si="908"/>
        <v>5-10</v>
      </c>
      <c r="W8303" t="str">
        <f t="shared" si="909"/>
        <v>Slow</v>
      </c>
    </row>
    <row r="8304" spans="1:23" x14ac:dyDescent="0.3">
      <c r="A8304">
        <v>608303</v>
      </c>
      <c r="B8304">
        <v>56741</v>
      </c>
      <c r="C8304">
        <v>64</v>
      </c>
      <c r="D8304" t="s">
        <v>7</v>
      </c>
      <c r="E8304" t="s">
        <v>11</v>
      </c>
      <c r="F8304" t="s">
        <v>32</v>
      </c>
      <c r="G8304" t="s">
        <v>21</v>
      </c>
      <c r="H8304" s="1">
        <v>45527</v>
      </c>
      <c r="I8304" t="s">
        <v>33</v>
      </c>
      <c r="J8304">
        <v>57</v>
      </c>
      <c r="K8304">
        <v>9.1</v>
      </c>
      <c r="L8304">
        <v>768.77</v>
      </c>
      <c r="M8304">
        <v>34.4</v>
      </c>
      <c r="N8304" t="s">
        <v>47</v>
      </c>
      <c r="O8304">
        <v>5</v>
      </c>
      <c r="P8304" t="str" cm="1">
        <f t="array" ref="P8304">_xlfn.IFS(C8304&lt;25,"18-24", C8304&lt;=35,"25-35", C8304&lt;=50,"36-50",TRUE,"50+")</f>
        <v>50+</v>
      </c>
      <c r="Q8304" t="str">
        <f t="shared" si="903"/>
        <v>new</v>
      </c>
      <c r="R8304" t="str">
        <f t="shared" si="904"/>
        <v>high value</v>
      </c>
      <c r="S8304" t="str">
        <f t="shared" si="905"/>
        <v>High</v>
      </c>
      <c r="T8304" t="str">
        <f t="shared" si="906"/>
        <v>Aug</v>
      </c>
      <c r="U8304">
        <f t="shared" si="907"/>
        <v>2024</v>
      </c>
      <c r="V8304" t="str">
        <f t="shared" si="908"/>
        <v>5-10</v>
      </c>
      <c r="W8304" t="str">
        <f t="shared" si="909"/>
        <v>Slow</v>
      </c>
    </row>
    <row r="8305" spans="1:23" x14ac:dyDescent="0.3">
      <c r="A8305">
        <v>608304</v>
      </c>
      <c r="B8305">
        <v>38054</v>
      </c>
      <c r="C8305">
        <v>60</v>
      </c>
      <c r="D8305" t="s">
        <v>4</v>
      </c>
      <c r="E8305" t="s">
        <v>15</v>
      </c>
      <c r="F8305" t="s">
        <v>32</v>
      </c>
      <c r="G8305" t="s">
        <v>29</v>
      </c>
      <c r="H8305" s="1">
        <v>45629</v>
      </c>
      <c r="I8305" t="s">
        <v>33</v>
      </c>
      <c r="J8305">
        <v>84</v>
      </c>
      <c r="K8305">
        <v>8.8000000000000007</v>
      </c>
      <c r="L8305">
        <v>196.52</v>
      </c>
      <c r="M8305">
        <v>49.28</v>
      </c>
      <c r="N8305" t="s">
        <v>49</v>
      </c>
      <c r="O8305">
        <v>5</v>
      </c>
      <c r="P8305" t="str" cm="1">
        <f t="array" ref="P8305">_xlfn.IFS(C8305&lt;25,"18-24", C8305&lt;=35,"25-35", C8305&lt;=50,"36-50",TRUE,"50+")</f>
        <v>50+</v>
      </c>
      <c r="Q8305" t="str">
        <f t="shared" si="903"/>
        <v>new</v>
      </c>
      <c r="R8305" t="str">
        <f t="shared" si="904"/>
        <v>low</v>
      </c>
      <c r="S8305" t="str">
        <f t="shared" si="905"/>
        <v>High</v>
      </c>
      <c r="T8305" t="str">
        <f t="shared" si="906"/>
        <v>Dec</v>
      </c>
      <c r="U8305">
        <f t="shared" si="907"/>
        <v>2024</v>
      </c>
      <c r="V8305" t="str">
        <f t="shared" si="908"/>
        <v>5-10</v>
      </c>
      <c r="W8305" t="str">
        <f t="shared" si="909"/>
        <v>Slow</v>
      </c>
    </row>
    <row r="8306" spans="1:23" x14ac:dyDescent="0.3">
      <c r="A8306">
        <v>608305</v>
      </c>
      <c r="B8306">
        <v>24475</v>
      </c>
      <c r="C8306">
        <v>50</v>
      </c>
      <c r="D8306" t="s">
        <v>4</v>
      </c>
      <c r="E8306" t="s">
        <v>13</v>
      </c>
      <c r="F8306" t="s">
        <v>26</v>
      </c>
      <c r="G8306" t="s">
        <v>25</v>
      </c>
      <c r="H8306" s="1">
        <v>45208</v>
      </c>
      <c r="I8306" t="s">
        <v>33</v>
      </c>
      <c r="J8306">
        <v>79</v>
      </c>
      <c r="K8306">
        <v>4.5999999999999996</v>
      </c>
      <c r="L8306">
        <v>1127.1600000000001</v>
      </c>
      <c r="M8306">
        <v>110.88</v>
      </c>
      <c r="N8306" t="s">
        <v>47</v>
      </c>
      <c r="O8306">
        <v>5</v>
      </c>
      <c r="P8306" t="str" cm="1">
        <f t="array" ref="P8306">_xlfn.IFS(C8306&lt;25,"18-24", C8306&lt;=35,"25-35", C8306&lt;=50,"36-50",TRUE,"50+")</f>
        <v>36-50</v>
      </c>
      <c r="Q8306" t="str">
        <f t="shared" si="903"/>
        <v>new</v>
      </c>
      <c r="R8306" t="str">
        <f t="shared" si="904"/>
        <v>high value</v>
      </c>
      <c r="S8306" t="str">
        <f t="shared" si="905"/>
        <v>High</v>
      </c>
      <c r="T8306" t="str">
        <f t="shared" si="906"/>
        <v>Oct</v>
      </c>
      <c r="U8306">
        <f t="shared" si="907"/>
        <v>2023</v>
      </c>
      <c r="V8306" t="str">
        <f t="shared" si="908"/>
        <v>0-5</v>
      </c>
      <c r="W8306" t="str">
        <f t="shared" si="909"/>
        <v>Slow</v>
      </c>
    </row>
    <row r="8307" spans="1:23" x14ac:dyDescent="0.3">
      <c r="A8307">
        <v>608306</v>
      </c>
      <c r="B8307">
        <v>21515</v>
      </c>
      <c r="C8307">
        <v>55</v>
      </c>
      <c r="D8307" t="s">
        <v>4</v>
      </c>
      <c r="E8307" t="s">
        <v>8</v>
      </c>
      <c r="F8307" t="s">
        <v>30</v>
      </c>
      <c r="G8307" t="s">
        <v>25</v>
      </c>
      <c r="H8307" s="1">
        <v>44861</v>
      </c>
      <c r="I8307" t="s">
        <v>34</v>
      </c>
      <c r="J8307">
        <v>32</v>
      </c>
      <c r="K8307">
        <v>5.4</v>
      </c>
      <c r="L8307">
        <v>318.39</v>
      </c>
      <c r="M8307">
        <v>36.840000000000003</v>
      </c>
      <c r="N8307" t="s">
        <v>48</v>
      </c>
      <c r="O8307">
        <v>5</v>
      </c>
      <c r="P8307" t="str" cm="1">
        <f t="array" ref="P8307">_xlfn.IFS(C8307&lt;25,"18-24", C8307&lt;=35,"25-35", C8307&lt;=50,"36-50",TRUE,"50+")</f>
        <v>50+</v>
      </c>
      <c r="Q8307" t="str">
        <f t="shared" si="903"/>
        <v>new</v>
      </c>
      <c r="R8307" t="str">
        <f t="shared" si="904"/>
        <v>medium</v>
      </c>
      <c r="S8307" t="str">
        <f t="shared" si="905"/>
        <v>High</v>
      </c>
      <c r="T8307" t="str">
        <f t="shared" si="906"/>
        <v>Oct</v>
      </c>
      <c r="U8307">
        <f t="shared" si="907"/>
        <v>2022</v>
      </c>
      <c r="V8307" t="str">
        <f t="shared" si="908"/>
        <v>5-10</v>
      </c>
      <c r="W8307" t="str">
        <f t="shared" si="909"/>
        <v>Medium</v>
      </c>
    </row>
    <row r="8308" spans="1:23" x14ac:dyDescent="0.3">
      <c r="A8308">
        <v>608307</v>
      </c>
      <c r="B8308">
        <v>74326</v>
      </c>
      <c r="C8308">
        <v>57</v>
      </c>
      <c r="D8308" t="s">
        <v>4</v>
      </c>
      <c r="E8308" t="s">
        <v>8</v>
      </c>
      <c r="F8308" t="s">
        <v>28</v>
      </c>
      <c r="G8308" t="s">
        <v>27</v>
      </c>
      <c r="H8308" s="1">
        <v>45258</v>
      </c>
      <c r="I8308" t="s">
        <v>34</v>
      </c>
      <c r="J8308">
        <v>86</v>
      </c>
      <c r="K8308">
        <v>13.3</v>
      </c>
      <c r="L8308">
        <v>1131.78</v>
      </c>
      <c r="M8308">
        <v>20.73</v>
      </c>
      <c r="N8308" t="s">
        <v>48</v>
      </c>
      <c r="O8308">
        <v>4</v>
      </c>
      <c r="P8308" t="str" cm="1">
        <f t="array" ref="P8308">_xlfn.IFS(C8308&lt;25,"18-24", C8308&lt;=35,"25-35", C8308&lt;=50,"36-50",TRUE,"50+")</f>
        <v>50+</v>
      </c>
      <c r="Q8308" t="str">
        <f t="shared" si="903"/>
        <v>new</v>
      </c>
      <c r="R8308" t="str">
        <f t="shared" si="904"/>
        <v>high value</v>
      </c>
      <c r="S8308" t="str">
        <f t="shared" si="905"/>
        <v>medium</v>
      </c>
      <c r="T8308" t="str">
        <f t="shared" si="906"/>
        <v>Nov</v>
      </c>
      <c r="U8308">
        <f t="shared" si="907"/>
        <v>2023</v>
      </c>
      <c r="V8308" t="str">
        <f t="shared" si="908"/>
        <v>10-15</v>
      </c>
      <c r="W8308" t="str">
        <f t="shared" si="909"/>
        <v>Slow</v>
      </c>
    </row>
    <row r="8309" spans="1:23" x14ac:dyDescent="0.3">
      <c r="A8309">
        <v>608308</v>
      </c>
      <c r="B8309">
        <v>84702</v>
      </c>
      <c r="C8309">
        <v>28</v>
      </c>
      <c r="D8309" t="s">
        <v>7</v>
      </c>
      <c r="E8309" t="s">
        <v>8</v>
      </c>
      <c r="F8309" t="s">
        <v>22</v>
      </c>
      <c r="G8309" t="s">
        <v>31</v>
      </c>
      <c r="H8309" s="1">
        <v>44587</v>
      </c>
      <c r="I8309" t="s">
        <v>33</v>
      </c>
      <c r="J8309">
        <v>41</v>
      </c>
      <c r="K8309">
        <v>6.1</v>
      </c>
      <c r="L8309">
        <v>1175</v>
      </c>
      <c r="M8309">
        <v>99.75</v>
      </c>
      <c r="N8309" t="s">
        <v>47</v>
      </c>
      <c r="O8309">
        <v>2</v>
      </c>
      <c r="P8309" t="str" cm="1">
        <f t="array" ref="P8309">_xlfn.IFS(C8309&lt;25,"18-24", C8309&lt;=35,"25-35", C8309&lt;=50,"36-50",TRUE,"50+")</f>
        <v>25-35</v>
      </c>
      <c r="Q8309" t="str">
        <f t="shared" si="903"/>
        <v>new</v>
      </c>
      <c r="R8309" t="str">
        <f t="shared" si="904"/>
        <v>high value</v>
      </c>
      <c r="S8309" t="str">
        <f t="shared" si="905"/>
        <v>Low</v>
      </c>
      <c r="T8309" t="str">
        <f t="shared" si="906"/>
        <v>Jan</v>
      </c>
      <c r="U8309">
        <f t="shared" si="907"/>
        <v>2022</v>
      </c>
      <c r="V8309" t="str">
        <f t="shared" si="908"/>
        <v>5-10</v>
      </c>
      <c r="W8309" t="str">
        <f t="shared" si="909"/>
        <v>Medium</v>
      </c>
    </row>
    <row r="8310" spans="1:23" x14ac:dyDescent="0.3">
      <c r="A8310">
        <v>608309</v>
      </c>
      <c r="B8310">
        <v>30976</v>
      </c>
      <c r="C8310">
        <v>32</v>
      </c>
      <c r="D8310" t="s">
        <v>4</v>
      </c>
      <c r="E8310" t="s">
        <v>13</v>
      </c>
      <c r="F8310" t="s">
        <v>30</v>
      </c>
      <c r="G8310" t="s">
        <v>31</v>
      </c>
      <c r="H8310" s="1">
        <v>45083</v>
      </c>
      <c r="I8310" t="s">
        <v>33</v>
      </c>
      <c r="J8310">
        <v>59</v>
      </c>
      <c r="K8310">
        <v>7.8</v>
      </c>
      <c r="L8310">
        <v>905.93</v>
      </c>
      <c r="M8310">
        <v>89.38</v>
      </c>
      <c r="N8310" t="s">
        <v>49</v>
      </c>
      <c r="O8310">
        <v>2</v>
      </c>
      <c r="P8310" t="str" cm="1">
        <f t="array" ref="P8310">_xlfn.IFS(C8310&lt;25,"18-24", C8310&lt;=35,"25-35", C8310&lt;=50,"36-50",TRUE,"50+")</f>
        <v>25-35</v>
      </c>
      <c r="Q8310" t="str">
        <f t="shared" si="903"/>
        <v>new</v>
      </c>
      <c r="R8310" t="str">
        <f t="shared" si="904"/>
        <v>high value</v>
      </c>
      <c r="S8310" t="str">
        <f t="shared" si="905"/>
        <v>Low</v>
      </c>
      <c r="T8310" t="str">
        <f t="shared" si="906"/>
        <v>Jun</v>
      </c>
      <c r="U8310">
        <f t="shared" si="907"/>
        <v>2023</v>
      </c>
      <c r="V8310" t="str">
        <f t="shared" si="908"/>
        <v>5-10</v>
      </c>
      <c r="W8310" t="str">
        <f t="shared" si="909"/>
        <v>Slow</v>
      </c>
    </row>
    <row r="8311" spans="1:23" x14ac:dyDescent="0.3">
      <c r="A8311">
        <v>608310</v>
      </c>
      <c r="B8311">
        <v>12227</v>
      </c>
      <c r="C8311">
        <v>33</v>
      </c>
      <c r="D8311" t="s">
        <v>4</v>
      </c>
      <c r="E8311" t="s">
        <v>13</v>
      </c>
      <c r="F8311" t="s">
        <v>32</v>
      </c>
      <c r="G8311" t="s">
        <v>25</v>
      </c>
      <c r="H8311" s="1">
        <v>44633</v>
      </c>
      <c r="I8311" t="s">
        <v>33</v>
      </c>
      <c r="J8311">
        <v>76</v>
      </c>
      <c r="K8311">
        <v>3.1</v>
      </c>
      <c r="L8311">
        <v>587.29</v>
      </c>
      <c r="M8311">
        <v>85.69</v>
      </c>
      <c r="N8311" t="s">
        <v>49</v>
      </c>
      <c r="O8311">
        <v>4</v>
      </c>
      <c r="P8311" t="str" cm="1">
        <f t="array" ref="P8311">_xlfn.IFS(C8311&lt;25,"18-24", C8311&lt;=35,"25-35", C8311&lt;=50,"36-50",TRUE,"50+")</f>
        <v>25-35</v>
      </c>
      <c r="Q8311" t="str">
        <f t="shared" si="903"/>
        <v>new</v>
      </c>
      <c r="R8311" t="str">
        <f t="shared" si="904"/>
        <v>high value</v>
      </c>
      <c r="S8311" t="str">
        <f t="shared" si="905"/>
        <v>medium</v>
      </c>
      <c r="T8311" t="str">
        <f t="shared" si="906"/>
        <v>Mar</v>
      </c>
      <c r="U8311">
        <f t="shared" si="907"/>
        <v>2022</v>
      </c>
      <c r="V8311" t="str">
        <f t="shared" si="908"/>
        <v>0-5</v>
      </c>
      <c r="W8311" t="str">
        <f t="shared" si="909"/>
        <v>Slow</v>
      </c>
    </row>
    <row r="8312" spans="1:23" x14ac:dyDescent="0.3">
      <c r="A8312">
        <v>608311</v>
      </c>
      <c r="B8312">
        <v>89507</v>
      </c>
      <c r="C8312">
        <v>52</v>
      </c>
      <c r="D8312" t="s">
        <v>7</v>
      </c>
      <c r="E8312" t="s">
        <v>13</v>
      </c>
      <c r="F8312" t="s">
        <v>24</v>
      </c>
      <c r="G8312" t="s">
        <v>23</v>
      </c>
      <c r="H8312" s="1">
        <v>44772</v>
      </c>
      <c r="I8312" t="s">
        <v>34</v>
      </c>
      <c r="J8312">
        <v>85</v>
      </c>
      <c r="K8312">
        <v>8.6999999999999993</v>
      </c>
      <c r="L8312">
        <v>577.36</v>
      </c>
      <c r="M8312">
        <v>83.72</v>
      </c>
      <c r="N8312" t="s">
        <v>49</v>
      </c>
      <c r="O8312">
        <v>4</v>
      </c>
      <c r="P8312" t="str" cm="1">
        <f t="array" ref="P8312">_xlfn.IFS(C8312&lt;25,"18-24", C8312&lt;=35,"25-35", C8312&lt;=50,"36-50",TRUE,"50+")</f>
        <v>50+</v>
      </c>
      <c r="Q8312" t="str">
        <f t="shared" si="903"/>
        <v>new</v>
      </c>
      <c r="R8312" t="str">
        <f t="shared" si="904"/>
        <v>high value</v>
      </c>
      <c r="S8312" t="str">
        <f t="shared" si="905"/>
        <v>medium</v>
      </c>
      <c r="T8312" t="str">
        <f t="shared" si="906"/>
        <v>Jul</v>
      </c>
      <c r="U8312">
        <f t="shared" si="907"/>
        <v>2022</v>
      </c>
      <c r="V8312" t="str">
        <f t="shared" si="908"/>
        <v>5-10</v>
      </c>
      <c r="W8312" t="str">
        <f t="shared" si="909"/>
        <v>Slow</v>
      </c>
    </row>
    <row r="8313" spans="1:23" x14ac:dyDescent="0.3">
      <c r="A8313">
        <v>608312</v>
      </c>
      <c r="B8313">
        <v>82130</v>
      </c>
      <c r="C8313">
        <v>27</v>
      </c>
      <c r="D8313" t="s">
        <v>4</v>
      </c>
      <c r="E8313" t="s">
        <v>11</v>
      </c>
      <c r="F8313" t="s">
        <v>28</v>
      </c>
      <c r="G8313" t="s">
        <v>25</v>
      </c>
      <c r="H8313" s="1">
        <v>45358</v>
      </c>
      <c r="I8313" t="s">
        <v>33</v>
      </c>
      <c r="J8313">
        <v>28</v>
      </c>
      <c r="K8313">
        <v>14.4</v>
      </c>
      <c r="L8313">
        <v>698.87</v>
      </c>
      <c r="M8313">
        <v>39.75</v>
      </c>
      <c r="N8313" t="s">
        <v>50</v>
      </c>
      <c r="O8313">
        <v>2</v>
      </c>
      <c r="P8313" t="str" cm="1">
        <f t="array" ref="P8313">_xlfn.IFS(C8313&lt;25,"18-24", C8313&lt;=35,"25-35", C8313&lt;=50,"36-50",TRUE,"50+")</f>
        <v>25-35</v>
      </c>
      <c r="Q8313" t="str">
        <f t="shared" si="903"/>
        <v>new</v>
      </c>
      <c r="R8313" t="str">
        <f t="shared" si="904"/>
        <v>high value</v>
      </c>
      <c r="S8313" t="str">
        <f t="shared" si="905"/>
        <v>Low</v>
      </c>
      <c r="T8313" t="str">
        <f t="shared" si="906"/>
        <v>Mar</v>
      </c>
      <c r="U8313">
        <f t="shared" si="907"/>
        <v>2024</v>
      </c>
      <c r="V8313" t="str">
        <f t="shared" si="908"/>
        <v>10-15</v>
      </c>
      <c r="W8313" t="str">
        <f t="shared" si="909"/>
        <v>Fast</v>
      </c>
    </row>
    <row r="8314" spans="1:23" x14ac:dyDescent="0.3">
      <c r="A8314">
        <v>608313</v>
      </c>
      <c r="B8314">
        <v>87739</v>
      </c>
      <c r="C8314">
        <v>28</v>
      </c>
      <c r="D8314" t="s">
        <v>7</v>
      </c>
      <c r="E8314" t="s">
        <v>16</v>
      </c>
      <c r="F8314" t="s">
        <v>18</v>
      </c>
      <c r="G8314" t="s">
        <v>29</v>
      </c>
      <c r="H8314" s="1">
        <v>45340</v>
      </c>
      <c r="I8314" t="s">
        <v>34</v>
      </c>
      <c r="J8314">
        <v>38</v>
      </c>
      <c r="K8314">
        <v>10.3</v>
      </c>
      <c r="L8314">
        <v>1463.19</v>
      </c>
      <c r="M8314">
        <v>112.91</v>
      </c>
      <c r="N8314" t="s">
        <v>50</v>
      </c>
      <c r="O8314">
        <v>2</v>
      </c>
      <c r="P8314" t="str" cm="1">
        <f t="array" ref="P8314">_xlfn.IFS(C8314&lt;25,"18-24", C8314&lt;=35,"25-35", C8314&lt;=50,"36-50",TRUE,"50+")</f>
        <v>25-35</v>
      </c>
      <c r="Q8314" t="str">
        <f t="shared" si="903"/>
        <v>new</v>
      </c>
      <c r="R8314" t="str">
        <f t="shared" si="904"/>
        <v>high value</v>
      </c>
      <c r="S8314" t="str">
        <f t="shared" si="905"/>
        <v>Low</v>
      </c>
      <c r="T8314" t="str">
        <f t="shared" si="906"/>
        <v>Feb</v>
      </c>
      <c r="U8314">
        <f t="shared" si="907"/>
        <v>2024</v>
      </c>
      <c r="V8314" t="str">
        <f t="shared" si="908"/>
        <v>10-15</v>
      </c>
      <c r="W8314" t="str">
        <f t="shared" si="909"/>
        <v>Medium</v>
      </c>
    </row>
    <row r="8315" spans="1:23" x14ac:dyDescent="0.3">
      <c r="A8315">
        <v>608314</v>
      </c>
      <c r="B8315">
        <v>19312</v>
      </c>
      <c r="C8315">
        <v>21</v>
      </c>
      <c r="D8315" t="s">
        <v>4</v>
      </c>
      <c r="E8315" t="s">
        <v>8</v>
      </c>
      <c r="F8315" t="s">
        <v>19</v>
      </c>
      <c r="G8315" t="s">
        <v>21</v>
      </c>
      <c r="H8315" s="1">
        <v>45313</v>
      </c>
      <c r="I8315" t="s">
        <v>33</v>
      </c>
      <c r="J8315">
        <v>37</v>
      </c>
      <c r="K8315">
        <v>8.1</v>
      </c>
      <c r="L8315">
        <v>253.32</v>
      </c>
      <c r="M8315">
        <v>100.27</v>
      </c>
      <c r="N8315" t="s">
        <v>48</v>
      </c>
      <c r="O8315">
        <v>1</v>
      </c>
      <c r="P8315" t="str" cm="1">
        <f t="array" ref="P8315">_xlfn.IFS(C8315&lt;25,"18-24", C8315&lt;=35,"25-35", C8315&lt;=50,"36-50",TRUE,"50+")</f>
        <v>18-24</v>
      </c>
      <c r="Q8315" t="str">
        <f t="shared" si="903"/>
        <v>new</v>
      </c>
      <c r="R8315" t="str">
        <f t="shared" si="904"/>
        <v>medium</v>
      </c>
      <c r="S8315" t="str">
        <f t="shared" si="905"/>
        <v>Low</v>
      </c>
      <c r="T8315" t="str">
        <f t="shared" si="906"/>
        <v>Jan</v>
      </c>
      <c r="U8315">
        <f t="shared" si="907"/>
        <v>2024</v>
      </c>
      <c r="V8315" t="str">
        <f t="shared" si="908"/>
        <v>5-10</v>
      </c>
      <c r="W8315" t="str">
        <f t="shared" si="909"/>
        <v>Medium</v>
      </c>
    </row>
    <row r="8316" spans="1:23" x14ac:dyDescent="0.3">
      <c r="A8316">
        <v>608315</v>
      </c>
      <c r="B8316">
        <v>72691</v>
      </c>
      <c r="C8316">
        <v>50</v>
      </c>
      <c r="D8316" t="s">
        <v>7</v>
      </c>
      <c r="E8316" t="s">
        <v>13</v>
      </c>
      <c r="F8316" t="s">
        <v>26</v>
      </c>
      <c r="G8316" t="s">
        <v>27</v>
      </c>
      <c r="H8316" s="1">
        <v>45023</v>
      </c>
      <c r="I8316" t="s">
        <v>33</v>
      </c>
      <c r="J8316">
        <v>20</v>
      </c>
      <c r="K8316">
        <v>4.9000000000000004</v>
      </c>
      <c r="L8316">
        <v>985.06</v>
      </c>
      <c r="M8316">
        <v>49.49</v>
      </c>
      <c r="N8316" t="s">
        <v>49</v>
      </c>
      <c r="O8316">
        <v>1</v>
      </c>
      <c r="P8316" t="str" cm="1">
        <f t="array" ref="P8316">_xlfn.IFS(C8316&lt;25,"18-24", C8316&lt;=35,"25-35", C8316&lt;=50,"36-50",TRUE,"50+")</f>
        <v>36-50</v>
      </c>
      <c r="Q8316" t="str">
        <f t="shared" si="903"/>
        <v>repeat</v>
      </c>
      <c r="R8316" t="str">
        <f t="shared" si="904"/>
        <v>high value</v>
      </c>
      <c r="S8316" t="str">
        <f t="shared" si="905"/>
        <v>Low</v>
      </c>
      <c r="T8316" t="str">
        <f t="shared" si="906"/>
        <v>Apr</v>
      </c>
      <c r="U8316">
        <f t="shared" si="907"/>
        <v>2023</v>
      </c>
      <c r="V8316" t="str">
        <f t="shared" si="908"/>
        <v>0-5</v>
      </c>
      <c r="W8316" t="str">
        <f t="shared" si="909"/>
        <v>Fast</v>
      </c>
    </row>
    <row r="8317" spans="1:23" x14ac:dyDescent="0.3">
      <c r="A8317">
        <v>608316</v>
      </c>
      <c r="B8317">
        <v>53305</v>
      </c>
      <c r="C8317">
        <v>59</v>
      </c>
      <c r="D8317" t="s">
        <v>7</v>
      </c>
      <c r="E8317" t="s">
        <v>16</v>
      </c>
      <c r="F8317" t="s">
        <v>26</v>
      </c>
      <c r="G8317" t="s">
        <v>27</v>
      </c>
      <c r="H8317" s="1">
        <v>45154</v>
      </c>
      <c r="I8317" t="s">
        <v>34</v>
      </c>
      <c r="J8317">
        <v>30</v>
      </c>
      <c r="K8317">
        <v>9.1999999999999993</v>
      </c>
      <c r="L8317">
        <v>919.05</v>
      </c>
      <c r="M8317">
        <v>23.81</v>
      </c>
      <c r="N8317" t="s">
        <v>49</v>
      </c>
      <c r="O8317">
        <v>3</v>
      </c>
      <c r="P8317" t="str" cm="1">
        <f t="array" ref="P8317">_xlfn.IFS(C8317&lt;25,"18-24", C8317&lt;=35,"25-35", C8317&lt;=50,"36-50",TRUE,"50+")</f>
        <v>50+</v>
      </c>
      <c r="Q8317" t="str">
        <f t="shared" si="903"/>
        <v>new</v>
      </c>
      <c r="R8317" t="str">
        <f t="shared" si="904"/>
        <v>high value</v>
      </c>
      <c r="S8317" t="str">
        <f t="shared" si="905"/>
        <v>medium</v>
      </c>
      <c r="T8317" t="str">
        <f t="shared" si="906"/>
        <v>Aug</v>
      </c>
      <c r="U8317">
        <f t="shared" si="907"/>
        <v>2023</v>
      </c>
      <c r="V8317" t="str">
        <f t="shared" si="908"/>
        <v>5-10</v>
      </c>
      <c r="W8317" t="str">
        <f t="shared" si="909"/>
        <v>Fast</v>
      </c>
    </row>
    <row r="8318" spans="1:23" x14ac:dyDescent="0.3">
      <c r="A8318">
        <v>608317</v>
      </c>
      <c r="B8318">
        <v>46922</v>
      </c>
      <c r="C8318">
        <v>19</v>
      </c>
      <c r="D8318" t="s">
        <v>4</v>
      </c>
      <c r="E8318" t="s">
        <v>5</v>
      </c>
      <c r="F8318" t="s">
        <v>28</v>
      </c>
      <c r="G8318" t="s">
        <v>27</v>
      </c>
      <c r="H8318" s="1">
        <v>45528</v>
      </c>
      <c r="I8318" t="s">
        <v>33</v>
      </c>
      <c r="J8318">
        <v>73</v>
      </c>
      <c r="K8318">
        <v>5.0999999999999996</v>
      </c>
      <c r="L8318">
        <v>1372.24</v>
      </c>
      <c r="M8318">
        <v>118.26</v>
      </c>
      <c r="N8318" t="s">
        <v>48</v>
      </c>
      <c r="O8318">
        <v>5</v>
      </c>
      <c r="P8318" t="str" cm="1">
        <f t="array" ref="P8318">_xlfn.IFS(C8318&lt;25,"18-24", C8318&lt;=35,"25-35", C8318&lt;=50,"36-50",TRUE,"50+")</f>
        <v>18-24</v>
      </c>
      <c r="Q8318" t="str">
        <f t="shared" si="903"/>
        <v>new</v>
      </c>
      <c r="R8318" t="str">
        <f t="shared" si="904"/>
        <v>high value</v>
      </c>
      <c r="S8318" t="str">
        <f t="shared" si="905"/>
        <v>High</v>
      </c>
      <c r="T8318" t="str">
        <f t="shared" si="906"/>
        <v>Aug</v>
      </c>
      <c r="U8318">
        <f t="shared" si="907"/>
        <v>2024</v>
      </c>
      <c r="V8318" t="str">
        <f t="shared" si="908"/>
        <v>5-10</v>
      </c>
      <c r="W8318" t="str">
        <f t="shared" si="909"/>
        <v>Slow</v>
      </c>
    </row>
    <row r="8319" spans="1:23" x14ac:dyDescent="0.3">
      <c r="A8319">
        <v>608318</v>
      </c>
      <c r="B8319">
        <v>41151</v>
      </c>
      <c r="C8319">
        <v>27</v>
      </c>
      <c r="D8319" t="s">
        <v>4</v>
      </c>
      <c r="E8319" t="s">
        <v>15</v>
      </c>
      <c r="F8319" t="s">
        <v>28</v>
      </c>
      <c r="G8319" t="s">
        <v>27</v>
      </c>
      <c r="H8319" s="1">
        <v>45154</v>
      </c>
      <c r="I8319" t="s">
        <v>34</v>
      </c>
      <c r="J8319">
        <v>68</v>
      </c>
      <c r="K8319">
        <v>5</v>
      </c>
      <c r="L8319">
        <v>1428.74</v>
      </c>
      <c r="M8319">
        <v>82.29</v>
      </c>
      <c r="N8319" t="s">
        <v>49</v>
      </c>
      <c r="O8319">
        <v>1</v>
      </c>
      <c r="P8319" t="str" cm="1">
        <f t="array" ref="P8319">_xlfn.IFS(C8319&lt;25,"18-24", C8319&lt;=35,"25-35", C8319&lt;=50,"36-50",TRUE,"50+")</f>
        <v>25-35</v>
      </c>
      <c r="Q8319" t="str">
        <f t="shared" si="903"/>
        <v>new</v>
      </c>
      <c r="R8319" t="str">
        <f t="shared" si="904"/>
        <v>high value</v>
      </c>
      <c r="S8319" t="str">
        <f t="shared" si="905"/>
        <v>Low</v>
      </c>
      <c r="T8319" t="str">
        <f t="shared" si="906"/>
        <v>Aug</v>
      </c>
      <c r="U8319">
        <f t="shared" si="907"/>
        <v>2023</v>
      </c>
      <c r="V8319" t="str">
        <f t="shared" si="908"/>
        <v>0-5</v>
      </c>
      <c r="W8319" t="str">
        <f t="shared" si="909"/>
        <v>Slow</v>
      </c>
    </row>
    <row r="8320" spans="1:23" x14ac:dyDescent="0.3">
      <c r="A8320">
        <v>608319</v>
      </c>
      <c r="B8320">
        <v>26582</v>
      </c>
      <c r="C8320">
        <v>41</v>
      </c>
      <c r="D8320" t="s">
        <v>4</v>
      </c>
      <c r="E8320" t="s">
        <v>8</v>
      </c>
      <c r="F8320" t="s">
        <v>18</v>
      </c>
      <c r="G8320" t="s">
        <v>31</v>
      </c>
      <c r="H8320" s="1">
        <v>45593</v>
      </c>
      <c r="I8320" t="s">
        <v>33</v>
      </c>
      <c r="J8320">
        <v>34</v>
      </c>
      <c r="K8320">
        <v>3.3</v>
      </c>
      <c r="L8320">
        <v>1436.5</v>
      </c>
      <c r="M8320">
        <v>66.760000000000005</v>
      </c>
      <c r="N8320" t="s">
        <v>50</v>
      </c>
      <c r="O8320">
        <v>5</v>
      </c>
      <c r="P8320" t="str" cm="1">
        <f t="array" ref="P8320">_xlfn.IFS(C8320&lt;25,"18-24", C8320&lt;=35,"25-35", C8320&lt;=50,"36-50",TRUE,"50+")</f>
        <v>36-50</v>
      </c>
      <c r="Q8320" t="str">
        <f t="shared" si="903"/>
        <v>repeat</v>
      </c>
      <c r="R8320" t="str">
        <f t="shared" si="904"/>
        <v>high value</v>
      </c>
      <c r="S8320" t="str">
        <f t="shared" si="905"/>
        <v>High</v>
      </c>
      <c r="T8320" t="str">
        <f t="shared" si="906"/>
        <v>Oct</v>
      </c>
      <c r="U8320">
        <f t="shared" si="907"/>
        <v>2024</v>
      </c>
      <c r="V8320" t="str">
        <f t="shared" si="908"/>
        <v>0-5</v>
      </c>
      <c r="W8320" t="str">
        <f t="shared" si="909"/>
        <v>Medium</v>
      </c>
    </row>
    <row r="8321" spans="1:23" x14ac:dyDescent="0.3">
      <c r="A8321">
        <v>608320</v>
      </c>
      <c r="B8321">
        <v>31105</v>
      </c>
      <c r="C8321">
        <v>41</v>
      </c>
      <c r="D8321" t="s">
        <v>4</v>
      </c>
      <c r="E8321" t="s">
        <v>15</v>
      </c>
      <c r="F8321" t="s">
        <v>22</v>
      </c>
      <c r="G8321" t="s">
        <v>25</v>
      </c>
      <c r="H8321" s="1">
        <v>45153</v>
      </c>
      <c r="I8321" t="s">
        <v>34</v>
      </c>
      <c r="J8321">
        <v>36</v>
      </c>
      <c r="K8321">
        <v>9.1999999999999993</v>
      </c>
      <c r="L8321">
        <v>881.43</v>
      </c>
      <c r="M8321">
        <v>98.54</v>
      </c>
      <c r="N8321" t="s">
        <v>47</v>
      </c>
      <c r="O8321">
        <v>1</v>
      </c>
      <c r="P8321" t="str" cm="1">
        <f t="array" ref="P8321">_xlfn.IFS(C8321&lt;25,"18-24", C8321&lt;=35,"25-35", C8321&lt;=50,"36-50",TRUE,"50+")</f>
        <v>36-50</v>
      </c>
      <c r="Q8321" t="str">
        <f t="shared" si="903"/>
        <v>new</v>
      </c>
      <c r="R8321" t="str">
        <f t="shared" si="904"/>
        <v>high value</v>
      </c>
      <c r="S8321" t="str">
        <f t="shared" si="905"/>
        <v>Low</v>
      </c>
      <c r="T8321" t="str">
        <f t="shared" si="906"/>
        <v>Aug</v>
      </c>
      <c r="U8321">
        <f t="shared" si="907"/>
        <v>2023</v>
      </c>
      <c r="V8321" t="str">
        <f t="shared" si="908"/>
        <v>5-10</v>
      </c>
      <c r="W8321" t="str">
        <f t="shared" si="909"/>
        <v>Medium</v>
      </c>
    </row>
    <row r="8322" spans="1:23" x14ac:dyDescent="0.3">
      <c r="A8322">
        <v>608321</v>
      </c>
      <c r="B8322">
        <v>61241</v>
      </c>
      <c r="C8322">
        <v>44</v>
      </c>
      <c r="D8322" t="s">
        <v>7</v>
      </c>
      <c r="E8322" t="s">
        <v>8</v>
      </c>
      <c r="F8322" t="s">
        <v>24</v>
      </c>
      <c r="G8322" t="s">
        <v>25</v>
      </c>
      <c r="H8322" s="1">
        <v>45442</v>
      </c>
      <c r="I8322" t="s">
        <v>34</v>
      </c>
      <c r="J8322">
        <v>56</v>
      </c>
      <c r="K8322">
        <v>9.1999999999999993</v>
      </c>
      <c r="L8322">
        <v>376.26</v>
      </c>
      <c r="M8322">
        <v>84.21</v>
      </c>
      <c r="N8322" t="s">
        <v>47</v>
      </c>
      <c r="O8322">
        <v>4</v>
      </c>
      <c r="P8322" t="str" cm="1">
        <f t="array" ref="P8322">_xlfn.IFS(C8322&lt;25,"18-24", C8322&lt;=35,"25-35", C8322&lt;=50,"36-50",TRUE,"50+")</f>
        <v>36-50</v>
      </c>
      <c r="Q8322" t="str">
        <f t="shared" si="903"/>
        <v>new</v>
      </c>
      <c r="R8322" t="str">
        <f t="shared" si="904"/>
        <v>medium</v>
      </c>
      <c r="S8322" t="str">
        <f t="shared" si="905"/>
        <v>medium</v>
      </c>
      <c r="T8322" t="str">
        <f t="shared" si="906"/>
        <v>May</v>
      </c>
      <c r="U8322">
        <f t="shared" si="907"/>
        <v>2024</v>
      </c>
      <c r="V8322" t="str">
        <f t="shared" si="908"/>
        <v>5-10</v>
      </c>
      <c r="W8322" t="str">
        <f t="shared" si="909"/>
        <v>Slow</v>
      </c>
    </row>
    <row r="8323" spans="1:23" x14ac:dyDescent="0.3">
      <c r="A8323">
        <v>608322</v>
      </c>
      <c r="B8323">
        <v>21166</v>
      </c>
      <c r="C8323">
        <v>20</v>
      </c>
      <c r="D8323" t="s">
        <v>7</v>
      </c>
      <c r="E8323" t="s">
        <v>5</v>
      </c>
      <c r="F8323" t="s">
        <v>24</v>
      </c>
      <c r="G8323" t="s">
        <v>21</v>
      </c>
      <c r="H8323" s="1">
        <v>45430</v>
      </c>
      <c r="I8323" t="s">
        <v>34</v>
      </c>
      <c r="J8323">
        <v>64</v>
      </c>
      <c r="K8323">
        <v>9.3000000000000007</v>
      </c>
      <c r="L8323">
        <v>333.23</v>
      </c>
      <c r="M8323">
        <v>83.33</v>
      </c>
      <c r="N8323" t="s">
        <v>50</v>
      </c>
      <c r="O8323">
        <v>4</v>
      </c>
      <c r="P8323" t="str" cm="1">
        <f t="array" ref="P8323">_xlfn.IFS(C8323&lt;25,"18-24", C8323&lt;=35,"25-35", C8323&lt;=50,"36-50",TRUE,"50+")</f>
        <v>18-24</v>
      </c>
      <c r="Q8323" t="str">
        <f t="shared" ref="Q8323:Q8386" si="910">IF(COUNTIF($B:$B,B8323)&gt;1,"repeat","new")</f>
        <v>new</v>
      </c>
      <c r="R8323" t="str">
        <f t="shared" ref="R8323:R8386" si="911">IF(L8323&gt;500,"high value",IF( L8323&gt;250,"medium","low"))</f>
        <v>medium</v>
      </c>
      <c r="S8323" t="str">
        <f t="shared" ref="S8323:S8386" si="912">IF(O8323&lt;=2,"Low",IF(O8323&lt;=4,"medium","High"))</f>
        <v>medium</v>
      </c>
      <c r="T8323" t="str">
        <f t="shared" ref="T8323:T8386" si="913">TEXT(H8323,"MMM")</f>
        <v>May</v>
      </c>
      <c r="U8323">
        <f t="shared" ref="U8323:U8386" si="914">YEAR(H8323)</f>
        <v>2024</v>
      </c>
      <c r="V8323" t="str">
        <f t="shared" ref="V8323:V8386" si="915">IF(K8323&lt;=5,"0-5",IF(K8323&lt;=10,"5-10",IF(K8323&lt;=15,"10-15","15+")))</f>
        <v>5-10</v>
      </c>
      <c r="W8323" t="str">
        <f t="shared" ref="W8323:W8386" si="916">IF(J8323&lt;=30,"Fast",IF(J8323&lt;=45,"Medium","Slow"))</f>
        <v>Slow</v>
      </c>
    </row>
    <row r="8324" spans="1:23" x14ac:dyDescent="0.3">
      <c r="A8324">
        <v>608323</v>
      </c>
      <c r="B8324">
        <v>25146</v>
      </c>
      <c r="C8324">
        <v>43</v>
      </c>
      <c r="D8324" t="s">
        <v>4</v>
      </c>
      <c r="E8324" t="s">
        <v>16</v>
      </c>
      <c r="F8324" t="s">
        <v>26</v>
      </c>
      <c r="G8324" t="s">
        <v>27</v>
      </c>
      <c r="H8324" s="1">
        <v>45542</v>
      </c>
      <c r="I8324" t="s">
        <v>33</v>
      </c>
      <c r="J8324">
        <v>52</v>
      </c>
      <c r="K8324">
        <v>6</v>
      </c>
      <c r="L8324">
        <v>852.65</v>
      </c>
      <c r="M8324">
        <v>55.9</v>
      </c>
      <c r="N8324" t="s">
        <v>48</v>
      </c>
      <c r="O8324">
        <v>3</v>
      </c>
      <c r="P8324" t="str" cm="1">
        <f t="array" ref="P8324">_xlfn.IFS(C8324&lt;25,"18-24", C8324&lt;=35,"25-35", C8324&lt;=50,"36-50",TRUE,"50+")</f>
        <v>36-50</v>
      </c>
      <c r="Q8324" t="str">
        <f t="shared" si="910"/>
        <v>new</v>
      </c>
      <c r="R8324" t="str">
        <f t="shared" si="911"/>
        <v>high value</v>
      </c>
      <c r="S8324" t="str">
        <f t="shared" si="912"/>
        <v>medium</v>
      </c>
      <c r="T8324" t="str">
        <f t="shared" si="913"/>
        <v>Sep</v>
      </c>
      <c r="U8324">
        <f t="shared" si="914"/>
        <v>2024</v>
      </c>
      <c r="V8324" t="str">
        <f t="shared" si="915"/>
        <v>5-10</v>
      </c>
      <c r="W8324" t="str">
        <f t="shared" si="916"/>
        <v>Slow</v>
      </c>
    </row>
    <row r="8325" spans="1:23" x14ac:dyDescent="0.3">
      <c r="A8325">
        <v>608324</v>
      </c>
      <c r="B8325">
        <v>36362</v>
      </c>
      <c r="C8325">
        <v>19</v>
      </c>
      <c r="D8325" t="s">
        <v>7</v>
      </c>
      <c r="E8325" t="s">
        <v>8</v>
      </c>
      <c r="F8325" t="s">
        <v>19</v>
      </c>
      <c r="G8325" t="s">
        <v>27</v>
      </c>
      <c r="H8325" s="1">
        <v>45591</v>
      </c>
      <c r="I8325" t="s">
        <v>34</v>
      </c>
      <c r="J8325">
        <v>47</v>
      </c>
      <c r="K8325">
        <v>5.8</v>
      </c>
      <c r="L8325">
        <v>770.64</v>
      </c>
      <c r="M8325">
        <v>52.01</v>
      </c>
      <c r="N8325" t="s">
        <v>47</v>
      </c>
      <c r="O8325">
        <v>4</v>
      </c>
      <c r="P8325" t="str" cm="1">
        <f t="array" ref="P8325">_xlfn.IFS(C8325&lt;25,"18-24", C8325&lt;=35,"25-35", C8325&lt;=50,"36-50",TRUE,"50+")</f>
        <v>18-24</v>
      </c>
      <c r="Q8325" t="str">
        <f t="shared" si="910"/>
        <v>repeat</v>
      </c>
      <c r="R8325" t="str">
        <f t="shared" si="911"/>
        <v>high value</v>
      </c>
      <c r="S8325" t="str">
        <f t="shared" si="912"/>
        <v>medium</v>
      </c>
      <c r="T8325" t="str">
        <f t="shared" si="913"/>
        <v>Oct</v>
      </c>
      <c r="U8325">
        <f t="shared" si="914"/>
        <v>2024</v>
      </c>
      <c r="V8325" t="str">
        <f t="shared" si="915"/>
        <v>5-10</v>
      </c>
      <c r="W8325" t="str">
        <f t="shared" si="916"/>
        <v>Slow</v>
      </c>
    </row>
    <row r="8326" spans="1:23" x14ac:dyDescent="0.3">
      <c r="A8326">
        <v>608325</v>
      </c>
      <c r="B8326">
        <v>20768</v>
      </c>
      <c r="C8326">
        <v>40</v>
      </c>
      <c r="D8326" t="s">
        <v>7</v>
      </c>
      <c r="E8326" t="s">
        <v>16</v>
      </c>
      <c r="F8326" t="s">
        <v>24</v>
      </c>
      <c r="G8326" t="s">
        <v>21</v>
      </c>
      <c r="H8326" s="1">
        <v>45195</v>
      </c>
      <c r="I8326" t="s">
        <v>34</v>
      </c>
      <c r="J8326">
        <v>31</v>
      </c>
      <c r="K8326">
        <v>8.3000000000000007</v>
      </c>
      <c r="L8326">
        <v>993.7</v>
      </c>
      <c r="M8326">
        <v>106.84</v>
      </c>
      <c r="N8326" t="s">
        <v>49</v>
      </c>
      <c r="O8326">
        <v>1</v>
      </c>
      <c r="P8326" t="str" cm="1">
        <f t="array" ref="P8326">_xlfn.IFS(C8326&lt;25,"18-24", C8326&lt;=35,"25-35", C8326&lt;=50,"36-50",TRUE,"50+")</f>
        <v>36-50</v>
      </c>
      <c r="Q8326" t="str">
        <f t="shared" si="910"/>
        <v>new</v>
      </c>
      <c r="R8326" t="str">
        <f t="shared" si="911"/>
        <v>high value</v>
      </c>
      <c r="S8326" t="str">
        <f t="shared" si="912"/>
        <v>Low</v>
      </c>
      <c r="T8326" t="str">
        <f t="shared" si="913"/>
        <v>Sep</v>
      </c>
      <c r="U8326">
        <f t="shared" si="914"/>
        <v>2023</v>
      </c>
      <c r="V8326" t="str">
        <f t="shared" si="915"/>
        <v>5-10</v>
      </c>
      <c r="W8326" t="str">
        <f t="shared" si="916"/>
        <v>Medium</v>
      </c>
    </row>
    <row r="8327" spans="1:23" x14ac:dyDescent="0.3">
      <c r="A8327">
        <v>608326</v>
      </c>
      <c r="B8327">
        <v>52383</v>
      </c>
      <c r="C8327">
        <v>20</v>
      </c>
      <c r="D8327" t="s">
        <v>7</v>
      </c>
      <c r="E8327" t="s">
        <v>5</v>
      </c>
      <c r="F8327" t="s">
        <v>22</v>
      </c>
      <c r="G8327" t="s">
        <v>21</v>
      </c>
      <c r="H8327" s="1">
        <v>44959</v>
      </c>
      <c r="I8327" t="s">
        <v>33</v>
      </c>
      <c r="J8327">
        <v>88</v>
      </c>
      <c r="K8327">
        <v>11.3</v>
      </c>
      <c r="L8327">
        <v>187.62</v>
      </c>
      <c r="M8327">
        <v>102.13</v>
      </c>
      <c r="N8327" t="s">
        <v>47</v>
      </c>
      <c r="O8327">
        <v>1</v>
      </c>
      <c r="P8327" t="str" cm="1">
        <f t="array" ref="P8327">_xlfn.IFS(C8327&lt;25,"18-24", C8327&lt;=35,"25-35", C8327&lt;=50,"36-50",TRUE,"50+")</f>
        <v>18-24</v>
      </c>
      <c r="Q8327" t="str">
        <f t="shared" si="910"/>
        <v>new</v>
      </c>
      <c r="R8327" t="str">
        <f t="shared" si="911"/>
        <v>low</v>
      </c>
      <c r="S8327" t="str">
        <f t="shared" si="912"/>
        <v>Low</v>
      </c>
      <c r="T8327" t="str">
        <f t="shared" si="913"/>
        <v>Feb</v>
      </c>
      <c r="U8327">
        <f t="shared" si="914"/>
        <v>2023</v>
      </c>
      <c r="V8327" t="str">
        <f t="shared" si="915"/>
        <v>10-15</v>
      </c>
      <c r="W8327" t="str">
        <f t="shared" si="916"/>
        <v>Slow</v>
      </c>
    </row>
    <row r="8328" spans="1:23" x14ac:dyDescent="0.3">
      <c r="A8328">
        <v>608327</v>
      </c>
      <c r="B8328">
        <v>25323</v>
      </c>
      <c r="C8328">
        <v>45</v>
      </c>
      <c r="D8328" t="s">
        <v>4</v>
      </c>
      <c r="E8328" t="s">
        <v>11</v>
      </c>
      <c r="F8328" t="s">
        <v>32</v>
      </c>
      <c r="G8328" t="s">
        <v>31</v>
      </c>
      <c r="H8328" s="1">
        <v>45624</v>
      </c>
      <c r="I8328" t="s">
        <v>33</v>
      </c>
      <c r="J8328">
        <v>54</v>
      </c>
      <c r="K8328">
        <v>3.5</v>
      </c>
      <c r="L8328">
        <v>577.33000000000004</v>
      </c>
      <c r="M8328">
        <v>44.46</v>
      </c>
      <c r="N8328" t="s">
        <v>49</v>
      </c>
      <c r="O8328">
        <v>4</v>
      </c>
      <c r="P8328" t="str" cm="1">
        <f t="array" ref="P8328">_xlfn.IFS(C8328&lt;25,"18-24", C8328&lt;=35,"25-35", C8328&lt;=50,"36-50",TRUE,"50+")</f>
        <v>36-50</v>
      </c>
      <c r="Q8328" t="str">
        <f t="shared" si="910"/>
        <v>new</v>
      </c>
      <c r="R8328" t="str">
        <f t="shared" si="911"/>
        <v>high value</v>
      </c>
      <c r="S8328" t="str">
        <f t="shared" si="912"/>
        <v>medium</v>
      </c>
      <c r="T8328" t="str">
        <f t="shared" si="913"/>
        <v>Nov</v>
      </c>
      <c r="U8328">
        <f t="shared" si="914"/>
        <v>2024</v>
      </c>
      <c r="V8328" t="str">
        <f t="shared" si="915"/>
        <v>0-5</v>
      </c>
      <c r="W8328" t="str">
        <f t="shared" si="916"/>
        <v>Slow</v>
      </c>
    </row>
    <row r="8329" spans="1:23" x14ac:dyDescent="0.3">
      <c r="A8329">
        <v>608328</v>
      </c>
      <c r="B8329">
        <v>97897</v>
      </c>
      <c r="C8329">
        <v>51</v>
      </c>
      <c r="D8329" t="s">
        <v>7</v>
      </c>
      <c r="E8329" t="s">
        <v>16</v>
      </c>
      <c r="F8329" t="s">
        <v>19</v>
      </c>
      <c r="G8329" t="s">
        <v>29</v>
      </c>
      <c r="H8329" s="1">
        <v>45179</v>
      </c>
      <c r="I8329" t="s">
        <v>33</v>
      </c>
      <c r="J8329">
        <v>43</v>
      </c>
      <c r="K8329">
        <v>13.4</v>
      </c>
      <c r="L8329">
        <v>456.59</v>
      </c>
      <c r="M8329">
        <v>92.55</v>
      </c>
      <c r="N8329" t="s">
        <v>48</v>
      </c>
      <c r="O8329">
        <v>3</v>
      </c>
      <c r="P8329" t="str" cm="1">
        <f t="array" ref="P8329">_xlfn.IFS(C8329&lt;25,"18-24", C8329&lt;=35,"25-35", C8329&lt;=50,"36-50",TRUE,"50+")</f>
        <v>50+</v>
      </c>
      <c r="Q8329" t="str">
        <f t="shared" si="910"/>
        <v>repeat</v>
      </c>
      <c r="R8329" t="str">
        <f t="shared" si="911"/>
        <v>medium</v>
      </c>
      <c r="S8329" t="str">
        <f t="shared" si="912"/>
        <v>medium</v>
      </c>
      <c r="T8329" t="str">
        <f t="shared" si="913"/>
        <v>Sep</v>
      </c>
      <c r="U8329">
        <f t="shared" si="914"/>
        <v>2023</v>
      </c>
      <c r="V8329" t="str">
        <f t="shared" si="915"/>
        <v>10-15</v>
      </c>
      <c r="W8329" t="str">
        <f t="shared" si="916"/>
        <v>Medium</v>
      </c>
    </row>
    <row r="8330" spans="1:23" x14ac:dyDescent="0.3">
      <c r="A8330">
        <v>608329</v>
      </c>
      <c r="B8330">
        <v>56806</v>
      </c>
      <c r="C8330">
        <v>34</v>
      </c>
      <c r="D8330" t="s">
        <v>7</v>
      </c>
      <c r="E8330" t="s">
        <v>13</v>
      </c>
      <c r="F8330" t="s">
        <v>19</v>
      </c>
      <c r="G8330" t="s">
        <v>21</v>
      </c>
      <c r="H8330" s="1">
        <v>44759</v>
      </c>
      <c r="I8330" t="s">
        <v>33</v>
      </c>
      <c r="J8330">
        <v>36</v>
      </c>
      <c r="K8330">
        <v>1</v>
      </c>
      <c r="L8330">
        <v>1191.6300000000001</v>
      </c>
      <c r="M8330">
        <v>51.7</v>
      </c>
      <c r="N8330" t="s">
        <v>50</v>
      </c>
      <c r="O8330">
        <v>5</v>
      </c>
      <c r="P8330" t="str" cm="1">
        <f t="array" ref="P8330">_xlfn.IFS(C8330&lt;25,"18-24", C8330&lt;=35,"25-35", C8330&lt;=50,"36-50",TRUE,"50+")</f>
        <v>25-35</v>
      </c>
      <c r="Q8330" t="str">
        <f t="shared" si="910"/>
        <v>new</v>
      </c>
      <c r="R8330" t="str">
        <f t="shared" si="911"/>
        <v>high value</v>
      </c>
      <c r="S8330" t="str">
        <f t="shared" si="912"/>
        <v>High</v>
      </c>
      <c r="T8330" t="str">
        <f t="shared" si="913"/>
        <v>Jul</v>
      </c>
      <c r="U8330">
        <f t="shared" si="914"/>
        <v>2022</v>
      </c>
      <c r="V8330" t="str">
        <f t="shared" si="915"/>
        <v>0-5</v>
      </c>
      <c r="W8330" t="str">
        <f t="shared" si="916"/>
        <v>Medium</v>
      </c>
    </row>
    <row r="8331" spans="1:23" x14ac:dyDescent="0.3">
      <c r="A8331">
        <v>608330</v>
      </c>
      <c r="B8331">
        <v>93883</v>
      </c>
      <c r="C8331">
        <v>21</v>
      </c>
      <c r="D8331" t="s">
        <v>7</v>
      </c>
      <c r="E8331" t="s">
        <v>13</v>
      </c>
      <c r="F8331" t="s">
        <v>30</v>
      </c>
      <c r="G8331" t="s">
        <v>29</v>
      </c>
      <c r="H8331" s="1">
        <v>44849</v>
      </c>
      <c r="I8331" t="s">
        <v>34</v>
      </c>
      <c r="J8331">
        <v>67</v>
      </c>
      <c r="K8331">
        <v>13.4</v>
      </c>
      <c r="L8331">
        <v>1341.97</v>
      </c>
      <c r="M8331">
        <v>36.020000000000003</v>
      </c>
      <c r="N8331" t="s">
        <v>49</v>
      </c>
      <c r="O8331">
        <v>3</v>
      </c>
      <c r="P8331" t="str" cm="1">
        <f t="array" ref="P8331">_xlfn.IFS(C8331&lt;25,"18-24", C8331&lt;=35,"25-35", C8331&lt;=50,"36-50",TRUE,"50+")</f>
        <v>18-24</v>
      </c>
      <c r="Q8331" t="str">
        <f t="shared" si="910"/>
        <v>new</v>
      </c>
      <c r="R8331" t="str">
        <f t="shared" si="911"/>
        <v>high value</v>
      </c>
      <c r="S8331" t="str">
        <f t="shared" si="912"/>
        <v>medium</v>
      </c>
      <c r="T8331" t="str">
        <f t="shared" si="913"/>
        <v>Oct</v>
      </c>
      <c r="U8331">
        <f t="shared" si="914"/>
        <v>2022</v>
      </c>
      <c r="V8331" t="str">
        <f t="shared" si="915"/>
        <v>10-15</v>
      </c>
      <c r="W8331" t="str">
        <f t="shared" si="916"/>
        <v>Slow</v>
      </c>
    </row>
    <row r="8332" spans="1:23" x14ac:dyDescent="0.3">
      <c r="A8332">
        <v>608331</v>
      </c>
      <c r="B8332">
        <v>38997</v>
      </c>
      <c r="C8332">
        <v>48</v>
      </c>
      <c r="D8332" t="s">
        <v>7</v>
      </c>
      <c r="E8332" t="s">
        <v>13</v>
      </c>
      <c r="F8332" t="s">
        <v>24</v>
      </c>
      <c r="G8332" t="s">
        <v>25</v>
      </c>
      <c r="H8332" s="1">
        <v>44615</v>
      </c>
      <c r="I8332" t="s">
        <v>33</v>
      </c>
      <c r="J8332">
        <v>78</v>
      </c>
      <c r="K8332">
        <v>12.9</v>
      </c>
      <c r="L8332">
        <v>1128.01</v>
      </c>
      <c r="M8332">
        <v>20.18</v>
      </c>
      <c r="N8332" t="s">
        <v>49</v>
      </c>
      <c r="O8332">
        <v>1</v>
      </c>
      <c r="P8332" t="str" cm="1">
        <f t="array" ref="P8332">_xlfn.IFS(C8332&lt;25,"18-24", C8332&lt;=35,"25-35", C8332&lt;=50,"36-50",TRUE,"50+")</f>
        <v>36-50</v>
      </c>
      <c r="Q8332" t="str">
        <f t="shared" si="910"/>
        <v>new</v>
      </c>
      <c r="R8332" t="str">
        <f t="shared" si="911"/>
        <v>high value</v>
      </c>
      <c r="S8332" t="str">
        <f t="shared" si="912"/>
        <v>Low</v>
      </c>
      <c r="T8332" t="str">
        <f t="shared" si="913"/>
        <v>Feb</v>
      </c>
      <c r="U8332">
        <f t="shared" si="914"/>
        <v>2022</v>
      </c>
      <c r="V8332" t="str">
        <f t="shared" si="915"/>
        <v>10-15</v>
      </c>
      <c r="W8332" t="str">
        <f t="shared" si="916"/>
        <v>Slow</v>
      </c>
    </row>
    <row r="8333" spans="1:23" x14ac:dyDescent="0.3">
      <c r="A8333">
        <v>608332</v>
      </c>
      <c r="B8333">
        <v>14231</v>
      </c>
      <c r="C8333">
        <v>40</v>
      </c>
      <c r="D8333" t="s">
        <v>7</v>
      </c>
      <c r="E8333" t="s">
        <v>5</v>
      </c>
      <c r="F8333" t="s">
        <v>32</v>
      </c>
      <c r="G8333" t="s">
        <v>31</v>
      </c>
      <c r="H8333" s="1">
        <v>45620</v>
      </c>
      <c r="I8333" t="s">
        <v>34</v>
      </c>
      <c r="J8333">
        <v>77</v>
      </c>
      <c r="K8333">
        <v>2.4</v>
      </c>
      <c r="L8333">
        <v>910.96</v>
      </c>
      <c r="M8333">
        <v>43.85</v>
      </c>
      <c r="N8333" t="s">
        <v>47</v>
      </c>
      <c r="O8333">
        <v>4</v>
      </c>
      <c r="P8333" t="str" cm="1">
        <f t="array" ref="P8333">_xlfn.IFS(C8333&lt;25,"18-24", C8333&lt;=35,"25-35", C8333&lt;=50,"36-50",TRUE,"50+")</f>
        <v>36-50</v>
      </c>
      <c r="Q8333" t="str">
        <f t="shared" si="910"/>
        <v>new</v>
      </c>
      <c r="R8333" t="str">
        <f t="shared" si="911"/>
        <v>high value</v>
      </c>
      <c r="S8333" t="str">
        <f t="shared" si="912"/>
        <v>medium</v>
      </c>
      <c r="T8333" t="str">
        <f t="shared" si="913"/>
        <v>Nov</v>
      </c>
      <c r="U8333">
        <f t="shared" si="914"/>
        <v>2024</v>
      </c>
      <c r="V8333" t="str">
        <f t="shared" si="915"/>
        <v>0-5</v>
      </c>
      <c r="W8333" t="str">
        <f t="shared" si="916"/>
        <v>Slow</v>
      </c>
    </row>
    <row r="8334" spans="1:23" x14ac:dyDescent="0.3">
      <c r="A8334">
        <v>608333</v>
      </c>
      <c r="B8334">
        <v>28960</v>
      </c>
      <c r="C8334">
        <v>35</v>
      </c>
      <c r="D8334" t="s">
        <v>4</v>
      </c>
      <c r="E8334" t="s">
        <v>5</v>
      </c>
      <c r="F8334" t="s">
        <v>24</v>
      </c>
      <c r="G8334" t="s">
        <v>27</v>
      </c>
      <c r="H8334" s="1">
        <v>45024</v>
      </c>
      <c r="I8334" t="s">
        <v>33</v>
      </c>
      <c r="J8334">
        <v>61</v>
      </c>
      <c r="K8334">
        <v>14.9</v>
      </c>
      <c r="L8334">
        <v>859.57</v>
      </c>
      <c r="M8334">
        <v>84.13</v>
      </c>
      <c r="N8334" t="s">
        <v>48</v>
      </c>
      <c r="O8334">
        <v>3</v>
      </c>
      <c r="P8334" t="str" cm="1">
        <f t="array" ref="P8334">_xlfn.IFS(C8334&lt;25,"18-24", C8334&lt;=35,"25-35", C8334&lt;=50,"36-50",TRUE,"50+")</f>
        <v>25-35</v>
      </c>
      <c r="Q8334" t="str">
        <f t="shared" si="910"/>
        <v>repeat</v>
      </c>
      <c r="R8334" t="str">
        <f t="shared" si="911"/>
        <v>high value</v>
      </c>
      <c r="S8334" t="str">
        <f t="shared" si="912"/>
        <v>medium</v>
      </c>
      <c r="T8334" t="str">
        <f t="shared" si="913"/>
        <v>Apr</v>
      </c>
      <c r="U8334">
        <f t="shared" si="914"/>
        <v>2023</v>
      </c>
      <c r="V8334" t="str">
        <f t="shared" si="915"/>
        <v>10-15</v>
      </c>
      <c r="W8334" t="str">
        <f t="shared" si="916"/>
        <v>Slow</v>
      </c>
    </row>
    <row r="8335" spans="1:23" x14ac:dyDescent="0.3">
      <c r="A8335">
        <v>608334</v>
      </c>
      <c r="B8335">
        <v>72750</v>
      </c>
      <c r="C8335">
        <v>19</v>
      </c>
      <c r="D8335" t="s">
        <v>7</v>
      </c>
      <c r="E8335" t="s">
        <v>11</v>
      </c>
      <c r="F8335" t="s">
        <v>26</v>
      </c>
      <c r="G8335" t="s">
        <v>23</v>
      </c>
      <c r="H8335" s="1">
        <v>45095</v>
      </c>
      <c r="I8335" t="s">
        <v>33</v>
      </c>
      <c r="J8335">
        <v>54</v>
      </c>
      <c r="K8335">
        <v>7.8</v>
      </c>
      <c r="L8335">
        <v>939.56</v>
      </c>
      <c r="M8335">
        <v>72.77</v>
      </c>
      <c r="N8335" t="s">
        <v>49</v>
      </c>
      <c r="O8335">
        <v>2</v>
      </c>
      <c r="P8335" t="str" cm="1">
        <f t="array" ref="P8335">_xlfn.IFS(C8335&lt;25,"18-24", C8335&lt;=35,"25-35", C8335&lt;=50,"36-50",TRUE,"50+")</f>
        <v>18-24</v>
      </c>
      <c r="Q8335" t="str">
        <f t="shared" si="910"/>
        <v>new</v>
      </c>
      <c r="R8335" t="str">
        <f t="shared" si="911"/>
        <v>high value</v>
      </c>
      <c r="S8335" t="str">
        <f t="shared" si="912"/>
        <v>Low</v>
      </c>
      <c r="T8335" t="str">
        <f t="shared" si="913"/>
        <v>Jun</v>
      </c>
      <c r="U8335">
        <f t="shared" si="914"/>
        <v>2023</v>
      </c>
      <c r="V8335" t="str">
        <f t="shared" si="915"/>
        <v>5-10</v>
      </c>
      <c r="W8335" t="str">
        <f t="shared" si="916"/>
        <v>Slow</v>
      </c>
    </row>
    <row r="8336" spans="1:23" x14ac:dyDescent="0.3">
      <c r="A8336">
        <v>608335</v>
      </c>
      <c r="B8336">
        <v>39772</v>
      </c>
      <c r="C8336">
        <v>18</v>
      </c>
      <c r="D8336" t="s">
        <v>7</v>
      </c>
      <c r="E8336" t="s">
        <v>16</v>
      </c>
      <c r="F8336" t="s">
        <v>19</v>
      </c>
      <c r="G8336" t="s">
        <v>29</v>
      </c>
      <c r="H8336" s="1">
        <v>45012</v>
      </c>
      <c r="I8336" t="s">
        <v>33</v>
      </c>
      <c r="J8336">
        <v>53</v>
      </c>
      <c r="K8336">
        <v>14</v>
      </c>
      <c r="L8336">
        <v>1189.3</v>
      </c>
      <c r="M8336">
        <v>20.79</v>
      </c>
      <c r="N8336" t="s">
        <v>48</v>
      </c>
      <c r="O8336">
        <v>1</v>
      </c>
      <c r="P8336" t="str" cm="1">
        <f t="array" ref="P8336">_xlfn.IFS(C8336&lt;25,"18-24", C8336&lt;=35,"25-35", C8336&lt;=50,"36-50",TRUE,"50+")</f>
        <v>18-24</v>
      </c>
      <c r="Q8336" t="str">
        <f t="shared" si="910"/>
        <v>new</v>
      </c>
      <c r="R8336" t="str">
        <f t="shared" si="911"/>
        <v>high value</v>
      </c>
      <c r="S8336" t="str">
        <f t="shared" si="912"/>
        <v>Low</v>
      </c>
      <c r="T8336" t="str">
        <f t="shared" si="913"/>
        <v>Mar</v>
      </c>
      <c r="U8336">
        <f t="shared" si="914"/>
        <v>2023</v>
      </c>
      <c r="V8336" t="str">
        <f t="shared" si="915"/>
        <v>10-15</v>
      </c>
      <c r="W8336" t="str">
        <f t="shared" si="916"/>
        <v>Slow</v>
      </c>
    </row>
    <row r="8337" spans="1:23" x14ac:dyDescent="0.3">
      <c r="A8337">
        <v>608336</v>
      </c>
      <c r="B8337">
        <v>59923</v>
      </c>
      <c r="C8337">
        <v>34</v>
      </c>
      <c r="D8337" t="s">
        <v>4</v>
      </c>
      <c r="E8337" t="s">
        <v>5</v>
      </c>
      <c r="F8337" t="s">
        <v>30</v>
      </c>
      <c r="G8337" t="s">
        <v>23</v>
      </c>
      <c r="H8337" s="1">
        <v>44862</v>
      </c>
      <c r="I8337" t="s">
        <v>33</v>
      </c>
      <c r="J8337">
        <v>75</v>
      </c>
      <c r="K8337">
        <v>3.7</v>
      </c>
      <c r="L8337">
        <v>1119.1500000000001</v>
      </c>
      <c r="M8337">
        <v>82.61</v>
      </c>
      <c r="N8337" t="s">
        <v>50</v>
      </c>
      <c r="O8337">
        <v>3</v>
      </c>
      <c r="P8337" t="str" cm="1">
        <f t="array" ref="P8337">_xlfn.IFS(C8337&lt;25,"18-24", C8337&lt;=35,"25-35", C8337&lt;=50,"36-50",TRUE,"50+")</f>
        <v>25-35</v>
      </c>
      <c r="Q8337" t="str">
        <f t="shared" si="910"/>
        <v>new</v>
      </c>
      <c r="R8337" t="str">
        <f t="shared" si="911"/>
        <v>high value</v>
      </c>
      <c r="S8337" t="str">
        <f t="shared" si="912"/>
        <v>medium</v>
      </c>
      <c r="T8337" t="str">
        <f t="shared" si="913"/>
        <v>Oct</v>
      </c>
      <c r="U8337">
        <f t="shared" si="914"/>
        <v>2022</v>
      </c>
      <c r="V8337" t="str">
        <f t="shared" si="915"/>
        <v>0-5</v>
      </c>
      <c r="W8337" t="str">
        <f t="shared" si="916"/>
        <v>Slow</v>
      </c>
    </row>
    <row r="8338" spans="1:23" x14ac:dyDescent="0.3">
      <c r="A8338">
        <v>608337</v>
      </c>
      <c r="B8338">
        <v>90019</v>
      </c>
      <c r="C8338">
        <v>34</v>
      </c>
      <c r="D8338" t="s">
        <v>4</v>
      </c>
      <c r="E8338" t="s">
        <v>8</v>
      </c>
      <c r="F8338" t="s">
        <v>28</v>
      </c>
      <c r="G8338" t="s">
        <v>31</v>
      </c>
      <c r="H8338" s="1">
        <v>45006</v>
      </c>
      <c r="I8338" t="s">
        <v>33</v>
      </c>
      <c r="J8338">
        <v>57</v>
      </c>
      <c r="K8338">
        <v>2.4</v>
      </c>
      <c r="L8338">
        <v>1468.42</v>
      </c>
      <c r="M8338">
        <v>106.79</v>
      </c>
      <c r="N8338" t="s">
        <v>47</v>
      </c>
      <c r="O8338">
        <v>5</v>
      </c>
      <c r="P8338" t="str" cm="1">
        <f t="array" ref="P8338">_xlfn.IFS(C8338&lt;25,"18-24", C8338&lt;=35,"25-35", C8338&lt;=50,"36-50",TRUE,"50+")</f>
        <v>25-35</v>
      </c>
      <c r="Q8338" t="str">
        <f t="shared" si="910"/>
        <v>new</v>
      </c>
      <c r="R8338" t="str">
        <f t="shared" si="911"/>
        <v>high value</v>
      </c>
      <c r="S8338" t="str">
        <f t="shared" si="912"/>
        <v>High</v>
      </c>
      <c r="T8338" t="str">
        <f t="shared" si="913"/>
        <v>Mar</v>
      </c>
      <c r="U8338">
        <f t="shared" si="914"/>
        <v>2023</v>
      </c>
      <c r="V8338" t="str">
        <f t="shared" si="915"/>
        <v>0-5</v>
      </c>
      <c r="W8338" t="str">
        <f t="shared" si="916"/>
        <v>Slow</v>
      </c>
    </row>
    <row r="8339" spans="1:23" x14ac:dyDescent="0.3">
      <c r="A8339">
        <v>608338</v>
      </c>
      <c r="B8339">
        <v>57867</v>
      </c>
      <c r="C8339">
        <v>54</v>
      </c>
      <c r="D8339" t="s">
        <v>4</v>
      </c>
      <c r="E8339" t="s">
        <v>15</v>
      </c>
      <c r="F8339" t="s">
        <v>24</v>
      </c>
      <c r="G8339" t="s">
        <v>31</v>
      </c>
      <c r="H8339" s="1">
        <v>45435</v>
      </c>
      <c r="I8339" t="s">
        <v>34</v>
      </c>
      <c r="J8339">
        <v>35</v>
      </c>
      <c r="K8339">
        <v>8.4</v>
      </c>
      <c r="L8339">
        <v>1181.32</v>
      </c>
      <c r="M8339">
        <v>78.12</v>
      </c>
      <c r="N8339" t="s">
        <v>50</v>
      </c>
      <c r="O8339">
        <v>1</v>
      </c>
      <c r="P8339" t="str" cm="1">
        <f t="array" ref="P8339">_xlfn.IFS(C8339&lt;25,"18-24", C8339&lt;=35,"25-35", C8339&lt;=50,"36-50",TRUE,"50+")</f>
        <v>50+</v>
      </c>
      <c r="Q8339" t="str">
        <f t="shared" si="910"/>
        <v>new</v>
      </c>
      <c r="R8339" t="str">
        <f t="shared" si="911"/>
        <v>high value</v>
      </c>
      <c r="S8339" t="str">
        <f t="shared" si="912"/>
        <v>Low</v>
      </c>
      <c r="T8339" t="str">
        <f t="shared" si="913"/>
        <v>May</v>
      </c>
      <c r="U8339">
        <f t="shared" si="914"/>
        <v>2024</v>
      </c>
      <c r="V8339" t="str">
        <f t="shared" si="915"/>
        <v>5-10</v>
      </c>
      <c r="W8339" t="str">
        <f t="shared" si="916"/>
        <v>Medium</v>
      </c>
    </row>
    <row r="8340" spans="1:23" x14ac:dyDescent="0.3">
      <c r="A8340">
        <v>608339</v>
      </c>
      <c r="B8340">
        <v>85804</v>
      </c>
      <c r="C8340">
        <v>20</v>
      </c>
      <c r="D8340" t="s">
        <v>7</v>
      </c>
      <c r="E8340" t="s">
        <v>16</v>
      </c>
      <c r="F8340" t="s">
        <v>19</v>
      </c>
      <c r="G8340" t="s">
        <v>21</v>
      </c>
      <c r="H8340" s="1">
        <v>45074</v>
      </c>
      <c r="I8340" t="s">
        <v>34</v>
      </c>
      <c r="J8340">
        <v>77</v>
      </c>
      <c r="K8340">
        <v>9.5</v>
      </c>
      <c r="L8340">
        <v>902.09</v>
      </c>
      <c r="M8340">
        <v>51.48</v>
      </c>
      <c r="N8340" t="s">
        <v>49</v>
      </c>
      <c r="O8340">
        <v>5</v>
      </c>
      <c r="P8340" t="str" cm="1">
        <f t="array" ref="P8340">_xlfn.IFS(C8340&lt;25,"18-24", C8340&lt;=35,"25-35", C8340&lt;=50,"36-50",TRUE,"50+")</f>
        <v>18-24</v>
      </c>
      <c r="Q8340" t="str">
        <f t="shared" si="910"/>
        <v>new</v>
      </c>
      <c r="R8340" t="str">
        <f t="shared" si="911"/>
        <v>high value</v>
      </c>
      <c r="S8340" t="str">
        <f t="shared" si="912"/>
        <v>High</v>
      </c>
      <c r="T8340" t="str">
        <f t="shared" si="913"/>
        <v>May</v>
      </c>
      <c r="U8340">
        <f t="shared" si="914"/>
        <v>2023</v>
      </c>
      <c r="V8340" t="str">
        <f t="shared" si="915"/>
        <v>5-10</v>
      </c>
      <c r="W8340" t="str">
        <f t="shared" si="916"/>
        <v>Slow</v>
      </c>
    </row>
    <row r="8341" spans="1:23" x14ac:dyDescent="0.3">
      <c r="A8341">
        <v>608340</v>
      </c>
      <c r="B8341">
        <v>66419</v>
      </c>
      <c r="C8341">
        <v>63</v>
      </c>
      <c r="D8341" t="s">
        <v>4</v>
      </c>
      <c r="E8341" t="s">
        <v>11</v>
      </c>
      <c r="F8341" t="s">
        <v>18</v>
      </c>
      <c r="G8341" t="s">
        <v>29</v>
      </c>
      <c r="H8341" s="1">
        <v>45382</v>
      </c>
      <c r="I8341" t="s">
        <v>34</v>
      </c>
      <c r="J8341">
        <v>30</v>
      </c>
      <c r="K8341">
        <v>13.7</v>
      </c>
      <c r="L8341">
        <v>771.08</v>
      </c>
      <c r="M8341">
        <v>79.92</v>
      </c>
      <c r="N8341" t="s">
        <v>50</v>
      </c>
      <c r="O8341">
        <v>2</v>
      </c>
      <c r="P8341" t="str" cm="1">
        <f t="array" ref="P8341">_xlfn.IFS(C8341&lt;25,"18-24", C8341&lt;=35,"25-35", C8341&lt;=50,"36-50",TRUE,"50+")</f>
        <v>50+</v>
      </c>
      <c r="Q8341" t="str">
        <f t="shared" si="910"/>
        <v>new</v>
      </c>
      <c r="R8341" t="str">
        <f t="shared" si="911"/>
        <v>high value</v>
      </c>
      <c r="S8341" t="str">
        <f t="shared" si="912"/>
        <v>Low</v>
      </c>
      <c r="T8341" t="str">
        <f t="shared" si="913"/>
        <v>Mar</v>
      </c>
      <c r="U8341">
        <f t="shared" si="914"/>
        <v>2024</v>
      </c>
      <c r="V8341" t="str">
        <f t="shared" si="915"/>
        <v>10-15</v>
      </c>
      <c r="W8341" t="str">
        <f t="shared" si="916"/>
        <v>Fast</v>
      </c>
    </row>
    <row r="8342" spans="1:23" x14ac:dyDescent="0.3">
      <c r="A8342">
        <v>608341</v>
      </c>
      <c r="B8342">
        <v>27279</v>
      </c>
      <c r="C8342">
        <v>48</v>
      </c>
      <c r="D8342" t="s">
        <v>4</v>
      </c>
      <c r="E8342" t="s">
        <v>16</v>
      </c>
      <c r="F8342" t="s">
        <v>30</v>
      </c>
      <c r="G8342" t="s">
        <v>31</v>
      </c>
      <c r="H8342" s="1">
        <v>44891</v>
      </c>
      <c r="I8342" t="s">
        <v>33</v>
      </c>
      <c r="J8342">
        <v>61</v>
      </c>
      <c r="K8342">
        <v>6.4</v>
      </c>
      <c r="L8342">
        <v>331.62</v>
      </c>
      <c r="M8342">
        <v>102.83</v>
      </c>
      <c r="N8342" t="s">
        <v>48</v>
      </c>
      <c r="O8342">
        <v>3</v>
      </c>
      <c r="P8342" t="str" cm="1">
        <f t="array" ref="P8342">_xlfn.IFS(C8342&lt;25,"18-24", C8342&lt;=35,"25-35", C8342&lt;=50,"36-50",TRUE,"50+")</f>
        <v>36-50</v>
      </c>
      <c r="Q8342" t="str">
        <f t="shared" si="910"/>
        <v>repeat</v>
      </c>
      <c r="R8342" t="str">
        <f t="shared" si="911"/>
        <v>medium</v>
      </c>
      <c r="S8342" t="str">
        <f t="shared" si="912"/>
        <v>medium</v>
      </c>
      <c r="T8342" t="str">
        <f t="shared" si="913"/>
        <v>Nov</v>
      </c>
      <c r="U8342">
        <f t="shared" si="914"/>
        <v>2022</v>
      </c>
      <c r="V8342" t="str">
        <f t="shared" si="915"/>
        <v>5-10</v>
      </c>
      <c r="W8342" t="str">
        <f t="shared" si="916"/>
        <v>Slow</v>
      </c>
    </row>
    <row r="8343" spans="1:23" x14ac:dyDescent="0.3">
      <c r="A8343">
        <v>608342</v>
      </c>
      <c r="B8343">
        <v>98009</v>
      </c>
      <c r="C8343">
        <v>52</v>
      </c>
      <c r="D8343" t="s">
        <v>7</v>
      </c>
      <c r="E8343" t="s">
        <v>5</v>
      </c>
      <c r="F8343" t="s">
        <v>26</v>
      </c>
      <c r="G8343" t="s">
        <v>23</v>
      </c>
      <c r="H8343" s="1">
        <v>44623</v>
      </c>
      <c r="I8343" t="s">
        <v>34</v>
      </c>
      <c r="J8343">
        <v>33</v>
      </c>
      <c r="K8343">
        <v>13.3</v>
      </c>
      <c r="L8343">
        <v>583.87</v>
      </c>
      <c r="M8343">
        <v>86.53</v>
      </c>
      <c r="N8343" t="s">
        <v>47</v>
      </c>
      <c r="O8343">
        <v>2</v>
      </c>
      <c r="P8343" t="str" cm="1">
        <f t="array" ref="P8343">_xlfn.IFS(C8343&lt;25,"18-24", C8343&lt;=35,"25-35", C8343&lt;=50,"36-50",TRUE,"50+")</f>
        <v>50+</v>
      </c>
      <c r="Q8343" t="str">
        <f t="shared" si="910"/>
        <v>new</v>
      </c>
      <c r="R8343" t="str">
        <f t="shared" si="911"/>
        <v>high value</v>
      </c>
      <c r="S8343" t="str">
        <f t="shared" si="912"/>
        <v>Low</v>
      </c>
      <c r="T8343" t="str">
        <f t="shared" si="913"/>
        <v>Mar</v>
      </c>
      <c r="U8343">
        <f t="shared" si="914"/>
        <v>2022</v>
      </c>
      <c r="V8343" t="str">
        <f t="shared" si="915"/>
        <v>10-15</v>
      </c>
      <c r="W8343" t="str">
        <f t="shared" si="916"/>
        <v>Medium</v>
      </c>
    </row>
    <row r="8344" spans="1:23" x14ac:dyDescent="0.3">
      <c r="A8344">
        <v>608343</v>
      </c>
      <c r="B8344">
        <v>89368</v>
      </c>
      <c r="C8344">
        <v>45</v>
      </c>
      <c r="D8344" t="s">
        <v>7</v>
      </c>
      <c r="E8344" t="s">
        <v>16</v>
      </c>
      <c r="F8344" t="s">
        <v>24</v>
      </c>
      <c r="G8344" t="s">
        <v>21</v>
      </c>
      <c r="H8344" s="1">
        <v>45186</v>
      </c>
      <c r="I8344" t="s">
        <v>33</v>
      </c>
      <c r="J8344">
        <v>76</v>
      </c>
      <c r="K8344">
        <v>13.5</v>
      </c>
      <c r="L8344">
        <v>252.94</v>
      </c>
      <c r="M8344">
        <v>84.48</v>
      </c>
      <c r="N8344" t="s">
        <v>50</v>
      </c>
      <c r="O8344">
        <v>1</v>
      </c>
      <c r="P8344" t="str" cm="1">
        <f t="array" ref="P8344">_xlfn.IFS(C8344&lt;25,"18-24", C8344&lt;=35,"25-35", C8344&lt;=50,"36-50",TRUE,"50+")</f>
        <v>36-50</v>
      </c>
      <c r="Q8344" t="str">
        <f t="shared" si="910"/>
        <v>new</v>
      </c>
      <c r="R8344" t="str">
        <f t="shared" si="911"/>
        <v>medium</v>
      </c>
      <c r="S8344" t="str">
        <f t="shared" si="912"/>
        <v>Low</v>
      </c>
      <c r="T8344" t="str">
        <f t="shared" si="913"/>
        <v>Sep</v>
      </c>
      <c r="U8344">
        <f t="shared" si="914"/>
        <v>2023</v>
      </c>
      <c r="V8344" t="str">
        <f t="shared" si="915"/>
        <v>10-15</v>
      </c>
      <c r="W8344" t="str">
        <f t="shared" si="916"/>
        <v>Slow</v>
      </c>
    </row>
    <row r="8345" spans="1:23" x14ac:dyDescent="0.3">
      <c r="A8345">
        <v>608344</v>
      </c>
      <c r="B8345">
        <v>90330</v>
      </c>
      <c r="C8345">
        <v>23</v>
      </c>
      <c r="D8345" t="s">
        <v>7</v>
      </c>
      <c r="E8345" t="s">
        <v>8</v>
      </c>
      <c r="F8345" t="s">
        <v>19</v>
      </c>
      <c r="G8345" t="s">
        <v>23</v>
      </c>
      <c r="H8345" s="1">
        <v>45633</v>
      </c>
      <c r="I8345" t="s">
        <v>33</v>
      </c>
      <c r="J8345">
        <v>35</v>
      </c>
      <c r="K8345">
        <v>12</v>
      </c>
      <c r="L8345">
        <v>1331.06</v>
      </c>
      <c r="M8345">
        <v>119.7</v>
      </c>
      <c r="N8345" t="s">
        <v>48</v>
      </c>
      <c r="O8345">
        <v>3</v>
      </c>
      <c r="P8345" t="str" cm="1">
        <f t="array" ref="P8345">_xlfn.IFS(C8345&lt;25,"18-24", C8345&lt;=35,"25-35", C8345&lt;=50,"36-50",TRUE,"50+")</f>
        <v>18-24</v>
      </c>
      <c r="Q8345" t="str">
        <f t="shared" si="910"/>
        <v>new</v>
      </c>
      <c r="R8345" t="str">
        <f t="shared" si="911"/>
        <v>high value</v>
      </c>
      <c r="S8345" t="str">
        <f t="shared" si="912"/>
        <v>medium</v>
      </c>
      <c r="T8345" t="str">
        <f t="shared" si="913"/>
        <v>Dec</v>
      </c>
      <c r="U8345">
        <f t="shared" si="914"/>
        <v>2024</v>
      </c>
      <c r="V8345" t="str">
        <f t="shared" si="915"/>
        <v>10-15</v>
      </c>
      <c r="W8345" t="str">
        <f t="shared" si="916"/>
        <v>Medium</v>
      </c>
    </row>
    <row r="8346" spans="1:23" x14ac:dyDescent="0.3">
      <c r="A8346">
        <v>608345</v>
      </c>
      <c r="B8346">
        <v>79352</v>
      </c>
      <c r="C8346">
        <v>64</v>
      </c>
      <c r="D8346" t="s">
        <v>7</v>
      </c>
      <c r="E8346" t="s">
        <v>15</v>
      </c>
      <c r="F8346" t="s">
        <v>26</v>
      </c>
      <c r="G8346" t="s">
        <v>21</v>
      </c>
      <c r="H8346" s="1">
        <v>45600</v>
      </c>
      <c r="I8346" t="s">
        <v>34</v>
      </c>
      <c r="J8346">
        <v>58</v>
      </c>
      <c r="K8346">
        <v>6.1</v>
      </c>
      <c r="L8346">
        <v>416.67</v>
      </c>
      <c r="M8346">
        <v>75.7</v>
      </c>
      <c r="N8346" t="s">
        <v>50</v>
      </c>
      <c r="O8346">
        <v>4</v>
      </c>
      <c r="P8346" t="str" cm="1">
        <f t="array" ref="P8346">_xlfn.IFS(C8346&lt;25,"18-24", C8346&lt;=35,"25-35", C8346&lt;=50,"36-50",TRUE,"50+")</f>
        <v>50+</v>
      </c>
      <c r="Q8346" t="str">
        <f t="shared" si="910"/>
        <v>new</v>
      </c>
      <c r="R8346" t="str">
        <f t="shared" si="911"/>
        <v>medium</v>
      </c>
      <c r="S8346" t="str">
        <f t="shared" si="912"/>
        <v>medium</v>
      </c>
      <c r="T8346" t="str">
        <f t="shared" si="913"/>
        <v>Nov</v>
      </c>
      <c r="U8346">
        <f t="shared" si="914"/>
        <v>2024</v>
      </c>
      <c r="V8346" t="str">
        <f t="shared" si="915"/>
        <v>5-10</v>
      </c>
      <c r="W8346" t="str">
        <f t="shared" si="916"/>
        <v>Slow</v>
      </c>
    </row>
    <row r="8347" spans="1:23" x14ac:dyDescent="0.3">
      <c r="A8347">
        <v>608346</v>
      </c>
      <c r="B8347">
        <v>44177</v>
      </c>
      <c r="C8347">
        <v>52</v>
      </c>
      <c r="D8347" t="s">
        <v>4</v>
      </c>
      <c r="E8347" t="s">
        <v>8</v>
      </c>
      <c r="F8347" t="s">
        <v>19</v>
      </c>
      <c r="G8347" t="s">
        <v>23</v>
      </c>
      <c r="H8347" s="1">
        <v>45523</v>
      </c>
      <c r="I8347" t="s">
        <v>33</v>
      </c>
      <c r="J8347">
        <v>33</v>
      </c>
      <c r="K8347">
        <v>9.8000000000000007</v>
      </c>
      <c r="L8347">
        <v>338.08</v>
      </c>
      <c r="M8347">
        <v>52.76</v>
      </c>
      <c r="N8347" t="s">
        <v>50</v>
      </c>
      <c r="O8347">
        <v>3</v>
      </c>
      <c r="P8347" t="str" cm="1">
        <f t="array" ref="P8347">_xlfn.IFS(C8347&lt;25,"18-24", C8347&lt;=35,"25-35", C8347&lt;=50,"36-50",TRUE,"50+")</f>
        <v>50+</v>
      </c>
      <c r="Q8347" t="str">
        <f t="shared" si="910"/>
        <v>repeat</v>
      </c>
      <c r="R8347" t="str">
        <f t="shared" si="911"/>
        <v>medium</v>
      </c>
      <c r="S8347" t="str">
        <f t="shared" si="912"/>
        <v>medium</v>
      </c>
      <c r="T8347" t="str">
        <f t="shared" si="913"/>
        <v>Aug</v>
      </c>
      <c r="U8347">
        <f t="shared" si="914"/>
        <v>2024</v>
      </c>
      <c r="V8347" t="str">
        <f t="shared" si="915"/>
        <v>5-10</v>
      </c>
      <c r="W8347" t="str">
        <f t="shared" si="916"/>
        <v>Medium</v>
      </c>
    </row>
    <row r="8348" spans="1:23" x14ac:dyDescent="0.3">
      <c r="A8348">
        <v>608347</v>
      </c>
      <c r="B8348">
        <v>82576</v>
      </c>
      <c r="C8348">
        <v>59</v>
      </c>
      <c r="D8348" t="s">
        <v>7</v>
      </c>
      <c r="E8348" t="s">
        <v>11</v>
      </c>
      <c r="F8348" t="s">
        <v>19</v>
      </c>
      <c r="G8348" t="s">
        <v>21</v>
      </c>
      <c r="H8348" s="1">
        <v>44939</v>
      </c>
      <c r="I8348" t="s">
        <v>33</v>
      </c>
      <c r="J8348">
        <v>32</v>
      </c>
      <c r="K8348">
        <v>12.9</v>
      </c>
      <c r="L8348">
        <v>1380.83</v>
      </c>
      <c r="M8348">
        <v>52.83</v>
      </c>
      <c r="N8348" t="s">
        <v>48</v>
      </c>
      <c r="O8348">
        <v>5</v>
      </c>
      <c r="P8348" t="str" cm="1">
        <f t="array" ref="P8348">_xlfn.IFS(C8348&lt;25,"18-24", C8348&lt;=35,"25-35", C8348&lt;=50,"36-50",TRUE,"50+")</f>
        <v>50+</v>
      </c>
      <c r="Q8348" t="str">
        <f t="shared" si="910"/>
        <v>new</v>
      </c>
      <c r="R8348" t="str">
        <f t="shared" si="911"/>
        <v>high value</v>
      </c>
      <c r="S8348" t="str">
        <f t="shared" si="912"/>
        <v>High</v>
      </c>
      <c r="T8348" t="str">
        <f t="shared" si="913"/>
        <v>Jan</v>
      </c>
      <c r="U8348">
        <f t="shared" si="914"/>
        <v>2023</v>
      </c>
      <c r="V8348" t="str">
        <f t="shared" si="915"/>
        <v>10-15</v>
      </c>
      <c r="W8348" t="str">
        <f t="shared" si="916"/>
        <v>Medium</v>
      </c>
    </row>
    <row r="8349" spans="1:23" x14ac:dyDescent="0.3">
      <c r="A8349">
        <v>608348</v>
      </c>
      <c r="B8349">
        <v>14952</v>
      </c>
      <c r="C8349">
        <v>30</v>
      </c>
      <c r="D8349" t="s">
        <v>4</v>
      </c>
      <c r="E8349" t="s">
        <v>11</v>
      </c>
      <c r="F8349" t="s">
        <v>19</v>
      </c>
      <c r="G8349" t="s">
        <v>21</v>
      </c>
      <c r="H8349" s="1">
        <v>45245</v>
      </c>
      <c r="I8349" t="s">
        <v>34</v>
      </c>
      <c r="J8349">
        <v>21</v>
      </c>
      <c r="K8349">
        <v>1</v>
      </c>
      <c r="L8349">
        <v>1449.75</v>
      </c>
      <c r="M8349">
        <v>72.739999999999995</v>
      </c>
      <c r="N8349" t="s">
        <v>47</v>
      </c>
      <c r="O8349">
        <v>3</v>
      </c>
      <c r="P8349" t="str" cm="1">
        <f t="array" ref="P8349">_xlfn.IFS(C8349&lt;25,"18-24", C8349&lt;=35,"25-35", C8349&lt;=50,"36-50",TRUE,"50+")</f>
        <v>25-35</v>
      </c>
      <c r="Q8349" t="str">
        <f t="shared" si="910"/>
        <v>new</v>
      </c>
      <c r="R8349" t="str">
        <f t="shared" si="911"/>
        <v>high value</v>
      </c>
      <c r="S8349" t="str">
        <f t="shared" si="912"/>
        <v>medium</v>
      </c>
      <c r="T8349" t="str">
        <f t="shared" si="913"/>
        <v>Nov</v>
      </c>
      <c r="U8349">
        <f t="shared" si="914"/>
        <v>2023</v>
      </c>
      <c r="V8349" t="str">
        <f t="shared" si="915"/>
        <v>0-5</v>
      </c>
      <c r="W8349" t="str">
        <f t="shared" si="916"/>
        <v>Fast</v>
      </c>
    </row>
    <row r="8350" spans="1:23" x14ac:dyDescent="0.3">
      <c r="A8350">
        <v>608349</v>
      </c>
      <c r="B8350">
        <v>96970</v>
      </c>
      <c r="C8350">
        <v>23</v>
      </c>
      <c r="D8350" t="s">
        <v>7</v>
      </c>
      <c r="E8350" t="s">
        <v>13</v>
      </c>
      <c r="F8350" t="s">
        <v>24</v>
      </c>
      <c r="G8350" t="s">
        <v>27</v>
      </c>
      <c r="H8350" s="1">
        <v>44658</v>
      </c>
      <c r="I8350" t="s">
        <v>33</v>
      </c>
      <c r="J8350">
        <v>23</v>
      </c>
      <c r="K8350">
        <v>3.5</v>
      </c>
      <c r="L8350">
        <v>535.39</v>
      </c>
      <c r="M8350">
        <v>35.299999999999997</v>
      </c>
      <c r="N8350" t="s">
        <v>49</v>
      </c>
      <c r="O8350">
        <v>4</v>
      </c>
      <c r="P8350" t="str" cm="1">
        <f t="array" ref="P8350">_xlfn.IFS(C8350&lt;25,"18-24", C8350&lt;=35,"25-35", C8350&lt;=50,"36-50",TRUE,"50+")</f>
        <v>18-24</v>
      </c>
      <c r="Q8350" t="str">
        <f t="shared" si="910"/>
        <v>new</v>
      </c>
      <c r="R8350" t="str">
        <f t="shared" si="911"/>
        <v>high value</v>
      </c>
      <c r="S8350" t="str">
        <f t="shared" si="912"/>
        <v>medium</v>
      </c>
      <c r="T8350" t="str">
        <f t="shared" si="913"/>
        <v>Apr</v>
      </c>
      <c r="U8350">
        <f t="shared" si="914"/>
        <v>2022</v>
      </c>
      <c r="V8350" t="str">
        <f t="shared" si="915"/>
        <v>0-5</v>
      </c>
      <c r="W8350" t="str">
        <f t="shared" si="916"/>
        <v>Fast</v>
      </c>
    </row>
    <row r="8351" spans="1:23" x14ac:dyDescent="0.3">
      <c r="A8351">
        <v>608350</v>
      </c>
      <c r="B8351">
        <v>64562</v>
      </c>
      <c r="C8351">
        <v>61</v>
      </c>
      <c r="D8351" t="s">
        <v>7</v>
      </c>
      <c r="E8351" t="s">
        <v>15</v>
      </c>
      <c r="F8351" t="s">
        <v>19</v>
      </c>
      <c r="G8351" t="s">
        <v>29</v>
      </c>
      <c r="H8351" s="1">
        <v>45299</v>
      </c>
      <c r="I8351" t="s">
        <v>33</v>
      </c>
      <c r="J8351">
        <v>52</v>
      </c>
      <c r="K8351">
        <v>4.2</v>
      </c>
      <c r="L8351">
        <v>340.6</v>
      </c>
      <c r="M8351">
        <v>34.299999999999997</v>
      </c>
      <c r="N8351" t="s">
        <v>47</v>
      </c>
      <c r="O8351">
        <v>3</v>
      </c>
      <c r="P8351" t="str" cm="1">
        <f t="array" ref="P8351">_xlfn.IFS(C8351&lt;25,"18-24", C8351&lt;=35,"25-35", C8351&lt;=50,"36-50",TRUE,"50+")</f>
        <v>50+</v>
      </c>
      <c r="Q8351" t="str">
        <f t="shared" si="910"/>
        <v>new</v>
      </c>
      <c r="R8351" t="str">
        <f t="shared" si="911"/>
        <v>medium</v>
      </c>
      <c r="S8351" t="str">
        <f t="shared" si="912"/>
        <v>medium</v>
      </c>
      <c r="T8351" t="str">
        <f t="shared" si="913"/>
        <v>Jan</v>
      </c>
      <c r="U8351">
        <f t="shared" si="914"/>
        <v>2024</v>
      </c>
      <c r="V8351" t="str">
        <f t="shared" si="915"/>
        <v>0-5</v>
      </c>
      <c r="W8351" t="str">
        <f t="shared" si="916"/>
        <v>Slow</v>
      </c>
    </row>
    <row r="8352" spans="1:23" x14ac:dyDescent="0.3">
      <c r="A8352">
        <v>608351</v>
      </c>
      <c r="B8352">
        <v>90092</v>
      </c>
      <c r="C8352">
        <v>30</v>
      </c>
      <c r="D8352" t="s">
        <v>4</v>
      </c>
      <c r="E8352" t="s">
        <v>16</v>
      </c>
      <c r="F8352" t="s">
        <v>30</v>
      </c>
      <c r="G8352" t="s">
        <v>21</v>
      </c>
      <c r="H8352" s="1">
        <v>45132</v>
      </c>
      <c r="I8352" t="s">
        <v>33</v>
      </c>
      <c r="J8352">
        <v>50</v>
      </c>
      <c r="K8352">
        <v>4.7</v>
      </c>
      <c r="L8352">
        <v>615.72</v>
      </c>
      <c r="M8352">
        <v>69.53</v>
      </c>
      <c r="N8352" t="s">
        <v>47</v>
      </c>
      <c r="O8352">
        <v>1</v>
      </c>
      <c r="P8352" t="str" cm="1">
        <f t="array" ref="P8352">_xlfn.IFS(C8352&lt;25,"18-24", C8352&lt;=35,"25-35", C8352&lt;=50,"36-50",TRUE,"50+")</f>
        <v>25-35</v>
      </c>
      <c r="Q8352" t="str">
        <f t="shared" si="910"/>
        <v>new</v>
      </c>
      <c r="R8352" t="str">
        <f t="shared" si="911"/>
        <v>high value</v>
      </c>
      <c r="S8352" t="str">
        <f t="shared" si="912"/>
        <v>Low</v>
      </c>
      <c r="T8352" t="str">
        <f t="shared" si="913"/>
        <v>Jul</v>
      </c>
      <c r="U8352">
        <f t="shared" si="914"/>
        <v>2023</v>
      </c>
      <c r="V8352" t="str">
        <f t="shared" si="915"/>
        <v>0-5</v>
      </c>
      <c r="W8352" t="str">
        <f t="shared" si="916"/>
        <v>Slow</v>
      </c>
    </row>
    <row r="8353" spans="1:23" x14ac:dyDescent="0.3">
      <c r="A8353">
        <v>608352</v>
      </c>
      <c r="B8353">
        <v>27942</v>
      </c>
      <c r="C8353">
        <v>51</v>
      </c>
      <c r="D8353" t="s">
        <v>7</v>
      </c>
      <c r="E8353" t="s">
        <v>16</v>
      </c>
      <c r="F8353" t="s">
        <v>28</v>
      </c>
      <c r="G8353" t="s">
        <v>31</v>
      </c>
      <c r="H8353" s="1">
        <v>44567</v>
      </c>
      <c r="I8353" t="s">
        <v>34</v>
      </c>
      <c r="J8353">
        <v>47</v>
      </c>
      <c r="K8353">
        <v>2.5</v>
      </c>
      <c r="L8353">
        <v>527.27</v>
      </c>
      <c r="M8353">
        <v>69.17</v>
      </c>
      <c r="N8353" t="s">
        <v>48</v>
      </c>
      <c r="O8353">
        <v>4</v>
      </c>
      <c r="P8353" t="str" cm="1">
        <f t="array" ref="P8353">_xlfn.IFS(C8353&lt;25,"18-24", C8353&lt;=35,"25-35", C8353&lt;=50,"36-50",TRUE,"50+")</f>
        <v>50+</v>
      </c>
      <c r="Q8353" t="str">
        <f t="shared" si="910"/>
        <v>new</v>
      </c>
      <c r="R8353" t="str">
        <f t="shared" si="911"/>
        <v>high value</v>
      </c>
      <c r="S8353" t="str">
        <f t="shared" si="912"/>
        <v>medium</v>
      </c>
      <c r="T8353" t="str">
        <f t="shared" si="913"/>
        <v>Jan</v>
      </c>
      <c r="U8353">
        <f t="shared" si="914"/>
        <v>2022</v>
      </c>
      <c r="V8353" t="str">
        <f t="shared" si="915"/>
        <v>0-5</v>
      </c>
      <c r="W8353" t="str">
        <f t="shared" si="916"/>
        <v>Slow</v>
      </c>
    </row>
    <row r="8354" spans="1:23" x14ac:dyDescent="0.3">
      <c r="A8354">
        <v>608353</v>
      </c>
      <c r="B8354">
        <v>58630</v>
      </c>
      <c r="C8354">
        <v>41</v>
      </c>
      <c r="D8354" t="s">
        <v>4</v>
      </c>
      <c r="E8354" t="s">
        <v>5</v>
      </c>
      <c r="F8354" t="s">
        <v>32</v>
      </c>
      <c r="G8354" t="s">
        <v>25</v>
      </c>
      <c r="H8354" s="1">
        <v>44835</v>
      </c>
      <c r="I8354" t="s">
        <v>34</v>
      </c>
      <c r="J8354">
        <v>84</v>
      </c>
      <c r="K8354">
        <v>8.9</v>
      </c>
      <c r="L8354">
        <v>595.88</v>
      </c>
      <c r="M8354">
        <v>26.13</v>
      </c>
      <c r="N8354" t="s">
        <v>47</v>
      </c>
      <c r="O8354">
        <v>3</v>
      </c>
      <c r="P8354" t="str" cm="1">
        <f t="array" ref="P8354">_xlfn.IFS(C8354&lt;25,"18-24", C8354&lt;=35,"25-35", C8354&lt;=50,"36-50",TRUE,"50+")</f>
        <v>36-50</v>
      </c>
      <c r="Q8354" t="str">
        <f t="shared" si="910"/>
        <v>new</v>
      </c>
      <c r="R8354" t="str">
        <f t="shared" si="911"/>
        <v>high value</v>
      </c>
      <c r="S8354" t="str">
        <f t="shared" si="912"/>
        <v>medium</v>
      </c>
      <c r="T8354" t="str">
        <f t="shared" si="913"/>
        <v>Oct</v>
      </c>
      <c r="U8354">
        <f t="shared" si="914"/>
        <v>2022</v>
      </c>
      <c r="V8354" t="str">
        <f t="shared" si="915"/>
        <v>5-10</v>
      </c>
      <c r="W8354" t="str">
        <f t="shared" si="916"/>
        <v>Slow</v>
      </c>
    </row>
    <row r="8355" spans="1:23" x14ac:dyDescent="0.3">
      <c r="A8355">
        <v>608354</v>
      </c>
      <c r="B8355">
        <v>75879</v>
      </c>
      <c r="C8355">
        <v>18</v>
      </c>
      <c r="D8355" t="s">
        <v>4</v>
      </c>
      <c r="E8355" t="s">
        <v>16</v>
      </c>
      <c r="F8355" t="s">
        <v>26</v>
      </c>
      <c r="G8355" t="s">
        <v>21</v>
      </c>
      <c r="H8355" s="1">
        <v>45067</v>
      </c>
      <c r="I8355" t="s">
        <v>33</v>
      </c>
      <c r="J8355">
        <v>58</v>
      </c>
      <c r="K8355">
        <v>6.8</v>
      </c>
      <c r="L8355">
        <v>1428.83</v>
      </c>
      <c r="M8355">
        <v>59.21</v>
      </c>
      <c r="N8355" t="s">
        <v>47</v>
      </c>
      <c r="O8355">
        <v>4</v>
      </c>
      <c r="P8355" t="str" cm="1">
        <f t="array" ref="P8355">_xlfn.IFS(C8355&lt;25,"18-24", C8355&lt;=35,"25-35", C8355&lt;=50,"36-50",TRUE,"50+")</f>
        <v>18-24</v>
      </c>
      <c r="Q8355" t="str">
        <f t="shared" si="910"/>
        <v>new</v>
      </c>
      <c r="R8355" t="str">
        <f t="shared" si="911"/>
        <v>high value</v>
      </c>
      <c r="S8355" t="str">
        <f t="shared" si="912"/>
        <v>medium</v>
      </c>
      <c r="T8355" t="str">
        <f t="shared" si="913"/>
        <v>May</v>
      </c>
      <c r="U8355">
        <f t="shared" si="914"/>
        <v>2023</v>
      </c>
      <c r="V8355" t="str">
        <f t="shared" si="915"/>
        <v>5-10</v>
      </c>
      <c r="W8355" t="str">
        <f t="shared" si="916"/>
        <v>Slow</v>
      </c>
    </row>
    <row r="8356" spans="1:23" x14ac:dyDescent="0.3">
      <c r="A8356">
        <v>608355</v>
      </c>
      <c r="B8356">
        <v>27558</v>
      </c>
      <c r="C8356">
        <v>46</v>
      </c>
      <c r="D8356" t="s">
        <v>7</v>
      </c>
      <c r="E8356" t="s">
        <v>13</v>
      </c>
      <c r="F8356" t="s">
        <v>18</v>
      </c>
      <c r="G8356" t="s">
        <v>25</v>
      </c>
      <c r="H8356" s="1">
        <v>45502</v>
      </c>
      <c r="I8356" t="s">
        <v>34</v>
      </c>
      <c r="J8356">
        <v>23</v>
      </c>
      <c r="K8356">
        <v>3.7</v>
      </c>
      <c r="L8356">
        <v>716.33</v>
      </c>
      <c r="M8356">
        <v>43.66</v>
      </c>
      <c r="N8356" t="s">
        <v>48</v>
      </c>
      <c r="O8356">
        <v>3</v>
      </c>
      <c r="P8356" t="str" cm="1">
        <f t="array" ref="P8356">_xlfn.IFS(C8356&lt;25,"18-24", C8356&lt;=35,"25-35", C8356&lt;=50,"36-50",TRUE,"50+")</f>
        <v>36-50</v>
      </c>
      <c r="Q8356" t="str">
        <f t="shared" si="910"/>
        <v>new</v>
      </c>
      <c r="R8356" t="str">
        <f t="shared" si="911"/>
        <v>high value</v>
      </c>
      <c r="S8356" t="str">
        <f t="shared" si="912"/>
        <v>medium</v>
      </c>
      <c r="T8356" t="str">
        <f t="shared" si="913"/>
        <v>Jul</v>
      </c>
      <c r="U8356">
        <f t="shared" si="914"/>
        <v>2024</v>
      </c>
      <c r="V8356" t="str">
        <f t="shared" si="915"/>
        <v>0-5</v>
      </c>
      <c r="W8356" t="str">
        <f t="shared" si="916"/>
        <v>Fast</v>
      </c>
    </row>
    <row r="8357" spans="1:23" x14ac:dyDescent="0.3">
      <c r="A8357">
        <v>608356</v>
      </c>
      <c r="B8357">
        <v>15982</v>
      </c>
      <c r="C8357">
        <v>62</v>
      </c>
      <c r="D8357" t="s">
        <v>7</v>
      </c>
      <c r="E8357" t="s">
        <v>15</v>
      </c>
      <c r="F8357" t="s">
        <v>26</v>
      </c>
      <c r="G8357" t="s">
        <v>25</v>
      </c>
      <c r="H8357" s="1">
        <v>45362</v>
      </c>
      <c r="I8357" t="s">
        <v>34</v>
      </c>
      <c r="J8357">
        <v>28</v>
      </c>
      <c r="K8357">
        <v>5.2</v>
      </c>
      <c r="L8357">
        <v>893.74</v>
      </c>
      <c r="M8357">
        <v>75.510000000000005</v>
      </c>
      <c r="N8357" t="s">
        <v>47</v>
      </c>
      <c r="O8357">
        <v>5</v>
      </c>
      <c r="P8357" t="str" cm="1">
        <f t="array" ref="P8357">_xlfn.IFS(C8357&lt;25,"18-24", C8357&lt;=35,"25-35", C8357&lt;=50,"36-50",TRUE,"50+")</f>
        <v>50+</v>
      </c>
      <c r="Q8357" t="str">
        <f t="shared" si="910"/>
        <v>new</v>
      </c>
      <c r="R8357" t="str">
        <f t="shared" si="911"/>
        <v>high value</v>
      </c>
      <c r="S8357" t="str">
        <f t="shared" si="912"/>
        <v>High</v>
      </c>
      <c r="T8357" t="str">
        <f t="shared" si="913"/>
        <v>Mar</v>
      </c>
      <c r="U8357">
        <f t="shared" si="914"/>
        <v>2024</v>
      </c>
      <c r="V8357" t="str">
        <f t="shared" si="915"/>
        <v>5-10</v>
      </c>
      <c r="W8357" t="str">
        <f t="shared" si="916"/>
        <v>Fast</v>
      </c>
    </row>
    <row r="8358" spans="1:23" x14ac:dyDescent="0.3">
      <c r="A8358">
        <v>608357</v>
      </c>
      <c r="B8358">
        <v>32889</v>
      </c>
      <c r="C8358">
        <v>55</v>
      </c>
      <c r="D8358" t="s">
        <v>4</v>
      </c>
      <c r="E8358" t="s">
        <v>5</v>
      </c>
      <c r="F8358" t="s">
        <v>18</v>
      </c>
      <c r="G8358" t="s">
        <v>23</v>
      </c>
      <c r="H8358" s="1">
        <v>45460</v>
      </c>
      <c r="I8358" t="s">
        <v>33</v>
      </c>
      <c r="J8358">
        <v>21</v>
      </c>
      <c r="K8358">
        <v>9.3000000000000007</v>
      </c>
      <c r="L8358">
        <v>237.36</v>
      </c>
      <c r="M8358">
        <v>91.8</v>
      </c>
      <c r="N8358" t="s">
        <v>49</v>
      </c>
      <c r="O8358">
        <v>1</v>
      </c>
      <c r="P8358" t="str" cm="1">
        <f t="array" ref="P8358">_xlfn.IFS(C8358&lt;25,"18-24", C8358&lt;=35,"25-35", C8358&lt;=50,"36-50",TRUE,"50+")</f>
        <v>50+</v>
      </c>
      <c r="Q8358" t="str">
        <f t="shared" si="910"/>
        <v>new</v>
      </c>
      <c r="R8358" t="str">
        <f t="shared" si="911"/>
        <v>low</v>
      </c>
      <c r="S8358" t="str">
        <f t="shared" si="912"/>
        <v>Low</v>
      </c>
      <c r="T8358" t="str">
        <f t="shared" si="913"/>
        <v>Jun</v>
      </c>
      <c r="U8358">
        <f t="shared" si="914"/>
        <v>2024</v>
      </c>
      <c r="V8358" t="str">
        <f t="shared" si="915"/>
        <v>5-10</v>
      </c>
      <c r="W8358" t="str">
        <f t="shared" si="916"/>
        <v>Fast</v>
      </c>
    </row>
    <row r="8359" spans="1:23" x14ac:dyDescent="0.3">
      <c r="A8359">
        <v>608358</v>
      </c>
      <c r="B8359">
        <v>45404</v>
      </c>
      <c r="C8359">
        <v>53</v>
      </c>
      <c r="D8359" t="s">
        <v>7</v>
      </c>
      <c r="E8359" t="s">
        <v>5</v>
      </c>
      <c r="F8359" t="s">
        <v>19</v>
      </c>
      <c r="G8359" t="s">
        <v>29</v>
      </c>
      <c r="H8359" s="1">
        <v>45207</v>
      </c>
      <c r="I8359" t="s">
        <v>34</v>
      </c>
      <c r="J8359">
        <v>81</v>
      </c>
      <c r="K8359">
        <v>3.3</v>
      </c>
      <c r="L8359">
        <v>496.65</v>
      </c>
      <c r="M8359">
        <v>73.98</v>
      </c>
      <c r="N8359" t="s">
        <v>48</v>
      </c>
      <c r="O8359">
        <v>4</v>
      </c>
      <c r="P8359" t="str" cm="1">
        <f t="array" ref="P8359">_xlfn.IFS(C8359&lt;25,"18-24", C8359&lt;=35,"25-35", C8359&lt;=50,"36-50",TRUE,"50+")</f>
        <v>50+</v>
      </c>
      <c r="Q8359" t="str">
        <f t="shared" si="910"/>
        <v>new</v>
      </c>
      <c r="R8359" t="str">
        <f t="shared" si="911"/>
        <v>medium</v>
      </c>
      <c r="S8359" t="str">
        <f t="shared" si="912"/>
        <v>medium</v>
      </c>
      <c r="T8359" t="str">
        <f t="shared" si="913"/>
        <v>Oct</v>
      </c>
      <c r="U8359">
        <f t="shared" si="914"/>
        <v>2023</v>
      </c>
      <c r="V8359" t="str">
        <f t="shared" si="915"/>
        <v>0-5</v>
      </c>
      <c r="W8359" t="str">
        <f t="shared" si="916"/>
        <v>Slow</v>
      </c>
    </row>
    <row r="8360" spans="1:23" x14ac:dyDescent="0.3">
      <c r="A8360">
        <v>608359</v>
      </c>
      <c r="B8360">
        <v>82536</v>
      </c>
      <c r="C8360">
        <v>56</v>
      </c>
      <c r="D8360" t="s">
        <v>7</v>
      </c>
      <c r="E8360" t="s">
        <v>5</v>
      </c>
      <c r="F8360" t="s">
        <v>30</v>
      </c>
      <c r="G8360" t="s">
        <v>31</v>
      </c>
      <c r="H8360" s="1">
        <v>44996</v>
      </c>
      <c r="I8360" t="s">
        <v>33</v>
      </c>
      <c r="J8360">
        <v>62</v>
      </c>
      <c r="K8360">
        <v>8.9</v>
      </c>
      <c r="L8360">
        <v>729.63</v>
      </c>
      <c r="M8360">
        <v>70.459999999999994</v>
      </c>
      <c r="N8360" t="s">
        <v>48</v>
      </c>
      <c r="O8360">
        <v>5</v>
      </c>
      <c r="P8360" t="str" cm="1">
        <f t="array" ref="P8360">_xlfn.IFS(C8360&lt;25,"18-24", C8360&lt;=35,"25-35", C8360&lt;=50,"36-50",TRUE,"50+")</f>
        <v>50+</v>
      </c>
      <c r="Q8360" t="str">
        <f t="shared" si="910"/>
        <v>new</v>
      </c>
      <c r="R8360" t="str">
        <f t="shared" si="911"/>
        <v>high value</v>
      </c>
      <c r="S8360" t="str">
        <f t="shared" si="912"/>
        <v>High</v>
      </c>
      <c r="T8360" t="str">
        <f t="shared" si="913"/>
        <v>Mar</v>
      </c>
      <c r="U8360">
        <f t="shared" si="914"/>
        <v>2023</v>
      </c>
      <c r="V8360" t="str">
        <f t="shared" si="915"/>
        <v>5-10</v>
      </c>
      <c r="W8360" t="str">
        <f t="shared" si="916"/>
        <v>Slow</v>
      </c>
    </row>
    <row r="8361" spans="1:23" x14ac:dyDescent="0.3">
      <c r="A8361">
        <v>608360</v>
      </c>
      <c r="B8361">
        <v>96106</v>
      </c>
      <c r="C8361">
        <v>60</v>
      </c>
      <c r="D8361" t="s">
        <v>7</v>
      </c>
      <c r="E8361" t="s">
        <v>16</v>
      </c>
      <c r="F8361" t="s">
        <v>19</v>
      </c>
      <c r="G8361" t="s">
        <v>27</v>
      </c>
      <c r="H8361" s="1">
        <v>45465</v>
      </c>
      <c r="I8361" t="s">
        <v>33</v>
      </c>
      <c r="J8361">
        <v>73</v>
      </c>
      <c r="K8361">
        <v>4.5</v>
      </c>
      <c r="L8361">
        <v>997.93</v>
      </c>
      <c r="M8361">
        <v>118.09</v>
      </c>
      <c r="N8361" t="s">
        <v>49</v>
      </c>
      <c r="O8361">
        <v>2</v>
      </c>
      <c r="P8361" t="str" cm="1">
        <f t="array" ref="P8361">_xlfn.IFS(C8361&lt;25,"18-24", C8361&lt;=35,"25-35", C8361&lt;=50,"36-50",TRUE,"50+")</f>
        <v>50+</v>
      </c>
      <c r="Q8361" t="str">
        <f t="shared" si="910"/>
        <v>new</v>
      </c>
      <c r="R8361" t="str">
        <f t="shared" si="911"/>
        <v>high value</v>
      </c>
      <c r="S8361" t="str">
        <f t="shared" si="912"/>
        <v>Low</v>
      </c>
      <c r="T8361" t="str">
        <f t="shared" si="913"/>
        <v>Jun</v>
      </c>
      <c r="U8361">
        <f t="shared" si="914"/>
        <v>2024</v>
      </c>
      <c r="V8361" t="str">
        <f t="shared" si="915"/>
        <v>0-5</v>
      </c>
      <c r="W8361" t="str">
        <f t="shared" si="916"/>
        <v>Slow</v>
      </c>
    </row>
    <row r="8362" spans="1:23" x14ac:dyDescent="0.3">
      <c r="A8362">
        <v>608361</v>
      </c>
      <c r="B8362">
        <v>45086</v>
      </c>
      <c r="C8362">
        <v>56</v>
      </c>
      <c r="D8362" t="s">
        <v>4</v>
      </c>
      <c r="E8362" t="s">
        <v>13</v>
      </c>
      <c r="F8362" t="s">
        <v>22</v>
      </c>
      <c r="G8362" t="s">
        <v>29</v>
      </c>
      <c r="H8362" s="1">
        <v>45068</v>
      </c>
      <c r="I8362" t="s">
        <v>34</v>
      </c>
      <c r="J8362">
        <v>63</v>
      </c>
      <c r="K8362">
        <v>13.1</v>
      </c>
      <c r="L8362">
        <v>868.89</v>
      </c>
      <c r="M8362">
        <v>104.77</v>
      </c>
      <c r="N8362" t="s">
        <v>47</v>
      </c>
      <c r="O8362">
        <v>2</v>
      </c>
      <c r="P8362" t="str" cm="1">
        <f t="array" ref="P8362">_xlfn.IFS(C8362&lt;25,"18-24", C8362&lt;=35,"25-35", C8362&lt;=50,"36-50",TRUE,"50+")</f>
        <v>50+</v>
      </c>
      <c r="Q8362" t="str">
        <f t="shared" si="910"/>
        <v>new</v>
      </c>
      <c r="R8362" t="str">
        <f t="shared" si="911"/>
        <v>high value</v>
      </c>
      <c r="S8362" t="str">
        <f t="shared" si="912"/>
        <v>Low</v>
      </c>
      <c r="T8362" t="str">
        <f t="shared" si="913"/>
        <v>May</v>
      </c>
      <c r="U8362">
        <f t="shared" si="914"/>
        <v>2023</v>
      </c>
      <c r="V8362" t="str">
        <f t="shared" si="915"/>
        <v>10-15</v>
      </c>
      <c r="W8362" t="str">
        <f t="shared" si="916"/>
        <v>Slow</v>
      </c>
    </row>
    <row r="8363" spans="1:23" x14ac:dyDescent="0.3">
      <c r="A8363">
        <v>608362</v>
      </c>
      <c r="B8363">
        <v>16364</v>
      </c>
      <c r="C8363">
        <v>26</v>
      </c>
      <c r="D8363" t="s">
        <v>7</v>
      </c>
      <c r="E8363" t="s">
        <v>15</v>
      </c>
      <c r="F8363" t="s">
        <v>19</v>
      </c>
      <c r="G8363" t="s">
        <v>27</v>
      </c>
      <c r="H8363" s="1">
        <v>45115</v>
      </c>
      <c r="I8363" t="s">
        <v>34</v>
      </c>
      <c r="J8363">
        <v>79</v>
      </c>
      <c r="K8363">
        <v>14.4</v>
      </c>
      <c r="L8363">
        <v>468.68</v>
      </c>
      <c r="M8363">
        <v>73.44</v>
      </c>
      <c r="N8363" t="s">
        <v>47</v>
      </c>
      <c r="O8363">
        <v>4</v>
      </c>
      <c r="P8363" t="str" cm="1">
        <f t="array" ref="P8363">_xlfn.IFS(C8363&lt;25,"18-24", C8363&lt;=35,"25-35", C8363&lt;=50,"36-50",TRUE,"50+")</f>
        <v>25-35</v>
      </c>
      <c r="Q8363" t="str">
        <f t="shared" si="910"/>
        <v>new</v>
      </c>
      <c r="R8363" t="str">
        <f t="shared" si="911"/>
        <v>medium</v>
      </c>
      <c r="S8363" t="str">
        <f t="shared" si="912"/>
        <v>medium</v>
      </c>
      <c r="T8363" t="str">
        <f t="shared" si="913"/>
        <v>Jul</v>
      </c>
      <c r="U8363">
        <f t="shared" si="914"/>
        <v>2023</v>
      </c>
      <c r="V8363" t="str">
        <f t="shared" si="915"/>
        <v>10-15</v>
      </c>
      <c r="W8363" t="str">
        <f t="shared" si="916"/>
        <v>Slow</v>
      </c>
    </row>
    <row r="8364" spans="1:23" x14ac:dyDescent="0.3">
      <c r="A8364">
        <v>608363</v>
      </c>
      <c r="B8364">
        <v>12716</v>
      </c>
      <c r="C8364">
        <v>35</v>
      </c>
      <c r="D8364" t="s">
        <v>7</v>
      </c>
      <c r="E8364" t="s">
        <v>8</v>
      </c>
      <c r="F8364" t="s">
        <v>24</v>
      </c>
      <c r="G8364" t="s">
        <v>29</v>
      </c>
      <c r="H8364" s="1">
        <v>44612</v>
      </c>
      <c r="I8364" t="s">
        <v>34</v>
      </c>
      <c r="J8364">
        <v>27</v>
      </c>
      <c r="K8364">
        <v>13.7</v>
      </c>
      <c r="L8364">
        <v>674.66</v>
      </c>
      <c r="M8364">
        <v>103.92</v>
      </c>
      <c r="N8364" t="s">
        <v>48</v>
      </c>
      <c r="O8364">
        <v>4</v>
      </c>
      <c r="P8364" t="str" cm="1">
        <f t="array" ref="P8364">_xlfn.IFS(C8364&lt;25,"18-24", C8364&lt;=35,"25-35", C8364&lt;=50,"36-50",TRUE,"50+")</f>
        <v>25-35</v>
      </c>
      <c r="Q8364" t="str">
        <f t="shared" si="910"/>
        <v>new</v>
      </c>
      <c r="R8364" t="str">
        <f t="shared" si="911"/>
        <v>high value</v>
      </c>
      <c r="S8364" t="str">
        <f t="shared" si="912"/>
        <v>medium</v>
      </c>
      <c r="T8364" t="str">
        <f t="shared" si="913"/>
        <v>Feb</v>
      </c>
      <c r="U8364">
        <f t="shared" si="914"/>
        <v>2022</v>
      </c>
      <c r="V8364" t="str">
        <f t="shared" si="915"/>
        <v>10-15</v>
      </c>
      <c r="W8364" t="str">
        <f t="shared" si="916"/>
        <v>Fast</v>
      </c>
    </row>
    <row r="8365" spans="1:23" x14ac:dyDescent="0.3">
      <c r="A8365">
        <v>608364</v>
      </c>
      <c r="B8365">
        <v>67284</v>
      </c>
      <c r="C8365">
        <v>23</v>
      </c>
      <c r="D8365" t="s">
        <v>4</v>
      </c>
      <c r="E8365" t="s">
        <v>5</v>
      </c>
      <c r="F8365" t="s">
        <v>19</v>
      </c>
      <c r="G8365" t="s">
        <v>23</v>
      </c>
      <c r="H8365" s="1">
        <v>45410</v>
      </c>
      <c r="I8365" t="s">
        <v>34</v>
      </c>
      <c r="J8365">
        <v>75</v>
      </c>
      <c r="K8365">
        <v>4.3</v>
      </c>
      <c r="L8365">
        <v>1462.57</v>
      </c>
      <c r="M8365">
        <v>103.22</v>
      </c>
      <c r="N8365" t="s">
        <v>48</v>
      </c>
      <c r="O8365">
        <v>2</v>
      </c>
      <c r="P8365" t="str" cm="1">
        <f t="array" ref="P8365">_xlfn.IFS(C8365&lt;25,"18-24", C8365&lt;=35,"25-35", C8365&lt;=50,"36-50",TRUE,"50+")</f>
        <v>18-24</v>
      </c>
      <c r="Q8365" t="str">
        <f t="shared" si="910"/>
        <v>new</v>
      </c>
      <c r="R8365" t="str">
        <f t="shared" si="911"/>
        <v>high value</v>
      </c>
      <c r="S8365" t="str">
        <f t="shared" si="912"/>
        <v>Low</v>
      </c>
      <c r="T8365" t="str">
        <f t="shared" si="913"/>
        <v>Apr</v>
      </c>
      <c r="U8365">
        <f t="shared" si="914"/>
        <v>2024</v>
      </c>
      <c r="V8365" t="str">
        <f t="shared" si="915"/>
        <v>0-5</v>
      </c>
      <c r="W8365" t="str">
        <f t="shared" si="916"/>
        <v>Slow</v>
      </c>
    </row>
    <row r="8366" spans="1:23" x14ac:dyDescent="0.3">
      <c r="A8366">
        <v>608365</v>
      </c>
      <c r="B8366">
        <v>65714</v>
      </c>
      <c r="C8366">
        <v>62</v>
      </c>
      <c r="D8366" t="s">
        <v>7</v>
      </c>
      <c r="E8366" t="s">
        <v>13</v>
      </c>
      <c r="F8366" t="s">
        <v>26</v>
      </c>
      <c r="G8366" t="s">
        <v>21</v>
      </c>
      <c r="H8366" s="1">
        <v>45155</v>
      </c>
      <c r="I8366" t="s">
        <v>34</v>
      </c>
      <c r="J8366">
        <v>33</v>
      </c>
      <c r="K8366">
        <v>10.3</v>
      </c>
      <c r="L8366">
        <v>1170.02</v>
      </c>
      <c r="M8366">
        <v>54.79</v>
      </c>
      <c r="N8366" t="s">
        <v>50</v>
      </c>
      <c r="O8366">
        <v>5</v>
      </c>
      <c r="P8366" t="str" cm="1">
        <f t="array" ref="P8366">_xlfn.IFS(C8366&lt;25,"18-24", C8366&lt;=35,"25-35", C8366&lt;=50,"36-50",TRUE,"50+")</f>
        <v>50+</v>
      </c>
      <c r="Q8366" t="str">
        <f t="shared" si="910"/>
        <v>new</v>
      </c>
      <c r="R8366" t="str">
        <f t="shared" si="911"/>
        <v>high value</v>
      </c>
      <c r="S8366" t="str">
        <f t="shared" si="912"/>
        <v>High</v>
      </c>
      <c r="T8366" t="str">
        <f t="shared" si="913"/>
        <v>Aug</v>
      </c>
      <c r="U8366">
        <f t="shared" si="914"/>
        <v>2023</v>
      </c>
      <c r="V8366" t="str">
        <f t="shared" si="915"/>
        <v>10-15</v>
      </c>
      <c r="W8366" t="str">
        <f t="shared" si="916"/>
        <v>Medium</v>
      </c>
    </row>
    <row r="8367" spans="1:23" x14ac:dyDescent="0.3">
      <c r="A8367">
        <v>608366</v>
      </c>
      <c r="B8367">
        <v>69491</v>
      </c>
      <c r="C8367">
        <v>22</v>
      </c>
      <c r="D8367" t="s">
        <v>4</v>
      </c>
      <c r="E8367" t="s">
        <v>11</v>
      </c>
      <c r="F8367" t="s">
        <v>26</v>
      </c>
      <c r="G8367" t="s">
        <v>29</v>
      </c>
      <c r="H8367" s="1">
        <v>45395</v>
      </c>
      <c r="I8367" t="s">
        <v>34</v>
      </c>
      <c r="J8367">
        <v>38</v>
      </c>
      <c r="K8367">
        <v>14.7</v>
      </c>
      <c r="L8367">
        <v>243.51</v>
      </c>
      <c r="M8367">
        <v>97.21</v>
      </c>
      <c r="N8367" t="s">
        <v>49</v>
      </c>
      <c r="O8367">
        <v>4</v>
      </c>
      <c r="P8367" t="str" cm="1">
        <f t="array" ref="P8367">_xlfn.IFS(C8367&lt;25,"18-24", C8367&lt;=35,"25-35", C8367&lt;=50,"36-50",TRUE,"50+")</f>
        <v>18-24</v>
      </c>
      <c r="Q8367" t="str">
        <f t="shared" si="910"/>
        <v>new</v>
      </c>
      <c r="R8367" t="str">
        <f t="shared" si="911"/>
        <v>low</v>
      </c>
      <c r="S8367" t="str">
        <f t="shared" si="912"/>
        <v>medium</v>
      </c>
      <c r="T8367" t="str">
        <f t="shared" si="913"/>
        <v>Apr</v>
      </c>
      <c r="U8367">
        <f t="shared" si="914"/>
        <v>2024</v>
      </c>
      <c r="V8367" t="str">
        <f t="shared" si="915"/>
        <v>10-15</v>
      </c>
      <c r="W8367" t="str">
        <f t="shared" si="916"/>
        <v>Medium</v>
      </c>
    </row>
    <row r="8368" spans="1:23" x14ac:dyDescent="0.3">
      <c r="A8368">
        <v>608367</v>
      </c>
      <c r="B8368">
        <v>45658</v>
      </c>
      <c r="C8368">
        <v>58</v>
      </c>
      <c r="D8368" t="s">
        <v>7</v>
      </c>
      <c r="E8368" t="s">
        <v>8</v>
      </c>
      <c r="F8368" t="s">
        <v>24</v>
      </c>
      <c r="G8368" t="s">
        <v>25</v>
      </c>
      <c r="H8368" s="1">
        <v>44999</v>
      </c>
      <c r="I8368" t="s">
        <v>34</v>
      </c>
      <c r="J8368">
        <v>62</v>
      </c>
      <c r="K8368">
        <v>7.9</v>
      </c>
      <c r="L8368">
        <v>809.52</v>
      </c>
      <c r="M8368">
        <v>78.150000000000006</v>
      </c>
      <c r="N8368" t="s">
        <v>49</v>
      </c>
      <c r="O8368">
        <v>2</v>
      </c>
      <c r="P8368" t="str" cm="1">
        <f t="array" ref="P8368">_xlfn.IFS(C8368&lt;25,"18-24", C8368&lt;=35,"25-35", C8368&lt;=50,"36-50",TRUE,"50+")</f>
        <v>50+</v>
      </c>
      <c r="Q8368" t="str">
        <f t="shared" si="910"/>
        <v>new</v>
      </c>
      <c r="R8368" t="str">
        <f t="shared" si="911"/>
        <v>high value</v>
      </c>
      <c r="S8368" t="str">
        <f t="shared" si="912"/>
        <v>Low</v>
      </c>
      <c r="T8368" t="str">
        <f t="shared" si="913"/>
        <v>Mar</v>
      </c>
      <c r="U8368">
        <f t="shared" si="914"/>
        <v>2023</v>
      </c>
      <c r="V8368" t="str">
        <f t="shared" si="915"/>
        <v>5-10</v>
      </c>
      <c r="W8368" t="str">
        <f t="shared" si="916"/>
        <v>Slow</v>
      </c>
    </row>
    <row r="8369" spans="1:23" x14ac:dyDescent="0.3">
      <c r="A8369">
        <v>608368</v>
      </c>
      <c r="B8369">
        <v>83355</v>
      </c>
      <c r="C8369">
        <v>27</v>
      </c>
      <c r="D8369" t="s">
        <v>7</v>
      </c>
      <c r="E8369" t="s">
        <v>11</v>
      </c>
      <c r="F8369" t="s">
        <v>22</v>
      </c>
      <c r="G8369" t="s">
        <v>27</v>
      </c>
      <c r="H8369" s="1">
        <v>44988</v>
      </c>
      <c r="I8369" t="s">
        <v>33</v>
      </c>
      <c r="J8369">
        <v>57</v>
      </c>
      <c r="K8369">
        <v>13.1</v>
      </c>
      <c r="L8369">
        <v>829.62</v>
      </c>
      <c r="M8369">
        <v>32.36</v>
      </c>
      <c r="N8369" t="s">
        <v>48</v>
      </c>
      <c r="O8369">
        <v>4</v>
      </c>
      <c r="P8369" t="str" cm="1">
        <f t="array" ref="P8369">_xlfn.IFS(C8369&lt;25,"18-24", C8369&lt;=35,"25-35", C8369&lt;=50,"36-50",TRUE,"50+")</f>
        <v>25-35</v>
      </c>
      <c r="Q8369" t="str">
        <f t="shared" si="910"/>
        <v>repeat</v>
      </c>
      <c r="R8369" t="str">
        <f t="shared" si="911"/>
        <v>high value</v>
      </c>
      <c r="S8369" t="str">
        <f t="shared" si="912"/>
        <v>medium</v>
      </c>
      <c r="T8369" t="str">
        <f t="shared" si="913"/>
        <v>Mar</v>
      </c>
      <c r="U8369">
        <f t="shared" si="914"/>
        <v>2023</v>
      </c>
      <c r="V8369" t="str">
        <f t="shared" si="915"/>
        <v>10-15</v>
      </c>
      <c r="W8369" t="str">
        <f t="shared" si="916"/>
        <v>Slow</v>
      </c>
    </row>
    <row r="8370" spans="1:23" x14ac:dyDescent="0.3">
      <c r="A8370">
        <v>608369</v>
      </c>
      <c r="B8370">
        <v>45847</v>
      </c>
      <c r="C8370">
        <v>60</v>
      </c>
      <c r="D8370" t="s">
        <v>7</v>
      </c>
      <c r="E8370" t="s">
        <v>16</v>
      </c>
      <c r="F8370" t="s">
        <v>26</v>
      </c>
      <c r="G8370" t="s">
        <v>31</v>
      </c>
      <c r="H8370" s="1">
        <v>45055</v>
      </c>
      <c r="I8370" t="s">
        <v>34</v>
      </c>
      <c r="J8370">
        <v>50</v>
      </c>
      <c r="K8370">
        <v>1.2</v>
      </c>
      <c r="L8370">
        <v>342.05</v>
      </c>
      <c r="M8370">
        <v>79.88</v>
      </c>
      <c r="N8370" t="s">
        <v>49</v>
      </c>
      <c r="O8370">
        <v>1</v>
      </c>
      <c r="P8370" t="str" cm="1">
        <f t="array" ref="P8370">_xlfn.IFS(C8370&lt;25,"18-24", C8370&lt;=35,"25-35", C8370&lt;=50,"36-50",TRUE,"50+")</f>
        <v>50+</v>
      </c>
      <c r="Q8370" t="str">
        <f t="shared" si="910"/>
        <v>new</v>
      </c>
      <c r="R8370" t="str">
        <f t="shared" si="911"/>
        <v>medium</v>
      </c>
      <c r="S8370" t="str">
        <f t="shared" si="912"/>
        <v>Low</v>
      </c>
      <c r="T8370" t="str">
        <f t="shared" si="913"/>
        <v>May</v>
      </c>
      <c r="U8370">
        <f t="shared" si="914"/>
        <v>2023</v>
      </c>
      <c r="V8370" t="str">
        <f t="shared" si="915"/>
        <v>0-5</v>
      </c>
      <c r="W8370" t="str">
        <f t="shared" si="916"/>
        <v>Slow</v>
      </c>
    </row>
    <row r="8371" spans="1:23" x14ac:dyDescent="0.3">
      <c r="A8371">
        <v>608370</v>
      </c>
      <c r="B8371">
        <v>26225</v>
      </c>
      <c r="C8371">
        <v>63</v>
      </c>
      <c r="D8371" t="s">
        <v>7</v>
      </c>
      <c r="E8371" t="s">
        <v>15</v>
      </c>
      <c r="F8371" t="s">
        <v>24</v>
      </c>
      <c r="G8371" t="s">
        <v>27</v>
      </c>
      <c r="H8371" s="1">
        <v>45320</v>
      </c>
      <c r="I8371" t="s">
        <v>34</v>
      </c>
      <c r="J8371">
        <v>67</v>
      </c>
      <c r="K8371">
        <v>14.8</v>
      </c>
      <c r="L8371">
        <v>361.25</v>
      </c>
      <c r="M8371">
        <v>39.49</v>
      </c>
      <c r="N8371" t="s">
        <v>48</v>
      </c>
      <c r="O8371">
        <v>2</v>
      </c>
      <c r="P8371" t="str" cm="1">
        <f t="array" ref="P8371">_xlfn.IFS(C8371&lt;25,"18-24", C8371&lt;=35,"25-35", C8371&lt;=50,"36-50",TRUE,"50+")</f>
        <v>50+</v>
      </c>
      <c r="Q8371" t="str">
        <f t="shared" si="910"/>
        <v>new</v>
      </c>
      <c r="R8371" t="str">
        <f t="shared" si="911"/>
        <v>medium</v>
      </c>
      <c r="S8371" t="str">
        <f t="shared" si="912"/>
        <v>Low</v>
      </c>
      <c r="T8371" t="str">
        <f t="shared" si="913"/>
        <v>Jan</v>
      </c>
      <c r="U8371">
        <f t="shared" si="914"/>
        <v>2024</v>
      </c>
      <c r="V8371" t="str">
        <f t="shared" si="915"/>
        <v>10-15</v>
      </c>
      <c r="W8371" t="str">
        <f t="shared" si="916"/>
        <v>Slow</v>
      </c>
    </row>
    <row r="8372" spans="1:23" x14ac:dyDescent="0.3">
      <c r="A8372">
        <v>608371</v>
      </c>
      <c r="B8372">
        <v>92661</v>
      </c>
      <c r="C8372">
        <v>64</v>
      </c>
      <c r="D8372" t="s">
        <v>7</v>
      </c>
      <c r="E8372" t="s">
        <v>13</v>
      </c>
      <c r="F8372" t="s">
        <v>26</v>
      </c>
      <c r="G8372" t="s">
        <v>25</v>
      </c>
      <c r="H8372" s="1">
        <v>44704</v>
      </c>
      <c r="I8372" t="s">
        <v>34</v>
      </c>
      <c r="J8372">
        <v>46</v>
      </c>
      <c r="K8372">
        <v>2.5</v>
      </c>
      <c r="L8372">
        <v>576.30999999999995</v>
      </c>
      <c r="M8372">
        <v>29.31</v>
      </c>
      <c r="N8372" t="s">
        <v>47</v>
      </c>
      <c r="O8372">
        <v>5</v>
      </c>
      <c r="P8372" t="str" cm="1">
        <f t="array" ref="P8372">_xlfn.IFS(C8372&lt;25,"18-24", C8372&lt;=35,"25-35", C8372&lt;=50,"36-50",TRUE,"50+")</f>
        <v>50+</v>
      </c>
      <c r="Q8372" t="str">
        <f t="shared" si="910"/>
        <v>new</v>
      </c>
      <c r="R8372" t="str">
        <f t="shared" si="911"/>
        <v>high value</v>
      </c>
      <c r="S8372" t="str">
        <f t="shared" si="912"/>
        <v>High</v>
      </c>
      <c r="T8372" t="str">
        <f t="shared" si="913"/>
        <v>May</v>
      </c>
      <c r="U8372">
        <f t="shared" si="914"/>
        <v>2022</v>
      </c>
      <c r="V8372" t="str">
        <f t="shared" si="915"/>
        <v>0-5</v>
      </c>
      <c r="W8372" t="str">
        <f t="shared" si="916"/>
        <v>Slow</v>
      </c>
    </row>
    <row r="8373" spans="1:23" x14ac:dyDescent="0.3">
      <c r="A8373">
        <v>608372</v>
      </c>
      <c r="B8373">
        <v>30144</v>
      </c>
      <c r="C8373">
        <v>45</v>
      </c>
      <c r="D8373" t="s">
        <v>7</v>
      </c>
      <c r="E8373" t="s">
        <v>11</v>
      </c>
      <c r="F8373" t="s">
        <v>30</v>
      </c>
      <c r="G8373" t="s">
        <v>25</v>
      </c>
      <c r="H8373" s="1">
        <v>44706</v>
      </c>
      <c r="I8373" t="s">
        <v>34</v>
      </c>
      <c r="J8373">
        <v>36</v>
      </c>
      <c r="K8373">
        <v>12.5</v>
      </c>
      <c r="L8373">
        <v>420.41</v>
      </c>
      <c r="M8373">
        <v>49.51</v>
      </c>
      <c r="N8373" t="s">
        <v>48</v>
      </c>
      <c r="O8373">
        <v>2</v>
      </c>
      <c r="P8373" t="str" cm="1">
        <f t="array" ref="P8373">_xlfn.IFS(C8373&lt;25,"18-24", C8373&lt;=35,"25-35", C8373&lt;=50,"36-50",TRUE,"50+")</f>
        <v>36-50</v>
      </c>
      <c r="Q8373" t="str">
        <f t="shared" si="910"/>
        <v>new</v>
      </c>
      <c r="R8373" t="str">
        <f t="shared" si="911"/>
        <v>medium</v>
      </c>
      <c r="S8373" t="str">
        <f t="shared" si="912"/>
        <v>Low</v>
      </c>
      <c r="T8373" t="str">
        <f t="shared" si="913"/>
        <v>May</v>
      </c>
      <c r="U8373">
        <f t="shared" si="914"/>
        <v>2022</v>
      </c>
      <c r="V8373" t="str">
        <f t="shared" si="915"/>
        <v>10-15</v>
      </c>
      <c r="W8373" t="str">
        <f t="shared" si="916"/>
        <v>Medium</v>
      </c>
    </row>
    <row r="8374" spans="1:23" x14ac:dyDescent="0.3">
      <c r="A8374">
        <v>608373</v>
      </c>
      <c r="B8374">
        <v>66172</v>
      </c>
      <c r="C8374">
        <v>25</v>
      </c>
      <c r="D8374" t="s">
        <v>4</v>
      </c>
      <c r="E8374" t="s">
        <v>13</v>
      </c>
      <c r="F8374" t="s">
        <v>28</v>
      </c>
      <c r="G8374" t="s">
        <v>21</v>
      </c>
      <c r="H8374" s="1">
        <v>45342</v>
      </c>
      <c r="I8374" t="s">
        <v>33</v>
      </c>
      <c r="J8374">
        <v>85</v>
      </c>
      <c r="K8374">
        <v>12.3</v>
      </c>
      <c r="L8374">
        <v>299.93</v>
      </c>
      <c r="M8374">
        <v>37.9</v>
      </c>
      <c r="N8374" t="s">
        <v>47</v>
      </c>
      <c r="O8374">
        <v>1</v>
      </c>
      <c r="P8374" t="str" cm="1">
        <f t="array" ref="P8374">_xlfn.IFS(C8374&lt;25,"18-24", C8374&lt;=35,"25-35", C8374&lt;=50,"36-50",TRUE,"50+")</f>
        <v>25-35</v>
      </c>
      <c r="Q8374" t="str">
        <f t="shared" si="910"/>
        <v>new</v>
      </c>
      <c r="R8374" t="str">
        <f t="shared" si="911"/>
        <v>medium</v>
      </c>
      <c r="S8374" t="str">
        <f t="shared" si="912"/>
        <v>Low</v>
      </c>
      <c r="T8374" t="str">
        <f t="shared" si="913"/>
        <v>Feb</v>
      </c>
      <c r="U8374">
        <f t="shared" si="914"/>
        <v>2024</v>
      </c>
      <c r="V8374" t="str">
        <f t="shared" si="915"/>
        <v>10-15</v>
      </c>
      <c r="W8374" t="str">
        <f t="shared" si="916"/>
        <v>Slow</v>
      </c>
    </row>
    <row r="8375" spans="1:23" x14ac:dyDescent="0.3">
      <c r="A8375">
        <v>608374</v>
      </c>
      <c r="B8375">
        <v>61490</v>
      </c>
      <c r="C8375">
        <v>44</v>
      </c>
      <c r="D8375" t="s">
        <v>4</v>
      </c>
      <c r="E8375" t="s">
        <v>13</v>
      </c>
      <c r="F8375" t="s">
        <v>19</v>
      </c>
      <c r="G8375" t="s">
        <v>25</v>
      </c>
      <c r="H8375" s="1">
        <v>45560</v>
      </c>
      <c r="I8375" t="s">
        <v>34</v>
      </c>
      <c r="J8375">
        <v>47</v>
      </c>
      <c r="K8375">
        <v>14</v>
      </c>
      <c r="L8375">
        <v>849.71</v>
      </c>
      <c r="M8375">
        <v>49.79</v>
      </c>
      <c r="N8375" t="s">
        <v>50</v>
      </c>
      <c r="O8375">
        <v>1</v>
      </c>
      <c r="P8375" t="str" cm="1">
        <f t="array" ref="P8375">_xlfn.IFS(C8375&lt;25,"18-24", C8375&lt;=35,"25-35", C8375&lt;=50,"36-50",TRUE,"50+")</f>
        <v>36-50</v>
      </c>
      <c r="Q8375" t="str">
        <f t="shared" si="910"/>
        <v>new</v>
      </c>
      <c r="R8375" t="str">
        <f t="shared" si="911"/>
        <v>high value</v>
      </c>
      <c r="S8375" t="str">
        <f t="shared" si="912"/>
        <v>Low</v>
      </c>
      <c r="T8375" t="str">
        <f t="shared" si="913"/>
        <v>Sep</v>
      </c>
      <c r="U8375">
        <f t="shared" si="914"/>
        <v>2024</v>
      </c>
      <c r="V8375" t="str">
        <f t="shared" si="915"/>
        <v>10-15</v>
      </c>
      <c r="W8375" t="str">
        <f t="shared" si="916"/>
        <v>Slow</v>
      </c>
    </row>
    <row r="8376" spans="1:23" x14ac:dyDescent="0.3">
      <c r="A8376">
        <v>608375</v>
      </c>
      <c r="B8376">
        <v>35754</v>
      </c>
      <c r="C8376">
        <v>18</v>
      </c>
      <c r="D8376" t="s">
        <v>4</v>
      </c>
      <c r="E8376" t="s">
        <v>11</v>
      </c>
      <c r="F8376" t="s">
        <v>22</v>
      </c>
      <c r="G8376" t="s">
        <v>27</v>
      </c>
      <c r="H8376" s="1">
        <v>45274</v>
      </c>
      <c r="I8376" t="s">
        <v>33</v>
      </c>
      <c r="J8376">
        <v>54</v>
      </c>
      <c r="K8376">
        <v>1.8</v>
      </c>
      <c r="L8376">
        <v>982.55</v>
      </c>
      <c r="M8376">
        <v>91.14</v>
      </c>
      <c r="N8376" t="s">
        <v>47</v>
      </c>
      <c r="O8376">
        <v>5</v>
      </c>
      <c r="P8376" t="str" cm="1">
        <f t="array" ref="P8376">_xlfn.IFS(C8376&lt;25,"18-24", C8376&lt;=35,"25-35", C8376&lt;=50,"36-50",TRUE,"50+")</f>
        <v>18-24</v>
      </c>
      <c r="Q8376" t="str">
        <f t="shared" si="910"/>
        <v>new</v>
      </c>
      <c r="R8376" t="str">
        <f t="shared" si="911"/>
        <v>high value</v>
      </c>
      <c r="S8376" t="str">
        <f t="shared" si="912"/>
        <v>High</v>
      </c>
      <c r="T8376" t="str">
        <f t="shared" si="913"/>
        <v>Dec</v>
      </c>
      <c r="U8376">
        <f t="shared" si="914"/>
        <v>2023</v>
      </c>
      <c r="V8376" t="str">
        <f t="shared" si="915"/>
        <v>0-5</v>
      </c>
      <c r="W8376" t="str">
        <f t="shared" si="916"/>
        <v>Slow</v>
      </c>
    </row>
    <row r="8377" spans="1:23" x14ac:dyDescent="0.3">
      <c r="A8377">
        <v>608376</v>
      </c>
      <c r="B8377">
        <v>69971</v>
      </c>
      <c r="C8377">
        <v>23</v>
      </c>
      <c r="D8377" t="s">
        <v>4</v>
      </c>
      <c r="E8377" t="s">
        <v>15</v>
      </c>
      <c r="F8377" t="s">
        <v>24</v>
      </c>
      <c r="G8377" t="s">
        <v>21</v>
      </c>
      <c r="H8377" s="1">
        <v>45520</v>
      </c>
      <c r="I8377" t="s">
        <v>33</v>
      </c>
      <c r="J8377">
        <v>76</v>
      </c>
      <c r="K8377">
        <v>1.4</v>
      </c>
      <c r="L8377">
        <v>606.41999999999996</v>
      </c>
      <c r="M8377">
        <v>71.260000000000005</v>
      </c>
      <c r="N8377" t="s">
        <v>48</v>
      </c>
      <c r="O8377">
        <v>2</v>
      </c>
      <c r="P8377" t="str" cm="1">
        <f t="array" ref="P8377">_xlfn.IFS(C8377&lt;25,"18-24", C8377&lt;=35,"25-35", C8377&lt;=50,"36-50",TRUE,"50+")</f>
        <v>18-24</v>
      </c>
      <c r="Q8377" t="str">
        <f t="shared" si="910"/>
        <v>new</v>
      </c>
      <c r="R8377" t="str">
        <f t="shared" si="911"/>
        <v>high value</v>
      </c>
      <c r="S8377" t="str">
        <f t="shared" si="912"/>
        <v>Low</v>
      </c>
      <c r="T8377" t="str">
        <f t="shared" si="913"/>
        <v>Aug</v>
      </c>
      <c r="U8377">
        <f t="shared" si="914"/>
        <v>2024</v>
      </c>
      <c r="V8377" t="str">
        <f t="shared" si="915"/>
        <v>0-5</v>
      </c>
      <c r="W8377" t="str">
        <f t="shared" si="916"/>
        <v>Slow</v>
      </c>
    </row>
    <row r="8378" spans="1:23" x14ac:dyDescent="0.3">
      <c r="A8378">
        <v>608377</v>
      </c>
      <c r="B8378">
        <v>99482</v>
      </c>
      <c r="C8378">
        <v>58</v>
      </c>
      <c r="D8378" t="s">
        <v>4</v>
      </c>
      <c r="E8378" t="s">
        <v>11</v>
      </c>
      <c r="F8378" t="s">
        <v>28</v>
      </c>
      <c r="G8378" t="s">
        <v>25</v>
      </c>
      <c r="H8378" s="1">
        <v>45246</v>
      </c>
      <c r="I8378" t="s">
        <v>34</v>
      </c>
      <c r="J8378">
        <v>22</v>
      </c>
      <c r="K8378">
        <v>2.2000000000000002</v>
      </c>
      <c r="L8378">
        <v>1186.24</v>
      </c>
      <c r="M8378">
        <v>64.7</v>
      </c>
      <c r="N8378" t="s">
        <v>49</v>
      </c>
      <c r="O8378">
        <v>2</v>
      </c>
      <c r="P8378" t="str" cm="1">
        <f t="array" ref="P8378">_xlfn.IFS(C8378&lt;25,"18-24", C8378&lt;=35,"25-35", C8378&lt;=50,"36-50",TRUE,"50+")</f>
        <v>50+</v>
      </c>
      <c r="Q8378" t="str">
        <f t="shared" si="910"/>
        <v>new</v>
      </c>
      <c r="R8378" t="str">
        <f t="shared" si="911"/>
        <v>high value</v>
      </c>
      <c r="S8378" t="str">
        <f t="shared" si="912"/>
        <v>Low</v>
      </c>
      <c r="T8378" t="str">
        <f t="shared" si="913"/>
        <v>Nov</v>
      </c>
      <c r="U8378">
        <f t="shared" si="914"/>
        <v>2023</v>
      </c>
      <c r="V8378" t="str">
        <f t="shared" si="915"/>
        <v>0-5</v>
      </c>
      <c r="W8378" t="str">
        <f t="shared" si="916"/>
        <v>Fast</v>
      </c>
    </row>
    <row r="8379" spans="1:23" x14ac:dyDescent="0.3">
      <c r="A8379">
        <v>608378</v>
      </c>
      <c r="B8379">
        <v>44460</v>
      </c>
      <c r="C8379">
        <v>41</v>
      </c>
      <c r="D8379" t="s">
        <v>7</v>
      </c>
      <c r="E8379" t="s">
        <v>15</v>
      </c>
      <c r="F8379" t="s">
        <v>24</v>
      </c>
      <c r="G8379" t="s">
        <v>25</v>
      </c>
      <c r="H8379" s="1">
        <v>44588</v>
      </c>
      <c r="I8379" t="s">
        <v>33</v>
      </c>
      <c r="J8379">
        <v>56</v>
      </c>
      <c r="K8379">
        <v>3</v>
      </c>
      <c r="L8379">
        <v>816.83</v>
      </c>
      <c r="M8379">
        <v>113.27</v>
      </c>
      <c r="N8379" t="s">
        <v>49</v>
      </c>
      <c r="O8379">
        <v>5</v>
      </c>
      <c r="P8379" t="str" cm="1">
        <f t="array" ref="P8379">_xlfn.IFS(C8379&lt;25,"18-24", C8379&lt;=35,"25-35", C8379&lt;=50,"36-50",TRUE,"50+")</f>
        <v>36-50</v>
      </c>
      <c r="Q8379" t="str">
        <f t="shared" si="910"/>
        <v>new</v>
      </c>
      <c r="R8379" t="str">
        <f t="shared" si="911"/>
        <v>high value</v>
      </c>
      <c r="S8379" t="str">
        <f t="shared" si="912"/>
        <v>High</v>
      </c>
      <c r="T8379" t="str">
        <f t="shared" si="913"/>
        <v>Jan</v>
      </c>
      <c r="U8379">
        <f t="shared" si="914"/>
        <v>2022</v>
      </c>
      <c r="V8379" t="str">
        <f t="shared" si="915"/>
        <v>0-5</v>
      </c>
      <c r="W8379" t="str">
        <f t="shared" si="916"/>
        <v>Slow</v>
      </c>
    </row>
    <row r="8380" spans="1:23" x14ac:dyDescent="0.3">
      <c r="A8380">
        <v>608379</v>
      </c>
      <c r="B8380">
        <v>77045</v>
      </c>
      <c r="C8380">
        <v>20</v>
      </c>
      <c r="D8380" t="s">
        <v>7</v>
      </c>
      <c r="E8380" t="s">
        <v>11</v>
      </c>
      <c r="F8380" t="s">
        <v>24</v>
      </c>
      <c r="G8380" t="s">
        <v>25</v>
      </c>
      <c r="H8380" s="1">
        <v>45648</v>
      </c>
      <c r="I8380" t="s">
        <v>33</v>
      </c>
      <c r="J8380">
        <v>82</v>
      </c>
      <c r="K8380">
        <v>3.2</v>
      </c>
      <c r="L8380">
        <v>421.18</v>
      </c>
      <c r="M8380">
        <v>74.98</v>
      </c>
      <c r="N8380" t="s">
        <v>50</v>
      </c>
      <c r="O8380">
        <v>5</v>
      </c>
      <c r="P8380" t="str" cm="1">
        <f t="array" ref="P8380">_xlfn.IFS(C8380&lt;25,"18-24", C8380&lt;=35,"25-35", C8380&lt;=50,"36-50",TRUE,"50+")</f>
        <v>18-24</v>
      </c>
      <c r="Q8380" t="str">
        <f t="shared" si="910"/>
        <v>new</v>
      </c>
      <c r="R8380" t="str">
        <f t="shared" si="911"/>
        <v>medium</v>
      </c>
      <c r="S8380" t="str">
        <f t="shared" si="912"/>
        <v>High</v>
      </c>
      <c r="T8380" t="str">
        <f t="shared" si="913"/>
        <v>Dec</v>
      </c>
      <c r="U8380">
        <f t="shared" si="914"/>
        <v>2024</v>
      </c>
      <c r="V8380" t="str">
        <f t="shared" si="915"/>
        <v>0-5</v>
      </c>
      <c r="W8380" t="str">
        <f t="shared" si="916"/>
        <v>Slow</v>
      </c>
    </row>
    <row r="8381" spans="1:23" x14ac:dyDescent="0.3">
      <c r="A8381">
        <v>608380</v>
      </c>
      <c r="B8381">
        <v>42367</v>
      </c>
      <c r="C8381">
        <v>34</v>
      </c>
      <c r="D8381" t="s">
        <v>4</v>
      </c>
      <c r="E8381" t="s">
        <v>13</v>
      </c>
      <c r="F8381" t="s">
        <v>26</v>
      </c>
      <c r="G8381" t="s">
        <v>27</v>
      </c>
      <c r="H8381" s="1">
        <v>45045</v>
      </c>
      <c r="I8381" t="s">
        <v>34</v>
      </c>
      <c r="J8381">
        <v>69</v>
      </c>
      <c r="K8381">
        <v>5.0999999999999996</v>
      </c>
      <c r="L8381">
        <v>491.63</v>
      </c>
      <c r="M8381">
        <v>25.5</v>
      </c>
      <c r="N8381" t="s">
        <v>50</v>
      </c>
      <c r="O8381">
        <v>4</v>
      </c>
      <c r="P8381" t="str" cm="1">
        <f t="array" ref="P8381">_xlfn.IFS(C8381&lt;25,"18-24", C8381&lt;=35,"25-35", C8381&lt;=50,"36-50",TRUE,"50+")</f>
        <v>25-35</v>
      </c>
      <c r="Q8381" t="str">
        <f t="shared" si="910"/>
        <v>new</v>
      </c>
      <c r="R8381" t="str">
        <f t="shared" si="911"/>
        <v>medium</v>
      </c>
      <c r="S8381" t="str">
        <f t="shared" si="912"/>
        <v>medium</v>
      </c>
      <c r="T8381" t="str">
        <f t="shared" si="913"/>
        <v>Apr</v>
      </c>
      <c r="U8381">
        <f t="shared" si="914"/>
        <v>2023</v>
      </c>
      <c r="V8381" t="str">
        <f t="shared" si="915"/>
        <v>5-10</v>
      </c>
      <c r="W8381" t="str">
        <f t="shared" si="916"/>
        <v>Slow</v>
      </c>
    </row>
    <row r="8382" spans="1:23" x14ac:dyDescent="0.3">
      <c r="A8382">
        <v>608381</v>
      </c>
      <c r="B8382">
        <v>44614</v>
      </c>
      <c r="C8382">
        <v>46</v>
      </c>
      <c r="D8382" t="s">
        <v>7</v>
      </c>
      <c r="E8382" t="s">
        <v>11</v>
      </c>
      <c r="F8382" t="s">
        <v>24</v>
      </c>
      <c r="G8382" t="s">
        <v>25</v>
      </c>
      <c r="H8382" s="1">
        <v>45621</v>
      </c>
      <c r="I8382" t="s">
        <v>34</v>
      </c>
      <c r="J8382">
        <v>87</v>
      </c>
      <c r="K8382">
        <v>7</v>
      </c>
      <c r="L8382">
        <v>1257.29</v>
      </c>
      <c r="M8382">
        <v>59.75</v>
      </c>
      <c r="N8382" t="s">
        <v>48</v>
      </c>
      <c r="O8382">
        <v>2</v>
      </c>
      <c r="P8382" t="str" cm="1">
        <f t="array" ref="P8382">_xlfn.IFS(C8382&lt;25,"18-24", C8382&lt;=35,"25-35", C8382&lt;=50,"36-50",TRUE,"50+")</f>
        <v>36-50</v>
      </c>
      <c r="Q8382" t="str">
        <f t="shared" si="910"/>
        <v>new</v>
      </c>
      <c r="R8382" t="str">
        <f t="shared" si="911"/>
        <v>high value</v>
      </c>
      <c r="S8382" t="str">
        <f t="shared" si="912"/>
        <v>Low</v>
      </c>
      <c r="T8382" t="str">
        <f t="shared" si="913"/>
        <v>Nov</v>
      </c>
      <c r="U8382">
        <f t="shared" si="914"/>
        <v>2024</v>
      </c>
      <c r="V8382" t="str">
        <f t="shared" si="915"/>
        <v>5-10</v>
      </c>
      <c r="W8382" t="str">
        <f t="shared" si="916"/>
        <v>Slow</v>
      </c>
    </row>
    <row r="8383" spans="1:23" x14ac:dyDescent="0.3">
      <c r="A8383">
        <v>608382</v>
      </c>
      <c r="B8383">
        <v>25874</v>
      </c>
      <c r="C8383">
        <v>50</v>
      </c>
      <c r="D8383" t="s">
        <v>4</v>
      </c>
      <c r="E8383" t="s">
        <v>8</v>
      </c>
      <c r="F8383" t="s">
        <v>18</v>
      </c>
      <c r="G8383" t="s">
        <v>21</v>
      </c>
      <c r="H8383" s="1">
        <v>45563</v>
      </c>
      <c r="I8383" t="s">
        <v>33</v>
      </c>
      <c r="J8383">
        <v>59</v>
      </c>
      <c r="K8383">
        <v>2.7</v>
      </c>
      <c r="L8383">
        <v>870.91</v>
      </c>
      <c r="M8383">
        <v>76.77</v>
      </c>
      <c r="N8383" t="s">
        <v>48</v>
      </c>
      <c r="O8383">
        <v>5</v>
      </c>
      <c r="P8383" t="str" cm="1">
        <f t="array" ref="P8383">_xlfn.IFS(C8383&lt;25,"18-24", C8383&lt;=35,"25-35", C8383&lt;=50,"36-50",TRUE,"50+")</f>
        <v>36-50</v>
      </c>
      <c r="Q8383" t="str">
        <f t="shared" si="910"/>
        <v>new</v>
      </c>
      <c r="R8383" t="str">
        <f t="shared" si="911"/>
        <v>high value</v>
      </c>
      <c r="S8383" t="str">
        <f t="shared" si="912"/>
        <v>High</v>
      </c>
      <c r="T8383" t="str">
        <f t="shared" si="913"/>
        <v>Sep</v>
      </c>
      <c r="U8383">
        <f t="shared" si="914"/>
        <v>2024</v>
      </c>
      <c r="V8383" t="str">
        <f t="shared" si="915"/>
        <v>0-5</v>
      </c>
      <c r="W8383" t="str">
        <f t="shared" si="916"/>
        <v>Slow</v>
      </c>
    </row>
    <row r="8384" spans="1:23" x14ac:dyDescent="0.3">
      <c r="A8384">
        <v>608383</v>
      </c>
      <c r="B8384">
        <v>71271</v>
      </c>
      <c r="C8384">
        <v>58</v>
      </c>
      <c r="D8384" t="s">
        <v>4</v>
      </c>
      <c r="E8384" t="s">
        <v>15</v>
      </c>
      <c r="F8384" t="s">
        <v>24</v>
      </c>
      <c r="G8384" t="s">
        <v>29</v>
      </c>
      <c r="H8384" s="1">
        <v>44934</v>
      </c>
      <c r="I8384" t="s">
        <v>34</v>
      </c>
      <c r="J8384">
        <v>61</v>
      </c>
      <c r="K8384">
        <v>5.3</v>
      </c>
      <c r="L8384">
        <v>563.26</v>
      </c>
      <c r="M8384">
        <v>76.97</v>
      </c>
      <c r="N8384" t="s">
        <v>50</v>
      </c>
      <c r="O8384">
        <v>4</v>
      </c>
      <c r="P8384" t="str" cm="1">
        <f t="array" ref="P8384">_xlfn.IFS(C8384&lt;25,"18-24", C8384&lt;=35,"25-35", C8384&lt;=50,"36-50",TRUE,"50+")</f>
        <v>50+</v>
      </c>
      <c r="Q8384" t="str">
        <f t="shared" si="910"/>
        <v>new</v>
      </c>
      <c r="R8384" t="str">
        <f t="shared" si="911"/>
        <v>high value</v>
      </c>
      <c r="S8384" t="str">
        <f t="shared" si="912"/>
        <v>medium</v>
      </c>
      <c r="T8384" t="str">
        <f t="shared" si="913"/>
        <v>Jan</v>
      </c>
      <c r="U8384">
        <f t="shared" si="914"/>
        <v>2023</v>
      </c>
      <c r="V8384" t="str">
        <f t="shared" si="915"/>
        <v>5-10</v>
      </c>
      <c r="W8384" t="str">
        <f t="shared" si="916"/>
        <v>Slow</v>
      </c>
    </row>
    <row r="8385" spans="1:23" x14ac:dyDescent="0.3">
      <c r="A8385">
        <v>608384</v>
      </c>
      <c r="B8385">
        <v>42595</v>
      </c>
      <c r="C8385">
        <v>35</v>
      </c>
      <c r="D8385" t="s">
        <v>7</v>
      </c>
      <c r="E8385" t="s">
        <v>13</v>
      </c>
      <c r="F8385" t="s">
        <v>24</v>
      </c>
      <c r="G8385" t="s">
        <v>27</v>
      </c>
      <c r="H8385" s="1">
        <v>45004</v>
      </c>
      <c r="I8385" t="s">
        <v>33</v>
      </c>
      <c r="J8385">
        <v>57</v>
      </c>
      <c r="K8385">
        <v>3.4</v>
      </c>
      <c r="L8385">
        <v>613.25</v>
      </c>
      <c r="M8385">
        <v>66.150000000000006</v>
      </c>
      <c r="N8385" t="s">
        <v>49</v>
      </c>
      <c r="O8385">
        <v>4</v>
      </c>
      <c r="P8385" t="str" cm="1">
        <f t="array" ref="P8385">_xlfn.IFS(C8385&lt;25,"18-24", C8385&lt;=35,"25-35", C8385&lt;=50,"36-50",TRUE,"50+")</f>
        <v>25-35</v>
      </c>
      <c r="Q8385" t="str">
        <f t="shared" si="910"/>
        <v>new</v>
      </c>
      <c r="R8385" t="str">
        <f t="shared" si="911"/>
        <v>high value</v>
      </c>
      <c r="S8385" t="str">
        <f t="shared" si="912"/>
        <v>medium</v>
      </c>
      <c r="T8385" t="str">
        <f t="shared" si="913"/>
        <v>Mar</v>
      </c>
      <c r="U8385">
        <f t="shared" si="914"/>
        <v>2023</v>
      </c>
      <c r="V8385" t="str">
        <f t="shared" si="915"/>
        <v>0-5</v>
      </c>
      <c r="W8385" t="str">
        <f t="shared" si="916"/>
        <v>Slow</v>
      </c>
    </row>
    <row r="8386" spans="1:23" x14ac:dyDescent="0.3">
      <c r="A8386">
        <v>608385</v>
      </c>
      <c r="B8386">
        <v>25584</v>
      </c>
      <c r="C8386">
        <v>19</v>
      </c>
      <c r="D8386" t="s">
        <v>7</v>
      </c>
      <c r="E8386" t="s">
        <v>8</v>
      </c>
      <c r="F8386" t="s">
        <v>28</v>
      </c>
      <c r="G8386" t="s">
        <v>29</v>
      </c>
      <c r="H8386" s="1">
        <v>45191</v>
      </c>
      <c r="I8386" t="s">
        <v>34</v>
      </c>
      <c r="J8386">
        <v>66</v>
      </c>
      <c r="K8386">
        <v>6.5</v>
      </c>
      <c r="L8386">
        <v>1304.4000000000001</v>
      </c>
      <c r="M8386">
        <v>91.91</v>
      </c>
      <c r="N8386" t="s">
        <v>50</v>
      </c>
      <c r="O8386">
        <v>5</v>
      </c>
      <c r="P8386" t="str" cm="1">
        <f t="array" ref="P8386">_xlfn.IFS(C8386&lt;25,"18-24", C8386&lt;=35,"25-35", C8386&lt;=50,"36-50",TRUE,"50+")</f>
        <v>18-24</v>
      </c>
      <c r="Q8386" t="str">
        <f t="shared" si="910"/>
        <v>repeat</v>
      </c>
      <c r="R8386" t="str">
        <f t="shared" si="911"/>
        <v>high value</v>
      </c>
      <c r="S8386" t="str">
        <f t="shared" si="912"/>
        <v>High</v>
      </c>
      <c r="T8386" t="str">
        <f t="shared" si="913"/>
        <v>Sep</v>
      </c>
      <c r="U8386">
        <f t="shared" si="914"/>
        <v>2023</v>
      </c>
      <c r="V8386" t="str">
        <f t="shared" si="915"/>
        <v>5-10</v>
      </c>
      <c r="W8386" t="str">
        <f t="shared" si="916"/>
        <v>Slow</v>
      </c>
    </row>
    <row r="8387" spans="1:23" x14ac:dyDescent="0.3">
      <c r="A8387">
        <v>608386</v>
      </c>
      <c r="B8387">
        <v>96261</v>
      </c>
      <c r="C8387">
        <v>57</v>
      </c>
      <c r="D8387" t="s">
        <v>4</v>
      </c>
      <c r="E8387" t="s">
        <v>16</v>
      </c>
      <c r="F8387" t="s">
        <v>18</v>
      </c>
      <c r="G8387" t="s">
        <v>27</v>
      </c>
      <c r="H8387" s="1">
        <v>45149</v>
      </c>
      <c r="I8387" t="s">
        <v>34</v>
      </c>
      <c r="J8387">
        <v>26</v>
      </c>
      <c r="K8387">
        <v>9.6999999999999993</v>
      </c>
      <c r="L8387">
        <v>632.44000000000005</v>
      </c>
      <c r="M8387">
        <v>73.16</v>
      </c>
      <c r="N8387" t="s">
        <v>47</v>
      </c>
      <c r="O8387">
        <v>4</v>
      </c>
      <c r="P8387" t="str" cm="1">
        <f t="array" ref="P8387">_xlfn.IFS(C8387&lt;25,"18-24", C8387&lt;=35,"25-35", C8387&lt;=50,"36-50",TRUE,"50+")</f>
        <v>50+</v>
      </c>
      <c r="Q8387" t="str">
        <f t="shared" ref="Q8387:Q8450" si="917">IF(COUNTIF($B:$B,B8387)&gt;1,"repeat","new")</f>
        <v>new</v>
      </c>
      <c r="R8387" t="str">
        <f t="shared" ref="R8387:R8450" si="918">IF(L8387&gt;500,"high value",IF( L8387&gt;250,"medium","low"))</f>
        <v>high value</v>
      </c>
      <c r="S8387" t="str">
        <f t="shared" ref="S8387:S8450" si="919">IF(O8387&lt;=2,"Low",IF(O8387&lt;=4,"medium","High"))</f>
        <v>medium</v>
      </c>
      <c r="T8387" t="str">
        <f t="shared" ref="T8387:T8450" si="920">TEXT(H8387,"MMM")</f>
        <v>Aug</v>
      </c>
      <c r="U8387">
        <f t="shared" ref="U8387:U8450" si="921">YEAR(H8387)</f>
        <v>2023</v>
      </c>
      <c r="V8387" t="str">
        <f t="shared" ref="V8387:V8450" si="922">IF(K8387&lt;=5,"0-5",IF(K8387&lt;=10,"5-10",IF(K8387&lt;=15,"10-15","15+")))</f>
        <v>5-10</v>
      </c>
      <c r="W8387" t="str">
        <f t="shared" ref="W8387:W8450" si="923">IF(J8387&lt;=30,"Fast",IF(J8387&lt;=45,"Medium","Slow"))</f>
        <v>Fast</v>
      </c>
    </row>
    <row r="8388" spans="1:23" x14ac:dyDescent="0.3">
      <c r="A8388">
        <v>608387</v>
      </c>
      <c r="B8388">
        <v>92091</v>
      </c>
      <c r="C8388">
        <v>33</v>
      </c>
      <c r="D8388" t="s">
        <v>7</v>
      </c>
      <c r="E8388" t="s">
        <v>11</v>
      </c>
      <c r="F8388" t="s">
        <v>24</v>
      </c>
      <c r="G8388" t="s">
        <v>25</v>
      </c>
      <c r="H8388" s="1">
        <v>44934</v>
      </c>
      <c r="I8388" t="s">
        <v>34</v>
      </c>
      <c r="J8388">
        <v>40</v>
      </c>
      <c r="K8388">
        <v>10.199999999999999</v>
      </c>
      <c r="L8388">
        <v>753.13</v>
      </c>
      <c r="M8388">
        <v>64.599999999999994</v>
      </c>
      <c r="N8388" t="s">
        <v>49</v>
      </c>
      <c r="O8388">
        <v>1</v>
      </c>
      <c r="P8388" t="str" cm="1">
        <f t="array" ref="P8388">_xlfn.IFS(C8388&lt;25,"18-24", C8388&lt;=35,"25-35", C8388&lt;=50,"36-50",TRUE,"50+")</f>
        <v>25-35</v>
      </c>
      <c r="Q8388" t="str">
        <f t="shared" si="917"/>
        <v>new</v>
      </c>
      <c r="R8388" t="str">
        <f t="shared" si="918"/>
        <v>high value</v>
      </c>
      <c r="S8388" t="str">
        <f t="shared" si="919"/>
        <v>Low</v>
      </c>
      <c r="T8388" t="str">
        <f t="shared" si="920"/>
        <v>Jan</v>
      </c>
      <c r="U8388">
        <f t="shared" si="921"/>
        <v>2023</v>
      </c>
      <c r="V8388" t="str">
        <f t="shared" si="922"/>
        <v>10-15</v>
      </c>
      <c r="W8388" t="str">
        <f t="shared" si="923"/>
        <v>Medium</v>
      </c>
    </row>
    <row r="8389" spans="1:23" x14ac:dyDescent="0.3">
      <c r="A8389">
        <v>608388</v>
      </c>
      <c r="B8389">
        <v>59205</v>
      </c>
      <c r="C8389">
        <v>27</v>
      </c>
      <c r="D8389" t="s">
        <v>4</v>
      </c>
      <c r="E8389" t="s">
        <v>13</v>
      </c>
      <c r="F8389" t="s">
        <v>18</v>
      </c>
      <c r="G8389" t="s">
        <v>21</v>
      </c>
      <c r="H8389" s="1">
        <v>44638</v>
      </c>
      <c r="I8389" t="s">
        <v>33</v>
      </c>
      <c r="J8389">
        <v>38</v>
      </c>
      <c r="K8389">
        <v>10.7</v>
      </c>
      <c r="L8389">
        <v>1464.48</v>
      </c>
      <c r="M8389">
        <v>79.819999999999993</v>
      </c>
      <c r="N8389" t="s">
        <v>50</v>
      </c>
      <c r="O8389">
        <v>4</v>
      </c>
      <c r="P8389" t="str" cm="1">
        <f t="array" ref="P8389">_xlfn.IFS(C8389&lt;25,"18-24", C8389&lt;=35,"25-35", C8389&lt;=50,"36-50",TRUE,"50+")</f>
        <v>25-35</v>
      </c>
      <c r="Q8389" t="str">
        <f t="shared" si="917"/>
        <v>new</v>
      </c>
      <c r="R8389" t="str">
        <f t="shared" si="918"/>
        <v>high value</v>
      </c>
      <c r="S8389" t="str">
        <f t="shared" si="919"/>
        <v>medium</v>
      </c>
      <c r="T8389" t="str">
        <f t="shared" si="920"/>
        <v>Mar</v>
      </c>
      <c r="U8389">
        <f t="shared" si="921"/>
        <v>2022</v>
      </c>
      <c r="V8389" t="str">
        <f t="shared" si="922"/>
        <v>10-15</v>
      </c>
      <c r="W8389" t="str">
        <f t="shared" si="923"/>
        <v>Medium</v>
      </c>
    </row>
    <row r="8390" spans="1:23" x14ac:dyDescent="0.3">
      <c r="A8390">
        <v>608389</v>
      </c>
      <c r="B8390">
        <v>43178</v>
      </c>
      <c r="C8390">
        <v>19</v>
      </c>
      <c r="D8390" t="s">
        <v>7</v>
      </c>
      <c r="E8390" t="s">
        <v>13</v>
      </c>
      <c r="F8390" t="s">
        <v>28</v>
      </c>
      <c r="G8390" t="s">
        <v>21</v>
      </c>
      <c r="H8390" s="1">
        <v>45235</v>
      </c>
      <c r="I8390" t="s">
        <v>34</v>
      </c>
      <c r="J8390">
        <v>33</v>
      </c>
      <c r="K8390">
        <v>8.8000000000000007</v>
      </c>
      <c r="L8390">
        <v>812.01</v>
      </c>
      <c r="M8390">
        <v>106.3</v>
      </c>
      <c r="N8390" t="s">
        <v>50</v>
      </c>
      <c r="O8390">
        <v>5</v>
      </c>
      <c r="P8390" t="str" cm="1">
        <f t="array" ref="P8390">_xlfn.IFS(C8390&lt;25,"18-24", C8390&lt;=35,"25-35", C8390&lt;=50,"36-50",TRUE,"50+")</f>
        <v>18-24</v>
      </c>
      <c r="Q8390" t="str">
        <f t="shared" si="917"/>
        <v>new</v>
      </c>
      <c r="R8390" t="str">
        <f t="shared" si="918"/>
        <v>high value</v>
      </c>
      <c r="S8390" t="str">
        <f t="shared" si="919"/>
        <v>High</v>
      </c>
      <c r="T8390" t="str">
        <f t="shared" si="920"/>
        <v>Nov</v>
      </c>
      <c r="U8390">
        <f t="shared" si="921"/>
        <v>2023</v>
      </c>
      <c r="V8390" t="str">
        <f t="shared" si="922"/>
        <v>5-10</v>
      </c>
      <c r="W8390" t="str">
        <f t="shared" si="923"/>
        <v>Medium</v>
      </c>
    </row>
    <row r="8391" spans="1:23" x14ac:dyDescent="0.3">
      <c r="A8391">
        <v>608390</v>
      </c>
      <c r="B8391">
        <v>44856</v>
      </c>
      <c r="C8391">
        <v>25</v>
      </c>
      <c r="D8391" t="s">
        <v>4</v>
      </c>
      <c r="E8391" t="s">
        <v>13</v>
      </c>
      <c r="F8391" t="s">
        <v>19</v>
      </c>
      <c r="G8391" t="s">
        <v>21</v>
      </c>
      <c r="H8391" s="1">
        <v>45440</v>
      </c>
      <c r="I8391" t="s">
        <v>33</v>
      </c>
      <c r="J8391">
        <v>73</v>
      </c>
      <c r="K8391">
        <v>2.1</v>
      </c>
      <c r="L8391">
        <v>317.12</v>
      </c>
      <c r="M8391">
        <v>80.55</v>
      </c>
      <c r="N8391" t="s">
        <v>49</v>
      </c>
      <c r="O8391">
        <v>2</v>
      </c>
      <c r="P8391" t="str" cm="1">
        <f t="array" ref="P8391">_xlfn.IFS(C8391&lt;25,"18-24", C8391&lt;=35,"25-35", C8391&lt;=50,"36-50",TRUE,"50+")</f>
        <v>25-35</v>
      </c>
      <c r="Q8391" t="str">
        <f t="shared" si="917"/>
        <v>new</v>
      </c>
      <c r="R8391" t="str">
        <f t="shared" si="918"/>
        <v>medium</v>
      </c>
      <c r="S8391" t="str">
        <f t="shared" si="919"/>
        <v>Low</v>
      </c>
      <c r="T8391" t="str">
        <f t="shared" si="920"/>
        <v>May</v>
      </c>
      <c r="U8391">
        <f t="shared" si="921"/>
        <v>2024</v>
      </c>
      <c r="V8391" t="str">
        <f t="shared" si="922"/>
        <v>0-5</v>
      </c>
      <c r="W8391" t="str">
        <f t="shared" si="923"/>
        <v>Slow</v>
      </c>
    </row>
    <row r="8392" spans="1:23" x14ac:dyDescent="0.3">
      <c r="A8392">
        <v>608391</v>
      </c>
      <c r="B8392">
        <v>83031</v>
      </c>
      <c r="C8392">
        <v>25</v>
      </c>
      <c r="D8392" t="s">
        <v>4</v>
      </c>
      <c r="E8392" t="s">
        <v>16</v>
      </c>
      <c r="F8392" t="s">
        <v>32</v>
      </c>
      <c r="G8392" t="s">
        <v>23</v>
      </c>
      <c r="H8392" s="1">
        <v>44600</v>
      </c>
      <c r="I8392" t="s">
        <v>33</v>
      </c>
      <c r="J8392">
        <v>35</v>
      </c>
      <c r="K8392">
        <v>14.5</v>
      </c>
      <c r="L8392">
        <v>382.17</v>
      </c>
      <c r="M8392">
        <v>43.89</v>
      </c>
      <c r="N8392" t="s">
        <v>49</v>
      </c>
      <c r="O8392">
        <v>2</v>
      </c>
      <c r="P8392" t="str" cm="1">
        <f t="array" ref="P8392">_xlfn.IFS(C8392&lt;25,"18-24", C8392&lt;=35,"25-35", C8392&lt;=50,"36-50",TRUE,"50+")</f>
        <v>25-35</v>
      </c>
      <c r="Q8392" t="str">
        <f t="shared" si="917"/>
        <v>new</v>
      </c>
      <c r="R8392" t="str">
        <f t="shared" si="918"/>
        <v>medium</v>
      </c>
      <c r="S8392" t="str">
        <f t="shared" si="919"/>
        <v>Low</v>
      </c>
      <c r="T8392" t="str">
        <f t="shared" si="920"/>
        <v>Feb</v>
      </c>
      <c r="U8392">
        <f t="shared" si="921"/>
        <v>2022</v>
      </c>
      <c r="V8392" t="str">
        <f t="shared" si="922"/>
        <v>10-15</v>
      </c>
      <c r="W8392" t="str">
        <f t="shared" si="923"/>
        <v>Medium</v>
      </c>
    </row>
    <row r="8393" spans="1:23" x14ac:dyDescent="0.3">
      <c r="A8393">
        <v>608392</v>
      </c>
      <c r="B8393">
        <v>28320</v>
      </c>
      <c r="C8393">
        <v>48</v>
      </c>
      <c r="D8393" t="s">
        <v>7</v>
      </c>
      <c r="E8393" t="s">
        <v>5</v>
      </c>
      <c r="F8393" t="s">
        <v>18</v>
      </c>
      <c r="G8393" t="s">
        <v>29</v>
      </c>
      <c r="H8393" s="1">
        <v>45280</v>
      </c>
      <c r="I8393" t="s">
        <v>34</v>
      </c>
      <c r="J8393">
        <v>38</v>
      </c>
      <c r="K8393">
        <v>7.9</v>
      </c>
      <c r="L8393">
        <v>1400.63</v>
      </c>
      <c r="M8393">
        <v>70.510000000000005</v>
      </c>
      <c r="N8393" t="s">
        <v>49</v>
      </c>
      <c r="O8393">
        <v>5</v>
      </c>
      <c r="P8393" t="str" cm="1">
        <f t="array" ref="P8393">_xlfn.IFS(C8393&lt;25,"18-24", C8393&lt;=35,"25-35", C8393&lt;=50,"36-50",TRUE,"50+")</f>
        <v>36-50</v>
      </c>
      <c r="Q8393" t="str">
        <f t="shared" si="917"/>
        <v>new</v>
      </c>
      <c r="R8393" t="str">
        <f t="shared" si="918"/>
        <v>high value</v>
      </c>
      <c r="S8393" t="str">
        <f t="shared" si="919"/>
        <v>High</v>
      </c>
      <c r="T8393" t="str">
        <f t="shared" si="920"/>
        <v>Dec</v>
      </c>
      <c r="U8393">
        <f t="shared" si="921"/>
        <v>2023</v>
      </c>
      <c r="V8393" t="str">
        <f t="shared" si="922"/>
        <v>5-10</v>
      </c>
      <c r="W8393" t="str">
        <f t="shared" si="923"/>
        <v>Medium</v>
      </c>
    </row>
    <row r="8394" spans="1:23" x14ac:dyDescent="0.3">
      <c r="A8394">
        <v>608393</v>
      </c>
      <c r="B8394">
        <v>55945</v>
      </c>
      <c r="C8394">
        <v>53</v>
      </c>
      <c r="D8394" t="s">
        <v>7</v>
      </c>
      <c r="E8394" t="s">
        <v>15</v>
      </c>
      <c r="F8394" t="s">
        <v>18</v>
      </c>
      <c r="G8394" t="s">
        <v>27</v>
      </c>
      <c r="H8394" s="1">
        <v>45649</v>
      </c>
      <c r="I8394" t="s">
        <v>34</v>
      </c>
      <c r="J8394">
        <v>64</v>
      </c>
      <c r="K8394">
        <v>3.3</v>
      </c>
      <c r="L8394">
        <v>875.64</v>
      </c>
      <c r="M8394">
        <v>52.52</v>
      </c>
      <c r="N8394" t="s">
        <v>48</v>
      </c>
      <c r="O8394">
        <v>3</v>
      </c>
      <c r="P8394" t="str" cm="1">
        <f t="array" ref="P8394">_xlfn.IFS(C8394&lt;25,"18-24", C8394&lt;=35,"25-35", C8394&lt;=50,"36-50",TRUE,"50+")</f>
        <v>50+</v>
      </c>
      <c r="Q8394" t="str">
        <f t="shared" si="917"/>
        <v>new</v>
      </c>
      <c r="R8394" t="str">
        <f t="shared" si="918"/>
        <v>high value</v>
      </c>
      <c r="S8394" t="str">
        <f t="shared" si="919"/>
        <v>medium</v>
      </c>
      <c r="T8394" t="str">
        <f t="shared" si="920"/>
        <v>Dec</v>
      </c>
      <c r="U8394">
        <f t="shared" si="921"/>
        <v>2024</v>
      </c>
      <c r="V8394" t="str">
        <f t="shared" si="922"/>
        <v>0-5</v>
      </c>
      <c r="W8394" t="str">
        <f t="shared" si="923"/>
        <v>Slow</v>
      </c>
    </row>
    <row r="8395" spans="1:23" x14ac:dyDescent="0.3">
      <c r="A8395">
        <v>608394</v>
      </c>
      <c r="B8395">
        <v>51752</v>
      </c>
      <c r="C8395">
        <v>43</v>
      </c>
      <c r="D8395" t="s">
        <v>7</v>
      </c>
      <c r="E8395" t="s">
        <v>15</v>
      </c>
      <c r="F8395" t="s">
        <v>24</v>
      </c>
      <c r="G8395" t="s">
        <v>27</v>
      </c>
      <c r="H8395" s="1">
        <v>45617</v>
      </c>
      <c r="I8395" t="s">
        <v>33</v>
      </c>
      <c r="J8395">
        <v>54</v>
      </c>
      <c r="K8395">
        <v>7.9</v>
      </c>
      <c r="L8395">
        <v>159.62</v>
      </c>
      <c r="M8395">
        <v>107.41</v>
      </c>
      <c r="N8395" t="s">
        <v>49</v>
      </c>
      <c r="O8395">
        <v>5</v>
      </c>
      <c r="P8395" t="str" cm="1">
        <f t="array" ref="P8395">_xlfn.IFS(C8395&lt;25,"18-24", C8395&lt;=35,"25-35", C8395&lt;=50,"36-50",TRUE,"50+")</f>
        <v>36-50</v>
      </c>
      <c r="Q8395" t="str">
        <f t="shared" si="917"/>
        <v>new</v>
      </c>
      <c r="R8395" t="str">
        <f t="shared" si="918"/>
        <v>low</v>
      </c>
      <c r="S8395" t="str">
        <f t="shared" si="919"/>
        <v>High</v>
      </c>
      <c r="T8395" t="str">
        <f t="shared" si="920"/>
        <v>Nov</v>
      </c>
      <c r="U8395">
        <f t="shared" si="921"/>
        <v>2024</v>
      </c>
      <c r="V8395" t="str">
        <f t="shared" si="922"/>
        <v>5-10</v>
      </c>
      <c r="W8395" t="str">
        <f t="shared" si="923"/>
        <v>Slow</v>
      </c>
    </row>
    <row r="8396" spans="1:23" x14ac:dyDescent="0.3">
      <c r="A8396">
        <v>608395</v>
      </c>
      <c r="B8396">
        <v>39873</v>
      </c>
      <c r="C8396">
        <v>41</v>
      </c>
      <c r="D8396" t="s">
        <v>7</v>
      </c>
      <c r="E8396" t="s">
        <v>16</v>
      </c>
      <c r="F8396" t="s">
        <v>22</v>
      </c>
      <c r="G8396" t="s">
        <v>27</v>
      </c>
      <c r="H8396" s="1">
        <v>45151</v>
      </c>
      <c r="I8396" t="s">
        <v>34</v>
      </c>
      <c r="J8396">
        <v>63</v>
      </c>
      <c r="K8396">
        <v>13</v>
      </c>
      <c r="L8396">
        <v>1224.51</v>
      </c>
      <c r="M8396">
        <v>81.45</v>
      </c>
      <c r="N8396" t="s">
        <v>47</v>
      </c>
      <c r="O8396">
        <v>2</v>
      </c>
      <c r="P8396" t="str" cm="1">
        <f t="array" ref="P8396">_xlfn.IFS(C8396&lt;25,"18-24", C8396&lt;=35,"25-35", C8396&lt;=50,"36-50",TRUE,"50+")</f>
        <v>36-50</v>
      </c>
      <c r="Q8396" t="str">
        <f t="shared" si="917"/>
        <v>new</v>
      </c>
      <c r="R8396" t="str">
        <f t="shared" si="918"/>
        <v>high value</v>
      </c>
      <c r="S8396" t="str">
        <f t="shared" si="919"/>
        <v>Low</v>
      </c>
      <c r="T8396" t="str">
        <f t="shared" si="920"/>
        <v>Aug</v>
      </c>
      <c r="U8396">
        <f t="shared" si="921"/>
        <v>2023</v>
      </c>
      <c r="V8396" t="str">
        <f t="shared" si="922"/>
        <v>10-15</v>
      </c>
      <c r="W8396" t="str">
        <f t="shared" si="923"/>
        <v>Slow</v>
      </c>
    </row>
    <row r="8397" spans="1:23" x14ac:dyDescent="0.3">
      <c r="A8397">
        <v>608396</v>
      </c>
      <c r="B8397">
        <v>51448</v>
      </c>
      <c r="C8397">
        <v>47</v>
      </c>
      <c r="D8397" t="s">
        <v>4</v>
      </c>
      <c r="E8397" t="s">
        <v>13</v>
      </c>
      <c r="F8397" t="s">
        <v>32</v>
      </c>
      <c r="G8397" t="s">
        <v>21</v>
      </c>
      <c r="H8397" s="1">
        <v>44854</v>
      </c>
      <c r="I8397" t="s">
        <v>34</v>
      </c>
      <c r="J8397">
        <v>84</v>
      </c>
      <c r="K8397">
        <v>6.8</v>
      </c>
      <c r="L8397">
        <v>821.81</v>
      </c>
      <c r="M8397">
        <v>47.98</v>
      </c>
      <c r="N8397" t="s">
        <v>48</v>
      </c>
      <c r="O8397">
        <v>4</v>
      </c>
      <c r="P8397" t="str" cm="1">
        <f t="array" ref="P8397">_xlfn.IFS(C8397&lt;25,"18-24", C8397&lt;=35,"25-35", C8397&lt;=50,"36-50",TRUE,"50+")</f>
        <v>36-50</v>
      </c>
      <c r="Q8397" t="str">
        <f t="shared" si="917"/>
        <v>new</v>
      </c>
      <c r="R8397" t="str">
        <f t="shared" si="918"/>
        <v>high value</v>
      </c>
      <c r="S8397" t="str">
        <f t="shared" si="919"/>
        <v>medium</v>
      </c>
      <c r="T8397" t="str">
        <f t="shared" si="920"/>
        <v>Oct</v>
      </c>
      <c r="U8397">
        <f t="shared" si="921"/>
        <v>2022</v>
      </c>
      <c r="V8397" t="str">
        <f t="shared" si="922"/>
        <v>5-10</v>
      </c>
      <c r="W8397" t="str">
        <f t="shared" si="923"/>
        <v>Slow</v>
      </c>
    </row>
    <row r="8398" spans="1:23" x14ac:dyDescent="0.3">
      <c r="A8398">
        <v>608397</v>
      </c>
      <c r="B8398">
        <v>98178</v>
      </c>
      <c r="C8398">
        <v>25</v>
      </c>
      <c r="D8398" t="s">
        <v>7</v>
      </c>
      <c r="E8398" t="s">
        <v>16</v>
      </c>
      <c r="F8398" t="s">
        <v>32</v>
      </c>
      <c r="G8398" t="s">
        <v>23</v>
      </c>
      <c r="H8398" s="1">
        <v>45294</v>
      </c>
      <c r="I8398" t="s">
        <v>34</v>
      </c>
      <c r="J8398">
        <v>80</v>
      </c>
      <c r="K8398">
        <v>11.7</v>
      </c>
      <c r="L8398">
        <v>1385.5</v>
      </c>
      <c r="M8398">
        <v>88.35</v>
      </c>
      <c r="N8398" t="s">
        <v>50</v>
      </c>
      <c r="O8398">
        <v>5</v>
      </c>
      <c r="P8398" t="str" cm="1">
        <f t="array" ref="P8398">_xlfn.IFS(C8398&lt;25,"18-24", C8398&lt;=35,"25-35", C8398&lt;=50,"36-50",TRUE,"50+")</f>
        <v>25-35</v>
      </c>
      <c r="Q8398" t="str">
        <f t="shared" si="917"/>
        <v>new</v>
      </c>
      <c r="R8398" t="str">
        <f t="shared" si="918"/>
        <v>high value</v>
      </c>
      <c r="S8398" t="str">
        <f t="shared" si="919"/>
        <v>High</v>
      </c>
      <c r="T8398" t="str">
        <f t="shared" si="920"/>
        <v>Jan</v>
      </c>
      <c r="U8398">
        <f t="shared" si="921"/>
        <v>2024</v>
      </c>
      <c r="V8398" t="str">
        <f t="shared" si="922"/>
        <v>10-15</v>
      </c>
      <c r="W8398" t="str">
        <f t="shared" si="923"/>
        <v>Slow</v>
      </c>
    </row>
    <row r="8399" spans="1:23" x14ac:dyDescent="0.3">
      <c r="A8399">
        <v>608398</v>
      </c>
      <c r="B8399">
        <v>88977</v>
      </c>
      <c r="C8399">
        <v>24</v>
      </c>
      <c r="D8399" t="s">
        <v>4</v>
      </c>
      <c r="E8399" t="s">
        <v>16</v>
      </c>
      <c r="F8399" t="s">
        <v>24</v>
      </c>
      <c r="G8399" t="s">
        <v>29</v>
      </c>
      <c r="H8399" s="1">
        <v>45552</v>
      </c>
      <c r="I8399" t="s">
        <v>33</v>
      </c>
      <c r="J8399">
        <v>44</v>
      </c>
      <c r="K8399">
        <v>3.4</v>
      </c>
      <c r="L8399">
        <v>854.86</v>
      </c>
      <c r="M8399">
        <v>25.37</v>
      </c>
      <c r="N8399" t="s">
        <v>50</v>
      </c>
      <c r="O8399">
        <v>4</v>
      </c>
      <c r="P8399" t="str" cm="1">
        <f t="array" ref="P8399">_xlfn.IFS(C8399&lt;25,"18-24", C8399&lt;=35,"25-35", C8399&lt;=50,"36-50",TRUE,"50+")</f>
        <v>18-24</v>
      </c>
      <c r="Q8399" t="str">
        <f t="shared" si="917"/>
        <v>new</v>
      </c>
      <c r="R8399" t="str">
        <f t="shared" si="918"/>
        <v>high value</v>
      </c>
      <c r="S8399" t="str">
        <f t="shared" si="919"/>
        <v>medium</v>
      </c>
      <c r="T8399" t="str">
        <f t="shared" si="920"/>
        <v>Sep</v>
      </c>
      <c r="U8399">
        <f t="shared" si="921"/>
        <v>2024</v>
      </c>
      <c r="V8399" t="str">
        <f t="shared" si="922"/>
        <v>0-5</v>
      </c>
      <c r="W8399" t="str">
        <f t="shared" si="923"/>
        <v>Medium</v>
      </c>
    </row>
    <row r="8400" spans="1:23" x14ac:dyDescent="0.3">
      <c r="A8400">
        <v>608399</v>
      </c>
      <c r="B8400">
        <v>62341</v>
      </c>
      <c r="C8400">
        <v>57</v>
      </c>
      <c r="D8400" t="s">
        <v>4</v>
      </c>
      <c r="E8400" t="s">
        <v>11</v>
      </c>
      <c r="F8400" t="s">
        <v>18</v>
      </c>
      <c r="G8400" t="s">
        <v>31</v>
      </c>
      <c r="H8400" s="1">
        <v>45450</v>
      </c>
      <c r="I8400" t="s">
        <v>33</v>
      </c>
      <c r="J8400">
        <v>29</v>
      </c>
      <c r="K8400">
        <v>8.5</v>
      </c>
      <c r="L8400">
        <v>1045.32</v>
      </c>
      <c r="M8400">
        <v>34.86</v>
      </c>
      <c r="N8400" t="s">
        <v>47</v>
      </c>
      <c r="O8400">
        <v>5</v>
      </c>
      <c r="P8400" t="str" cm="1">
        <f t="array" ref="P8400">_xlfn.IFS(C8400&lt;25,"18-24", C8400&lt;=35,"25-35", C8400&lt;=50,"36-50",TRUE,"50+")</f>
        <v>50+</v>
      </c>
      <c r="Q8400" t="str">
        <f t="shared" si="917"/>
        <v>new</v>
      </c>
      <c r="R8400" t="str">
        <f t="shared" si="918"/>
        <v>high value</v>
      </c>
      <c r="S8400" t="str">
        <f t="shared" si="919"/>
        <v>High</v>
      </c>
      <c r="T8400" t="str">
        <f t="shared" si="920"/>
        <v>Jun</v>
      </c>
      <c r="U8400">
        <f t="shared" si="921"/>
        <v>2024</v>
      </c>
      <c r="V8400" t="str">
        <f t="shared" si="922"/>
        <v>5-10</v>
      </c>
      <c r="W8400" t="str">
        <f t="shared" si="923"/>
        <v>Fast</v>
      </c>
    </row>
    <row r="8401" spans="1:23" x14ac:dyDescent="0.3">
      <c r="A8401">
        <v>608400</v>
      </c>
      <c r="B8401">
        <v>58417</v>
      </c>
      <c r="C8401">
        <v>31</v>
      </c>
      <c r="D8401" t="s">
        <v>4</v>
      </c>
      <c r="E8401" t="s">
        <v>11</v>
      </c>
      <c r="F8401" t="s">
        <v>28</v>
      </c>
      <c r="G8401" t="s">
        <v>23</v>
      </c>
      <c r="H8401" s="1">
        <v>45200</v>
      </c>
      <c r="I8401" t="s">
        <v>34</v>
      </c>
      <c r="J8401">
        <v>64</v>
      </c>
      <c r="K8401">
        <v>8.1</v>
      </c>
      <c r="L8401">
        <v>396.16</v>
      </c>
      <c r="M8401">
        <v>54.05</v>
      </c>
      <c r="N8401" t="s">
        <v>49</v>
      </c>
      <c r="O8401">
        <v>2</v>
      </c>
      <c r="P8401" t="str" cm="1">
        <f t="array" ref="P8401">_xlfn.IFS(C8401&lt;25,"18-24", C8401&lt;=35,"25-35", C8401&lt;=50,"36-50",TRUE,"50+")</f>
        <v>25-35</v>
      </c>
      <c r="Q8401" t="str">
        <f t="shared" si="917"/>
        <v>new</v>
      </c>
      <c r="R8401" t="str">
        <f t="shared" si="918"/>
        <v>medium</v>
      </c>
      <c r="S8401" t="str">
        <f t="shared" si="919"/>
        <v>Low</v>
      </c>
      <c r="T8401" t="str">
        <f t="shared" si="920"/>
        <v>Oct</v>
      </c>
      <c r="U8401">
        <f t="shared" si="921"/>
        <v>2023</v>
      </c>
      <c r="V8401" t="str">
        <f t="shared" si="922"/>
        <v>5-10</v>
      </c>
      <c r="W8401" t="str">
        <f t="shared" si="923"/>
        <v>Slow</v>
      </c>
    </row>
    <row r="8402" spans="1:23" x14ac:dyDescent="0.3">
      <c r="A8402">
        <v>608401</v>
      </c>
      <c r="B8402">
        <v>80172</v>
      </c>
      <c r="C8402">
        <v>54</v>
      </c>
      <c r="D8402" t="s">
        <v>4</v>
      </c>
      <c r="E8402" t="s">
        <v>8</v>
      </c>
      <c r="F8402" t="s">
        <v>24</v>
      </c>
      <c r="G8402" t="s">
        <v>29</v>
      </c>
      <c r="H8402" s="1">
        <v>44622</v>
      </c>
      <c r="I8402" t="s">
        <v>34</v>
      </c>
      <c r="J8402">
        <v>69</v>
      </c>
      <c r="K8402">
        <v>2.5</v>
      </c>
      <c r="L8402">
        <v>1189.5</v>
      </c>
      <c r="M8402">
        <v>116</v>
      </c>
      <c r="N8402" t="s">
        <v>50</v>
      </c>
      <c r="O8402">
        <v>5</v>
      </c>
      <c r="P8402" t="str" cm="1">
        <f t="array" ref="P8402">_xlfn.IFS(C8402&lt;25,"18-24", C8402&lt;=35,"25-35", C8402&lt;=50,"36-50",TRUE,"50+")</f>
        <v>50+</v>
      </c>
      <c r="Q8402" t="str">
        <f t="shared" si="917"/>
        <v>new</v>
      </c>
      <c r="R8402" t="str">
        <f t="shared" si="918"/>
        <v>high value</v>
      </c>
      <c r="S8402" t="str">
        <f t="shared" si="919"/>
        <v>High</v>
      </c>
      <c r="T8402" t="str">
        <f t="shared" si="920"/>
        <v>Mar</v>
      </c>
      <c r="U8402">
        <f t="shared" si="921"/>
        <v>2022</v>
      </c>
      <c r="V8402" t="str">
        <f t="shared" si="922"/>
        <v>0-5</v>
      </c>
      <c r="W8402" t="str">
        <f t="shared" si="923"/>
        <v>Slow</v>
      </c>
    </row>
    <row r="8403" spans="1:23" x14ac:dyDescent="0.3">
      <c r="A8403">
        <v>608402</v>
      </c>
      <c r="B8403">
        <v>59584</v>
      </c>
      <c r="C8403">
        <v>61</v>
      </c>
      <c r="D8403" t="s">
        <v>4</v>
      </c>
      <c r="E8403" t="s">
        <v>16</v>
      </c>
      <c r="F8403" t="s">
        <v>18</v>
      </c>
      <c r="G8403" t="s">
        <v>29</v>
      </c>
      <c r="H8403" s="1">
        <v>45335</v>
      </c>
      <c r="I8403" t="s">
        <v>33</v>
      </c>
      <c r="J8403">
        <v>61</v>
      </c>
      <c r="K8403">
        <v>12.9</v>
      </c>
      <c r="L8403">
        <v>1185.33</v>
      </c>
      <c r="M8403">
        <v>67.47</v>
      </c>
      <c r="N8403" t="s">
        <v>48</v>
      </c>
      <c r="O8403">
        <v>5</v>
      </c>
      <c r="P8403" t="str" cm="1">
        <f t="array" ref="P8403">_xlfn.IFS(C8403&lt;25,"18-24", C8403&lt;=35,"25-35", C8403&lt;=50,"36-50",TRUE,"50+")</f>
        <v>50+</v>
      </c>
      <c r="Q8403" t="str">
        <f t="shared" si="917"/>
        <v>new</v>
      </c>
      <c r="R8403" t="str">
        <f t="shared" si="918"/>
        <v>high value</v>
      </c>
      <c r="S8403" t="str">
        <f t="shared" si="919"/>
        <v>High</v>
      </c>
      <c r="T8403" t="str">
        <f t="shared" si="920"/>
        <v>Feb</v>
      </c>
      <c r="U8403">
        <f t="shared" si="921"/>
        <v>2024</v>
      </c>
      <c r="V8403" t="str">
        <f t="shared" si="922"/>
        <v>10-15</v>
      </c>
      <c r="W8403" t="str">
        <f t="shared" si="923"/>
        <v>Slow</v>
      </c>
    </row>
    <row r="8404" spans="1:23" x14ac:dyDescent="0.3">
      <c r="A8404">
        <v>608403</v>
      </c>
      <c r="B8404">
        <v>66870</v>
      </c>
      <c r="C8404">
        <v>59</v>
      </c>
      <c r="D8404" t="s">
        <v>7</v>
      </c>
      <c r="E8404" t="s">
        <v>13</v>
      </c>
      <c r="F8404" t="s">
        <v>30</v>
      </c>
      <c r="G8404" t="s">
        <v>27</v>
      </c>
      <c r="H8404" s="1">
        <v>45539</v>
      </c>
      <c r="I8404" t="s">
        <v>34</v>
      </c>
      <c r="J8404">
        <v>81</v>
      </c>
      <c r="K8404">
        <v>14.7</v>
      </c>
      <c r="L8404">
        <v>1189.8399999999999</v>
      </c>
      <c r="M8404">
        <v>84.73</v>
      </c>
      <c r="N8404" t="s">
        <v>50</v>
      </c>
      <c r="O8404">
        <v>5</v>
      </c>
      <c r="P8404" t="str" cm="1">
        <f t="array" ref="P8404">_xlfn.IFS(C8404&lt;25,"18-24", C8404&lt;=35,"25-35", C8404&lt;=50,"36-50",TRUE,"50+")</f>
        <v>50+</v>
      </c>
      <c r="Q8404" t="str">
        <f t="shared" si="917"/>
        <v>new</v>
      </c>
      <c r="R8404" t="str">
        <f t="shared" si="918"/>
        <v>high value</v>
      </c>
      <c r="S8404" t="str">
        <f t="shared" si="919"/>
        <v>High</v>
      </c>
      <c r="T8404" t="str">
        <f t="shared" si="920"/>
        <v>Sep</v>
      </c>
      <c r="U8404">
        <f t="shared" si="921"/>
        <v>2024</v>
      </c>
      <c r="V8404" t="str">
        <f t="shared" si="922"/>
        <v>10-15</v>
      </c>
      <c r="W8404" t="str">
        <f t="shared" si="923"/>
        <v>Slow</v>
      </c>
    </row>
    <row r="8405" spans="1:23" x14ac:dyDescent="0.3">
      <c r="A8405">
        <v>608404</v>
      </c>
      <c r="B8405">
        <v>55427</v>
      </c>
      <c r="C8405">
        <v>37</v>
      </c>
      <c r="D8405" t="s">
        <v>7</v>
      </c>
      <c r="E8405" t="s">
        <v>5</v>
      </c>
      <c r="F8405" t="s">
        <v>19</v>
      </c>
      <c r="G8405" t="s">
        <v>23</v>
      </c>
      <c r="H8405" s="1">
        <v>45227</v>
      </c>
      <c r="I8405" t="s">
        <v>33</v>
      </c>
      <c r="J8405">
        <v>73</v>
      </c>
      <c r="K8405">
        <v>8.4</v>
      </c>
      <c r="L8405">
        <v>1195.26</v>
      </c>
      <c r="M8405">
        <v>78.349999999999994</v>
      </c>
      <c r="N8405" t="s">
        <v>48</v>
      </c>
      <c r="O8405">
        <v>4</v>
      </c>
      <c r="P8405" t="str" cm="1">
        <f t="array" ref="P8405">_xlfn.IFS(C8405&lt;25,"18-24", C8405&lt;=35,"25-35", C8405&lt;=50,"36-50",TRUE,"50+")</f>
        <v>36-50</v>
      </c>
      <c r="Q8405" t="str">
        <f t="shared" si="917"/>
        <v>new</v>
      </c>
      <c r="R8405" t="str">
        <f t="shared" si="918"/>
        <v>high value</v>
      </c>
      <c r="S8405" t="str">
        <f t="shared" si="919"/>
        <v>medium</v>
      </c>
      <c r="T8405" t="str">
        <f t="shared" si="920"/>
        <v>Oct</v>
      </c>
      <c r="U8405">
        <f t="shared" si="921"/>
        <v>2023</v>
      </c>
      <c r="V8405" t="str">
        <f t="shared" si="922"/>
        <v>5-10</v>
      </c>
      <c r="W8405" t="str">
        <f t="shared" si="923"/>
        <v>Slow</v>
      </c>
    </row>
    <row r="8406" spans="1:23" x14ac:dyDescent="0.3">
      <c r="A8406">
        <v>608405</v>
      </c>
      <c r="B8406">
        <v>62876</v>
      </c>
      <c r="C8406">
        <v>60</v>
      </c>
      <c r="D8406" t="s">
        <v>4</v>
      </c>
      <c r="E8406" t="s">
        <v>5</v>
      </c>
      <c r="F8406" t="s">
        <v>26</v>
      </c>
      <c r="G8406" t="s">
        <v>23</v>
      </c>
      <c r="H8406" s="1">
        <v>44957</v>
      </c>
      <c r="I8406" t="s">
        <v>34</v>
      </c>
      <c r="J8406">
        <v>82</v>
      </c>
      <c r="K8406">
        <v>14.7</v>
      </c>
      <c r="L8406">
        <v>1207.1199999999999</v>
      </c>
      <c r="M8406">
        <v>69.099999999999994</v>
      </c>
      <c r="N8406" t="s">
        <v>49</v>
      </c>
      <c r="O8406">
        <v>5</v>
      </c>
      <c r="P8406" t="str" cm="1">
        <f t="array" ref="P8406">_xlfn.IFS(C8406&lt;25,"18-24", C8406&lt;=35,"25-35", C8406&lt;=50,"36-50",TRUE,"50+")</f>
        <v>50+</v>
      </c>
      <c r="Q8406" t="str">
        <f t="shared" si="917"/>
        <v>new</v>
      </c>
      <c r="R8406" t="str">
        <f t="shared" si="918"/>
        <v>high value</v>
      </c>
      <c r="S8406" t="str">
        <f t="shared" si="919"/>
        <v>High</v>
      </c>
      <c r="T8406" t="str">
        <f t="shared" si="920"/>
        <v>Jan</v>
      </c>
      <c r="U8406">
        <f t="shared" si="921"/>
        <v>2023</v>
      </c>
      <c r="V8406" t="str">
        <f t="shared" si="922"/>
        <v>10-15</v>
      </c>
      <c r="W8406" t="str">
        <f t="shared" si="923"/>
        <v>Slow</v>
      </c>
    </row>
    <row r="8407" spans="1:23" x14ac:dyDescent="0.3">
      <c r="A8407">
        <v>608406</v>
      </c>
      <c r="B8407">
        <v>52701</v>
      </c>
      <c r="C8407">
        <v>32</v>
      </c>
      <c r="D8407" t="s">
        <v>4</v>
      </c>
      <c r="E8407" t="s">
        <v>8</v>
      </c>
      <c r="F8407" t="s">
        <v>24</v>
      </c>
      <c r="G8407" t="s">
        <v>27</v>
      </c>
      <c r="H8407" s="1">
        <v>44981</v>
      </c>
      <c r="I8407" t="s">
        <v>34</v>
      </c>
      <c r="J8407">
        <v>83</v>
      </c>
      <c r="K8407">
        <v>14.4</v>
      </c>
      <c r="L8407">
        <v>584.12</v>
      </c>
      <c r="M8407">
        <v>21.89</v>
      </c>
      <c r="N8407" t="s">
        <v>50</v>
      </c>
      <c r="O8407">
        <v>3</v>
      </c>
      <c r="P8407" t="str" cm="1">
        <f t="array" ref="P8407">_xlfn.IFS(C8407&lt;25,"18-24", C8407&lt;=35,"25-35", C8407&lt;=50,"36-50",TRUE,"50+")</f>
        <v>25-35</v>
      </c>
      <c r="Q8407" t="str">
        <f t="shared" si="917"/>
        <v>new</v>
      </c>
      <c r="R8407" t="str">
        <f t="shared" si="918"/>
        <v>high value</v>
      </c>
      <c r="S8407" t="str">
        <f t="shared" si="919"/>
        <v>medium</v>
      </c>
      <c r="T8407" t="str">
        <f t="shared" si="920"/>
        <v>Feb</v>
      </c>
      <c r="U8407">
        <f t="shared" si="921"/>
        <v>2023</v>
      </c>
      <c r="V8407" t="str">
        <f t="shared" si="922"/>
        <v>10-15</v>
      </c>
      <c r="W8407" t="str">
        <f t="shared" si="923"/>
        <v>Slow</v>
      </c>
    </row>
    <row r="8408" spans="1:23" x14ac:dyDescent="0.3">
      <c r="A8408">
        <v>608407</v>
      </c>
      <c r="B8408">
        <v>95378</v>
      </c>
      <c r="C8408">
        <v>31</v>
      </c>
      <c r="D8408" t="s">
        <v>7</v>
      </c>
      <c r="E8408" t="s">
        <v>5</v>
      </c>
      <c r="F8408" t="s">
        <v>32</v>
      </c>
      <c r="G8408" t="s">
        <v>27</v>
      </c>
      <c r="H8408" s="1">
        <v>44825</v>
      </c>
      <c r="I8408" t="s">
        <v>34</v>
      </c>
      <c r="J8408">
        <v>34</v>
      </c>
      <c r="K8408">
        <v>13.6</v>
      </c>
      <c r="L8408">
        <v>384.12</v>
      </c>
      <c r="M8408">
        <v>103.87</v>
      </c>
      <c r="N8408" t="s">
        <v>50</v>
      </c>
      <c r="O8408">
        <v>2</v>
      </c>
      <c r="P8408" t="str" cm="1">
        <f t="array" ref="P8408">_xlfn.IFS(C8408&lt;25,"18-24", C8408&lt;=35,"25-35", C8408&lt;=50,"36-50",TRUE,"50+")</f>
        <v>25-35</v>
      </c>
      <c r="Q8408" t="str">
        <f t="shared" si="917"/>
        <v>new</v>
      </c>
      <c r="R8408" t="str">
        <f t="shared" si="918"/>
        <v>medium</v>
      </c>
      <c r="S8408" t="str">
        <f t="shared" si="919"/>
        <v>Low</v>
      </c>
      <c r="T8408" t="str">
        <f t="shared" si="920"/>
        <v>Sep</v>
      </c>
      <c r="U8408">
        <f t="shared" si="921"/>
        <v>2022</v>
      </c>
      <c r="V8408" t="str">
        <f t="shared" si="922"/>
        <v>10-15</v>
      </c>
      <c r="W8408" t="str">
        <f t="shared" si="923"/>
        <v>Medium</v>
      </c>
    </row>
    <row r="8409" spans="1:23" x14ac:dyDescent="0.3">
      <c r="A8409">
        <v>608408</v>
      </c>
      <c r="B8409">
        <v>64762</v>
      </c>
      <c r="C8409">
        <v>50</v>
      </c>
      <c r="D8409" t="s">
        <v>7</v>
      </c>
      <c r="E8409" t="s">
        <v>11</v>
      </c>
      <c r="F8409" t="s">
        <v>19</v>
      </c>
      <c r="G8409" t="s">
        <v>27</v>
      </c>
      <c r="H8409" s="1">
        <v>45547</v>
      </c>
      <c r="I8409" t="s">
        <v>33</v>
      </c>
      <c r="J8409">
        <v>36</v>
      </c>
      <c r="K8409">
        <v>4.2</v>
      </c>
      <c r="L8409">
        <v>924.44</v>
      </c>
      <c r="M8409">
        <v>47.59</v>
      </c>
      <c r="N8409" t="s">
        <v>50</v>
      </c>
      <c r="O8409">
        <v>1</v>
      </c>
      <c r="P8409" t="str" cm="1">
        <f t="array" ref="P8409">_xlfn.IFS(C8409&lt;25,"18-24", C8409&lt;=35,"25-35", C8409&lt;=50,"36-50",TRUE,"50+")</f>
        <v>36-50</v>
      </c>
      <c r="Q8409" t="str">
        <f t="shared" si="917"/>
        <v>new</v>
      </c>
      <c r="R8409" t="str">
        <f t="shared" si="918"/>
        <v>high value</v>
      </c>
      <c r="S8409" t="str">
        <f t="shared" si="919"/>
        <v>Low</v>
      </c>
      <c r="T8409" t="str">
        <f t="shared" si="920"/>
        <v>Sep</v>
      </c>
      <c r="U8409">
        <f t="shared" si="921"/>
        <v>2024</v>
      </c>
      <c r="V8409" t="str">
        <f t="shared" si="922"/>
        <v>0-5</v>
      </c>
      <c r="W8409" t="str">
        <f t="shared" si="923"/>
        <v>Medium</v>
      </c>
    </row>
    <row r="8410" spans="1:23" x14ac:dyDescent="0.3">
      <c r="A8410">
        <v>608409</v>
      </c>
      <c r="B8410">
        <v>72644</v>
      </c>
      <c r="C8410">
        <v>53</v>
      </c>
      <c r="D8410" t="s">
        <v>7</v>
      </c>
      <c r="E8410" t="s">
        <v>8</v>
      </c>
      <c r="F8410" t="s">
        <v>32</v>
      </c>
      <c r="G8410" t="s">
        <v>29</v>
      </c>
      <c r="H8410" s="1">
        <v>45647</v>
      </c>
      <c r="I8410" t="s">
        <v>33</v>
      </c>
      <c r="J8410">
        <v>45</v>
      </c>
      <c r="K8410">
        <v>3.2</v>
      </c>
      <c r="L8410">
        <v>1083.44</v>
      </c>
      <c r="M8410">
        <v>108.23</v>
      </c>
      <c r="N8410" t="s">
        <v>47</v>
      </c>
      <c r="O8410">
        <v>2</v>
      </c>
      <c r="P8410" t="str" cm="1">
        <f t="array" ref="P8410">_xlfn.IFS(C8410&lt;25,"18-24", C8410&lt;=35,"25-35", C8410&lt;=50,"36-50",TRUE,"50+")</f>
        <v>50+</v>
      </c>
      <c r="Q8410" t="str">
        <f t="shared" si="917"/>
        <v>new</v>
      </c>
      <c r="R8410" t="str">
        <f t="shared" si="918"/>
        <v>high value</v>
      </c>
      <c r="S8410" t="str">
        <f t="shared" si="919"/>
        <v>Low</v>
      </c>
      <c r="T8410" t="str">
        <f t="shared" si="920"/>
        <v>Dec</v>
      </c>
      <c r="U8410">
        <f t="shared" si="921"/>
        <v>2024</v>
      </c>
      <c r="V8410" t="str">
        <f t="shared" si="922"/>
        <v>0-5</v>
      </c>
      <c r="W8410" t="str">
        <f t="shared" si="923"/>
        <v>Medium</v>
      </c>
    </row>
    <row r="8411" spans="1:23" x14ac:dyDescent="0.3">
      <c r="A8411">
        <v>608410</v>
      </c>
      <c r="B8411">
        <v>21223</v>
      </c>
      <c r="C8411">
        <v>63</v>
      </c>
      <c r="D8411" t="s">
        <v>4</v>
      </c>
      <c r="E8411" t="s">
        <v>16</v>
      </c>
      <c r="F8411" t="s">
        <v>26</v>
      </c>
      <c r="G8411" t="s">
        <v>29</v>
      </c>
      <c r="H8411" s="1">
        <v>45226</v>
      </c>
      <c r="I8411" t="s">
        <v>33</v>
      </c>
      <c r="J8411">
        <v>61</v>
      </c>
      <c r="K8411">
        <v>10.9</v>
      </c>
      <c r="L8411">
        <v>224.3</v>
      </c>
      <c r="M8411">
        <v>104.16</v>
      </c>
      <c r="N8411" t="s">
        <v>48</v>
      </c>
      <c r="O8411">
        <v>5</v>
      </c>
      <c r="P8411" t="str" cm="1">
        <f t="array" ref="P8411">_xlfn.IFS(C8411&lt;25,"18-24", C8411&lt;=35,"25-35", C8411&lt;=50,"36-50",TRUE,"50+")</f>
        <v>50+</v>
      </c>
      <c r="Q8411" t="str">
        <f t="shared" si="917"/>
        <v>repeat</v>
      </c>
      <c r="R8411" t="str">
        <f t="shared" si="918"/>
        <v>low</v>
      </c>
      <c r="S8411" t="str">
        <f t="shared" si="919"/>
        <v>High</v>
      </c>
      <c r="T8411" t="str">
        <f t="shared" si="920"/>
        <v>Oct</v>
      </c>
      <c r="U8411">
        <f t="shared" si="921"/>
        <v>2023</v>
      </c>
      <c r="V8411" t="str">
        <f t="shared" si="922"/>
        <v>10-15</v>
      </c>
      <c r="W8411" t="str">
        <f t="shared" si="923"/>
        <v>Slow</v>
      </c>
    </row>
    <row r="8412" spans="1:23" x14ac:dyDescent="0.3">
      <c r="A8412">
        <v>608411</v>
      </c>
      <c r="B8412">
        <v>82164</v>
      </c>
      <c r="C8412">
        <v>37</v>
      </c>
      <c r="D8412" t="s">
        <v>4</v>
      </c>
      <c r="E8412" t="s">
        <v>16</v>
      </c>
      <c r="F8412" t="s">
        <v>30</v>
      </c>
      <c r="G8412" t="s">
        <v>21</v>
      </c>
      <c r="H8412" s="1">
        <v>45562</v>
      </c>
      <c r="I8412" t="s">
        <v>33</v>
      </c>
      <c r="J8412">
        <v>44</v>
      </c>
      <c r="K8412">
        <v>9.1</v>
      </c>
      <c r="L8412">
        <v>901.72</v>
      </c>
      <c r="M8412">
        <v>60.29</v>
      </c>
      <c r="N8412" t="s">
        <v>49</v>
      </c>
      <c r="O8412">
        <v>2</v>
      </c>
      <c r="P8412" t="str" cm="1">
        <f t="array" ref="P8412">_xlfn.IFS(C8412&lt;25,"18-24", C8412&lt;=35,"25-35", C8412&lt;=50,"36-50",TRUE,"50+")</f>
        <v>36-50</v>
      </c>
      <c r="Q8412" t="str">
        <f t="shared" si="917"/>
        <v>new</v>
      </c>
      <c r="R8412" t="str">
        <f t="shared" si="918"/>
        <v>high value</v>
      </c>
      <c r="S8412" t="str">
        <f t="shared" si="919"/>
        <v>Low</v>
      </c>
      <c r="T8412" t="str">
        <f t="shared" si="920"/>
        <v>Sep</v>
      </c>
      <c r="U8412">
        <f t="shared" si="921"/>
        <v>2024</v>
      </c>
      <c r="V8412" t="str">
        <f t="shared" si="922"/>
        <v>5-10</v>
      </c>
      <c r="W8412" t="str">
        <f t="shared" si="923"/>
        <v>Medium</v>
      </c>
    </row>
    <row r="8413" spans="1:23" x14ac:dyDescent="0.3">
      <c r="A8413">
        <v>608412</v>
      </c>
      <c r="B8413">
        <v>29177</v>
      </c>
      <c r="C8413">
        <v>23</v>
      </c>
      <c r="D8413" t="s">
        <v>7</v>
      </c>
      <c r="E8413" t="s">
        <v>5</v>
      </c>
      <c r="F8413" t="s">
        <v>26</v>
      </c>
      <c r="G8413" t="s">
        <v>23</v>
      </c>
      <c r="H8413" s="1">
        <v>44800</v>
      </c>
      <c r="I8413" t="s">
        <v>33</v>
      </c>
      <c r="J8413">
        <v>73</v>
      </c>
      <c r="K8413">
        <v>9.6999999999999993</v>
      </c>
      <c r="L8413">
        <v>936.19</v>
      </c>
      <c r="M8413">
        <v>45.26</v>
      </c>
      <c r="N8413" t="s">
        <v>47</v>
      </c>
      <c r="O8413">
        <v>3</v>
      </c>
      <c r="P8413" t="str" cm="1">
        <f t="array" ref="P8413">_xlfn.IFS(C8413&lt;25,"18-24", C8413&lt;=35,"25-35", C8413&lt;=50,"36-50",TRUE,"50+")</f>
        <v>18-24</v>
      </c>
      <c r="Q8413" t="str">
        <f t="shared" si="917"/>
        <v>repeat</v>
      </c>
      <c r="R8413" t="str">
        <f t="shared" si="918"/>
        <v>high value</v>
      </c>
      <c r="S8413" t="str">
        <f t="shared" si="919"/>
        <v>medium</v>
      </c>
      <c r="T8413" t="str">
        <f t="shared" si="920"/>
        <v>Aug</v>
      </c>
      <c r="U8413">
        <f t="shared" si="921"/>
        <v>2022</v>
      </c>
      <c r="V8413" t="str">
        <f t="shared" si="922"/>
        <v>5-10</v>
      </c>
      <c r="W8413" t="str">
        <f t="shared" si="923"/>
        <v>Slow</v>
      </c>
    </row>
    <row r="8414" spans="1:23" x14ac:dyDescent="0.3">
      <c r="A8414">
        <v>608413</v>
      </c>
      <c r="B8414">
        <v>71185</v>
      </c>
      <c r="C8414">
        <v>27</v>
      </c>
      <c r="D8414" t="s">
        <v>4</v>
      </c>
      <c r="E8414" t="s">
        <v>13</v>
      </c>
      <c r="F8414" t="s">
        <v>32</v>
      </c>
      <c r="G8414" t="s">
        <v>21</v>
      </c>
      <c r="H8414" s="1">
        <v>45481</v>
      </c>
      <c r="I8414" t="s">
        <v>34</v>
      </c>
      <c r="J8414">
        <v>33</v>
      </c>
      <c r="K8414">
        <v>5.3</v>
      </c>
      <c r="L8414">
        <v>1491.31</v>
      </c>
      <c r="M8414">
        <v>118.3</v>
      </c>
      <c r="N8414" t="s">
        <v>48</v>
      </c>
      <c r="O8414">
        <v>2</v>
      </c>
      <c r="P8414" t="str" cm="1">
        <f t="array" ref="P8414">_xlfn.IFS(C8414&lt;25,"18-24", C8414&lt;=35,"25-35", C8414&lt;=50,"36-50",TRUE,"50+")</f>
        <v>25-35</v>
      </c>
      <c r="Q8414" t="str">
        <f t="shared" si="917"/>
        <v>new</v>
      </c>
      <c r="R8414" t="str">
        <f t="shared" si="918"/>
        <v>high value</v>
      </c>
      <c r="S8414" t="str">
        <f t="shared" si="919"/>
        <v>Low</v>
      </c>
      <c r="T8414" t="str">
        <f t="shared" si="920"/>
        <v>Jul</v>
      </c>
      <c r="U8414">
        <f t="shared" si="921"/>
        <v>2024</v>
      </c>
      <c r="V8414" t="str">
        <f t="shared" si="922"/>
        <v>5-10</v>
      </c>
      <c r="W8414" t="str">
        <f t="shared" si="923"/>
        <v>Medium</v>
      </c>
    </row>
    <row r="8415" spans="1:23" x14ac:dyDescent="0.3">
      <c r="A8415">
        <v>608414</v>
      </c>
      <c r="B8415">
        <v>44645</v>
      </c>
      <c r="C8415">
        <v>50</v>
      </c>
      <c r="D8415" t="s">
        <v>7</v>
      </c>
      <c r="E8415" t="s">
        <v>13</v>
      </c>
      <c r="F8415" t="s">
        <v>19</v>
      </c>
      <c r="G8415" t="s">
        <v>23</v>
      </c>
      <c r="H8415" s="1">
        <v>44858</v>
      </c>
      <c r="I8415" t="s">
        <v>34</v>
      </c>
      <c r="J8415">
        <v>78</v>
      </c>
      <c r="K8415">
        <v>3.1</v>
      </c>
      <c r="L8415">
        <v>1030.42</v>
      </c>
      <c r="M8415">
        <v>60.62</v>
      </c>
      <c r="N8415" t="s">
        <v>47</v>
      </c>
      <c r="O8415">
        <v>2</v>
      </c>
      <c r="P8415" t="str" cm="1">
        <f t="array" ref="P8415">_xlfn.IFS(C8415&lt;25,"18-24", C8415&lt;=35,"25-35", C8415&lt;=50,"36-50",TRUE,"50+")</f>
        <v>36-50</v>
      </c>
      <c r="Q8415" t="str">
        <f t="shared" si="917"/>
        <v>new</v>
      </c>
      <c r="R8415" t="str">
        <f t="shared" si="918"/>
        <v>high value</v>
      </c>
      <c r="S8415" t="str">
        <f t="shared" si="919"/>
        <v>Low</v>
      </c>
      <c r="T8415" t="str">
        <f t="shared" si="920"/>
        <v>Oct</v>
      </c>
      <c r="U8415">
        <f t="shared" si="921"/>
        <v>2022</v>
      </c>
      <c r="V8415" t="str">
        <f t="shared" si="922"/>
        <v>0-5</v>
      </c>
      <c r="W8415" t="str">
        <f t="shared" si="923"/>
        <v>Slow</v>
      </c>
    </row>
    <row r="8416" spans="1:23" x14ac:dyDescent="0.3">
      <c r="A8416">
        <v>608415</v>
      </c>
      <c r="B8416">
        <v>22522</v>
      </c>
      <c r="C8416">
        <v>21</v>
      </c>
      <c r="D8416" t="s">
        <v>7</v>
      </c>
      <c r="E8416" t="s">
        <v>15</v>
      </c>
      <c r="F8416" t="s">
        <v>22</v>
      </c>
      <c r="G8416" t="s">
        <v>27</v>
      </c>
      <c r="H8416" s="1">
        <v>44647</v>
      </c>
      <c r="I8416" t="s">
        <v>34</v>
      </c>
      <c r="J8416">
        <v>30</v>
      </c>
      <c r="K8416">
        <v>14.5</v>
      </c>
      <c r="L8416">
        <v>642.42999999999995</v>
      </c>
      <c r="M8416">
        <v>73.83</v>
      </c>
      <c r="N8416" t="s">
        <v>48</v>
      </c>
      <c r="O8416">
        <v>2</v>
      </c>
      <c r="P8416" t="str" cm="1">
        <f t="array" ref="P8416">_xlfn.IFS(C8416&lt;25,"18-24", C8416&lt;=35,"25-35", C8416&lt;=50,"36-50",TRUE,"50+")</f>
        <v>18-24</v>
      </c>
      <c r="Q8416" t="str">
        <f t="shared" si="917"/>
        <v>new</v>
      </c>
      <c r="R8416" t="str">
        <f t="shared" si="918"/>
        <v>high value</v>
      </c>
      <c r="S8416" t="str">
        <f t="shared" si="919"/>
        <v>Low</v>
      </c>
      <c r="T8416" t="str">
        <f t="shared" si="920"/>
        <v>Mar</v>
      </c>
      <c r="U8416">
        <f t="shared" si="921"/>
        <v>2022</v>
      </c>
      <c r="V8416" t="str">
        <f t="shared" si="922"/>
        <v>10-15</v>
      </c>
      <c r="W8416" t="str">
        <f t="shared" si="923"/>
        <v>Fast</v>
      </c>
    </row>
    <row r="8417" spans="1:23" x14ac:dyDescent="0.3">
      <c r="A8417">
        <v>608416</v>
      </c>
      <c r="B8417">
        <v>31589</v>
      </c>
      <c r="C8417">
        <v>34</v>
      </c>
      <c r="D8417" t="s">
        <v>7</v>
      </c>
      <c r="E8417" t="s">
        <v>11</v>
      </c>
      <c r="F8417" t="s">
        <v>24</v>
      </c>
      <c r="G8417" t="s">
        <v>29</v>
      </c>
      <c r="H8417" s="1">
        <v>45375</v>
      </c>
      <c r="I8417" t="s">
        <v>34</v>
      </c>
      <c r="J8417">
        <v>42</v>
      </c>
      <c r="K8417">
        <v>6.2</v>
      </c>
      <c r="L8417">
        <v>1146.56</v>
      </c>
      <c r="M8417">
        <v>55.06</v>
      </c>
      <c r="N8417" t="s">
        <v>50</v>
      </c>
      <c r="O8417">
        <v>5</v>
      </c>
      <c r="P8417" t="str" cm="1">
        <f t="array" ref="P8417">_xlfn.IFS(C8417&lt;25,"18-24", C8417&lt;=35,"25-35", C8417&lt;=50,"36-50",TRUE,"50+")</f>
        <v>25-35</v>
      </c>
      <c r="Q8417" t="str">
        <f t="shared" si="917"/>
        <v>repeat</v>
      </c>
      <c r="R8417" t="str">
        <f t="shared" si="918"/>
        <v>high value</v>
      </c>
      <c r="S8417" t="str">
        <f t="shared" si="919"/>
        <v>High</v>
      </c>
      <c r="T8417" t="str">
        <f t="shared" si="920"/>
        <v>Mar</v>
      </c>
      <c r="U8417">
        <f t="shared" si="921"/>
        <v>2024</v>
      </c>
      <c r="V8417" t="str">
        <f t="shared" si="922"/>
        <v>5-10</v>
      </c>
      <c r="W8417" t="str">
        <f t="shared" si="923"/>
        <v>Medium</v>
      </c>
    </row>
    <row r="8418" spans="1:23" x14ac:dyDescent="0.3">
      <c r="A8418">
        <v>608417</v>
      </c>
      <c r="B8418">
        <v>95705</v>
      </c>
      <c r="C8418">
        <v>63</v>
      </c>
      <c r="D8418" t="s">
        <v>4</v>
      </c>
      <c r="E8418" t="s">
        <v>13</v>
      </c>
      <c r="F8418" t="s">
        <v>30</v>
      </c>
      <c r="G8418" t="s">
        <v>31</v>
      </c>
      <c r="H8418" s="1">
        <v>44616</v>
      </c>
      <c r="I8418" t="s">
        <v>34</v>
      </c>
      <c r="J8418">
        <v>85</v>
      </c>
      <c r="K8418">
        <v>6.2</v>
      </c>
      <c r="L8418">
        <v>336.79</v>
      </c>
      <c r="M8418">
        <v>111.2</v>
      </c>
      <c r="N8418" t="s">
        <v>47</v>
      </c>
      <c r="O8418">
        <v>5</v>
      </c>
      <c r="P8418" t="str" cm="1">
        <f t="array" ref="P8418">_xlfn.IFS(C8418&lt;25,"18-24", C8418&lt;=35,"25-35", C8418&lt;=50,"36-50",TRUE,"50+")</f>
        <v>50+</v>
      </c>
      <c r="Q8418" t="str">
        <f t="shared" si="917"/>
        <v>new</v>
      </c>
      <c r="R8418" t="str">
        <f t="shared" si="918"/>
        <v>medium</v>
      </c>
      <c r="S8418" t="str">
        <f t="shared" si="919"/>
        <v>High</v>
      </c>
      <c r="T8418" t="str">
        <f t="shared" si="920"/>
        <v>Feb</v>
      </c>
      <c r="U8418">
        <f t="shared" si="921"/>
        <v>2022</v>
      </c>
      <c r="V8418" t="str">
        <f t="shared" si="922"/>
        <v>5-10</v>
      </c>
      <c r="W8418" t="str">
        <f t="shared" si="923"/>
        <v>Slow</v>
      </c>
    </row>
    <row r="8419" spans="1:23" x14ac:dyDescent="0.3">
      <c r="A8419">
        <v>608418</v>
      </c>
      <c r="B8419">
        <v>39597</v>
      </c>
      <c r="C8419">
        <v>44</v>
      </c>
      <c r="D8419" t="s">
        <v>7</v>
      </c>
      <c r="E8419" t="s">
        <v>5</v>
      </c>
      <c r="F8419" t="s">
        <v>18</v>
      </c>
      <c r="G8419" t="s">
        <v>29</v>
      </c>
      <c r="H8419" s="1">
        <v>44912</v>
      </c>
      <c r="I8419" t="s">
        <v>33</v>
      </c>
      <c r="J8419">
        <v>82</v>
      </c>
      <c r="K8419">
        <v>14.6</v>
      </c>
      <c r="L8419">
        <v>261.93</v>
      </c>
      <c r="M8419">
        <v>108.6</v>
      </c>
      <c r="N8419" t="s">
        <v>47</v>
      </c>
      <c r="O8419">
        <v>1</v>
      </c>
      <c r="P8419" t="str" cm="1">
        <f t="array" ref="P8419">_xlfn.IFS(C8419&lt;25,"18-24", C8419&lt;=35,"25-35", C8419&lt;=50,"36-50",TRUE,"50+")</f>
        <v>36-50</v>
      </c>
      <c r="Q8419" t="str">
        <f t="shared" si="917"/>
        <v>new</v>
      </c>
      <c r="R8419" t="str">
        <f t="shared" si="918"/>
        <v>medium</v>
      </c>
      <c r="S8419" t="str">
        <f t="shared" si="919"/>
        <v>Low</v>
      </c>
      <c r="T8419" t="str">
        <f t="shared" si="920"/>
        <v>Dec</v>
      </c>
      <c r="U8419">
        <f t="shared" si="921"/>
        <v>2022</v>
      </c>
      <c r="V8419" t="str">
        <f t="shared" si="922"/>
        <v>10-15</v>
      </c>
      <c r="W8419" t="str">
        <f t="shared" si="923"/>
        <v>Slow</v>
      </c>
    </row>
    <row r="8420" spans="1:23" x14ac:dyDescent="0.3">
      <c r="A8420">
        <v>608419</v>
      </c>
      <c r="B8420">
        <v>89042</v>
      </c>
      <c r="C8420">
        <v>25</v>
      </c>
      <c r="D8420" t="s">
        <v>4</v>
      </c>
      <c r="E8420" t="s">
        <v>15</v>
      </c>
      <c r="F8420" t="s">
        <v>22</v>
      </c>
      <c r="G8420" t="s">
        <v>31</v>
      </c>
      <c r="H8420" s="1">
        <v>45597</v>
      </c>
      <c r="I8420" t="s">
        <v>34</v>
      </c>
      <c r="J8420">
        <v>49</v>
      </c>
      <c r="K8420">
        <v>6.5</v>
      </c>
      <c r="L8420">
        <v>904.74</v>
      </c>
      <c r="M8420">
        <v>71.680000000000007</v>
      </c>
      <c r="N8420" t="s">
        <v>49</v>
      </c>
      <c r="O8420">
        <v>5</v>
      </c>
      <c r="P8420" t="str" cm="1">
        <f t="array" ref="P8420">_xlfn.IFS(C8420&lt;25,"18-24", C8420&lt;=35,"25-35", C8420&lt;=50,"36-50",TRUE,"50+")</f>
        <v>25-35</v>
      </c>
      <c r="Q8420" t="str">
        <f t="shared" si="917"/>
        <v>repeat</v>
      </c>
      <c r="R8420" t="str">
        <f t="shared" si="918"/>
        <v>high value</v>
      </c>
      <c r="S8420" t="str">
        <f t="shared" si="919"/>
        <v>High</v>
      </c>
      <c r="T8420" t="str">
        <f t="shared" si="920"/>
        <v>Nov</v>
      </c>
      <c r="U8420">
        <f t="shared" si="921"/>
        <v>2024</v>
      </c>
      <c r="V8420" t="str">
        <f t="shared" si="922"/>
        <v>5-10</v>
      </c>
      <c r="W8420" t="str">
        <f t="shared" si="923"/>
        <v>Slow</v>
      </c>
    </row>
    <row r="8421" spans="1:23" x14ac:dyDescent="0.3">
      <c r="A8421">
        <v>608420</v>
      </c>
      <c r="B8421">
        <v>13639</v>
      </c>
      <c r="C8421">
        <v>32</v>
      </c>
      <c r="D8421" t="s">
        <v>4</v>
      </c>
      <c r="E8421" t="s">
        <v>8</v>
      </c>
      <c r="F8421" t="s">
        <v>22</v>
      </c>
      <c r="G8421" t="s">
        <v>21</v>
      </c>
      <c r="H8421" s="1">
        <v>45510</v>
      </c>
      <c r="I8421" t="s">
        <v>33</v>
      </c>
      <c r="J8421">
        <v>66</v>
      </c>
      <c r="K8421">
        <v>10.7</v>
      </c>
      <c r="L8421">
        <v>1154.96</v>
      </c>
      <c r="M8421">
        <v>36.85</v>
      </c>
      <c r="N8421" t="s">
        <v>47</v>
      </c>
      <c r="O8421">
        <v>5</v>
      </c>
      <c r="P8421" t="str" cm="1">
        <f t="array" ref="P8421">_xlfn.IFS(C8421&lt;25,"18-24", C8421&lt;=35,"25-35", C8421&lt;=50,"36-50",TRUE,"50+")</f>
        <v>25-35</v>
      </c>
      <c r="Q8421" t="str">
        <f t="shared" si="917"/>
        <v>new</v>
      </c>
      <c r="R8421" t="str">
        <f t="shared" si="918"/>
        <v>high value</v>
      </c>
      <c r="S8421" t="str">
        <f t="shared" si="919"/>
        <v>High</v>
      </c>
      <c r="T8421" t="str">
        <f t="shared" si="920"/>
        <v>Aug</v>
      </c>
      <c r="U8421">
        <f t="shared" si="921"/>
        <v>2024</v>
      </c>
      <c r="V8421" t="str">
        <f t="shared" si="922"/>
        <v>10-15</v>
      </c>
      <c r="W8421" t="str">
        <f t="shared" si="923"/>
        <v>Slow</v>
      </c>
    </row>
    <row r="8422" spans="1:23" x14ac:dyDescent="0.3">
      <c r="A8422">
        <v>608421</v>
      </c>
      <c r="B8422">
        <v>22585</v>
      </c>
      <c r="C8422">
        <v>44</v>
      </c>
      <c r="D8422" t="s">
        <v>7</v>
      </c>
      <c r="E8422" t="s">
        <v>8</v>
      </c>
      <c r="F8422" t="s">
        <v>30</v>
      </c>
      <c r="G8422" t="s">
        <v>29</v>
      </c>
      <c r="H8422" s="1">
        <v>44782</v>
      </c>
      <c r="I8422" t="s">
        <v>34</v>
      </c>
      <c r="J8422">
        <v>38</v>
      </c>
      <c r="K8422">
        <v>11.9</v>
      </c>
      <c r="L8422">
        <v>1200.05</v>
      </c>
      <c r="M8422">
        <v>103.65</v>
      </c>
      <c r="N8422" t="s">
        <v>49</v>
      </c>
      <c r="O8422">
        <v>1</v>
      </c>
      <c r="P8422" t="str" cm="1">
        <f t="array" ref="P8422">_xlfn.IFS(C8422&lt;25,"18-24", C8422&lt;=35,"25-35", C8422&lt;=50,"36-50",TRUE,"50+")</f>
        <v>36-50</v>
      </c>
      <c r="Q8422" t="str">
        <f t="shared" si="917"/>
        <v>new</v>
      </c>
      <c r="R8422" t="str">
        <f t="shared" si="918"/>
        <v>high value</v>
      </c>
      <c r="S8422" t="str">
        <f t="shared" si="919"/>
        <v>Low</v>
      </c>
      <c r="T8422" t="str">
        <f t="shared" si="920"/>
        <v>Aug</v>
      </c>
      <c r="U8422">
        <f t="shared" si="921"/>
        <v>2022</v>
      </c>
      <c r="V8422" t="str">
        <f t="shared" si="922"/>
        <v>10-15</v>
      </c>
      <c r="W8422" t="str">
        <f t="shared" si="923"/>
        <v>Medium</v>
      </c>
    </row>
    <row r="8423" spans="1:23" x14ac:dyDescent="0.3">
      <c r="A8423">
        <v>608422</v>
      </c>
      <c r="B8423">
        <v>28960</v>
      </c>
      <c r="C8423">
        <v>36</v>
      </c>
      <c r="D8423" t="s">
        <v>4</v>
      </c>
      <c r="E8423" t="s">
        <v>5</v>
      </c>
      <c r="F8423" t="s">
        <v>28</v>
      </c>
      <c r="G8423" t="s">
        <v>31</v>
      </c>
      <c r="H8423" s="1">
        <v>45608</v>
      </c>
      <c r="I8423" t="s">
        <v>33</v>
      </c>
      <c r="J8423">
        <v>48</v>
      </c>
      <c r="K8423">
        <v>7.3</v>
      </c>
      <c r="L8423">
        <v>848</v>
      </c>
      <c r="M8423">
        <v>105.16</v>
      </c>
      <c r="N8423" t="s">
        <v>48</v>
      </c>
      <c r="O8423">
        <v>3</v>
      </c>
      <c r="P8423" t="str" cm="1">
        <f t="array" ref="P8423">_xlfn.IFS(C8423&lt;25,"18-24", C8423&lt;=35,"25-35", C8423&lt;=50,"36-50",TRUE,"50+")</f>
        <v>36-50</v>
      </c>
      <c r="Q8423" t="str">
        <f t="shared" si="917"/>
        <v>repeat</v>
      </c>
      <c r="R8423" t="str">
        <f t="shared" si="918"/>
        <v>high value</v>
      </c>
      <c r="S8423" t="str">
        <f t="shared" si="919"/>
        <v>medium</v>
      </c>
      <c r="T8423" t="str">
        <f t="shared" si="920"/>
        <v>Nov</v>
      </c>
      <c r="U8423">
        <f t="shared" si="921"/>
        <v>2024</v>
      </c>
      <c r="V8423" t="str">
        <f t="shared" si="922"/>
        <v>5-10</v>
      </c>
      <c r="W8423" t="str">
        <f t="shared" si="923"/>
        <v>Slow</v>
      </c>
    </row>
    <row r="8424" spans="1:23" x14ac:dyDescent="0.3">
      <c r="A8424">
        <v>608423</v>
      </c>
      <c r="B8424">
        <v>16903</v>
      </c>
      <c r="C8424">
        <v>25</v>
      </c>
      <c r="D8424" t="s">
        <v>4</v>
      </c>
      <c r="E8424" t="s">
        <v>15</v>
      </c>
      <c r="F8424" t="s">
        <v>18</v>
      </c>
      <c r="G8424" t="s">
        <v>23</v>
      </c>
      <c r="H8424" s="1">
        <v>45253</v>
      </c>
      <c r="I8424" t="s">
        <v>34</v>
      </c>
      <c r="J8424">
        <v>85</v>
      </c>
      <c r="K8424">
        <v>8</v>
      </c>
      <c r="L8424">
        <v>1383.34</v>
      </c>
      <c r="M8424">
        <v>61.58</v>
      </c>
      <c r="N8424" t="s">
        <v>48</v>
      </c>
      <c r="O8424">
        <v>4</v>
      </c>
      <c r="P8424" t="str" cm="1">
        <f t="array" ref="P8424">_xlfn.IFS(C8424&lt;25,"18-24", C8424&lt;=35,"25-35", C8424&lt;=50,"36-50",TRUE,"50+")</f>
        <v>25-35</v>
      </c>
      <c r="Q8424" t="str">
        <f t="shared" si="917"/>
        <v>new</v>
      </c>
      <c r="R8424" t="str">
        <f t="shared" si="918"/>
        <v>high value</v>
      </c>
      <c r="S8424" t="str">
        <f t="shared" si="919"/>
        <v>medium</v>
      </c>
      <c r="T8424" t="str">
        <f t="shared" si="920"/>
        <v>Nov</v>
      </c>
      <c r="U8424">
        <f t="shared" si="921"/>
        <v>2023</v>
      </c>
      <c r="V8424" t="str">
        <f t="shared" si="922"/>
        <v>5-10</v>
      </c>
      <c r="W8424" t="str">
        <f t="shared" si="923"/>
        <v>Slow</v>
      </c>
    </row>
    <row r="8425" spans="1:23" x14ac:dyDescent="0.3">
      <c r="A8425">
        <v>608424</v>
      </c>
      <c r="B8425">
        <v>51076</v>
      </c>
      <c r="C8425">
        <v>49</v>
      </c>
      <c r="D8425" t="s">
        <v>4</v>
      </c>
      <c r="E8425" t="s">
        <v>5</v>
      </c>
      <c r="F8425" t="s">
        <v>30</v>
      </c>
      <c r="G8425" t="s">
        <v>27</v>
      </c>
      <c r="H8425" s="1">
        <v>45461</v>
      </c>
      <c r="I8425" t="s">
        <v>33</v>
      </c>
      <c r="J8425">
        <v>21</v>
      </c>
      <c r="K8425">
        <v>11.1</v>
      </c>
      <c r="L8425">
        <v>1022.09</v>
      </c>
      <c r="M8425">
        <v>56.83</v>
      </c>
      <c r="N8425" t="s">
        <v>50</v>
      </c>
      <c r="O8425">
        <v>4</v>
      </c>
      <c r="P8425" t="str" cm="1">
        <f t="array" ref="P8425">_xlfn.IFS(C8425&lt;25,"18-24", C8425&lt;=35,"25-35", C8425&lt;=50,"36-50",TRUE,"50+")</f>
        <v>36-50</v>
      </c>
      <c r="Q8425" t="str">
        <f t="shared" si="917"/>
        <v>new</v>
      </c>
      <c r="R8425" t="str">
        <f t="shared" si="918"/>
        <v>high value</v>
      </c>
      <c r="S8425" t="str">
        <f t="shared" si="919"/>
        <v>medium</v>
      </c>
      <c r="T8425" t="str">
        <f t="shared" si="920"/>
        <v>Jun</v>
      </c>
      <c r="U8425">
        <f t="shared" si="921"/>
        <v>2024</v>
      </c>
      <c r="V8425" t="str">
        <f t="shared" si="922"/>
        <v>10-15</v>
      </c>
      <c r="W8425" t="str">
        <f t="shared" si="923"/>
        <v>Fast</v>
      </c>
    </row>
    <row r="8426" spans="1:23" x14ac:dyDescent="0.3">
      <c r="A8426">
        <v>608425</v>
      </c>
      <c r="B8426">
        <v>92353</v>
      </c>
      <c r="C8426">
        <v>34</v>
      </c>
      <c r="D8426" t="s">
        <v>7</v>
      </c>
      <c r="E8426" t="s">
        <v>5</v>
      </c>
      <c r="F8426" t="s">
        <v>32</v>
      </c>
      <c r="G8426" t="s">
        <v>23</v>
      </c>
      <c r="H8426" s="1">
        <v>44698</v>
      </c>
      <c r="I8426" t="s">
        <v>34</v>
      </c>
      <c r="J8426">
        <v>84</v>
      </c>
      <c r="K8426">
        <v>2.8</v>
      </c>
      <c r="L8426">
        <v>1279.93</v>
      </c>
      <c r="M8426">
        <v>55.9</v>
      </c>
      <c r="N8426" t="s">
        <v>48</v>
      </c>
      <c r="O8426">
        <v>2</v>
      </c>
      <c r="P8426" t="str" cm="1">
        <f t="array" ref="P8426">_xlfn.IFS(C8426&lt;25,"18-24", C8426&lt;=35,"25-35", C8426&lt;=50,"36-50",TRUE,"50+")</f>
        <v>25-35</v>
      </c>
      <c r="Q8426" t="str">
        <f t="shared" si="917"/>
        <v>new</v>
      </c>
      <c r="R8426" t="str">
        <f t="shared" si="918"/>
        <v>high value</v>
      </c>
      <c r="S8426" t="str">
        <f t="shared" si="919"/>
        <v>Low</v>
      </c>
      <c r="T8426" t="str">
        <f t="shared" si="920"/>
        <v>May</v>
      </c>
      <c r="U8426">
        <f t="shared" si="921"/>
        <v>2022</v>
      </c>
      <c r="V8426" t="str">
        <f t="shared" si="922"/>
        <v>0-5</v>
      </c>
      <c r="W8426" t="str">
        <f t="shared" si="923"/>
        <v>Slow</v>
      </c>
    </row>
    <row r="8427" spans="1:23" x14ac:dyDescent="0.3">
      <c r="A8427">
        <v>608426</v>
      </c>
      <c r="B8427">
        <v>62382</v>
      </c>
      <c r="C8427">
        <v>34</v>
      </c>
      <c r="D8427" t="s">
        <v>7</v>
      </c>
      <c r="E8427" t="s">
        <v>11</v>
      </c>
      <c r="F8427" t="s">
        <v>30</v>
      </c>
      <c r="G8427" t="s">
        <v>27</v>
      </c>
      <c r="H8427" s="1">
        <v>44742</v>
      </c>
      <c r="I8427" t="s">
        <v>34</v>
      </c>
      <c r="J8427">
        <v>37</v>
      </c>
      <c r="K8427">
        <v>13.5</v>
      </c>
      <c r="L8427">
        <v>528.22</v>
      </c>
      <c r="M8427">
        <v>115.34</v>
      </c>
      <c r="N8427" t="s">
        <v>50</v>
      </c>
      <c r="O8427">
        <v>4</v>
      </c>
      <c r="P8427" t="str" cm="1">
        <f t="array" ref="P8427">_xlfn.IFS(C8427&lt;25,"18-24", C8427&lt;=35,"25-35", C8427&lt;=50,"36-50",TRUE,"50+")</f>
        <v>25-35</v>
      </c>
      <c r="Q8427" t="str">
        <f t="shared" si="917"/>
        <v>new</v>
      </c>
      <c r="R8427" t="str">
        <f t="shared" si="918"/>
        <v>high value</v>
      </c>
      <c r="S8427" t="str">
        <f t="shared" si="919"/>
        <v>medium</v>
      </c>
      <c r="T8427" t="str">
        <f t="shared" si="920"/>
        <v>Jun</v>
      </c>
      <c r="U8427">
        <f t="shared" si="921"/>
        <v>2022</v>
      </c>
      <c r="V8427" t="str">
        <f t="shared" si="922"/>
        <v>10-15</v>
      </c>
      <c r="W8427" t="str">
        <f t="shared" si="923"/>
        <v>Medium</v>
      </c>
    </row>
    <row r="8428" spans="1:23" x14ac:dyDescent="0.3">
      <c r="A8428">
        <v>608427</v>
      </c>
      <c r="B8428">
        <v>43786</v>
      </c>
      <c r="C8428">
        <v>25</v>
      </c>
      <c r="D8428" t="s">
        <v>7</v>
      </c>
      <c r="E8428" t="s">
        <v>16</v>
      </c>
      <c r="F8428" t="s">
        <v>30</v>
      </c>
      <c r="G8428" t="s">
        <v>27</v>
      </c>
      <c r="H8428" s="1">
        <v>44870</v>
      </c>
      <c r="I8428" t="s">
        <v>34</v>
      </c>
      <c r="J8428">
        <v>52</v>
      </c>
      <c r="K8428">
        <v>14</v>
      </c>
      <c r="L8428">
        <v>1432.84</v>
      </c>
      <c r="M8428">
        <v>26.36</v>
      </c>
      <c r="N8428" t="s">
        <v>48</v>
      </c>
      <c r="O8428">
        <v>5</v>
      </c>
      <c r="P8428" t="str" cm="1">
        <f t="array" ref="P8428">_xlfn.IFS(C8428&lt;25,"18-24", C8428&lt;=35,"25-35", C8428&lt;=50,"36-50",TRUE,"50+")</f>
        <v>25-35</v>
      </c>
      <c r="Q8428" t="str">
        <f t="shared" si="917"/>
        <v>repeat</v>
      </c>
      <c r="R8428" t="str">
        <f t="shared" si="918"/>
        <v>high value</v>
      </c>
      <c r="S8428" t="str">
        <f t="shared" si="919"/>
        <v>High</v>
      </c>
      <c r="T8428" t="str">
        <f t="shared" si="920"/>
        <v>Nov</v>
      </c>
      <c r="U8428">
        <f t="shared" si="921"/>
        <v>2022</v>
      </c>
      <c r="V8428" t="str">
        <f t="shared" si="922"/>
        <v>10-15</v>
      </c>
      <c r="W8428" t="str">
        <f t="shared" si="923"/>
        <v>Slow</v>
      </c>
    </row>
    <row r="8429" spans="1:23" x14ac:dyDescent="0.3">
      <c r="A8429">
        <v>608428</v>
      </c>
      <c r="B8429">
        <v>63843</v>
      </c>
      <c r="C8429">
        <v>58</v>
      </c>
      <c r="D8429" t="s">
        <v>7</v>
      </c>
      <c r="E8429" t="s">
        <v>8</v>
      </c>
      <c r="F8429" t="s">
        <v>22</v>
      </c>
      <c r="G8429" t="s">
        <v>25</v>
      </c>
      <c r="H8429" s="1">
        <v>45525</v>
      </c>
      <c r="I8429" t="s">
        <v>33</v>
      </c>
      <c r="J8429">
        <v>21</v>
      </c>
      <c r="K8429">
        <v>2.2999999999999998</v>
      </c>
      <c r="L8429">
        <v>1265.17</v>
      </c>
      <c r="M8429">
        <v>60.01</v>
      </c>
      <c r="N8429" t="s">
        <v>48</v>
      </c>
      <c r="O8429">
        <v>1</v>
      </c>
      <c r="P8429" t="str" cm="1">
        <f t="array" ref="P8429">_xlfn.IFS(C8429&lt;25,"18-24", C8429&lt;=35,"25-35", C8429&lt;=50,"36-50",TRUE,"50+")</f>
        <v>50+</v>
      </c>
      <c r="Q8429" t="str">
        <f t="shared" si="917"/>
        <v>repeat</v>
      </c>
      <c r="R8429" t="str">
        <f t="shared" si="918"/>
        <v>high value</v>
      </c>
      <c r="S8429" t="str">
        <f t="shared" si="919"/>
        <v>Low</v>
      </c>
      <c r="T8429" t="str">
        <f t="shared" si="920"/>
        <v>Aug</v>
      </c>
      <c r="U8429">
        <f t="shared" si="921"/>
        <v>2024</v>
      </c>
      <c r="V8429" t="str">
        <f t="shared" si="922"/>
        <v>0-5</v>
      </c>
      <c r="W8429" t="str">
        <f t="shared" si="923"/>
        <v>Fast</v>
      </c>
    </row>
    <row r="8430" spans="1:23" x14ac:dyDescent="0.3">
      <c r="A8430">
        <v>608429</v>
      </c>
      <c r="B8430">
        <v>14786</v>
      </c>
      <c r="C8430">
        <v>50</v>
      </c>
      <c r="D8430" t="s">
        <v>4</v>
      </c>
      <c r="E8430" t="s">
        <v>13</v>
      </c>
      <c r="F8430" t="s">
        <v>30</v>
      </c>
      <c r="G8430" t="s">
        <v>23</v>
      </c>
      <c r="H8430" s="1">
        <v>45404</v>
      </c>
      <c r="I8430" t="s">
        <v>34</v>
      </c>
      <c r="J8430">
        <v>89</v>
      </c>
      <c r="K8430">
        <v>14.2</v>
      </c>
      <c r="L8430">
        <v>697.02</v>
      </c>
      <c r="M8430">
        <v>35.78</v>
      </c>
      <c r="N8430" t="s">
        <v>48</v>
      </c>
      <c r="O8430">
        <v>1</v>
      </c>
      <c r="P8430" t="str" cm="1">
        <f t="array" ref="P8430">_xlfn.IFS(C8430&lt;25,"18-24", C8430&lt;=35,"25-35", C8430&lt;=50,"36-50",TRUE,"50+")</f>
        <v>36-50</v>
      </c>
      <c r="Q8430" t="str">
        <f t="shared" si="917"/>
        <v>new</v>
      </c>
      <c r="R8430" t="str">
        <f t="shared" si="918"/>
        <v>high value</v>
      </c>
      <c r="S8430" t="str">
        <f t="shared" si="919"/>
        <v>Low</v>
      </c>
      <c r="T8430" t="str">
        <f t="shared" si="920"/>
        <v>Apr</v>
      </c>
      <c r="U8430">
        <f t="shared" si="921"/>
        <v>2024</v>
      </c>
      <c r="V8430" t="str">
        <f t="shared" si="922"/>
        <v>10-15</v>
      </c>
      <c r="W8430" t="str">
        <f t="shared" si="923"/>
        <v>Slow</v>
      </c>
    </row>
    <row r="8431" spans="1:23" x14ac:dyDescent="0.3">
      <c r="A8431">
        <v>608430</v>
      </c>
      <c r="B8431">
        <v>42646</v>
      </c>
      <c r="C8431">
        <v>41</v>
      </c>
      <c r="D8431" t="s">
        <v>7</v>
      </c>
      <c r="E8431" t="s">
        <v>8</v>
      </c>
      <c r="F8431" t="s">
        <v>32</v>
      </c>
      <c r="G8431" t="s">
        <v>21</v>
      </c>
      <c r="H8431" s="1">
        <v>45247</v>
      </c>
      <c r="I8431" t="s">
        <v>34</v>
      </c>
      <c r="J8431">
        <v>67</v>
      </c>
      <c r="K8431">
        <v>10.6</v>
      </c>
      <c r="L8431">
        <v>1409.83</v>
      </c>
      <c r="M8431">
        <v>34.549999999999997</v>
      </c>
      <c r="N8431" t="s">
        <v>48</v>
      </c>
      <c r="O8431">
        <v>1</v>
      </c>
      <c r="P8431" t="str" cm="1">
        <f t="array" ref="P8431">_xlfn.IFS(C8431&lt;25,"18-24", C8431&lt;=35,"25-35", C8431&lt;=50,"36-50",TRUE,"50+")</f>
        <v>36-50</v>
      </c>
      <c r="Q8431" t="str">
        <f t="shared" si="917"/>
        <v>new</v>
      </c>
      <c r="R8431" t="str">
        <f t="shared" si="918"/>
        <v>high value</v>
      </c>
      <c r="S8431" t="str">
        <f t="shared" si="919"/>
        <v>Low</v>
      </c>
      <c r="T8431" t="str">
        <f t="shared" si="920"/>
        <v>Nov</v>
      </c>
      <c r="U8431">
        <f t="shared" si="921"/>
        <v>2023</v>
      </c>
      <c r="V8431" t="str">
        <f t="shared" si="922"/>
        <v>10-15</v>
      </c>
      <c r="W8431" t="str">
        <f t="shared" si="923"/>
        <v>Slow</v>
      </c>
    </row>
    <row r="8432" spans="1:23" x14ac:dyDescent="0.3">
      <c r="A8432">
        <v>608431</v>
      </c>
      <c r="B8432">
        <v>70075</v>
      </c>
      <c r="C8432">
        <v>21</v>
      </c>
      <c r="D8432" t="s">
        <v>7</v>
      </c>
      <c r="E8432" t="s">
        <v>8</v>
      </c>
      <c r="F8432" t="s">
        <v>32</v>
      </c>
      <c r="G8432" t="s">
        <v>31</v>
      </c>
      <c r="H8432" s="1">
        <v>45032</v>
      </c>
      <c r="I8432" t="s">
        <v>33</v>
      </c>
      <c r="J8432">
        <v>75</v>
      </c>
      <c r="K8432">
        <v>5</v>
      </c>
      <c r="L8432">
        <v>236.28</v>
      </c>
      <c r="M8432">
        <v>68.05</v>
      </c>
      <c r="N8432" t="s">
        <v>47</v>
      </c>
      <c r="O8432">
        <v>5</v>
      </c>
      <c r="P8432" t="str" cm="1">
        <f t="array" ref="P8432">_xlfn.IFS(C8432&lt;25,"18-24", C8432&lt;=35,"25-35", C8432&lt;=50,"36-50",TRUE,"50+")</f>
        <v>18-24</v>
      </c>
      <c r="Q8432" t="str">
        <f t="shared" si="917"/>
        <v>new</v>
      </c>
      <c r="R8432" t="str">
        <f t="shared" si="918"/>
        <v>low</v>
      </c>
      <c r="S8432" t="str">
        <f t="shared" si="919"/>
        <v>High</v>
      </c>
      <c r="T8432" t="str">
        <f t="shared" si="920"/>
        <v>Apr</v>
      </c>
      <c r="U8432">
        <f t="shared" si="921"/>
        <v>2023</v>
      </c>
      <c r="V8432" t="str">
        <f t="shared" si="922"/>
        <v>0-5</v>
      </c>
      <c r="W8432" t="str">
        <f t="shared" si="923"/>
        <v>Slow</v>
      </c>
    </row>
    <row r="8433" spans="1:23" x14ac:dyDescent="0.3">
      <c r="A8433">
        <v>608432</v>
      </c>
      <c r="B8433">
        <v>94041</v>
      </c>
      <c r="C8433">
        <v>22</v>
      </c>
      <c r="D8433" t="s">
        <v>4</v>
      </c>
      <c r="E8433" t="s">
        <v>8</v>
      </c>
      <c r="F8433" t="s">
        <v>18</v>
      </c>
      <c r="G8433" t="s">
        <v>25</v>
      </c>
      <c r="H8433" s="1">
        <v>44778</v>
      </c>
      <c r="I8433" t="s">
        <v>33</v>
      </c>
      <c r="J8433">
        <v>58</v>
      </c>
      <c r="K8433">
        <v>5.4</v>
      </c>
      <c r="L8433">
        <v>1322.59</v>
      </c>
      <c r="M8433">
        <v>68.709999999999994</v>
      </c>
      <c r="N8433" t="s">
        <v>48</v>
      </c>
      <c r="O8433">
        <v>4</v>
      </c>
      <c r="P8433" t="str" cm="1">
        <f t="array" ref="P8433">_xlfn.IFS(C8433&lt;25,"18-24", C8433&lt;=35,"25-35", C8433&lt;=50,"36-50",TRUE,"50+")</f>
        <v>18-24</v>
      </c>
      <c r="Q8433" t="str">
        <f t="shared" si="917"/>
        <v>new</v>
      </c>
      <c r="R8433" t="str">
        <f t="shared" si="918"/>
        <v>high value</v>
      </c>
      <c r="S8433" t="str">
        <f t="shared" si="919"/>
        <v>medium</v>
      </c>
      <c r="T8433" t="str">
        <f t="shared" si="920"/>
        <v>Aug</v>
      </c>
      <c r="U8433">
        <f t="shared" si="921"/>
        <v>2022</v>
      </c>
      <c r="V8433" t="str">
        <f t="shared" si="922"/>
        <v>5-10</v>
      </c>
      <c r="W8433" t="str">
        <f t="shared" si="923"/>
        <v>Slow</v>
      </c>
    </row>
    <row r="8434" spans="1:23" x14ac:dyDescent="0.3">
      <c r="A8434">
        <v>608433</v>
      </c>
      <c r="B8434">
        <v>79727</v>
      </c>
      <c r="C8434">
        <v>43</v>
      </c>
      <c r="D8434" t="s">
        <v>7</v>
      </c>
      <c r="E8434" t="s">
        <v>16</v>
      </c>
      <c r="F8434" t="s">
        <v>22</v>
      </c>
      <c r="G8434" t="s">
        <v>23</v>
      </c>
      <c r="H8434" s="1">
        <v>45164</v>
      </c>
      <c r="I8434" t="s">
        <v>34</v>
      </c>
      <c r="J8434">
        <v>31</v>
      </c>
      <c r="K8434">
        <v>5.3</v>
      </c>
      <c r="L8434">
        <v>409.32</v>
      </c>
      <c r="M8434">
        <v>65.069999999999993</v>
      </c>
      <c r="N8434" t="s">
        <v>47</v>
      </c>
      <c r="O8434">
        <v>2</v>
      </c>
      <c r="P8434" t="str" cm="1">
        <f t="array" ref="P8434">_xlfn.IFS(C8434&lt;25,"18-24", C8434&lt;=35,"25-35", C8434&lt;=50,"36-50",TRUE,"50+")</f>
        <v>36-50</v>
      </c>
      <c r="Q8434" t="str">
        <f t="shared" si="917"/>
        <v>new</v>
      </c>
      <c r="R8434" t="str">
        <f t="shared" si="918"/>
        <v>medium</v>
      </c>
      <c r="S8434" t="str">
        <f t="shared" si="919"/>
        <v>Low</v>
      </c>
      <c r="T8434" t="str">
        <f t="shared" si="920"/>
        <v>Aug</v>
      </c>
      <c r="U8434">
        <f t="shared" si="921"/>
        <v>2023</v>
      </c>
      <c r="V8434" t="str">
        <f t="shared" si="922"/>
        <v>5-10</v>
      </c>
      <c r="W8434" t="str">
        <f t="shared" si="923"/>
        <v>Medium</v>
      </c>
    </row>
    <row r="8435" spans="1:23" x14ac:dyDescent="0.3">
      <c r="A8435">
        <v>608434</v>
      </c>
      <c r="B8435">
        <v>83765</v>
      </c>
      <c r="C8435">
        <v>18</v>
      </c>
      <c r="D8435" t="s">
        <v>4</v>
      </c>
      <c r="E8435" t="s">
        <v>13</v>
      </c>
      <c r="F8435" t="s">
        <v>26</v>
      </c>
      <c r="G8435" t="s">
        <v>23</v>
      </c>
      <c r="H8435" s="1">
        <v>44955</v>
      </c>
      <c r="I8435" t="s">
        <v>33</v>
      </c>
      <c r="J8435">
        <v>76</v>
      </c>
      <c r="K8435">
        <v>1.3</v>
      </c>
      <c r="L8435">
        <v>990.16</v>
      </c>
      <c r="M8435">
        <v>114.2</v>
      </c>
      <c r="N8435" t="s">
        <v>47</v>
      </c>
      <c r="O8435">
        <v>3</v>
      </c>
      <c r="P8435" t="str" cm="1">
        <f t="array" ref="P8435">_xlfn.IFS(C8435&lt;25,"18-24", C8435&lt;=35,"25-35", C8435&lt;=50,"36-50",TRUE,"50+")</f>
        <v>18-24</v>
      </c>
      <c r="Q8435" t="str">
        <f t="shared" si="917"/>
        <v>new</v>
      </c>
      <c r="R8435" t="str">
        <f t="shared" si="918"/>
        <v>high value</v>
      </c>
      <c r="S8435" t="str">
        <f t="shared" si="919"/>
        <v>medium</v>
      </c>
      <c r="T8435" t="str">
        <f t="shared" si="920"/>
        <v>Jan</v>
      </c>
      <c r="U8435">
        <f t="shared" si="921"/>
        <v>2023</v>
      </c>
      <c r="V8435" t="str">
        <f t="shared" si="922"/>
        <v>0-5</v>
      </c>
      <c r="W8435" t="str">
        <f t="shared" si="923"/>
        <v>Slow</v>
      </c>
    </row>
    <row r="8436" spans="1:23" x14ac:dyDescent="0.3">
      <c r="A8436">
        <v>608435</v>
      </c>
      <c r="B8436">
        <v>72943</v>
      </c>
      <c r="C8436">
        <v>45</v>
      </c>
      <c r="D8436" t="s">
        <v>7</v>
      </c>
      <c r="E8436" t="s">
        <v>15</v>
      </c>
      <c r="F8436" t="s">
        <v>30</v>
      </c>
      <c r="G8436" t="s">
        <v>29</v>
      </c>
      <c r="H8436" s="1">
        <v>45042</v>
      </c>
      <c r="I8436" t="s">
        <v>34</v>
      </c>
      <c r="J8436">
        <v>81</v>
      </c>
      <c r="K8436">
        <v>4.5999999999999996</v>
      </c>
      <c r="L8436">
        <v>1269.45</v>
      </c>
      <c r="M8436">
        <v>82.35</v>
      </c>
      <c r="N8436" t="s">
        <v>50</v>
      </c>
      <c r="O8436">
        <v>1</v>
      </c>
      <c r="P8436" t="str" cm="1">
        <f t="array" ref="P8436">_xlfn.IFS(C8436&lt;25,"18-24", C8436&lt;=35,"25-35", C8436&lt;=50,"36-50",TRUE,"50+")</f>
        <v>36-50</v>
      </c>
      <c r="Q8436" t="str">
        <f t="shared" si="917"/>
        <v>new</v>
      </c>
      <c r="R8436" t="str">
        <f t="shared" si="918"/>
        <v>high value</v>
      </c>
      <c r="S8436" t="str">
        <f t="shared" si="919"/>
        <v>Low</v>
      </c>
      <c r="T8436" t="str">
        <f t="shared" si="920"/>
        <v>Apr</v>
      </c>
      <c r="U8436">
        <f t="shared" si="921"/>
        <v>2023</v>
      </c>
      <c r="V8436" t="str">
        <f t="shared" si="922"/>
        <v>0-5</v>
      </c>
      <c r="W8436" t="str">
        <f t="shared" si="923"/>
        <v>Slow</v>
      </c>
    </row>
    <row r="8437" spans="1:23" x14ac:dyDescent="0.3">
      <c r="A8437">
        <v>608436</v>
      </c>
      <c r="B8437">
        <v>50284</v>
      </c>
      <c r="C8437">
        <v>37</v>
      </c>
      <c r="D8437" t="s">
        <v>4</v>
      </c>
      <c r="E8437" t="s">
        <v>5</v>
      </c>
      <c r="F8437" t="s">
        <v>19</v>
      </c>
      <c r="G8437" t="s">
        <v>31</v>
      </c>
      <c r="H8437" s="1">
        <v>44827</v>
      </c>
      <c r="I8437" t="s">
        <v>34</v>
      </c>
      <c r="J8437">
        <v>27</v>
      </c>
      <c r="K8437">
        <v>10.6</v>
      </c>
      <c r="L8437">
        <v>1053.99</v>
      </c>
      <c r="M8437">
        <v>28.65</v>
      </c>
      <c r="N8437" t="s">
        <v>50</v>
      </c>
      <c r="O8437">
        <v>5</v>
      </c>
      <c r="P8437" t="str" cm="1">
        <f t="array" ref="P8437">_xlfn.IFS(C8437&lt;25,"18-24", C8437&lt;=35,"25-35", C8437&lt;=50,"36-50",TRUE,"50+")</f>
        <v>36-50</v>
      </c>
      <c r="Q8437" t="str">
        <f t="shared" si="917"/>
        <v>new</v>
      </c>
      <c r="R8437" t="str">
        <f t="shared" si="918"/>
        <v>high value</v>
      </c>
      <c r="S8437" t="str">
        <f t="shared" si="919"/>
        <v>High</v>
      </c>
      <c r="T8437" t="str">
        <f t="shared" si="920"/>
        <v>Sep</v>
      </c>
      <c r="U8437">
        <f t="shared" si="921"/>
        <v>2022</v>
      </c>
      <c r="V8437" t="str">
        <f t="shared" si="922"/>
        <v>10-15</v>
      </c>
      <c r="W8437" t="str">
        <f t="shared" si="923"/>
        <v>Fast</v>
      </c>
    </row>
    <row r="8438" spans="1:23" x14ac:dyDescent="0.3">
      <c r="A8438">
        <v>608437</v>
      </c>
      <c r="B8438">
        <v>58070</v>
      </c>
      <c r="C8438">
        <v>19</v>
      </c>
      <c r="D8438" t="s">
        <v>7</v>
      </c>
      <c r="E8438" t="s">
        <v>13</v>
      </c>
      <c r="F8438" t="s">
        <v>26</v>
      </c>
      <c r="G8438" t="s">
        <v>23</v>
      </c>
      <c r="H8438" s="1">
        <v>45279</v>
      </c>
      <c r="I8438" t="s">
        <v>33</v>
      </c>
      <c r="J8438">
        <v>53</v>
      </c>
      <c r="K8438">
        <v>8</v>
      </c>
      <c r="L8438">
        <v>237.46</v>
      </c>
      <c r="M8438">
        <v>55.14</v>
      </c>
      <c r="N8438" t="s">
        <v>47</v>
      </c>
      <c r="O8438">
        <v>5</v>
      </c>
      <c r="P8438" t="str" cm="1">
        <f t="array" ref="P8438">_xlfn.IFS(C8438&lt;25,"18-24", C8438&lt;=35,"25-35", C8438&lt;=50,"36-50",TRUE,"50+")</f>
        <v>18-24</v>
      </c>
      <c r="Q8438" t="str">
        <f t="shared" si="917"/>
        <v>new</v>
      </c>
      <c r="R8438" t="str">
        <f t="shared" si="918"/>
        <v>low</v>
      </c>
      <c r="S8438" t="str">
        <f t="shared" si="919"/>
        <v>High</v>
      </c>
      <c r="T8438" t="str">
        <f t="shared" si="920"/>
        <v>Dec</v>
      </c>
      <c r="U8438">
        <f t="shared" si="921"/>
        <v>2023</v>
      </c>
      <c r="V8438" t="str">
        <f t="shared" si="922"/>
        <v>5-10</v>
      </c>
      <c r="W8438" t="str">
        <f t="shared" si="923"/>
        <v>Slow</v>
      </c>
    </row>
    <row r="8439" spans="1:23" x14ac:dyDescent="0.3">
      <c r="A8439">
        <v>608438</v>
      </c>
      <c r="B8439">
        <v>60431</v>
      </c>
      <c r="C8439">
        <v>21</v>
      </c>
      <c r="D8439" t="s">
        <v>7</v>
      </c>
      <c r="E8439" t="s">
        <v>11</v>
      </c>
      <c r="F8439" t="s">
        <v>19</v>
      </c>
      <c r="G8439" t="s">
        <v>23</v>
      </c>
      <c r="H8439" s="1">
        <v>44768</v>
      </c>
      <c r="I8439" t="s">
        <v>33</v>
      </c>
      <c r="J8439">
        <v>64</v>
      </c>
      <c r="K8439">
        <v>8.1</v>
      </c>
      <c r="L8439">
        <v>1153.1199999999999</v>
      </c>
      <c r="M8439">
        <v>85.99</v>
      </c>
      <c r="N8439" t="s">
        <v>47</v>
      </c>
      <c r="O8439">
        <v>2</v>
      </c>
      <c r="P8439" t="str" cm="1">
        <f t="array" ref="P8439">_xlfn.IFS(C8439&lt;25,"18-24", C8439&lt;=35,"25-35", C8439&lt;=50,"36-50",TRUE,"50+")</f>
        <v>18-24</v>
      </c>
      <c r="Q8439" t="str">
        <f t="shared" si="917"/>
        <v>new</v>
      </c>
      <c r="R8439" t="str">
        <f t="shared" si="918"/>
        <v>high value</v>
      </c>
      <c r="S8439" t="str">
        <f t="shared" si="919"/>
        <v>Low</v>
      </c>
      <c r="T8439" t="str">
        <f t="shared" si="920"/>
        <v>Jul</v>
      </c>
      <c r="U8439">
        <f t="shared" si="921"/>
        <v>2022</v>
      </c>
      <c r="V8439" t="str">
        <f t="shared" si="922"/>
        <v>5-10</v>
      </c>
      <c r="W8439" t="str">
        <f t="shared" si="923"/>
        <v>Slow</v>
      </c>
    </row>
    <row r="8440" spans="1:23" x14ac:dyDescent="0.3">
      <c r="A8440">
        <v>608439</v>
      </c>
      <c r="B8440">
        <v>57005</v>
      </c>
      <c r="C8440">
        <v>40</v>
      </c>
      <c r="D8440" t="s">
        <v>4</v>
      </c>
      <c r="E8440" t="s">
        <v>15</v>
      </c>
      <c r="F8440" t="s">
        <v>30</v>
      </c>
      <c r="G8440" t="s">
        <v>29</v>
      </c>
      <c r="H8440" s="1">
        <v>45069</v>
      </c>
      <c r="I8440" t="s">
        <v>33</v>
      </c>
      <c r="J8440">
        <v>33</v>
      </c>
      <c r="K8440">
        <v>8.5</v>
      </c>
      <c r="L8440">
        <v>789.83</v>
      </c>
      <c r="M8440">
        <v>71.900000000000006</v>
      </c>
      <c r="N8440" t="s">
        <v>49</v>
      </c>
      <c r="O8440">
        <v>5</v>
      </c>
      <c r="P8440" t="str" cm="1">
        <f t="array" ref="P8440">_xlfn.IFS(C8440&lt;25,"18-24", C8440&lt;=35,"25-35", C8440&lt;=50,"36-50",TRUE,"50+")</f>
        <v>36-50</v>
      </c>
      <c r="Q8440" t="str">
        <f t="shared" si="917"/>
        <v>new</v>
      </c>
      <c r="R8440" t="str">
        <f t="shared" si="918"/>
        <v>high value</v>
      </c>
      <c r="S8440" t="str">
        <f t="shared" si="919"/>
        <v>High</v>
      </c>
      <c r="T8440" t="str">
        <f t="shared" si="920"/>
        <v>May</v>
      </c>
      <c r="U8440">
        <f t="shared" si="921"/>
        <v>2023</v>
      </c>
      <c r="V8440" t="str">
        <f t="shared" si="922"/>
        <v>5-10</v>
      </c>
      <c r="W8440" t="str">
        <f t="shared" si="923"/>
        <v>Medium</v>
      </c>
    </row>
    <row r="8441" spans="1:23" x14ac:dyDescent="0.3">
      <c r="A8441">
        <v>608440</v>
      </c>
      <c r="B8441">
        <v>29213</v>
      </c>
      <c r="C8441">
        <v>53</v>
      </c>
      <c r="D8441" t="s">
        <v>4</v>
      </c>
      <c r="E8441" t="s">
        <v>5</v>
      </c>
      <c r="F8441" t="s">
        <v>26</v>
      </c>
      <c r="G8441" t="s">
        <v>31</v>
      </c>
      <c r="H8441" s="1">
        <v>44879</v>
      </c>
      <c r="I8441" t="s">
        <v>33</v>
      </c>
      <c r="J8441">
        <v>29</v>
      </c>
      <c r="K8441">
        <v>3.5</v>
      </c>
      <c r="L8441">
        <v>1283.42</v>
      </c>
      <c r="M8441">
        <v>97.46</v>
      </c>
      <c r="N8441" t="s">
        <v>50</v>
      </c>
      <c r="O8441">
        <v>2</v>
      </c>
      <c r="P8441" t="str" cm="1">
        <f t="array" ref="P8441">_xlfn.IFS(C8441&lt;25,"18-24", C8441&lt;=35,"25-35", C8441&lt;=50,"36-50",TRUE,"50+")</f>
        <v>50+</v>
      </c>
      <c r="Q8441" t="str">
        <f t="shared" si="917"/>
        <v>new</v>
      </c>
      <c r="R8441" t="str">
        <f t="shared" si="918"/>
        <v>high value</v>
      </c>
      <c r="S8441" t="str">
        <f t="shared" si="919"/>
        <v>Low</v>
      </c>
      <c r="T8441" t="str">
        <f t="shared" si="920"/>
        <v>Nov</v>
      </c>
      <c r="U8441">
        <f t="shared" si="921"/>
        <v>2022</v>
      </c>
      <c r="V8441" t="str">
        <f t="shared" si="922"/>
        <v>0-5</v>
      </c>
      <c r="W8441" t="str">
        <f t="shared" si="923"/>
        <v>Fast</v>
      </c>
    </row>
    <row r="8442" spans="1:23" x14ac:dyDescent="0.3">
      <c r="A8442">
        <v>608441</v>
      </c>
      <c r="B8442">
        <v>88444</v>
      </c>
      <c r="C8442">
        <v>53</v>
      </c>
      <c r="D8442" t="s">
        <v>4</v>
      </c>
      <c r="E8442" t="s">
        <v>13</v>
      </c>
      <c r="F8442" t="s">
        <v>28</v>
      </c>
      <c r="G8442" t="s">
        <v>25</v>
      </c>
      <c r="H8442" s="1">
        <v>44720</v>
      </c>
      <c r="I8442" t="s">
        <v>34</v>
      </c>
      <c r="J8442">
        <v>45</v>
      </c>
      <c r="K8442">
        <v>5.9</v>
      </c>
      <c r="L8442">
        <v>1234.5</v>
      </c>
      <c r="M8442">
        <v>79.66</v>
      </c>
      <c r="N8442" t="s">
        <v>49</v>
      </c>
      <c r="O8442">
        <v>5</v>
      </c>
      <c r="P8442" t="str" cm="1">
        <f t="array" ref="P8442">_xlfn.IFS(C8442&lt;25,"18-24", C8442&lt;=35,"25-35", C8442&lt;=50,"36-50",TRUE,"50+")</f>
        <v>50+</v>
      </c>
      <c r="Q8442" t="str">
        <f t="shared" si="917"/>
        <v>new</v>
      </c>
      <c r="R8442" t="str">
        <f t="shared" si="918"/>
        <v>high value</v>
      </c>
      <c r="S8442" t="str">
        <f t="shared" si="919"/>
        <v>High</v>
      </c>
      <c r="T8442" t="str">
        <f t="shared" si="920"/>
        <v>Jun</v>
      </c>
      <c r="U8442">
        <f t="shared" si="921"/>
        <v>2022</v>
      </c>
      <c r="V8442" t="str">
        <f t="shared" si="922"/>
        <v>5-10</v>
      </c>
      <c r="W8442" t="str">
        <f t="shared" si="923"/>
        <v>Medium</v>
      </c>
    </row>
    <row r="8443" spans="1:23" x14ac:dyDescent="0.3">
      <c r="A8443">
        <v>608442</v>
      </c>
      <c r="B8443">
        <v>49768</v>
      </c>
      <c r="C8443">
        <v>26</v>
      </c>
      <c r="D8443" t="s">
        <v>4</v>
      </c>
      <c r="E8443" t="s">
        <v>15</v>
      </c>
      <c r="F8443" t="s">
        <v>24</v>
      </c>
      <c r="G8443" t="s">
        <v>25</v>
      </c>
      <c r="H8443" s="1">
        <v>45187</v>
      </c>
      <c r="I8443" t="s">
        <v>33</v>
      </c>
      <c r="J8443">
        <v>29</v>
      </c>
      <c r="K8443">
        <v>3.3</v>
      </c>
      <c r="L8443">
        <v>228.08</v>
      </c>
      <c r="M8443">
        <v>116.02</v>
      </c>
      <c r="N8443" t="s">
        <v>49</v>
      </c>
      <c r="O8443">
        <v>5</v>
      </c>
      <c r="P8443" t="str" cm="1">
        <f t="array" ref="P8443">_xlfn.IFS(C8443&lt;25,"18-24", C8443&lt;=35,"25-35", C8443&lt;=50,"36-50",TRUE,"50+")</f>
        <v>25-35</v>
      </c>
      <c r="Q8443" t="str">
        <f t="shared" si="917"/>
        <v>new</v>
      </c>
      <c r="R8443" t="str">
        <f t="shared" si="918"/>
        <v>low</v>
      </c>
      <c r="S8443" t="str">
        <f t="shared" si="919"/>
        <v>High</v>
      </c>
      <c r="T8443" t="str">
        <f t="shared" si="920"/>
        <v>Sep</v>
      </c>
      <c r="U8443">
        <f t="shared" si="921"/>
        <v>2023</v>
      </c>
      <c r="V8443" t="str">
        <f t="shared" si="922"/>
        <v>0-5</v>
      </c>
      <c r="W8443" t="str">
        <f t="shared" si="923"/>
        <v>Fast</v>
      </c>
    </row>
    <row r="8444" spans="1:23" x14ac:dyDescent="0.3">
      <c r="A8444">
        <v>608443</v>
      </c>
      <c r="B8444">
        <v>60030</v>
      </c>
      <c r="C8444">
        <v>32</v>
      </c>
      <c r="D8444" t="s">
        <v>4</v>
      </c>
      <c r="E8444" t="s">
        <v>16</v>
      </c>
      <c r="F8444" t="s">
        <v>24</v>
      </c>
      <c r="G8444" t="s">
        <v>31</v>
      </c>
      <c r="H8444" s="1">
        <v>44923</v>
      </c>
      <c r="I8444" t="s">
        <v>34</v>
      </c>
      <c r="J8444">
        <v>69</v>
      </c>
      <c r="K8444">
        <v>2.9</v>
      </c>
      <c r="L8444">
        <v>165.53</v>
      </c>
      <c r="M8444">
        <v>108.23</v>
      </c>
      <c r="N8444" t="s">
        <v>47</v>
      </c>
      <c r="O8444">
        <v>1</v>
      </c>
      <c r="P8444" t="str" cm="1">
        <f t="array" ref="P8444">_xlfn.IFS(C8444&lt;25,"18-24", C8444&lt;=35,"25-35", C8444&lt;=50,"36-50",TRUE,"50+")</f>
        <v>25-35</v>
      </c>
      <c r="Q8444" t="str">
        <f t="shared" si="917"/>
        <v>new</v>
      </c>
      <c r="R8444" t="str">
        <f t="shared" si="918"/>
        <v>low</v>
      </c>
      <c r="S8444" t="str">
        <f t="shared" si="919"/>
        <v>Low</v>
      </c>
      <c r="T8444" t="str">
        <f t="shared" si="920"/>
        <v>Dec</v>
      </c>
      <c r="U8444">
        <f t="shared" si="921"/>
        <v>2022</v>
      </c>
      <c r="V8444" t="str">
        <f t="shared" si="922"/>
        <v>0-5</v>
      </c>
      <c r="W8444" t="str">
        <f t="shared" si="923"/>
        <v>Slow</v>
      </c>
    </row>
    <row r="8445" spans="1:23" x14ac:dyDescent="0.3">
      <c r="A8445">
        <v>608444</v>
      </c>
      <c r="B8445">
        <v>78079</v>
      </c>
      <c r="C8445">
        <v>60</v>
      </c>
      <c r="D8445" t="s">
        <v>4</v>
      </c>
      <c r="E8445" t="s">
        <v>11</v>
      </c>
      <c r="F8445" t="s">
        <v>24</v>
      </c>
      <c r="G8445" t="s">
        <v>25</v>
      </c>
      <c r="H8445" s="1">
        <v>45256</v>
      </c>
      <c r="I8445" t="s">
        <v>33</v>
      </c>
      <c r="J8445">
        <v>32</v>
      </c>
      <c r="K8445">
        <v>3.7</v>
      </c>
      <c r="L8445">
        <v>297.01</v>
      </c>
      <c r="M8445">
        <v>72.59</v>
      </c>
      <c r="N8445" t="s">
        <v>48</v>
      </c>
      <c r="O8445">
        <v>1</v>
      </c>
      <c r="P8445" t="str" cm="1">
        <f t="array" ref="P8445">_xlfn.IFS(C8445&lt;25,"18-24", C8445&lt;=35,"25-35", C8445&lt;=50,"36-50",TRUE,"50+")</f>
        <v>50+</v>
      </c>
      <c r="Q8445" t="str">
        <f t="shared" si="917"/>
        <v>new</v>
      </c>
      <c r="R8445" t="str">
        <f t="shared" si="918"/>
        <v>medium</v>
      </c>
      <c r="S8445" t="str">
        <f t="shared" si="919"/>
        <v>Low</v>
      </c>
      <c r="T8445" t="str">
        <f t="shared" si="920"/>
        <v>Nov</v>
      </c>
      <c r="U8445">
        <f t="shared" si="921"/>
        <v>2023</v>
      </c>
      <c r="V8445" t="str">
        <f t="shared" si="922"/>
        <v>0-5</v>
      </c>
      <c r="W8445" t="str">
        <f t="shared" si="923"/>
        <v>Medium</v>
      </c>
    </row>
    <row r="8446" spans="1:23" x14ac:dyDescent="0.3">
      <c r="A8446">
        <v>608445</v>
      </c>
      <c r="B8446">
        <v>42588</v>
      </c>
      <c r="C8446">
        <v>64</v>
      </c>
      <c r="D8446" t="s">
        <v>7</v>
      </c>
      <c r="E8446" t="s">
        <v>15</v>
      </c>
      <c r="F8446" t="s">
        <v>30</v>
      </c>
      <c r="G8446" t="s">
        <v>21</v>
      </c>
      <c r="H8446" s="1">
        <v>45118</v>
      </c>
      <c r="I8446" t="s">
        <v>33</v>
      </c>
      <c r="J8446">
        <v>50</v>
      </c>
      <c r="K8446">
        <v>9.5</v>
      </c>
      <c r="L8446">
        <v>1027.71</v>
      </c>
      <c r="M8446">
        <v>67.02</v>
      </c>
      <c r="N8446" t="s">
        <v>49</v>
      </c>
      <c r="O8446">
        <v>1</v>
      </c>
      <c r="P8446" t="str" cm="1">
        <f t="array" ref="P8446">_xlfn.IFS(C8446&lt;25,"18-24", C8446&lt;=35,"25-35", C8446&lt;=50,"36-50",TRUE,"50+")</f>
        <v>50+</v>
      </c>
      <c r="Q8446" t="str">
        <f t="shared" si="917"/>
        <v>new</v>
      </c>
      <c r="R8446" t="str">
        <f t="shared" si="918"/>
        <v>high value</v>
      </c>
      <c r="S8446" t="str">
        <f t="shared" si="919"/>
        <v>Low</v>
      </c>
      <c r="T8446" t="str">
        <f t="shared" si="920"/>
        <v>Jul</v>
      </c>
      <c r="U8446">
        <f t="shared" si="921"/>
        <v>2023</v>
      </c>
      <c r="V8446" t="str">
        <f t="shared" si="922"/>
        <v>5-10</v>
      </c>
      <c r="W8446" t="str">
        <f t="shared" si="923"/>
        <v>Slow</v>
      </c>
    </row>
    <row r="8447" spans="1:23" x14ac:dyDescent="0.3">
      <c r="A8447">
        <v>608446</v>
      </c>
      <c r="B8447">
        <v>73003</v>
      </c>
      <c r="C8447">
        <v>56</v>
      </c>
      <c r="D8447" t="s">
        <v>4</v>
      </c>
      <c r="E8447" t="s">
        <v>16</v>
      </c>
      <c r="F8447" t="s">
        <v>18</v>
      </c>
      <c r="G8447" t="s">
        <v>25</v>
      </c>
      <c r="H8447" s="1">
        <v>44743</v>
      </c>
      <c r="I8447" t="s">
        <v>34</v>
      </c>
      <c r="J8447">
        <v>28</v>
      </c>
      <c r="K8447">
        <v>9.3000000000000007</v>
      </c>
      <c r="L8447">
        <v>670.95</v>
      </c>
      <c r="M8447">
        <v>115.05</v>
      </c>
      <c r="N8447" t="s">
        <v>50</v>
      </c>
      <c r="O8447">
        <v>5</v>
      </c>
      <c r="P8447" t="str" cm="1">
        <f t="array" ref="P8447">_xlfn.IFS(C8447&lt;25,"18-24", C8447&lt;=35,"25-35", C8447&lt;=50,"36-50",TRUE,"50+")</f>
        <v>50+</v>
      </c>
      <c r="Q8447" t="str">
        <f t="shared" si="917"/>
        <v>new</v>
      </c>
      <c r="R8447" t="str">
        <f t="shared" si="918"/>
        <v>high value</v>
      </c>
      <c r="S8447" t="str">
        <f t="shared" si="919"/>
        <v>High</v>
      </c>
      <c r="T8447" t="str">
        <f t="shared" si="920"/>
        <v>Jul</v>
      </c>
      <c r="U8447">
        <f t="shared" si="921"/>
        <v>2022</v>
      </c>
      <c r="V8447" t="str">
        <f t="shared" si="922"/>
        <v>5-10</v>
      </c>
      <c r="W8447" t="str">
        <f t="shared" si="923"/>
        <v>Fast</v>
      </c>
    </row>
    <row r="8448" spans="1:23" x14ac:dyDescent="0.3">
      <c r="A8448">
        <v>608447</v>
      </c>
      <c r="B8448">
        <v>21053</v>
      </c>
      <c r="C8448">
        <v>32</v>
      </c>
      <c r="D8448" t="s">
        <v>7</v>
      </c>
      <c r="E8448" t="s">
        <v>8</v>
      </c>
      <c r="F8448" t="s">
        <v>32</v>
      </c>
      <c r="G8448" t="s">
        <v>31</v>
      </c>
      <c r="H8448" s="1">
        <v>45404</v>
      </c>
      <c r="I8448" t="s">
        <v>33</v>
      </c>
      <c r="J8448">
        <v>70</v>
      </c>
      <c r="K8448">
        <v>8.3000000000000007</v>
      </c>
      <c r="L8448">
        <v>995.57</v>
      </c>
      <c r="M8448">
        <v>106.99</v>
      </c>
      <c r="N8448" t="s">
        <v>50</v>
      </c>
      <c r="O8448">
        <v>4</v>
      </c>
      <c r="P8448" t="str" cm="1">
        <f t="array" ref="P8448">_xlfn.IFS(C8448&lt;25,"18-24", C8448&lt;=35,"25-35", C8448&lt;=50,"36-50",TRUE,"50+")</f>
        <v>25-35</v>
      </c>
      <c r="Q8448" t="str">
        <f t="shared" si="917"/>
        <v>new</v>
      </c>
      <c r="R8448" t="str">
        <f t="shared" si="918"/>
        <v>high value</v>
      </c>
      <c r="S8448" t="str">
        <f t="shared" si="919"/>
        <v>medium</v>
      </c>
      <c r="T8448" t="str">
        <f t="shared" si="920"/>
        <v>Apr</v>
      </c>
      <c r="U8448">
        <f t="shared" si="921"/>
        <v>2024</v>
      </c>
      <c r="V8448" t="str">
        <f t="shared" si="922"/>
        <v>5-10</v>
      </c>
      <c r="W8448" t="str">
        <f t="shared" si="923"/>
        <v>Slow</v>
      </c>
    </row>
    <row r="8449" spans="1:23" x14ac:dyDescent="0.3">
      <c r="A8449">
        <v>608448</v>
      </c>
      <c r="B8449">
        <v>82496</v>
      </c>
      <c r="C8449">
        <v>30</v>
      </c>
      <c r="D8449" t="s">
        <v>7</v>
      </c>
      <c r="E8449" t="s">
        <v>15</v>
      </c>
      <c r="F8449" t="s">
        <v>30</v>
      </c>
      <c r="G8449" t="s">
        <v>23</v>
      </c>
      <c r="H8449" s="1">
        <v>45147</v>
      </c>
      <c r="I8449" t="s">
        <v>33</v>
      </c>
      <c r="J8449">
        <v>24</v>
      </c>
      <c r="K8449">
        <v>11</v>
      </c>
      <c r="L8449">
        <v>810.55</v>
      </c>
      <c r="M8449">
        <v>80.010000000000005</v>
      </c>
      <c r="N8449" t="s">
        <v>49</v>
      </c>
      <c r="O8449">
        <v>4</v>
      </c>
      <c r="P8449" t="str" cm="1">
        <f t="array" ref="P8449">_xlfn.IFS(C8449&lt;25,"18-24", C8449&lt;=35,"25-35", C8449&lt;=50,"36-50",TRUE,"50+")</f>
        <v>25-35</v>
      </c>
      <c r="Q8449" t="str">
        <f t="shared" si="917"/>
        <v>new</v>
      </c>
      <c r="R8449" t="str">
        <f t="shared" si="918"/>
        <v>high value</v>
      </c>
      <c r="S8449" t="str">
        <f t="shared" si="919"/>
        <v>medium</v>
      </c>
      <c r="T8449" t="str">
        <f t="shared" si="920"/>
        <v>Aug</v>
      </c>
      <c r="U8449">
        <f t="shared" si="921"/>
        <v>2023</v>
      </c>
      <c r="V8449" t="str">
        <f t="shared" si="922"/>
        <v>10-15</v>
      </c>
      <c r="W8449" t="str">
        <f t="shared" si="923"/>
        <v>Fast</v>
      </c>
    </row>
    <row r="8450" spans="1:23" x14ac:dyDescent="0.3">
      <c r="A8450">
        <v>608449</v>
      </c>
      <c r="B8450">
        <v>40069</v>
      </c>
      <c r="C8450">
        <v>29</v>
      </c>
      <c r="D8450" t="s">
        <v>7</v>
      </c>
      <c r="E8450" t="s">
        <v>13</v>
      </c>
      <c r="F8450" t="s">
        <v>22</v>
      </c>
      <c r="G8450" t="s">
        <v>25</v>
      </c>
      <c r="H8450" s="1">
        <v>45544</v>
      </c>
      <c r="I8450" t="s">
        <v>34</v>
      </c>
      <c r="J8450">
        <v>36</v>
      </c>
      <c r="K8450">
        <v>8.8000000000000007</v>
      </c>
      <c r="L8450">
        <v>362.23</v>
      </c>
      <c r="M8450">
        <v>44.75</v>
      </c>
      <c r="N8450" t="s">
        <v>50</v>
      </c>
      <c r="O8450">
        <v>2</v>
      </c>
      <c r="P8450" t="str" cm="1">
        <f t="array" ref="P8450">_xlfn.IFS(C8450&lt;25,"18-24", C8450&lt;=35,"25-35", C8450&lt;=50,"36-50",TRUE,"50+")</f>
        <v>25-35</v>
      </c>
      <c r="Q8450" t="str">
        <f t="shared" si="917"/>
        <v>new</v>
      </c>
      <c r="R8450" t="str">
        <f t="shared" si="918"/>
        <v>medium</v>
      </c>
      <c r="S8450" t="str">
        <f t="shared" si="919"/>
        <v>Low</v>
      </c>
      <c r="T8450" t="str">
        <f t="shared" si="920"/>
        <v>Sep</v>
      </c>
      <c r="U8450">
        <f t="shared" si="921"/>
        <v>2024</v>
      </c>
      <c r="V8450" t="str">
        <f t="shared" si="922"/>
        <v>5-10</v>
      </c>
      <c r="W8450" t="str">
        <f t="shared" si="923"/>
        <v>Medium</v>
      </c>
    </row>
    <row r="8451" spans="1:23" x14ac:dyDescent="0.3">
      <c r="A8451">
        <v>608450</v>
      </c>
      <c r="B8451">
        <v>15326</v>
      </c>
      <c r="C8451">
        <v>45</v>
      </c>
      <c r="D8451" t="s">
        <v>4</v>
      </c>
      <c r="E8451" t="s">
        <v>16</v>
      </c>
      <c r="F8451" t="s">
        <v>22</v>
      </c>
      <c r="G8451" t="s">
        <v>29</v>
      </c>
      <c r="H8451" s="1">
        <v>45210</v>
      </c>
      <c r="I8451" t="s">
        <v>33</v>
      </c>
      <c r="J8451">
        <v>27</v>
      </c>
      <c r="K8451">
        <v>8</v>
      </c>
      <c r="L8451">
        <v>1412.14</v>
      </c>
      <c r="M8451">
        <v>71.25</v>
      </c>
      <c r="N8451" t="s">
        <v>47</v>
      </c>
      <c r="O8451">
        <v>5</v>
      </c>
      <c r="P8451" t="str" cm="1">
        <f t="array" ref="P8451">_xlfn.IFS(C8451&lt;25,"18-24", C8451&lt;=35,"25-35", C8451&lt;=50,"36-50",TRUE,"50+")</f>
        <v>36-50</v>
      </c>
      <c r="Q8451" t="str">
        <f t="shared" ref="Q8451:Q8514" si="924">IF(COUNTIF($B:$B,B8451)&gt;1,"repeat","new")</f>
        <v>repeat</v>
      </c>
      <c r="R8451" t="str">
        <f t="shared" ref="R8451:R8514" si="925">IF(L8451&gt;500,"high value",IF( L8451&gt;250,"medium","low"))</f>
        <v>high value</v>
      </c>
      <c r="S8451" t="str">
        <f t="shared" ref="S8451:S8514" si="926">IF(O8451&lt;=2,"Low",IF(O8451&lt;=4,"medium","High"))</f>
        <v>High</v>
      </c>
      <c r="T8451" t="str">
        <f t="shared" ref="T8451:T8514" si="927">TEXT(H8451,"MMM")</f>
        <v>Oct</v>
      </c>
      <c r="U8451">
        <f t="shared" ref="U8451:U8514" si="928">YEAR(H8451)</f>
        <v>2023</v>
      </c>
      <c r="V8451" t="str">
        <f t="shared" ref="V8451:V8514" si="929">IF(K8451&lt;=5,"0-5",IF(K8451&lt;=10,"5-10",IF(K8451&lt;=15,"10-15","15+")))</f>
        <v>5-10</v>
      </c>
      <c r="W8451" t="str">
        <f t="shared" ref="W8451:W8514" si="930">IF(J8451&lt;=30,"Fast",IF(J8451&lt;=45,"Medium","Slow"))</f>
        <v>Fast</v>
      </c>
    </row>
    <row r="8452" spans="1:23" x14ac:dyDescent="0.3">
      <c r="A8452">
        <v>608451</v>
      </c>
      <c r="B8452">
        <v>32424</v>
      </c>
      <c r="C8452">
        <v>27</v>
      </c>
      <c r="D8452" t="s">
        <v>7</v>
      </c>
      <c r="E8452" t="s">
        <v>11</v>
      </c>
      <c r="F8452" t="s">
        <v>24</v>
      </c>
      <c r="G8452" t="s">
        <v>31</v>
      </c>
      <c r="H8452" s="1">
        <v>44821</v>
      </c>
      <c r="I8452" t="s">
        <v>34</v>
      </c>
      <c r="J8452">
        <v>83</v>
      </c>
      <c r="K8452">
        <v>8.6</v>
      </c>
      <c r="L8452">
        <v>1066.56</v>
      </c>
      <c r="M8452">
        <v>85.76</v>
      </c>
      <c r="N8452" t="s">
        <v>47</v>
      </c>
      <c r="O8452">
        <v>4</v>
      </c>
      <c r="P8452" t="str" cm="1">
        <f t="array" ref="P8452">_xlfn.IFS(C8452&lt;25,"18-24", C8452&lt;=35,"25-35", C8452&lt;=50,"36-50",TRUE,"50+")</f>
        <v>25-35</v>
      </c>
      <c r="Q8452" t="str">
        <f t="shared" si="924"/>
        <v>new</v>
      </c>
      <c r="R8452" t="str">
        <f t="shared" si="925"/>
        <v>high value</v>
      </c>
      <c r="S8452" t="str">
        <f t="shared" si="926"/>
        <v>medium</v>
      </c>
      <c r="T8452" t="str">
        <f t="shared" si="927"/>
        <v>Sep</v>
      </c>
      <c r="U8452">
        <f t="shared" si="928"/>
        <v>2022</v>
      </c>
      <c r="V8452" t="str">
        <f t="shared" si="929"/>
        <v>5-10</v>
      </c>
      <c r="W8452" t="str">
        <f t="shared" si="930"/>
        <v>Slow</v>
      </c>
    </row>
    <row r="8453" spans="1:23" x14ac:dyDescent="0.3">
      <c r="A8453">
        <v>608452</v>
      </c>
      <c r="B8453">
        <v>90014</v>
      </c>
      <c r="C8453">
        <v>23</v>
      </c>
      <c r="D8453" t="s">
        <v>4</v>
      </c>
      <c r="E8453" t="s">
        <v>16</v>
      </c>
      <c r="F8453" t="s">
        <v>18</v>
      </c>
      <c r="G8453" t="s">
        <v>27</v>
      </c>
      <c r="H8453" s="1">
        <v>44980</v>
      </c>
      <c r="I8453" t="s">
        <v>34</v>
      </c>
      <c r="J8453">
        <v>83</v>
      </c>
      <c r="K8453">
        <v>9.9</v>
      </c>
      <c r="L8453">
        <v>693.62</v>
      </c>
      <c r="M8453">
        <v>96.95</v>
      </c>
      <c r="N8453" t="s">
        <v>50</v>
      </c>
      <c r="O8453">
        <v>1</v>
      </c>
      <c r="P8453" t="str" cm="1">
        <f t="array" ref="P8453">_xlfn.IFS(C8453&lt;25,"18-24", C8453&lt;=35,"25-35", C8453&lt;=50,"36-50",TRUE,"50+")</f>
        <v>18-24</v>
      </c>
      <c r="Q8453" t="str">
        <f t="shared" si="924"/>
        <v>new</v>
      </c>
      <c r="R8453" t="str">
        <f t="shared" si="925"/>
        <v>high value</v>
      </c>
      <c r="S8453" t="str">
        <f t="shared" si="926"/>
        <v>Low</v>
      </c>
      <c r="T8453" t="str">
        <f t="shared" si="927"/>
        <v>Feb</v>
      </c>
      <c r="U8453">
        <f t="shared" si="928"/>
        <v>2023</v>
      </c>
      <c r="V8453" t="str">
        <f t="shared" si="929"/>
        <v>5-10</v>
      </c>
      <c r="W8453" t="str">
        <f t="shared" si="930"/>
        <v>Slow</v>
      </c>
    </row>
    <row r="8454" spans="1:23" x14ac:dyDescent="0.3">
      <c r="A8454">
        <v>608453</v>
      </c>
      <c r="B8454">
        <v>26800</v>
      </c>
      <c r="C8454">
        <v>57</v>
      </c>
      <c r="D8454" t="s">
        <v>4</v>
      </c>
      <c r="E8454" t="s">
        <v>16</v>
      </c>
      <c r="F8454" t="s">
        <v>24</v>
      </c>
      <c r="G8454" t="s">
        <v>29</v>
      </c>
      <c r="H8454" s="1">
        <v>45206</v>
      </c>
      <c r="I8454" t="s">
        <v>33</v>
      </c>
      <c r="J8454">
        <v>60</v>
      </c>
      <c r="K8454">
        <v>7</v>
      </c>
      <c r="L8454">
        <v>928.64</v>
      </c>
      <c r="M8454">
        <v>59.72</v>
      </c>
      <c r="N8454" t="s">
        <v>50</v>
      </c>
      <c r="O8454">
        <v>2</v>
      </c>
      <c r="P8454" t="str" cm="1">
        <f t="array" ref="P8454">_xlfn.IFS(C8454&lt;25,"18-24", C8454&lt;=35,"25-35", C8454&lt;=50,"36-50",TRUE,"50+")</f>
        <v>50+</v>
      </c>
      <c r="Q8454" t="str">
        <f t="shared" si="924"/>
        <v>new</v>
      </c>
      <c r="R8454" t="str">
        <f t="shared" si="925"/>
        <v>high value</v>
      </c>
      <c r="S8454" t="str">
        <f t="shared" si="926"/>
        <v>Low</v>
      </c>
      <c r="T8454" t="str">
        <f t="shared" si="927"/>
        <v>Oct</v>
      </c>
      <c r="U8454">
        <f t="shared" si="928"/>
        <v>2023</v>
      </c>
      <c r="V8454" t="str">
        <f t="shared" si="929"/>
        <v>5-10</v>
      </c>
      <c r="W8454" t="str">
        <f t="shared" si="930"/>
        <v>Slow</v>
      </c>
    </row>
    <row r="8455" spans="1:23" x14ac:dyDescent="0.3">
      <c r="A8455">
        <v>608454</v>
      </c>
      <c r="B8455">
        <v>21465</v>
      </c>
      <c r="C8455">
        <v>26</v>
      </c>
      <c r="D8455" t="s">
        <v>4</v>
      </c>
      <c r="E8455" t="s">
        <v>8</v>
      </c>
      <c r="F8455" t="s">
        <v>22</v>
      </c>
      <c r="G8455" t="s">
        <v>25</v>
      </c>
      <c r="H8455" s="1">
        <v>44882</v>
      </c>
      <c r="I8455" t="s">
        <v>33</v>
      </c>
      <c r="J8455">
        <v>45</v>
      </c>
      <c r="K8455">
        <v>12.1</v>
      </c>
      <c r="L8455">
        <v>576.44000000000005</v>
      </c>
      <c r="M8455">
        <v>57.43</v>
      </c>
      <c r="N8455" t="s">
        <v>47</v>
      </c>
      <c r="O8455">
        <v>3</v>
      </c>
      <c r="P8455" t="str" cm="1">
        <f t="array" ref="P8455">_xlfn.IFS(C8455&lt;25,"18-24", C8455&lt;=35,"25-35", C8455&lt;=50,"36-50",TRUE,"50+")</f>
        <v>25-35</v>
      </c>
      <c r="Q8455" t="str">
        <f t="shared" si="924"/>
        <v>new</v>
      </c>
      <c r="R8455" t="str">
        <f t="shared" si="925"/>
        <v>high value</v>
      </c>
      <c r="S8455" t="str">
        <f t="shared" si="926"/>
        <v>medium</v>
      </c>
      <c r="T8455" t="str">
        <f t="shared" si="927"/>
        <v>Nov</v>
      </c>
      <c r="U8455">
        <f t="shared" si="928"/>
        <v>2022</v>
      </c>
      <c r="V8455" t="str">
        <f t="shared" si="929"/>
        <v>10-15</v>
      </c>
      <c r="W8455" t="str">
        <f t="shared" si="930"/>
        <v>Medium</v>
      </c>
    </row>
    <row r="8456" spans="1:23" x14ac:dyDescent="0.3">
      <c r="A8456">
        <v>608455</v>
      </c>
      <c r="B8456">
        <v>33603</v>
      </c>
      <c r="C8456">
        <v>25</v>
      </c>
      <c r="D8456" t="s">
        <v>4</v>
      </c>
      <c r="E8456" t="s">
        <v>5</v>
      </c>
      <c r="F8456" t="s">
        <v>28</v>
      </c>
      <c r="G8456" t="s">
        <v>31</v>
      </c>
      <c r="H8456" s="1">
        <v>45373</v>
      </c>
      <c r="I8456" t="s">
        <v>33</v>
      </c>
      <c r="J8456">
        <v>73</v>
      </c>
      <c r="K8456">
        <v>12.4</v>
      </c>
      <c r="L8456">
        <v>1255.79</v>
      </c>
      <c r="M8456">
        <v>77.430000000000007</v>
      </c>
      <c r="N8456" t="s">
        <v>47</v>
      </c>
      <c r="O8456">
        <v>3</v>
      </c>
      <c r="P8456" t="str" cm="1">
        <f t="array" ref="P8456">_xlfn.IFS(C8456&lt;25,"18-24", C8456&lt;=35,"25-35", C8456&lt;=50,"36-50",TRUE,"50+")</f>
        <v>25-35</v>
      </c>
      <c r="Q8456" t="str">
        <f t="shared" si="924"/>
        <v>new</v>
      </c>
      <c r="R8456" t="str">
        <f t="shared" si="925"/>
        <v>high value</v>
      </c>
      <c r="S8456" t="str">
        <f t="shared" si="926"/>
        <v>medium</v>
      </c>
      <c r="T8456" t="str">
        <f t="shared" si="927"/>
        <v>Mar</v>
      </c>
      <c r="U8456">
        <f t="shared" si="928"/>
        <v>2024</v>
      </c>
      <c r="V8456" t="str">
        <f t="shared" si="929"/>
        <v>10-15</v>
      </c>
      <c r="W8456" t="str">
        <f t="shared" si="930"/>
        <v>Slow</v>
      </c>
    </row>
    <row r="8457" spans="1:23" x14ac:dyDescent="0.3">
      <c r="A8457">
        <v>608456</v>
      </c>
      <c r="B8457">
        <v>19950</v>
      </c>
      <c r="C8457">
        <v>50</v>
      </c>
      <c r="D8457" t="s">
        <v>7</v>
      </c>
      <c r="E8457" t="s">
        <v>16</v>
      </c>
      <c r="F8457" t="s">
        <v>18</v>
      </c>
      <c r="G8457" t="s">
        <v>21</v>
      </c>
      <c r="H8457" s="1">
        <v>45009</v>
      </c>
      <c r="I8457" t="s">
        <v>34</v>
      </c>
      <c r="J8457">
        <v>83</v>
      </c>
      <c r="K8457">
        <v>10.6</v>
      </c>
      <c r="L8457">
        <v>1401.19</v>
      </c>
      <c r="M8457">
        <v>29.77</v>
      </c>
      <c r="N8457" t="s">
        <v>48</v>
      </c>
      <c r="O8457">
        <v>4</v>
      </c>
      <c r="P8457" t="str" cm="1">
        <f t="array" ref="P8457">_xlfn.IFS(C8457&lt;25,"18-24", C8457&lt;=35,"25-35", C8457&lt;=50,"36-50",TRUE,"50+")</f>
        <v>36-50</v>
      </c>
      <c r="Q8457" t="str">
        <f t="shared" si="924"/>
        <v>new</v>
      </c>
      <c r="R8457" t="str">
        <f t="shared" si="925"/>
        <v>high value</v>
      </c>
      <c r="S8457" t="str">
        <f t="shared" si="926"/>
        <v>medium</v>
      </c>
      <c r="T8457" t="str">
        <f t="shared" si="927"/>
        <v>Mar</v>
      </c>
      <c r="U8457">
        <f t="shared" si="928"/>
        <v>2023</v>
      </c>
      <c r="V8457" t="str">
        <f t="shared" si="929"/>
        <v>10-15</v>
      </c>
      <c r="W8457" t="str">
        <f t="shared" si="930"/>
        <v>Slow</v>
      </c>
    </row>
    <row r="8458" spans="1:23" x14ac:dyDescent="0.3">
      <c r="A8458">
        <v>608457</v>
      </c>
      <c r="B8458">
        <v>57454</v>
      </c>
      <c r="C8458">
        <v>29</v>
      </c>
      <c r="D8458" t="s">
        <v>4</v>
      </c>
      <c r="E8458" t="s">
        <v>11</v>
      </c>
      <c r="F8458" t="s">
        <v>19</v>
      </c>
      <c r="G8458" t="s">
        <v>27</v>
      </c>
      <c r="H8458" s="1">
        <v>45405</v>
      </c>
      <c r="I8458" t="s">
        <v>33</v>
      </c>
      <c r="J8458">
        <v>87</v>
      </c>
      <c r="K8458">
        <v>9.1</v>
      </c>
      <c r="L8458">
        <v>1222.76</v>
      </c>
      <c r="M8458">
        <v>81.47</v>
      </c>
      <c r="N8458" t="s">
        <v>49</v>
      </c>
      <c r="O8458">
        <v>3</v>
      </c>
      <c r="P8458" t="str" cm="1">
        <f t="array" ref="P8458">_xlfn.IFS(C8458&lt;25,"18-24", C8458&lt;=35,"25-35", C8458&lt;=50,"36-50",TRUE,"50+")</f>
        <v>25-35</v>
      </c>
      <c r="Q8458" t="str">
        <f t="shared" si="924"/>
        <v>new</v>
      </c>
      <c r="R8458" t="str">
        <f t="shared" si="925"/>
        <v>high value</v>
      </c>
      <c r="S8458" t="str">
        <f t="shared" si="926"/>
        <v>medium</v>
      </c>
      <c r="T8458" t="str">
        <f t="shared" si="927"/>
        <v>Apr</v>
      </c>
      <c r="U8458">
        <f t="shared" si="928"/>
        <v>2024</v>
      </c>
      <c r="V8458" t="str">
        <f t="shared" si="929"/>
        <v>5-10</v>
      </c>
      <c r="W8458" t="str">
        <f t="shared" si="930"/>
        <v>Slow</v>
      </c>
    </row>
    <row r="8459" spans="1:23" x14ac:dyDescent="0.3">
      <c r="A8459">
        <v>608458</v>
      </c>
      <c r="B8459">
        <v>13377</v>
      </c>
      <c r="C8459">
        <v>25</v>
      </c>
      <c r="D8459" t="s">
        <v>7</v>
      </c>
      <c r="E8459" t="s">
        <v>13</v>
      </c>
      <c r="F8459" t="s">
        <v>26</v>
      </c>
      <c r="G8459" t="s">
        <v>27</v>
      </c>
      <c r="H8459" s="1">
        <v>45497</v>
      </c>
      <c r="I8459" t="s">
        <v>34</v>
      </c>
      <c r="J8459">
        <v>37</v>
      </c>
      <c r="K8459">
        <v>3.8</v>
      </c>
      <c r="L8459">
        <v>296.16000000000003</v>
      </c>
      <c r="M8459">
        <v>85.95</v>
      </c>
      <c r="N8459" t="s">
        <v>47</v>
      </c>
      <c r="O8459">
        <v>1</v>
      </c>
      <c r="P8459" t="str" cm="1">
        <f t="array" ref="P8459">_xlfn.IFS(C8459&lt;25,"18-24", C8459&lt;=35,"25-35", C8459&lt;=50,"36-50",TRUE,"50+")</f>
        <v>25-35</v>
      </c>
      <c r="Q8459" t="str">
        <f t="shared" si="924"/>
        <v>repeat</v>
      </c>
      <c r="R8459" t="str">
        <f t="shared" si="925"/>
        <v>medium</v>
      </c>
      <c r="S8459" t="str">
        <f t="shared" si="926"/>
        <v>Low</v>
      </c>
      <c r="T8459" t="str">
        <f t="shared" si="927"/>
        <v>Jul</v>
      </c>
      <c r="U8459">
        <f t="shared" si="928"/>
        <v>2024</v>
      </c>
      <c r="V8459" t="str">
        <f t="shared" si="929"/>
        <v>0-5</v>
      </c>
      <c r="W8459" t="str">
        <f t="shared" si="930"/>
        <v>Medium</v>
      </c>
    </row>
    <row r="8460" spans="1:23" x14ac:dyDescent="0.3">
      <c r="A8460">
        <v>608459</v>
      </c>
      <c r="B8460">
        <v>19107</v>
      </c>
      <c r="C8460">
        <v>24</v>
      </c>
      <c r="D8460" t="s">
        <v>4</v>
      </c>
      <c r="E8460" t="s">
        <v>15</v>
      </c>
      <c r="F8460" t="s">
        <v>32</v>
      </c>
      <c r="G8460" t="s">
        <v>31</v>
      </c>
      <c r="H8460" s="1">
        <v>45534</v>
      </c>
      <c r="I8460" t="s">
        <v>33</v>
      </c>
      <c r="J8460">
        <v>25</v>
      </c>
      <c r="K8460">
        <v>3.5</v>
      </c>
      <c r="L8460">
        <v>543.04</v>
      </c>
      <c r="M8460">
        <v>118.17</v>
      </c>
      <c r="N8460" t="s">
        <v>50</v>
      </c>
      <c r="O8460">
        <v>4</v>
      </c>
      <c r="P8460" t="str" cm="1">
        <f t="array" ref="P8460">_xlfn.IFS(C8460&lt;25,"18-24", C8460&lt;=35,"25-35", C8460&lt;=50,"36-50",TRUE,"50+")</f>
        <v>18-24</v>
      </c>
      <c r="Q8460" t="str">
        <f t="shared" si="924"/>
        <v>new</v>
      </c>
      <c r="R8460" t="str">
        <f t="shared" si="925"/>
        <v>high value</v>
      </c>
      <c r="S8460" t="str">
        <f t="shared" si="926"/>
        <v>medium</v>
      </c>
      <c r="T8460" t="str">
        <f t="shared" si="927"/>
        <v>Aug</v>
      </c>
      <c r="U8460">
        <f t="shared" si="928"/>
        <v>2024</v>
      </c>
      <c r="V8460" t="str">
        <f t="shared" si="929"/>
        <v>0-5</v>
      </c>
      <c r="W8460" t="str">
        <f t="shared" si="930"/>
        <v>Fast</v>
      </c>
    </row>
    <row r="8461" spans="1:23" x14ac:dyDescent="0.3">
      <c r="A8461">
        <v>608460</v>
      </c>
      <c r="B8461">
        <v>20549</v>
      </c>
      <c r="C8461">
        <v>63</v>
      </c>
      <c r="D8461" t="s">
        <v>4</v>
      </c>
      <c r="E8461" t="s">
        <v>8</v>
      </c>
      <c r="F8461" t="s">
        <v>26</v>
      </c>
      <c r="G8461" t="s">
        <v>25</v>
      </c>
      <c r="H8461" s="1">
        <v>44851</v>
      </c>
      <c r="I8461" t="s">
        <v>33</v>
      </c>
      <c r="J8461">
        <v>35</v>
      </c>
      <c r="K8461">
        <v>4.3</v>
      </c>
      <c r="L8461">
        <v>423.84</v>
      </c>
      <c r="M8461">
        <v>66.33</v>
      </c>
      <c r="N8461" t="s">
        <v>47</v>
      </c>
      <c r="O8461">
        <v>1</v>
      </c>
      <c r="P8461" t="str" cm="1">
        <f t="array" ref="P8461">_xlfn.IFS(C8461&lt;25,"18-24", C8461&lt;=35,"25-35", C8461&lt;=50,"36-50",TRUE,"50+")</f>
        <v>50+</v>
      </c>
      <c r="Q8461" t="str">
        <f t="shared" si="924"/>
        <v>new</v>
      </c>
      <c r="R8461" t="str">
        <f t="shared" si="925"/>
        <v>medium</v>
      </c>
      <c r="S8461" t="str">
        <f t="shared" si="926"/>
        <v>Low</v>
      </c>
      <c r="T8461" t="str">
        <f t="shared" si="927"/>
        <v>Oct</v>
      </c>
      <c r="U8461">
        <f t="shared" si="928"/>
        <v>2022</v>
      </c>
      <c r="V8461" t="str">
        <f t="shared" si="929"/>
        <v>0-5</v>
      </c>
      <c r="W8461" t="str">
        <f t="shared" si="930"/>
        <v>Medium</v>
      </c>
    </row>
    <row r="8462" spans="1:23" x14ac:dyDescent="0.3">
      <c r="A8462">
        <v>608461</v>
      </c>
      <c r="B8462">
        <v>25559</v>
      </c>
      <c r="C8462">
        <v>47</v>
      </c>
      <c r="D8462" t="s">
        <v>4</v>
      </c>
      <c r="E8462" t="s">
        <v>16</v>
      </c>
      <c r="F8462" t="s">
        <v>18</v>
      </c>
      <c r="G8462" t="s">
        <v>31</v>
      </c>
      <c r="H8462" s="1">
        <v>45358</v>
      </c>
      <c r="I8462" t="s">
        <v>34</v>
      </c>
      <c r="J8462">
        <v>68</v>
      </c>
      <c r="K8462">
        <v>7.4</v>
      </c>
      <c r="L8462">
        <v>303</v>
      </c>
      <c r="M8462">
        <v>95.71</v>
      </c>
      <c r="N8462" t="s">
        <v>49</v>
      </c>
      <c r="O8462">
        <v>3</v>
      </c>
      <c r="P8462" t="str" cm="1">
        <f t="array" ref="P8462">_xlfn.IFS(C8462&lt;25,"18-24", C8462&lt;=35,"25-35", C8462&lt;=50,"36-50",TRUE,"50+")</f>
        <v>36-50</v>
      </c>
      <c r="Q8462" t="str">
        <f t="shared" si="924"/>
        <v>new</v>
      </c>
      <c r="R8462" t="str">
        <f t="shared" si="925"/>
        <v>medium</v>
      </c>
      <c r="S8462" t="str">
        <f t="shared" si="926"/>
        <v>medium</v>
      </c>
      <c r="T8462" t="str">
        <f t="shared" si="927"/>
        <v>Mar</v>
      </c>
      <c r="U8462">
        <f t="shared" si="928"/>
        <v>2024</v>
      </c>
      <c r="V8462" t="str">
        <f t="shared" si="929"/>
        <v>5-10</v>
      </c>
      <c r="W8462" t="str">
        <f t="shared" si="930"/>
        <v>Slow</v>
      </c>
    </row>
    <row r="8463" spans="1:23" x14ac:dyDescent="0.3">
      <c r="A8463">
        <v>608462</v>
      </c>
      <c r="B8463">
        <v>10105</v>
      </c>
      <c r="C8463">
        <v>50</v>
      </c>
      <c r="D8463" t="s">
        <v>7</v>
      </c>
      <c r="E8463" t="s">
        <v>5</v>
      </c>
      <c r="F8463" t="s">
        <v>18</v>
      </c>
      <c r="G8463" t="s">
        <v>31</v>
      </c>
      <c r="H8463" s="1">
        <v>45517</v>
      </c>
      <c r="I8463" t="s">
        <v>33</v>
      </c>
      <c r="J8463">
        <v>42</v>
      </c>
      <c r="K8463">
        <v>7.1</v>
      </c>
      <c r="L8463">
        <v>1161.3</v>
      </c>
      <c r="M8463">
        <v>68.66</v>
      </c>
      <c r="N8463" t="s">
        <v>49</v>
      </c>
      <c r="O8463">
        <v>3</v>
      </c>
      <c r="P8463" t="str" cm="1">
        <f t="array" ref="P8463">_xlfn.IFS(C8463&lt;25,"18-24", C8463&lt;=35,"25-35", C8463&lt;=50,"36-50",TRUE,"50+")</f>
        <v>36-50</v>
      </c>
      <c r="Q8463" t="str">
        <f t="shared" si="924"/>
        <v>new</v>
      </c>
      <c r="R8463" t="str">
        <f t="shared" si="925"/>
        <v>high value</v>
      </c>
      <c r="S8463" t="str">
        <f t="shared" si="926"/>
        <v>medium</v>
      </c>
      <c r="T8463" t="str">
        <f t="shared" si="927"/>
        <v>Aug</v>
      </c>
      <c r="U8463">
        <f t="shared" si="928"/>
        <v>2024</v>
      </c>
      <c r="V8463" t="str">
        <f t="shared" si="929"/>
        <v>5-10</v>
      </c>
      <c r="W8463" t="str">
        <f t="shared" si="930"/>
        <v>Medium</v>
      </c>
    </row>
    <row r="8464" spans="1:23" x14ac:dyDescent="0.3">
      <c r="A8464">
        <v>608463</v>
      </c>
      <c r="B8464">
        <v>38174</v>
      </c>
      <c r="C8464">
        <v>50</v>
      </c>
      <c r="D8464" t="s">
        <v>4</v>
      </c>
      <c r="E8464" t="s">
        <v>15</v>
      </c>
      <c r="F8464" t="s">
        <v>18</v>
      </c>
      <c r="G8464" t="s">
        <v>25</v>
      </c>
      <c r="H8464" s="1">
        <v>44645</v>
      </c>
      <c r="I8464" t="s">
        <v>34</v>
      </c>
      <c r="J8464">
        <v>38</v>
      </c>
      <c r="K8464">
        <v>9.9</v>
      </c>
      <c r="L8464">
        <v>625.14</v>
      </c>
      <c r="M8464">
        <v>34.909999999999997</v>
      </c>
      <c r="N8464" t="s">
        <v>50</v>
      </c>
      <c r="O8464">
        <v>2</v>
      </c>
      <c r="P8464" t="str" cm="1">
        <f t="array" ref="P8464">_xlfn.IFS(C8464&lt;25,"18-24", C8464&lt;=35,"25-35", C8464&lt;=50,"36-50",TRUE,"50+")</f>
        <v>36-50</v>
      </c>
      <c r="Q8464" t="str">
        <f t="shared" si="924"/>
        <v>new</v>
      </c>
      <c r="R8464" t="str">
        <f t="shared" si="925"/>
        <v>high value</v>
      </c>
      <c r="S8464" t="str">
        <f t="shared" si="926"/>
        <v>Low</v>
      </c>
      <c r="T8464" t="str">
        <f t="shared" si="927"/>
        <v>Mar</v>
      </c>
      <c r="U8464">
        <f t="shared" si="928"/>
        <v>2022</v>
      </c>
      <c r="V8464" t="str">
        <f t="shared" si="929"/>
        <v>5-10</v>
      </c>
      <c r="W8464" t="str">
        <f t="shared" si="930"/>
        <v>Medium</v>
      </c>
    </row>
    <row r="8465" spans="1:23" x14ac:dyDescent="0.3">
      <c r="A8465">
        <v>608464</v>
      </c>
      <c r="B8465">
        <v>87840</v>
      </c>
      <c r="C8465">
        <v>56</v>
      </c>
      <c r="D8465" t="s">
        <v>4</v>
      </c>
      <c r="E8465" t="s">
        <v>5</v>
      </c>
      <c r="F8465" t="s">
        <v>26</v>
      </c>
      <c r="G8465" t="s">
        <v>23</v>
      </c>
      <c r="H8465" s="1">
        <v>44901</v>
      </c>
      <c r="I8465" t="s">
        <v>33</v>
      </c>
      <c r="J8465">
        <v>27</v>
      </c>
      <c r="K8465">
        <v>6.4</v>
      </c>
      <c r="L8465">
        <v>648.24</v>
      </c>
      <c r="M8465">
        <v>41.97</v>
      </c>
      <c r="N8465" t="s">
        <v>50</v>
      </c>
      <c r="O8465">
        <v>4</v>
      </c>
      <c r="P8465" t="str" cm="1">
        <f t="array" ref="P8465">_xlfn.IFS(C8465&lt;25,"18-24", C8465&lt;=35,"25-35", C8465&lt;=50,"36-50",TRUE,"50+")</f>
        <v>50+</v>
      </c>
      <c r="Q8465" t="str">
        <f t="shared" si="924"/>
        <v>new</v>
      </c>
      <c r="R8465" t="str">
        <f t="shared" si="925"/>
        <v>high value</v>
      </c>
      <c r="S8465" t="str">
        <f t="shared" si="926"/>
        <v>medium</v>
      </c>
      <c r="T8465" t="str">
        <f t="shared" si="927"/>
        <v>Dec</v>
      </c>
      <c r="U8465">
        <f t="shared" si="928"/>
        <v>2022</v>
      </c>
      <c r="V8465" t="str">
        <f t="shared" si="929"/>
        <v>5-10</v>
      </c>
      <c r="W8465" t="str">
        <f t="shared" si="930"/>
        <v>Fast</v>
      </c>
    </row>
    <row r="8466" spans="1:23" x14ac:dyDescent="0.3">
      <c r="A8466">
        <v>608465</v>
      </c>
      <c r="B8466">
        <v>97885</v>
      </c>
      <c r="C8466">
        <v>39</v>
      </c>
      <c r="D8466" t="s">
        <v>7</v>
      </c>
      <c r="E8466" t="s">
        <v>5</v>
      </c>
      <c r="F8466" t="s">
        <v>18</v>
      </c>
      <c r="G8466" t="s">
        <v>21</v>
      </c>
      <c r="H8466" s="1">
        <v>45005</v>
      </c>
      <c r="I8466" t="s">
        <v>33</v>
      </c>
      <c r="J8466">
        <v>73</v>
      </c>
      <c r="K8466">
        <v>8.3000000000000007</v>
      </c>
      <c r="L8466">
        <v>994.55</v>
      </c>
      <c r="M8466">
        <v>105.07</v>
      </c>
      <c r="N8466" t="s">
        <v>48</v>
      </c>
      <c r="O8466">
        <v>3</v>
      </c>
      <c r="P8466" t="str" cm="1">
        <f t="array" ref="P8466">_xlfn.IFS(C8466&lt;25,"18-24", C8466&lt;=35,"25-35", C8466&lt;=50,"36-50",TRUE,"50+")</f>
        <v>36-50</v>
      </c>
      <c r="Q8466" t="str">
        <f t="shared" si="924"/>
        <v>new</v>
      </c>
      <c r="R8466" t="str">
        <f t="shared" si="925"/>
        <v>high value</v>
      </c>
      <c r="S8466" t="str">
        <f t="shared" si="926"/>
        <v>medium</v>
      </c>
      <c r="T8466" t="str">
        <f t="shared" si="927"/>
        <v>Mar</v>
      </c>
      <c r="U8466">
        <f t="shared" si="928"/>
        <v>2023</v>
      </c>
      <c r="V8466" t="str">
        <f t="shared" si="929"/>
        <v>5-10</v>
      </c>
      <c r="W8466" t="str">
        <f t="shared" si="930"/>
        <v>Slow</v>
      </c>
    </row>
    <row r="8467" spans="1:23" x14ac:dyDescent="0.3">
      <c r="A8467">
        <v>608466</v>
      </c>
      <c r="B8467">
        <v>54116</v>
      </c>
      <c r="C8467">
        <v>42</v>
      </c>
      <c r="D8467" t="s">
        <v>4</v>
      </c>
      <c r="E8467" t="s">
        <v>15</v>
      </c>
      <c r="F8467" t="s">
        <v>26</v>
      </c>
      <c r="G8467" t="s">
        <v>25</v>
      </c>
      <c r="H8467" s="1">
        <v>45510</v>
      </c>
      <c r="I8467" t="s">
        <v>34</v>
      </c>
      <c r="J8467">
        <v>31</v>
      </c>
      <c r="K8467">
        <v>4.9000000000000004</v>
      </c>
      <c r="L8467">
        <v>1017.21</v>
      </c>
      <c r="M8467">
        <v>22.6</v>
      </c>
      <c r="N8467" t="s">
        <v>49</v>
      </c>
      <c r="O8467">
        <v>1</v>
      </c>
      <c r="P8467" t="str" cm="1">
        <f t="array" ref="P8467">_xlfn.IFS(C8467&lt;25,"18-24", C8467&lt;=35,"25-35", C8467&lt;=50,"36-50",TRUE,"50+")</f>
        <v>36-50</v>
      </c>
      <c r="Q8467" t="str">
        <f t="shared" si="924"/>
        <v>new</v>
      </c>
      <c r="R8467" t="str">
        <f t="shared" si="925"/>
        <v>high value</v>
      </c>
      <c r="S8467" t="str">
        <f t="shared" si="926"/>
        <v>Low</v>
      </c>
      <c r="T8467" t="str">
        <f t="shared" si="927"/>
        <v>Aug</v>
      </c>
      <c r="U8467">
        <f t="shared" si="928"/>
        <v>2024</v>
      </c>
      <c r="V8467" t="str">
        <f t="shared" si="929"/>
        <v>0-5</v>
      </c>
      <c r="W8467" t="str">
        <f t="shared" si="930"/>
        <v>Medium</v>
      </c>
    </row>
    <row r="8468" spans="1:23" x14ac:dyDescent="0.3">
      <c r="A8468">
        <v>608467</v>
      </c>
      <c r="B8468">
        <v>51379</v>
      </c>
      <c r="C8468">
        <v>20</v>
      </c>
      <c r="D8468" t="s">
        <v>4</v>
      </c>
      <c r="E8468" t="s">
        <v>8</v>
      </c>
      <c r="F8468" t="s">
        <v>24</v>
      </c>
      <c r="G8468" t="s">
        <v>25</v>
      </c>
      <c r="H8468" s="1">
        <v>44982</v>
      </c>
      <c r="I8468" t="s">
        <v>33</v>
      </c>
      <c r="J8468">
        <v>34</v>
      </c>
      <c r="K8468">
        <v>7.8</v>
      </c>
      <c r="L8468">
        <v>1011.32</v>
      </c>
      <c r="M8468">
        <v>83.9</v>
      </c>
      <c r="N8468" t="s">
        <v>49</v>
      </c>
      <c r="O8468">
        <v>1</v>
      </c>
      <c r="P8468" t="str" cm="1">
        <f t="array" ref="P8468">_xlfn.IFS(C8468&lt;25,"18-24", C8468&lt;=35,"25-35", C8468&lt;=50,"36-50",TRUE,"50+")</f>
        <v>18-24</v>
      </c>
      <c r="Q8468" t="str">
        <f t="shared" si="924"/>
        <v>new</v>
      </c>
      <c r="R8468" t="str">
        <f t="shared" si="925"/>
        <v>high value</v>
      </c>
      <c r="S8468" t="str">
        <f t="shared" si="926"/>
        <v>Low</v>
      </c>
      <c r="T8468" t="str">
        <f t="shared" si="927"/>
        <v>Feb</v>
      </c>
      <c r="U8468">
        <f t="shared" si="928"/>
        <v>2023</v>
      </c>
      <c r="V8468" t="str">
        <f t="shared" si="929"/>
        <v>5-10</v>
      </c>
      <c r="W8468" t="str">
        <f t="shared" si="930"/>
        <v>Medium</v>
      </c>
    </row>
    <row r="8469" spans="1:23" x14ac:dyDescent="0.3">
      <c r="A8469">
        <v>608468</v>
      </c>
      <c r="B8469">
        <v>51615</v>
      </c>
      <c r="C8469">
        <v>36</v>
      </c>
      <c r="D8469" t="s">
        <v>7</v>
      </c>
      <c r="E8469" t="s">
        <v>13</v>
      </c>
      <c r="F8469" t="s">
        <v>19</v>
      </c>
      <c r="G8469" t="s">
        <v>23</v>
      </c>
      <c r="H8469" s="1">
        <v>45518</v>
      </c>
      <c r="I8469" t="s">
        <v>34</v>
      </c>
      <c r="J8469">
        <v>32</v>
      </c>
      <c r="K8469">
        <v>13</v>
      </c>
      <c r="L8469">
        <v>737.88</v>
      </c>
      <c r="M8469">
        <v>27.89</v>
      </c>
      <c r="N8469" t="s">
        <v>47</v>
      </c>
      <c r="O8469">
        <v>5</v>
      </c>
      <c r="P8469" t="str" cm="1">
        <f t="array" ref="P8469">_xlfn.IFS(C8469&lt;25,"18-24", C8469&lt;=35,"25-35", C8469&lt;=50,"36-50",TRUE,"50+")</f>
        <v>36-50</v>
      </c>
      <c r="Q8469" t="str">
        <f t="shared" si="924"/>
        <v>new</v>
      </c>
      <c r="R8469" t="str">
        <f t="shared" si="925"/>
        <v>high value</v>
      </c>
      <c r="S8469" t="str">
        <f t="shared" si="926"/>
        <v>High</v>
      </c>
      <c r="T8469" t="str">
        <f t="shared" si="927"/>
        <v>Aug</v>
      </c>
      <c r="U8469">
        <f t="shared" si="928"/>
        <v>2024</v>
      </c>
      <c r="V8469" t="str">
        <f t="shared" si="929"/>
        <v>10-15</v>
      </c>
      <c r="W8469" t="str">
        <f t="shared" si="930"/>
        <v>Medium</v>
      </c>
    </row>
    <row r="8470" spans="1:23" x14ac:dyDescent="0.3">
      <c r="A8470">
        <v>608469</v>
      </c>
      <c r="B8470">
        <v>53495</v>
      </c>
      <c r="C8470">
        <v>56</v>
      </c>
      <c r="D8470" t="s">
        <v>4</v>
      </c>
      <c r="E8470" t="s">
        <v>15</v>
      </c>
      <c r="F8470" t="s">
        <v>32</v>
      </c>
      <c r="G8470" t="s">
        <v>25</v>
      </c>
      <c r="H8470" s="1">
        <v>44672</v>
      </c>
      <c r="I8470" t="s">
        <v>33</v>
      </c>
      <c r="J8470">
        <v>23</v>
      </c>
      <c r="K8470">
        <v>12.8</v>
      </c>
      <c r="L8470">
        <v>1173.58</v>
      </c>
      <c r="M8470">
        <v>29.63</v>
      </c>
      <c r="N8470" t="s">
        <v>50</v>
      </c>
      <c r="O8470">
        <v>3</v>
      </c>
      <c r="P8470" t="str" cm="1">
        <f t="array" ref="P8470">_xlfn.IFS(C8470&lt;25,"18-24", C8470&lt;=35,"25-35", C8470&lt;=50,"36-50",TRUE,"50+")</f>
        <v>50+</v>
      </c>
      <c r="Q8470" t="str">
        <f t="shared" si="924"/>
        <v>new</v>
      </c>
      <c r="R8470" t="str">
        <f t="shared" si="925"/>
        <v>high value</v>
      </c>
      <c r="S8470" t="str">
        <f t="shared" si="926"/>
        <v>medium</v>
      </c>
      <c r="T8470" t="str">
        <f t="shared" si="927"/>
        <v>Apr</v>
      </c>
      <c r="U8470">
        <f t="shared" si="928"/>
        <v>2022</v>
      </c>
      <c r="V8470" t="str">
        <f t="shared" si="929"/>
        <v>10-15</v>
      </c>
      <c r="W8470" t="str">
        <f t="shared" si="930"/>
        <v>Fast</v>
      </c>
    </row>
    <row r="8471" spans="1:23" x14ac:dyDescent="0.3">
      <c r="A8471">
        <v>608470</v>
      </c>
      <c r="B8471">
        <v>70994</v>
      </c>
      <c r="C8471">
        <v>40</v>
      </c>
      <c r="D8471" t="s">
        <v>7</v>
      </c>
      <c r="E8471" t="s">
        <v>13</v>
      </c>
      <c r="F8471" t="s">
        <v>24</v>
      </c>
      <c r="G8471" t="s">
        <v>23</v>
      </c>
      <c r="H8471" s="1">
        <v>45329</v>
      </c>
      <c r="I8471" t="s">
        <v>34</v>
      </c>
      <c r="J8471">
        <v>46</v>
      </c>
      <c r="K8471">
        <v>4.3</v>
      </c>
      <c r="L8471">
        <v>1068.8900000000001</v>
      </c>
      <c r="M8471">
        <v>76.239999999999995</v>
      </c>
      <c r="N8471" t="s">
        <v>48</v>
      </c>
      <c r="O8471">
        <v>1</v>
      </c>
      <c r="P8471" t="str" cm="1">
        <f t="array" ref="P8471">_xlfn.IFS(C8471&lt;25,"18-24", C8471&lt;=35,"25-35", C8471&lt;=50,"36-50",TRUE,"50+")</f>
        <v>36-50</v>
      </c>
      <c r="Q8471" t="str">
        <f t="shared" si="924"/>
        <v>new</v>
      </c>
      <c r="R8471" t="str">
        <f t="shared" si="925"/>
        <v>high value</v>
      </c>
      <c r="S8471" t="str">
        <f t="shared" si="926"/>
        <v>Low</v>
      </c>
      <c r="T8471" t="str">
        <f t="shared" si="927"/>
        <v>Feb</v>
      </c>
      <c r="U8471">
        <f t="shared" si="928"/>
        <v>2024</v>
      </c>
      <c r="V8471" t="str">
        <f t="shared" si="929"/>
        <v>0-5</v>
      </c>
      <c r="W8471" t="str">
        <f t="shared" si="930"/>
        <v>Slow</v>
      </c>
    </row>
    <row r="8472" spans="1:23" x14ac:dyDescent="0.3">
      <c r="A8472">
        <v>608471</v>
      </c>
      <c r="B8472">
        <v>76612</v>
      </c>
      <c r="C8472">
        <v>59</v>
      </c>
      <c r="D8472" t="s">
        <v>4</v>
      </c>
      <c r="E8472" t="s">
        <v>15</v>
      </c>
      <c r="F8472" t="s">
        <v>26</v>
      </c>
      <c r="G8472" t="s">
        <v>27</v>
      </c>
      <c r="H8472" s="1">
        <v>44663</v>
      </c>
      <c r="I8472" t="s">
        <v>34</v>
      </c>
      <c r="J8472">
        <v>58</v>
      </c>
      <c r="K8472">
        <v>9.5</v>
      </c>
      <c r="L8472">
        <v>1315.22</v>
      </c>
      <c r="M8472">
        <v>36.42</v>
      </c>
      <c r="N8472" t="s">
        <v>48</v>
      </c>
      <c r="O8472">
        <v>2</v>
      </c>
      <c r="P8472" t="str" cm="1">
        <f t="array" ref="P8472">_xlfn.IFS(C8472&lt;25,"18-24", C8472&lt;=35,"25-35", C8472&lt;=50,"36-50",TRUE,"50+")</f>
        <v>50+</v>
      </c>
      <c r="Q8472" t="str">
        <f t="shared" si="924"/>
        <v>new</v>
      </c>
      <c r="R8472" t="str">
        <f t="shared" si="925"/>
        <v>high value</v>
      </c>
      <c r="S8472" t="str">
        <f t="shared" si="926"/>
        <v>Low</v>
      </c>
      <c r="T8472" t="str">
        <f t="shared" si="927"/>
        <v>Apr</v>
      </c>
      <c r="U8472">
        <f t="shared" si="928"/>
        <v>2022</v>
      </c>
      <c r="V8472" t="str">
        <f t="shared" si="929"/>
        <v>5-10</v>
      </c>
      <c r="W8472" t="str">
        <f t="shared" si="930"/>
        <v>Slow</v>
      </c>
    </row>
    <row r="8473" spans="1:23" x14ac:dyDescent="0.3">
      <c r="A8473">
        <v>608472</v>
      </c>
      <c r="B8473">
        <v>86471</v>
      </c>
      <c r="C8473">
        <v>46</v>
      </c>
      <c r="D8473" t="s">
        <v>7</v>
      </c>
      <c r="E8473" t="s">
        <v>11</v>
      </c>
      <c r="F8473" t="s">
        <v>32</v>
      </c>
      <c r="G8473" t="s">
        <v>23</v>
      </c>
      <c r="H8473" s="1">
        <v>44641</v>
      </c>
      <c r="I8473" t="s">
        <v>33</v>
      </c>
      <c r="J8473">
        <v>81</v>
      </c>
      <c r="K8473">
        <v>2.2999999999999998</v>
      </c>
      <c r="L8473">
        <v>524.76</v>
      </c>
      <c r="M8473">
        <v>39.25</v>
      </c>
      <c r="N8473" t="s">
        <v>49</v>
      </c>
      <c r="O8473">
        <v>4</v>
      </c>
      <c r="P8473" t="str" cm="1">
        <f t="array" ref="P8473">_xlfn.IFS(C8473&lt;25,"18-24", C8473&lt;=35,"25-35", C8473&lt;=50,"36-50",TRUE,"50+")</f>
        <v>36-50</v>
      </c>
      <c r="Q8473" t="str">
        <f t="shared" si="924"/>
        <v>new</v>
      </c>
      <c r="R8473" t="str">
        <f t="shared" si="925"/>
        <v>high value</v>
      </c>
      <c r="S8473" t="str">
        <f t="shared" si="926"/>
        <v>medium</v>
      </c>
      <c r="T8473" t="str">
        <f t="shared" si="927"/>
        <v>Mar</v>
      </c>
      <c r="U8473">
        <f t="shared" si="928"/>
        <v>2022</v>
      </c>
      <c r="V8473" t="str">
        <f t="shared" si="929"/>
        <v>0-5</v>
      </c>
      <c r="W8473" t="str">
        <f t="shared" si="930"/>
        <v>Slow</v>
      </c>
    </row>
    <row r="8474" spans="1:23" x14ac:dyDescent="0.3">
      <c r="A8474">
        <v>608473</v>
      </c>
      <c r="B8474">
        <v>30911</v>
      </c>
      <c r="C8474">
        <v>26</v>
      </c>
      <c r="D8474" t="s">
        <v>4</v>
      </c>
      <c r="E8474" t="s">
        <v>5</v>
      </c>
      <c r="F8474" t="s">
        <v>30</v>
      </c>
      <c r="G8474" t="s">
        <v>27</v>
      </c>
      <c r="H8474" s="1">
        <v>44782</v>
      </c>
      <c r="I8474" t="s">
        <v>34</v>
      </c>
      <c r="J8474">
        <v>81</v>
      </c>
      <c r="K8474">
        <v>3.2</v>
      </c>
      <c r="L8474">
        <v>1063.74</v>
      </c>
      <c r="M8474">
        <v>91.66</v>
      </c>
      <c r="N8474" t="s">
        <v>49</v>
      </c>
      <c r="O8474">
        <v>4</v>
      </c>
      <c r="P8474" t="str" cm="1">
        <f t="array" ref="P8474">_xlfn.IFS(C8474&lt;25,"18-24", C8474&lt;=35,"25-35", C8474&lt;=50,"36-50",TRUE,"50+")</f>
        <v>25-35</v>
      </c>
      <c r="Q8474" t="str">
        <f t="shared" si="924"/>
        <v>new</v>
      </c>
      <c r="R8474" t="str">
        <f t="shared" si="925"/>
        <v>high value</v>
      </c>
      <c r="S8474" t="str">
        <f t="shared" si="926"/>
        <v>medium</v>
      </c>
      <c r="T8474" t="str">
        <f t="shared" si="927"/>
        <v>Aug</v>
      </c>
      <c r="U8474">
        <f t="shared" si="928"/>
        <v>2022</v>
      </c>
      <c r="V8474" t="str">
        <f t="shared" si="929"/>
        <v>0-5</v>
      </c>
      <c r="W8474" t="str">
        <f t="shared" si="930"/>
        <v>Slow</v>
      </c>
    </row>
    <row r="8475" spans="1:23" x14ac:dyDescent="0.3">
      <c r="A8475">
        <v>608474</v>
      </c>
      <c r="B8475">
        <v>30027</v>
      </c>
      <c r="C8475">
        <v>47</v>
      </c>
      <c r="D8475" t="s">
        <v>4</v>
      </c>
      <c r="E8475" t="s">
        <v>16</v>
      </c>
      <c r="F8475" t="s">
        <v>30</v>
      </c>
      <c r="G8475" t="s">
        <v>25</v>
      </c>
      <c r="H8475" s="1">
        <v>45194</v>
      </c>
      <c r="I8475" t="s">
        <v>34</v>
      </c>
      <c r="J8475">
        <v>21</v>
      </c>
      <c r="K8475">
        <v>6.6</v>
      </c>
      <c r="L8475">
        <v>1071.68</v>
      </c>
      <c r="M8475">
        <v>43.05</v>
      </c>
      <c r="N8475" t="s">
        <v>49</v>
      </c>
      <c r="O8475">
        <v>2</v>
      </c>
      <c r="P8475" t="str" cm="1">
        <f t="array" ref="P8475">_xlfn.IFS(C8475&lt;25,"18-24", C8475&lt;=35,"25-35", C8475&lt;=50,"36-50",TRUE,"50+")</f>
        <v>36-50</v>
      </c>
      <c r="Q8475" t="str">
        <f t="shared" si="924"/>
        <v>new</v>
      </c>
      <c r="R8475" t="str">
        <f t="shared" si="925"/>
        <v>high value</v>
      </c>
      <c r="S8475" t="str">
        <f t="shared" si="926"/>
        <v>Low</v>
      </c>
      <c r="T8475" t="str">
        <f t="shared" si="927"/>
        <v>Sep</v>
      </c>
      <c r="U8475">
        <f t="shared" si="928"/>
        <v>2023</v>
      </c>
      <c r="V8475" t="str">
        <f t="shared" si="929"/>
        <v>5-10</v>
      </c>
      <c r="W8475" t="str">
        <f t="shared" si="930"/>
        <v>Fast</v>
      </c>
    </row>
    <row r="8476" spans="1:23" x14ac:dyDescent="0.3">
      <c r="A8476">
        <v>608475</v>
      </c>
      <c r="B8476">
        <v>16612</v>
      </c>
      <c r="C8476">
        <v>38</v>
      </c>
      <c r="D8476" t="s">
        <v>7</v>
      </c>
      <c r="E8476" t="s">
        <v>5</v>
      </c>
      <c r="F8476" t="s">
        <v>19</v>
      </c>
      <c r="G8476" t="s">
        <v>23</v>
      </c>
      <c r="H8476" s="1">
        <v>45324</v>
      </c>
      <c r="I8476" t="s">
        <v>34</v>
      </c>
      <c r="J8476">
        <v>49</v>
      </c>
      <c r="K8476">
        <v>11.8</v>
      </c>
      <c r="L8476">
        <v>529.73</v>
      </c>
      <c r="M8476">
        <v>66.83</v>
      </c>
      <c r="N8476" t="s">
        <v>50</v>
      </c>
      <c r="O8476">
        <v>2</v>
      </c>
      <c r="P8476" t="str" cm="1">
        <f t="array" ref="P8476">_xlfn.IFS(C8476&lt;25,"18-24", C8476&lt;=35,"25-35", C8476&lt;=50,"36-50",TRUE,"50+")</f>
        <v>36-50</v>
      </c>
      <c r="Q8476" t="str">
        <f t="shared" si="924"/>
        <v>new</v>
      </c>
      <c r="R8476" t="str">
        <f t="shared" si="925"/>
        <v>high value</v>
      </c>
      <c r="S8476" t="str">
        <f t="shared" si="926"/>
        <v>Low</v>
      </c>
      <c r="T8476" t="str">
        <f t="shared" si="927"/>
        <v>Feb</v>
      </c>
      <c r="U8476">
        <f t="shared" si="928"/>
        <v>2024</v>
      </c>
      <c r="V8476" t="str">
        <f t="shared" si="929"/>
        <v>10-15</v>
      </c>
      <c r="W8476" t="str">
        <f t="shared" si="930"/>
        <v>Slow</v>
      </c>
    </row>
    <row r="8477" spans="1:23" x14ac:dyDescent="0.3">
      <c r="A8477">
        <v>608476</v>
      </c>
      <c r="B8477">
        <v>78953</v>
      </c>
      <c r="C8477">
        <v>48</v>
      </c>
      <c r="D8477" t="s">
        <v>4</v>
      </c>
      <c r="E8477" t="s">
        <v>15</v>
      </c>
      <c r="F8477" t="s">
        <v>32</v>
      </c>
      <c r="G8477" t="s">
        <v>25</v>
      </c>
      <c r="H8477" s="1">
        <v>45627</v>
      </c>
      <c r="I8477" t="s">
        <v>33</v>
      </c>
      <c r="J8477">
        <v>57</v>
      </c>
      <c r="K8477">
        <v>14.4</v>
      </c>
      <c r="L8477">
        <v>400.91</v>
      </c>
      <c r="M8477">
        <v>113.25</v>
      </c>
      <c r="N8477" t="s">
        <v>47</v>
      </c>
      <c r="O8477">
        <v>5</v>
      </c>
      <c r="P8477" t="str" cm="1">
        <f t="array" ref="P8477">_xlfn.IFS(C8477&lt;25,"18-24", C8477&lt;=35,"25-35", C8477&lt;=50,"36-50",TRUE,"50+")</f>
        <v>36-50</v>
      </c>
      <c r="Q8477" t="str">
        <f t="shared" si="924"/>
        <v>new</v>
      </c>
      <c r="R8477" t="str">
        <f t="shared" si="925"/>
        <v>medium</v>
      </c>
      <c r="S8477" t="str">
        <f t="shared" si="926"/>
        <v>High</v>
      </c>
      <c r="T8477" t="str">
        <f t="shared" si="927"/>
        <v>Dec</v>
      </c>
      <c r="U8477">
        <f t="shared" si="928"/>
        <v>2024</v>
      </c>
      <c r="V8477" t="str">
        <f t="shared" si="929"/>
        <v>10-15</v>
      </c>
      <c r="W8477" t="str">
        <f t="shared" si="930"/>
        <v>Slow</v>
      </c>
    </row>
    <row r="8478" spans="1:23" x14ac:dyDescent="0.3">
      <c r="A8478">
        <v>608477</v>
      </c>
      <c r="B8478">
        <v>24936</v>
      </c>
      <c r="C8478">
        <v>52</v>
      </c>
      <c r="D8478" t="s">
        <v>7</v>
      </c>
      <c r="E8478" t="s">
        <v>13</v>
      </c>
      <c r="F8478" t="s">
        <v>18</v>
      </c>
      <c r="G8478" t="s">
        <v>31</v>
      </c>
      <c r="H8478" s="1">
        <v>45177</v>
      </c>
      <c r="I8478" t="s">
        <v>33</v>
      </c>
      <c r="J8478">
        <v>69</v>
      </c>
      <c r="K8478">
        <v>10.7</v>
      </c>
      <c r="L8478">
        <v>530.29999999999995</v>
      </c>
      <c r="M8478">
        <v>111.73</v>
      </c>
      <c r="N8478" t="s">
        <v>48</v>
      </c>
      <c r="O8478">
        <v>4</v>
      </c>
      <c r="P8478" t="str" cm="1">
        <f t="array" ref="P8478">_xlfn.IFS(C8478&lt;25,"18-24", C8478&lt;=35,"25-35", C8478&lt;=50,"36-50",TRUE,"50+")</f>
        <v>50+</v>
      </c>
      <c r="Q8478" t="str">
        <f t="shared" si="924"/>
        <v>new</v>
      </c>
      <c r="R8478" t="str">
        <f t="shared" si="925"/>
        <v>high value</v>
      </c>
      <c r="S8478" t="str">
        <f t="shared" si="926"/>
        <v>medium</v>
      </c>
      <c r="T8478" t="str">
        <f t="shared" si="927"/>
        <v>Sep</v>
      </c>
      <c r="U8478">
        <f t="shared" si="928"/>
        <v>2023</v>
      </c>
      <c r="V8478" t="str">
        <f t="shared" si="929"/>
        <v>10-15</v>
      </c>
      <c r="W8478" t="str">
        <f t="shared" si="930"/>
        <v>Slow</v>
      </c>
    </row>
    <row r="8479" spans="1:23" x14ac:dyDescent="0.3">
      <c r="A8479">
        <v>608478</v>
      </c>
      <c r="B8479">
        <v>77707</v>
      </c>
      <c r="C8479">
        <v>60</v>
      </c>
      <c r="D8479" t="s">
        <v>4</v>
      </c>
      <c r="E8479" t="s">
        <v>15</v>
      </c>
      <c r="F8479" t="s">
        <v>26</v>
      </c>
      <c r="G8479" t="s">
        <v>27</v>
      </c>
      <c r="H8479" s="1">
        <v>45133</v>
      </c>
      <c r="I8479" t="s">
        <v>33</v>
      </c>
      <c r="J8479">
        <v>61</v>
      </c>
      <c r="K8479">
        <v>5.2</v>
      </c>
      <c r="L8479">
        <v>761.76</v>
      </c>
      <c r="M8479">
        <v>40.76</v>
      </c>
      <c r="N8479" t="s">
        <v>47</v>
      </c>
      <c r="O8479">
        <v>5</v>
      </c>
      <c r="P8479" t="str" cm="1">
        <f t="array" ref="P8479">_xlfn.IFS(C8479&lt;25,"18-24", C8479&lt;=35,"25-35", C8479&lt;=50,"36-50",TRUE,"50+")</f>
        <v>50+</v>
      </c>
      <c r="Q8479" t="str">
        <f t="shared" si="924"/>
        <v>new</v>
      </c>
      <c r="R8479" t="str">
        <f t="shared" si="925"/>
        <v>high value</v>
      </c>
      <c r="S8479" t="str">
        <f t="shared" si="926"/>
        <v>High</v>
      </c>
      <c r="T8479" t="str">
        <f t="shared" si="927"/>
        <v>Jul</v>
      </c>
      <c r="U8479">
        <f t="shared" si="928"/>
        <v>2023</v>
      </c>
      <c r="V8479" t="str">
        <f t="shared" si="929"/>
        <v>5-10</v>
      </c>
      <c r="W8479" t="str">
        <f t="shared" si="930"/>
        <v>Slow</v>
      </c>
    </row>
    <row r="8480" spans="1:23" x14ac:dyDescent="0.3">
      <c r="A8480">
        <v>608479</v>
      </c>
      <c r="B8480">
        <v>25169</v>
      </c>
      <c r="C8480">
        <v>63</v>
      </c>
      <c r="D8480" t="s">
        <v>7</v>
      </c>
      <c r="E8480" t="s">
        <v>5</v>
      </c>
      <c r="F8480" t="s">
        <v>30</v>
      </c>
      <c r="G8480" t="s">
        <v>31</v>
      </c>
      <c r="H8480" s="1">
        <v>45128</v>
      </c>
      <c r="I8480" t="s">
        <v>34</v>
      </c>
      <c r="J8480">
        <v>74</v>
      </c>
      <c r="K8480">
        <v>9.9</v>
      </c>
      <c r="L8480">
        <v>794.67</v>
      </c>
      <c r="M8480">
        <v>39.64</v>
      </c>
      <c r="N8480" t="s">
        <v>47</v>
      </c>
      <c r="O8480">
        <v>4</v>
      </c>
      <c r="P8480" t="str" cm="1">
        <f t="array" ref="P8480">_xlfn.IFS(C8480&lt;25,"18-24", C8480&lt;=35,"25-35", C8480&lt;=50,"36-50",TRUE,"50+")</f>
        <v>50+</v>
      </c>
      <c r="Q8480" t="str">
        <f t="shared" si="924"/>
        <v>new</v>
      </c>
      <c r="R8480" t="str">
        <f t="shared" si="925"/>
        <v>high value</v>
      </c>
      <c r="S8480" t="str">
        <f t="shared" si="926"/>
        <v>medium</v>
      </c>
      <c r="T8480" t="str">
        <f t="shared" si="927"/>
        <v>Jul</v>
      </c>
      <c r="U8480">
        <f t="shared" si="928"/>
        <v>2023</v>
      </c>
      <c r="V8480" t="str">
        <f t="shared" si="929"/>
        <v>5-10</v>
      </c>
      <c r="W8480" t="str">
        <f t="shared" si="930"/>
        <v>Slow</v>
      </c>
    </row>
    <row r="8481" spans="1:23" x14ac:dyDescent="0.3">
      <c r="A8481">
        <v>608480</v>
      </c>
      <c r="B8481">
        <v>28323</v>
      </c>
      <c r="C8481">
        <v>20</v>
      </c>
      <c r="D8481" t="s">
        <v>4</v>
      </c>
      <c r="E8481" t="s">
        <v>13</v>
      </c>
      <c r="F8481" t="s">
        <v>18</v>
      </c>
      <c r="G8481" t="s">
        <v>31</v>
      </c>
      <c r="H8481" s="1">
        <v>45022</v>
      </c>
      <c r="I8481" t="s">
        <v>34</v>
      </c>
      <c r="J8481">
        <v>21</v>
      </c>
      <c r="K8481">
        <v>8.1</v>
      </c>
      <c r="L8481">
        <v>366.83</v>
      </c>
      <c r="M8481">
        <v>76.930000000000007</v>
      </c>
      <c r="N8481" t="s">
        <v>49</v>
      </c>
      <c r="O8481">
        <v>2</v>
      </c>
      <c r="P8481" t="str" cm="1">
        <f t="array" ref="P8481">_xlfn.IFS(C8481&lt;25,"18-24", C8481&lt;=35,"25-35", C8481&lt;=50,"36-50",TRUE,"50+")</f>
        <v>18-24</v>
      </c>
      <c r="Q8481" t="str">
        <f t="shared" si="924"/>
        <v>new</v>
      </c>
      <c r="R8481" t="str">
        <f t="shared" si="925"/>
        <v>medium</v>
      </c>
      <c r="S8481" t="str">
        <f t="shared" si="926"/>
        <v>Low</v>
      </c>
      <c r="T8481" t="str">
        <f t="shared" si="927"/>
        <v>Apr</v>
      </c>
      <c r="U8481">
        <f t="shared" si="928"/>
        <v>2023</v>
      </c>
      <c r="V8481" t="str">
        <f t="shared" si="929"/>
        <v>5-10</v>
      </c>
      <c r="W8481" t="str">
        <f t="shared" si="930"/>
        <v>Fast</v>
      </c>
    </row>
    <row r="8482" spans="1:23" x14ac:dyDescent="0.3">
      <c r="A8482">
        <v>608481</v>
      </c>
      <c r="B8482">
        <v>60132</v>
      </c>
      <c r="C8482">
        <v>54</v>
      </c>
      <c r="D8482" t="s">
        <v>4</v>
      </c>
      <c r="E8482" t="s">
        <v>15</v>
      </c>
      <c r="F8482" t="s">
        <v>19</v>
      </c>
      <c r="G8482" t="s">
        <v>29</v>
      </c>
      <c r="H8482" s="1">
        <v>44661</v>
      </c>
      <c r="I8482" t="s">
        <v>34</v>
      </c>
      <c r="J8482">
        <v>53</v>
      </c>
      <c r="K8482">
        <v>8.1</v>
      </c>
      <c r="L8482">
        <v>434.64</v>
      </c>
      <c r="M8482">
        <v>35.130000000000003</v>
      </c>
      <c r="N8482" t="s">
        <v>49</v>
      </c>
      <c r="O8482">
        <v>4</v>
      </c>
      <c r="P8482" t="str" cm="1">
        <f t="array" ref="P8482">_xlfn.IFS(C8482&lt;25,"18-24", C8482&lt;=35,"25-35", C8482&lt;=50,"36-50",TRUE,"50+")</f>
        <v>50+</v>
      </c>
      <c r="Q8482" t="str">
        <f t="shared" si="924"/>
        <v>new</v>
      </c>
      <c r="R8482" t="str">
        <f t="shared" si="925"/>
        <v>medium</v>
      </c>
      <c r="S8482" t="str">
        <f t="shared" si="926"/>
        <v>medium</v>
      </c>
      <c r="T8482" t="str">
        <f t="shared" si="927"/>
        <v>Apr</v>
      </c>
      <c r="U8482">
        <f t="shared" si="928"/>
        <v>2022</v>
      </c>
      <c r="V8482" t="str">
        <f t="shared" si="929"/>
        <v>5-10</v>
      </c>
      <c r="W8482" t="str">
        <f t="shared" si="930"/>
        <v>Slow</v>
      </c>
    </row>
    <row r="8483" spans="1:23" x14ac:dyDescent="0.3">
      <c r="A8483">
        <v>608482</v>
      </c>
      <c r="B8483">
        <v>55868</v>
      </c>
      <c r="C8483">
        <v>51</v>
      </c>
      <c r="D8483" t="s">
        <v>7</v>
      </c>
      <c r="E8483" t="s">
        <v>8</v>
      </c>
      <c r="F8483" t="s">
        <v>18</v>
      </c>
      <c r="G8483" t="s">
        <v>21</v>
      </c>
      <c r="H8483" s="1">
        <v>45514</v>
      </c>
      <c r="I8483" t="s">
        <v>34</v>
      </c>
      <c r="J8483">
        <v>59</v>
      </c>
      <c r="K8483">
        <v>3.7</v>
      </c>
      <c r="L8483">
        <v>231.83</v>
      </c>
      <c r="M8483">
        <v>32.159999999999997</v>
      </c>
      <c r="N8483" t="s">
        <v>47</v>
      </c>
      <c r="O8483">
        <v>2</v>
      </c>
      <c r="P8483" t="str" cm="1">
        <f t="array" ref="P8483">_xlfn.IFS(C8483&lt;25,"18-24", C8483&lt;=35,"25-35", C8483&lt;=50,"36-50",TRUE,"50+")</f>
        <v>50+</v>
      </c>
      <c r="Q8483" t="str">
        <f t="shared" si="924"/>
        <v>new</v>
      </c>
      <c r="R8483" t="str">
        <f t="shared" si="925"/>
        <v>low</v>
      </c>
      <c r="S8483" t="str">
        <f t="shared" si="926"/>
        <v>Low</v>
      </c>
      <c r="T8483" t="str">
        <f t="shared" si="927"/>
        <v>Aug</v>
      </c>
      <c r="U8483">
        <f t="shared" si="928"/>
        <v>2024</v>
      </c>
      <c r="V8483" t="str">
        <f t="shared" si="929"/>
        <v>0-5</v>
      </c>
      <c r="W8483" t="str">
        <f t="shared" si="930"/>
        <v>Slow</v>
      </c>
    </row>
    <row r="8484" spans="1:23" x14ac:dyDescent="0.3">
      <c r="A8484">
        <v>608483</v>
      </c>
      <c r="B8484">
        <v>60182</v>
      </c>
      <c r="C8484">
        <v>21</v>
      </c>
      <c r="D8484" t="s">
        <v>7</v>
      </c>
      <c r="E8484" t="s">
        <v>13</v>
      </c>
      <c r="F8484" t="s">
        <v>30</v>
      </c>
      <c r="G8484" t="s">
        <v>25</v>
      </c>
      <c r="H8484" s="1">
        <v>45173</v>
      </c>
      <c r="I8484" t="s">
        <v>34</v>
      </c>
      <c r="J8484">
        <v>47</v>
      </c>
      <c r="K8484">
        <v>2.9</v>
      </c>
      <c r="L8484">
        <v>381.99</v>
      </c>
      <c r="M8484">
        <v>46.94</v>
      </c>
      <c r="N8484" t="s">
        <v>50</v>
      </c>
      <c r="O8484">
        <v>4</v>
      </c>
      <c r="P8484" t="str" cm="1">
        <f t="array" ref="P8484">_xlfn.IFS(C8484&lt;25,"18-24", C8484&lt;=35,"25-35", C8484&lt;=50,"36-50",TRUE,"50+")</f>
        <v>18-24</v>
      </c>
      <c r="Q8484" t="str">
        <f t="shared" si="924"/>
        <v>new</v>
      </c>
      <c r="R8484" t="str">
        <f t="shared" si="925"/>
        <v>medium</v>
      </c>
      <c r="S8484" t="str">
        <f t="shared" si="926"/>
        <v>medium</v>
      </c>
      <c r="T8484" t="str">
        <f t="shared" si="927"/>
        <v>Sep</v>
      </c>
      <c r="U8484">
        <f t="shared" si="928"/>
        <v>2023</v>
      </c>
      <c r="V8484" t="str">
        <f t="shared" si="929"/>
        <v>0-5</v>
      </c>
      <c r="W8484" t="str">
        <f t="shared" si="930"/>
        <v>Slow</v>
      </c>
    </row>
    <row r="8485" spans="1:23" x14ac:dyDescent="0.3">
      <c r="A8485">
        <v>608484</v>
      </c>
      <c r="B8485">
        <v>94449</v>
      </c>
      <c r="C8485">
        <v>59</v>
      </c>
      <c r="D8485" t="s">
        <v>7</v>
      </c>
      <c r="E8485" t="s">
        <v>8</v>
      </c>
      <c r="F8485" t="s">
        <v>30</v>
      </c>
      <c r="G8485" t="s">
        <v>23</v>
      </c>
      <c r="H8485" s="1">
        <v>44645</v>
      </c>
      <c r="I8485" t="s">
        <v>34</v>
      </c>
      <c r="J8485">
        <v>65</v>
      </c>
      <c r="K8485">
        <v>13.1</v>
      </c>
      <c r="L8485">
        <v>1230.97</v>
      </c>
      <c r="M8485">
        <v>72.94</v>
      </c>
      <c r="N8485" t="s">
        <v>47</v>
      </c>
      <c r="O8485">
        <v>2</v>
      </c>
      <c r="P8485" t="str" cm="1">
        <f t="array" ref="P8485">_xlfn.IFS(C8485&lt;25,"18-24", C8485&lt;=35,"25-35", C8485&lt;=50,"36-50",TRUE,"50+")</f>
        <v>50+</v>
      </c>
      <c r="Q8485" t="str">
        <f t="shared" si="924"/>
        <v>repeat</v>
      </c>
      <c r="R8485" t="str">
        <f t="shared" si="925"/>
        <v>high value</v>
      </c>
      <c r="S8485" t="str">
        <f t="shared" si="926"/>
        <v>Low</v>
      </c>
      <c r="T8485" t="str">
        <f t="shared" si="927"/>
        <v>Mar</v>
      </c>
      <c r="U8485">
        <f t="shared" si="928"/>
        <v>2022</v>
      </c>
      <c r="V8485" t="str">
        <f t="shared" si="929"/>
        <v>10-15</v>
      </c>
      <c r="W8485" t="str">
        <f t="shared" si="930"/>
        <v>Slow</v>
      </c>
    </row>
    <row r="8486" spans="1:23" x14ac:dyDescent="0.3">
      <c r="A8486">
        <v>608485</v>
      </c>
      <c r="B8486">
        <v>80023</v>
      </c>
      <c r="C8486">
        <v>40</v>
      </c>
      <c r="D8486" t="s">
        <v>7</v>
      </c>
      <c r="E8486" t="s">
        <v>16</v>
      </c>
      <c r="F8486" t="s">
        <v>22</v>
      </c>
      <c r="G8486" t="s">
        <v>29</v>
      </c>
      <c r="H8486" s="1">
        <v>44673</v>
      </c>
      <c r="I8486" t="s">
        <v>34</v>
      </c>
      <c r="J8486">
        <v>49</v>
      </c>
      <c r="K8486">
        <v>10.7</v>
      </c>
      <c r="L8486">
        <v>802.84</v>
      </c>
      <c r="M8486">
        <v>77.44</v>
      </c>
      <c r="N8486" t="s">
        <v>50</v>
      </c>
      <c r="O8486">
        <v>2</v>
      </c>
      <c r="P8486" t="str" cm="1">
        <f t="array" ref="P8486">_xlfn.IFS(C8486&lt;25,"18-24", C8486&lt;=35,"25-35", C8486&lt;=50,"36-50",TRUE,"50+")</f>
        <v>36-50</v>
      </c>
      <c r="Q8486" t="str">
        <f t="shared" si="924"/>
        <v>new</v>
      </c>
      <c r="R8486" t="str">
        <f t="shared" si="925"/>
        <v>high value</v>
      </c>
      <c r="S8486" t="str">
        <f t="shared" si="926"/>
        <v>Low</v>
      </c>
      <c r="T8486" t="str">
        <f t="shared" si="927"/>
        <v>Apr</v>
      </c>
      <c r="U8486">
        <f t="shared" si="928"/>
        <v>2022</v>
      </c>
      <c r="V8486" t="str">
        <f t="shared" si="929"/>
        <v>10-15</v>
      </c>
      <c r="W8486" t="str">
        <f t="shared" si="930"/>
        <v>Slow</v>
      </c>
    </row>
    <row r="8487" spans="1:23" x14ac:dyDescent="0.3">
      <c r="A8487">
        <v>608486</v>
      </c>
      <c r="B8487">
        <v>13578</v>
      </c>
      <c r="C8487">
        <v>26</v>
      </c>
      <c r="D8487" t="s">
        <v>7</v>
      </c>
      <c r="E8487" t="s">
        <v>11</v>
      </c>
      <c r="F8487" t="s">
        <v>24</v>
      </c>
      <c r="G8487" t="s">
        <v>21</v>
      </c>
      <c r="H8487" s="1">
        <v>45631</v>
      </c>
      <c r="I8487" t="s">
        <v>34</v>
      </c>
      <c r="J8487">
        <v>25</v>
      </c>
      <c r="K8487">
        <v>2.4</v>
      </c>
      <c r="L8487">
        <v>1015.5</v>
      </c>
      <c r="M8487">
        <v>68.709999999999994</v>
      </c>
      <c r="N8487" t="s">
        <v>48</v>
      </c>
      <c r="O8487">
        <v>4</v>
      </c>
      <c r="P8487" t="str" cm="1">
        <f t="array" ref="P8487">_xlfn.IFS(C8487&lt;25,"18-24", C8487&lt;=35,"25-35", C8487&lt;=50,"36-50",TRUE,"50+")</f>
        <v>25-35</v>
      </c>
      <c r="Q8487" t="str">
        <f t="shared" si="924"/>
        <v>new</v>
      </c>
      <c r="R8487" t="str">
        <f t="shared" si="925"/>
        <v>high value</v>
      </c>
      <c r="S8487" t="str">
        <f t="shared" si="926"/>
        <v>medium</v>
      </c>
      <c r="T8487" t="str">
        <f t="shared" si="927"/>
        <v>Dec</v>
      </c>
      <c r="U8487">
        <f t="shared" si="928"/>
        <v>2024</v>
      </c>
      <c r="V8487" t="str">
        <f t="shared" si="929"/>
        <v>0-5</v>
      </c>
      <c r="W8487" t="str">
        <f t="shared" si="930"/>
        <v>Fast</v>
      </c>
    </row>
    <row r="8488" spans="1:23" x14ac:dyDescent="0.3">
      <c r="A8488">
        <v>608487</v>
      </c>
      <c r="B8488">
        <v>56866</v>
      </c>
      <c r="C8488">
        <v>26</v>
      </c>
      <c r="D8488" t="s">
        <v>4</v>
      </c>
      <c r="E8488" t="s">
        <v>11</v>
      </c>
      <c r="F8488" t="s">
        <v>24</v>
      </c>
      <c r="G8488" t="s">
        <v>27</v>
      </c>
      <c r="H8488" s="1">
        <v>45451</v>
      </c>
      <c r="I8488" t="s">
        <v>33</v>
      </c>
      <c r="J8488">
        <v>50</v>
      </c>
      <c r="K8488">
        <v>5.7</v>
      </c>
      <c r="L8488">
        <v>415</v>
      </c>
      <c r="M8488">
        <v>60.63</v>
      </c>
      <c r="N8488" t="s">
        <v>49</v>
      </c>
      <c r="O8488">
        <v>5</v>
      </c>
      <c r="P8488" t="str" cm="1">
        <f t="array" ref="P8488">_xlfn.IFS(C8488&lt;25,"18-24", C8488&lt;=35,"25-35", C8488&lt;=50,"36-50",TRUE,"50+")</f>
        <v>25-35</v>
      </c>
      <c r="Q8488" t="str">
        <f t="shared" si="924"/>
        <v>new</v>
      </c>
      <c r="R8488" t="str">
        <f t="shared" si="925"/>
        <v>medium</v>
      </c>
      <c r="S8488" t="str">
        <f t="shared" si="926"/>
        <v>High</v>
      </c>
      <c r="T8488" t="str">
        <f t="shared" si="927"/>
        <v>Jun</v>
      </c>
      <c r="U8488">
        <f t="shared" si="928"/>
        <v>2024</v>
      </c>
      <c r="V8488" t="str">
        <f t="shared" si="929"/>
        <v>5-10</v>
      </c>
      <c r="W8488" t="str">
        <f t="shared" si="930"/>
        <v>Slow</v>
      </c>
    </row>
    <row r="8489" spans="1:23" x14ac:dyDescent="0.3">
      <c r="A8489">
        <v>608488</v>
      </c>
      <c r="B8489">
        <v>28161</v>
      </c>
      <c r="C8489">
        <v>50</v>
      </c>
      <c r="D8489" t="s">
        <v>7</v>
      </c>
      <c r="E8489" t="s">
        <v>13</v>
      </c>
      <c r="F8489" t="s">
        <v>28</v>
      </c>
      <c r="G8489" t="s">
        <v>27</v>
      </c>
      <c r="H8489" s="1">
        <v>44940</v>
      </c>
      <c r="I8489" t="s">
        <v>33</v>
      </c>
      <c r="J8489">
        <v>24</v>
      </c>
      <c r="K8489">
        <v>8.9</v>
      </c>
      <c r="L8489">
        <v>706.68</v>
      </c>
      <c r="M8489">
        <v>21.61</v>
      </c>
      <c r="N8489" t="s">
        <v>48</v>
      </c>
      <c r="O8489">
        <v>1</v>
      </c>
      <c r="P8489" t="str" cm="1">
        <f t="array" ref="P8489">_xlfn.IFS(C8489&lt;25,"18-24", C8489&lt;=35,"25-35", C8489&lt;=50,"36-50",TRUE,"50+")</f>
        <v>36-50</v>
      </c>
      <c r="Q8489" t="str">
        <f t="shared" si="924"/>
        <v>new</v>
      </c>
      <c r="R8489" t="str">
        <f t="shared" si="925"/>
        <v>high value</v>
      </c>
      <c r="S8489" t="str">
        <f t="shared" si="926"/>
        <v>Low</v>
      </c>
      <c r="T8489" t="str">
        <f t="shared" si="927"/>
        <v>Jan</v>
      </c>
      <c r="U8489">
        <f t="shared" si="928"/>
        <v>2023</v>
      </c>
      <c r="V8489" t="str">
        <f t="shared" si="929"/>
        <v>5-10</v>
      </c>
      <c r="W8489" t="str">
        <f t="shared" si="930"/>
        <v>Fast</v>
      </c>
    </row>
    <row r="8490" spans="1:23" x14ac:dyDescent="0.3">
      <c r="A8490">
        <v>608489</v>
      </c>
      <c r="B8490">
        <v>56435</v>
      </c>
      <c r="C8490">
        <v>49</v>
      </c>
      <c r="D8490" t="s">
        <v>4</v>
      </c>
      <c r="E8490" t="s">
        <v>16</v>
      </c>
      <c r="F8490" t="s">
        <v>32</v>
      </c>
      <c r="G8490" t="s">
        <v>23</v>
      </c>
      <c r="H8490" s="1">
        <v>44836</v>
      </c>
      <c r="I8490" t="s">
        <v>34</v>
      </c>
      <c r="J8490">
        <v>48</v>
      </c>
      <c r="K8490">
        <v>8.8000000000000007</v>
      </c>
      <c r="L8490">
        <v>1407.64</v>
      </c>
      <c r="M8490">
        <v>50.92</v>
      </c>
      <c r="N8490" t="s">
        <v>49</v>
      </c>
      <c r="O8490">
        <v>1</v>
      </c>
      <c r="P8490" t="str" cm="1">
        <f t="array" ref="P8490">_xlfn.IFS(C8490&lt;25,"18-24", C8490&lt;=35,"25-35", C8490&lt;=50,"36-50",TRUE,"50+")</f>
        <v>36-50</v>
      </c>
      <c r="Q8490" t="str">
        <f t="shared" si="924"/>
        <v>new</v>
      </c>
      <c r="R8490" t="str">
        <f t="shared" si="925"/>
        <v>high value</v>
      </c>
      <c r="S8490" t="str">
        <f t="shared" si="926"/>
        <v>Low</v>
      </c>
      <c r="T8490" t="str">
        <f t="shared" si="927"/>
        <v>Oct</v>
      </c>
      <c r="U8490">
        <f t="shared" si="928"/>
        <v>2022</v>
      </c>
      <c r="V8490" t="str">
        <f t="shared" si="929"/>
        <v>5-10</v>
      </c>
      <c r="W8490" t="str">
        <f t="shared" si="930"/>
        <v>Slow</v>
      </c>
    </row>
    <row r="8491" spans="1:23" x14ac:dyDescent="0.3">
      <c r="A8491">
        <v>608490</v>
      </c>
      <c r="B8491">
        <v>24171</v>
      </c>
      <c r="C8491">
        <v>33</v>
      </c>
      <c r="D8491" t="s">
        <v>4</v>
      </c>
      <c r="E8491" t="s">
        <v>16</v>
      </c>
      <c r="F8491" t="s">
        <v>24</v>
      </c>
      <c r="G8491" t="s">
        <v>27</v>
      </c>
      <c r="H8491" s="1">
        <v>44664</v>
      </c>
      <c r="I8491" t="s">
        <v>33</v>
      </c>
      <c r="J8491">
        <v>26</v>
      </c>
      <c r="K8491">
        <v>13.1</v>
      </c>
      <c r="L8491">
        <v>1342.02</v>
      </c>
      <c r="M8491">
        <v>91.36</v>
      </c>
      <c r="N8491" t="s">
        <v>48</v>
      </c>
      <c r="O8491">
        <v>3</v>
      </c>
      <c r="P8491" t="str" cm="1">
        <f t="array" ref="P8491">_xlfn.IFS(C8491&lt;25,"18-24", C8491&lt;=35,"25-35", C8491&lt;=50,"36-50",TRUE,"50+")</f>
        <v>25-35</v>
      </c>
      <c r="Q8491" t="str">
        <f t="shared" si="924"/>
        <v>new</v>
      </c>
      <c r="R8491" t="str">
        <f t="shared" si="925"/>
        <v>high value</v>
      </c>
      <c r="S8491" t="str">
        <f t="shared" si="926"/>
        <v>medium</v>
      </c>
      <c r="T8491" t="str">
        <f t="shared" si="927"/>
        <v>Apr</v>
      </c>
      <c r="U8491">
        <f t="shared" si="928"/>
        <v>2022</v>
      </c>
      <c r="V8491" t="str">
        <f t="shared" si="929"/>
        <v>10-15</v>
      </c>
      <c r="W8491" t="str">
        <f t="shared" si="930"/>
        <v>Fast</v>
      </c>
    </row>
    <row r="8492" spans="1:23" x14ac:dyDescent="0.3">
      <c r="A8492">
        <v>608491</v>
      </c>
      <c r="B8492">
        <v>22578</v>
      </c>
      <c r="C8492">
        <v>20</v>
      </c>
      <c r="D8492" t="s">
        <v>7</v>
      </c>
      <c r="E8492" t="s">
        <v>13</v>
      </c>
      <c r="F8492" t="s">
        <v>22</v>
      </c>
      <c r="G8492" t="s">
        <v>27</v>
      </c>
      <c r="H8492" s="1">
        <v>45621</v>
      </c>
      <c r="I8492" t="s">
        <v>34</v>
      </c>
      <c r="J8492">
        <v>52</v>
      </c>
      <c r="K8492">
        <v>6.6</v>
      </c>
      <c r="L8492">
        <v>527.22</v>
      </c>
      <c r="M8492">
        <v>85.32</v>
      </c>
      <c r="N8492" t="s">
        <v>48</v>
      </c>
      <c r="O8492">
        <v>4</v>
      </c>
      <c r="P8492" t="str" cm="1">
        <f t="array" ref="P8492">_xlfn.IFS(C8492&lt;25,"18-24", C8492&lt;=35,"25-35", C8492&lt;=50,"36-50",TRUE,"50+")</f>
        <v>18-24</v>
      </c>
      <c r="Q8492" t="str">
        <f t="shared" si="924"/>
        <v>new</v>
      </c>
      <c r="R8492" t="str">
        <f t="shared" si="925"/>
        <v>high value</v>
      </c>
      <c r="S8492" t="str">
        <f t="shared" si="926"/>
        <v>medium</v>
      </c>
      <c r="T8492" t="str">
        <f t="shared" si="927"/>
        <v>Nov</v>
      </c>
      <c r="U8492">
        <f t="shared" si="928"/>
        <v>2024</v>
      </c>
      <c r="V8492" t="str">
        <f t="shared" si="929"/>
        <v>5-10</v>
      </c>
      <c r="W8492" t="str">
        <f t="shared" si="930"/>
        <v>Slow</v>
      </c>
    </row>
    <row r="8493" spans="1:23" x14ac:dyDescent="0.3">
      <c r="A8493">
        <v>608492</v>
      </c>
      <c r="B8493">
        <v>17855</v>
      </c>
      <c r="C8493">
        <v>60</v>
      </c>
      <c r="D8493" t="s">
        <v>7</v>
      </c>
      <c r="E8493" t="s">
        <v>11</v>
      </c>
      <c r="F8493" t="s">
        <v>28</v>
      </c>
      <c r="G8493" t="s">
        <v>21</v>
      </c>
      <c r="H8493" s="1">
        <v>44958</v>
      </c>
      <c r="I8493" t="s">
        <v>33</v>
      </c>
      <c r="J8493">
        <v>48</v>
      </c>
      <c r="K8493">
        <v>10</v>
      </c>
      <c r="L8493">
        <v>1028.3800000000001</v>
      </c>
      <c r="M8493">
        <v>26.46</v>
      </c>
      <c r="N8493" t="s">
        <v>50</v>
      </c>
      <c r="O8493">
        <v>3</v>
      </c>
      <c r="P8493" t="str" cm="1">
        <f t="array" ref="P8493">_xlfn.IFS(C8493&lt;25,"18-24", C8493&lt;=35,"25-35", C8493&lt;=50,"36-50",TRUE,"50+")</f>
        <v>50+</v>
      </c>
      <c r="Q8493" t="str">
        <f t="shared" si="924"/>
        <v>new</v>
      </c>
      <c r="R8493" t="str">
        <f t="shared" si="925"/>
        <v>high value</v>
      </c>
      <c r="S8493" t="str">
        <f t="shared" si="926"/>
        <v>medium</v>
      </c>
      <c r="T8493" t="str">
        <f t="shared" si="927"/>
        <v>Feb</v>
      </c>
      <c r="U8493">
        <f t="shared" si="928"/>
        <v>2023</v>
      </c>
      <c r="V8493" t="str">
        <f t="shared" si="929"/>
        <v>5-10</v>
      </c>
      <c r="W8493" t="str">
        <f t="shared" si="930"/>
        <v>Slow</v>
      </c>
    </row>
    <row r="8494" spans="1:23" x14ac:dyDescent="0.3">
      <c r="A8494">
        <v>608493</v>
      </c>
      <c r="B8494">
        <v>59884</v>
      </c>
      <c r="C8494">
        <v>36</v>
      </c>
      <c r="D8494" t="s">
        <v>7</v>
      </c>
      <c r="E8494" t="s">
        <v>5</v>
      </c>
      <c r="F8494" t="s">
        <v>32</v>
      </c>
      <c r="G8494" t="s">
        <v>23</v>
      </c>
      <c r="H8494" s="1">
        <v>45059</v>
      </c>
      <c r="I8494" t="s">
        <v>33</v>
      </c>
      <c r="J8494">
        <v>52</v>
      </c>
      <c r="K8494">
        <v>6.6</v>
      </c>
      <c r="L8494">
        <v>1145.05</v>
      </c>
      <c r="M8494">
        <v>27.83</v>
      </c>
      <c r="N8494" t="s">
        <v>50</v>
      </c>
      <c r="O8494">
        <v>1</v>
      </c>
      <c r="P8494" t="str" cm="1">
        <f t="array" ref="P8494">_xlfn.IFS(C8494&lt;25,"18-24", C8494&lt;=35,"25-35", C8494&lt;=50,"36-50",TRUE,"50+")</f>
        <v>36-50</v>
      </c>
      <c r="Q8494" t="str">
        <f t="shared" si="924"/>
        <v>new</v>
      </c>
      <c r="R8494" t="str">
        <f t="shared" si="925"/>
        <v>high value</v>
      </c>
      <c r="S8494" t="str">
        <f t="shared" si="926"/>
        <v>Low</v>
      </c>
      <c r="T8494" t="str">
        <f t="shared" si="927"/>
        <v>May</v>
      </c>
      <c r="U8494">
        <f t="shared" si="928"/>
        <v>2023</v>
      </c>
      <c r="V8494" t="str">
        <f t="shared" si="929"/>
        <v>5-10</v>
      </c>
      <c r="W8494" t="str">
        <f t="shared" si="930"/>
        <v>Slow</v>
      </c>
    </row>
    <row r="8495" spans="1:23" x14ac:dyDescent="0.3">
      <c r="A8495">
        <v>608494</v>
      </c>
      <c r="B8495">
        <v>63551</v>
      </c>
      <c r="C8495">
        <v>50</v>
      </c>
      <c r="D8495" t="s">
        <v>7</v>
      </c>
      <c r="E8495" t="s">
        <v>8</v>
      </c>
      <c r="F8495" t="s">
        <v>26</v>
      </c>
      <c r="G8495" t="s">
        <v>25</v>
      </c>
      <c r="H8495" s="1">
        <v>44746</v>
      </c>
      <c r="I8495" t="s">
        <v>34</v>
      </c>
      <c r="J8495">
        <v>84</v>
      </c>
      <c r="K8495">
        <v>13.3</v>
      </c>
      <c r="L8495">
        <v>605.39</v>
      </c>
      <c r="M8495">
        <v>77.56</v>
      </c>
      <c r="N8495" t="s">
        <v>49</v>
      </c>
      <c r="O8495">
        <v>4</v>
      </c>
      <c r="P8495" t="str" cm="1">
        <f t="array" ref="P8495">_xlfn.IFS(C8495&lt;25,"18-24", C8495&lt;=35,"25-35", C8495&lt;=50,"36-50",TRUE,"50+")</f>
        <v>36-50</v>
      </c>
      <c r="Q8495" t="str">
        <f t="shared" si="924"/>
        <v>new</v>
      </c>
      <c r="R8495" t="str">
        <f t="shared" si="925"/>
        <v>high value</v>
      </c>
      <c r="S8495" t="str">
        <f t="shared" si="926"/>
        <v>medium</v>
      </c>
      <c r="T8495" t="str">
        <f t="shared" si="927"/>
        <v>Jul</v>
      </c>
      <c r="U8495">
        <f t="shared" si="928"/>
        <v>2022</v>
      </c>
      <c r="V8495" t="str">
        <f t="shared" si="929"/>
        <v>10-15</v>
      </c>
      <c r="W8495" t="str">
        <f t="shared" si="930"/>
        <v>Slow</v>
      </c>
    </row>
    <row r="8496" spans="1:23" x14ac:dyDescent="0.3">
      <c r="A8496">
        <v>608495</v>
      </c>
      <c r="B8496">
        <v>88229</v>
      </c>
      <c r="C8496">
        <v>26</v>
      </c>
      <c r="D8496" t="s">
        <v>4</v>
      </c>
      <c r="E8496" t="s">
        <v>15</v>
      </c>
      <c r="F8496" t="s">
        <v>30</v>
      </c>
      <c r="G8496" t="s">
        <v>25</v>
      </c>
      <c r="H8496" s="1">
        <v>44619</v>
      </c>
      <c r="I8496" t="s">
        <v>34</v>
      </c>
      <c r="J8496">
        <v>81</v>
      </c>
      <c r="K8496">
        <v>7.6</v>
      </c>
      <c r="L8496">
        <v>1404.19</v>
      </c>
      <c r="M8496">
        <v>73.430000000000007</v>
      </c>
      <c r="N8496" t="s">
        <v>48</v>
      </c>
      <c r="O8496">
        <v>5</v>
      </c>
      <c r="P8496" t="str" cm="1">
        <f t="array" ref="P8496">_xlfn.IFS(C8496&lt;25,"18-24", C8496&lt;=35,"25-35", C8496&lt;=50,"36-50",TRUE,"50+")</f>
        <v>25-35</v>
      </c>
      <c r="Q8496" t="str">
        <f t="shared" si="924"/>
        <v>repeat</v>
      </c>
      <c r="R8496" t="str">
        <f t="shared" si="925"/>
        <v>high value</v>
      </c>
      <c r="S8496" t="str">
        <f t="shared" si="926"/>
        <v>High</v>
      </c>
      <c r="T8496" t="str">
        <f t="shared" si="927"/>
        <v>Feb</v>
      </c>
      <c r="U8496">
        <f t="shared" si="928"/>
        <v>2022</v>
      </c>
      <c r="V8496" t="str">
        <f t="shared" si="929"/>
        <v>5-10</v>
      </c>
      <c r="W8496" t="str">
        <f t="shared" si="930"/>
        <v>Slow</v>
      </c>
    </row>
    <row r="8497" spans="1:23" x14ac:dyDescent="0.3">
      <c r="A8497">
        <v>608496</v>
      </c>
      <c r="B8497">
        <v>11669</v>
      </c>
      <c r="C8497">
        <v>54</v>
      </c>
      <c r="D8497" t="s">
        <v>4</v>
      </c>
      <c r="E8497" t="s">
        <v>11</v>
      </c>
      <c r="F8497" t="s">
        <v>18</v>
      </c>
      <c r="G8497" t="s">
        <v>21</v>
      </c>
      <c r="H8497" s="1">
        <v>44955</v>
      </c>
      <c r="I8497" t="s">
        <v>34</v>
      </c>
      <c r="J8497">
        <v>75</v>
      </c>
      <c r="K8497">
        <v>13.8</v>
      </c>
      <c r="L8497">
        <v>230.9</v>
      </c>
      <c r="M8497">
        <v>69.59</v>
      </c>
      <c r="N8497" t="s">
        <v>49</v>
      </c>
      <c r="O8497">
        <v>4</v>
      </c>
      <c r="P8497" t="str" cm="1">
        <f t="array" ref="P8497">_xlfn.IFS(C8497&lt;25,"18-24", C8497&lt;=35,"25-35", C8497&lt;=50,"36-50",TRUE,"50+")</f>
        <v>50+</v>
      </c>
      <c r="Q8497" t="str">
        <f t="shared" si="924"/>
        <v>new</v>
      </c>
      <c r="R8497" t="str">
        <f t="shared" si="925"/>
        <v>low</v>
      </c>
      <c r="S8497" t="str">
        <f t="shared" si="926"/>
        <v>medium</v>
      </c>
      <c r="T8497" t="str">
        <f t="shared" si="927"/>
        <v>Jan</v>
      </c>
      <c r="U8497">
        <f t="shared" si="928"/>
        <v>2023</v>
      </c>
      <c r="V8497" t="str">
        <f t="shared" si="929"/>
        <v>10-15</v>
      </c>
      <c r="W8497" t="str">
        <f t="shared" si="930"/>
        <v>Slow</v>
      </c>
    </row>
    <row r="8498" spans="1:23" x14ac:dyDescent="0.3">
      <c r="A8498">
        <v>608497</v>
      </c>
      <c r="B8498">
        <v>91854</v>
      </c>
      <c r="C8498">
        <v>18</v>
      </c>
      <c r="D8498" t="s">
        <v>7</v>
      </c>
      <c r="E8498" t="s">
        <v>5</v>
      </c>
      <c r="F8498" t="s">
        <v>24</v>
      </c>
      <c r="G8498" t="s">
        <v>25</v>
      </c>
      <c r="H8498" s="1">
        <v>45412</v>
      </c>
      <c r="I8498" t="s">
        <v>34</v>
      </c>
      <c r="J8498">
        <v>48</v>
      </c>
      <c r="K8498">
        <v>5.6</v>
      </c>
      <c r="L8498">
        <v>1126.3900000000001</v>
      </c>
      <c r="M8498">
        <v>41.18</v>
      </c>
      <c r="N8498" t="s">
        <v>47</v>
      </c>
      <c r="O8498">
        <v>3</v>
      </c>
      <c r="P8498" t="str" cm="1">
        <f t="array" ref="P8498">_xlfn.IFS(C8498&lt;25,"18-24", C8498&lt;=35,"25-35", C8498&lt;=50,"36-50",TRUE,"50+")</f>
        <v>18-24</v>
      </c>
      <c r="Q8498" t="str">
        <f t="shared" si="924"/>
        <v>new</v>
      </c>
      <c r="R8498" t="str">
        <f t="shared" si="925"/>
        <v>high value</v>
      </c>
      <c r="S8498" t="str">
        <f t="shared" si="926"/>
        <v>medium</v>
      </c>
      <c r="T8498" t="str">
        <f t="shared" si="927"/>
        <v>Apr</v>
      </c>
      <c r="U8498">
        <f t="shared" si="928"/>
        <v>2024</v>
      </c>
      <c r="V8498" t="str">
        <f t="shared" si="929"/>
        <v>5-10</v>
      </c>
      <c r="W8498" t="str">
        <f t="shared" si="930"/>
        <v>Slow</v>
      </c>
    </row>
    <row r="8499" spans="1:23" x14ac:dyDescent="0.3">
      <c r="A8499">
        <v>608498</v>
      </c>
      <c r="B8499">
        <v>34182</v>
      </c>
      <c r="C8499">
        <v>34</v>
      </c>
      <c r="D8499" t="s">
        <v>7</v>
      </c>
      <c r="E8499" t="s">
        <v>5</v>
      </c>
      <c r="F8499" t="s">
        <v>30</v>
      </c>
      <c r="G8499" t="s">
        <v>29</v>
      </c>
      <c r="H8499" s="1">
        <v>44610</v>
      </c>
      <c r="I8499" t="s">
        <v>33</v>
      </c>
      <c r="J8499">
        <v>57</v>
      </c>
      <c r="K8499">
        <v>8.9</v>
      </c>
      <c r="L8499">
        <v>749.92</v>
      </c>
      <c r="M8499">
        <v>71.569999999999993</v>
      </c>
      <c r="N8499" t="s">
        <v>50</v>
      </c>
      <c r="O8499">
        <v>5</v>
      </c>
      <c r="P8499" t="str" cm="1">
        <f t="array" ref="P8499">_xlfn.IFS(C8499&lt;25,"18-24", C8499&lt;=35,"25-35", C8499&lt;=50,"36-50",TRUE,"50+")</f>
        <v>25-35</v>
      </c>
      <c r="Q8499" t="str">
        <f t="shared" si="924"/>
        <v>new</v>
      </c>
      <c r="R8499" t="str">
        <f t="shared" si="925"/>
        <v>high value</v>
      </c>
      <c r="S8499" t="str">
        <f t="shared" si="926"/>
        <v>High</v>
      </c>
      <c r="T8499" t="str">
        <f t="shared" si="927"/>
        <v>Feb</v>
      </c>
      <c r="U8499">
        <f t="shared" si="928"/>
        <v>2022</v>
      </c>
      <c r="V8499" t="str">
        <f t="shared" si="929"/>
        <v>5-10</v>
      </c>
      <c r="W8499" t="str">
        <f t="shared" si="930"/>
        <v>Slow</v>
      </c>
    </row>
    <row r="8500" spans="1:23" x14ac:dyDescent="0.3">
      <c r="A8500">
        <v>608499</v>
      </c>
      <c r="B8500">
        <v>94485</v>
      </c>
      <c r="C8500">
        <v>52</v>
      </c>
      <c r="D8500" t="s">
        <v>4</v>
      </c>
      <c r="E8500" t="s">
        <v>15</v>
      </c>
      <c r="F8500" t="s">
        <v>30</v>
      </c>
      <c r="G8500" t="s">
        <v>23</v>
      </c>
      <c r="H8500" s="1">
        <v>45118</v>
      </c>
      <c r="I8500" t="s">
        <v>34</v>
      </c>
      <c r="J8500">
        <v>55</v>
      </c>
      <c r="K8500">
        <v>12.7</v>
      </c>
      <c r="L8500">
        <v>1460.57</v>
      </c>
      <c r="M8500">
        <v>119.01</v>
      </c>
      <c r="N8500" t="s">
        <v>50</v>
      </c>
      <c r="O8500">
        <v>2</v>
      </c>
      <c r="P8500" t="str" cm="1">
        <f t="array" ref="P8500">_xlfn.IFS(C8500&lt;25,"18-24", C8500&lt;=35,"25-35", C8500&lt;=50,"36-50",TRUE,"50+")</f>
        <v>50+</v>
      </c>
      <c r="Q8500" t="str">
        <f t="shared" si="924"/>
        <v>new</v>
      </c>
      <c r="R8500" t="str">
        <f t="shared" si="925"/>
        <v>high value</v>
      </c>
      <c r="S8500" t="str">
        <f t="shared" si="926"/>
        <v>Low</v>
      </c>
      <c r="T8500" t="str">
        <f t="shared" si="927"/>
        <v>Jul</v>
      </c>
      <c r="U8500">
        <f t="shared" si="928"/>
        <v>2023</v>
      </c>
      <c r="V8500" t="str">
        <f t="shared" si="929"/>
        <v>10-15</v>
      </c>
      <c r="W8500" t="str">
        <f t="shared" si="930"/>
        <v>Slow</v>
      </c>
    </row>
    <row r="8501" spans="1:23" x14ac:dyDescent="0.3">
      <c r="A8501">
        <v>608500</v>
      </c>
      <c r="B8501">
        <v>38883</v>
      </c>
      <c r="C8501">
        <v>47</v>
      </c>
      <c r="D8501" t="s">
        <v>4</v>
      </c>
      <c r="E8501" t="s">
        <v>11</v>
      </c>
      <c r="F8501" t="s">
        <v>24</v>
      </c>
      <c r="G8501" t="s">
        <v>25</v>
      </c>
      <c r="H8501" s="1">
        <v>45608</v>
      </c>
      <c r="I8501" t="s">
        <v>34</v>
      </c>
      <c r="J8501">
        <v>32</v>
      </c>
      <c r="K8501">
        <v>7.7</v>
      </c>
      <c r="L8501">
        <v>319.39</v>
      </c>
      <c r="M8501">
        <v>83.5</v>
      </c>
      <c r="N8501" t="s">
        <v>50</v>
      </c>
      <c r="O8501">
        <v>5</v>
      </c>
      <c r="P8501" t="str" cm="1">
        <f t="array" ref="P8501">_xlfn.IFS(C8501&lt;25,"18-24", C8501&lt;=35,"25-35", C8501&lt;=50,"36-50",TRUE,"50+")</f>
        <v>36-50</v>
      </c>
      <c r="Q8501" t="str">
        <f t="shared" si="924"/>
        <v>new</v>
      </c>
      <c r="R8501" t="str">
        <f t="shared" si="925"/>
        <v>medium</v>
      </c>
      <c r="S8501" t="str">
        <f t="shared" si="926"/>
        <v>High</v>
      </c>
      <c r="T8501" t="str">
        <f t="shared" si="927"/>
        <v>Nov</v>
      </c>
      <c r="U8501">
        <f t="shared" si="928"/>
        <v>2024</v>
      </c>
      <c r="V8501" t="str">
        <f t="shared" si="929"/>
        <v>5-10</v>
      </c>
      <c r="W8501" t="str">
        <f t="shared" si="930"/>
        <v>Medium</v>
      </c>
    </row>
    <row r="8502" spans="1:23" x14ac:dyDescent="0.3">
      <c r="A8502">
        <v>608501</v>
      </c>
      <c r="B8502">
        <v>38474</v>
      </c>
      <c r="C8502">
        <v>61</v>
      </c>
      <c r="D8502" t="s">
        <v>4</v>
      </c>
      <c r="E8502" t="s">
        <v>11</v>
      </c>
      <c r="F8502" t="s">
        <v>32</v>
      </c>
      <c r="G8502" t="s">
        <v>23</v>
      </c>
      <c r="H8502" s="1">
        <v>45063</v>
      </c>
      <c r="I8502" t="s">
        <v>34</v>
      </c>
      <c r="J8502">
        <v>56</v>
      </c>
      <c r="K8502">
        <v>11.1</v>
      </c>
      <c r="L8502">
        <v>400.17</v>
      </c>
      <c r="M8502">
        <v>55.22</v>
      </c>
      <c r="N8502" t="s">
        <v>49</v>
      </c>
      <c r="O8502">
        <v>5</v>
      </c>
      <c r="P8502" t="str" cm="1">
        <f t="array" ref="P8502">_xlfn.IFS(C8502&lt;25,"18-24", C8502&lt;=35,"25-35", C8502&lt;=50,"36-50",TRUE,"50+")</f>
        <v>50+</v>
      </c>
      <c r="Q8502" t="str">
        <f t="shared" si="924"/>
        <v>new</v>
      </c>
      <c r="R8502" t="str">
        <f t="shared" si="925"/>
        <v>medium</v>
      </c>
      <c r="S8502" t="str">
        <f t="shared" si="926"/>
        <v>High</v>
      </c>
      <c r="T8502" t="str">
        <f t="shared" si="927"/>
        <v>May</v>
      </c>
      <c r="U8502">
        <f t="shared" si="928"/>
        <v>2023</v>
      </c>
      <c r="V8502" t="str">
        <f t="shared" si="929"/>
        <v>10-15</v>
      </c>
      <c r="W8502" t="str">
        <f t="shared" si="930"/>
        <v>Slow</v>
      </c>
    </row>
    <row r="8503" spans="1:23" x14ac:dyDescent="0.3">
      <c r="A8503">
        <v>608502</v>
      </c>
      <c r="B8503">
        <v>59920</v>
      </c>
      <c r="C8503">
        <v>27</v>
      </c>
      <c r="D8503" t="s">
        <v>7</v>
      </c>
      <c r="E8503" t="s">
        <v>13</v>
      </c>
      <c r="F8503" t="s">
        <v>28</v>
      </c>
      <c r="G8503" t="s">
        <v>21</v>
      </c>
      <c r="H8503" s="1">
        <v>45169</v>
      </c>
      <c r="I8503" t="s">
        <v>33</v>
      </c>
      <c r="J8503">
        <v>61</v>
      </c>
      <c r="K8503">
        <v>10.199999999999999</v>
      </c>
      <c r="L8503">
        <v>1364.16</v>
      </c>
      <c r="M8503">
        <v>96.43</v>
      </c>
      <c r="N8503" t="s">
        <v>47</v>
      </c>
      <c r="O8503">
        <v>5</v>
      </c>
      <c r="P8503" t="str" cm="1">
        <f t="array" ref="P8503">_xlfn.IFS(C8503&lt;25,"18-24", C8503&lt;=35,"25-35", C8503&lt;=50,"36-50",TRUE,"50+")</f>
        <v>25-35</v>
      </c>
      <c r="Q8503" t="str">
        <f t="shared" si="924"/>
        <v>new</v>
      </c>
      <c r="R8503" t="str">
        <f t="shared" si="925"/>
        <v>high value</v>
      </c>
      <c r="S8503" t="str">
        <f t="shared" si="926"/>
        <v>High</v>
      </c>
      <c r="T8503" t="str">
        <f t="shared" si="927"/>
        <v>Aug</v>
      </c>
      <c r="U8503">
        <f t="shared" si="928"/>
        <v>2023</v>
      </c>
      <c r="V8503" t="str">
        <f t="shared" si="929"/>
        <v>10-15</v>
      </c>
      <c r="W8503" t="str">
        <f t="shared" si="930"/>
        <v>Slow</v>
      </c>
    </row>
    <row r="8504" spans="1:23" x14ac:dyDescent="0.3">
      <c r="A8504">
        <v>608503</v>
      </c>
      <c r="B8504">
        <v>37057</v>
      </c>
      <c r="C8504">
        <v>25</v>
      </c>
      <c r="D8504" t="s">
        <v>7</v>
      </c>
      <c r="E8504" t="s">
        <v>5</v>
      </c>
      <c r="F8504" t="s">
        <v>22</v>
      </c>
      <c r="G8504" t="s">
        <v>21</v>
      </c>
      <c r="H8504" s="1">
        <v>45220</v>
      </c>
      <c r="I8504" t="s">
        <v>33</v>
      </c>
      <c r="J8504">
        <v>52</v>
      </c>
      <c r="K8504">
        <v>7.1</v>
      </c>
      <c r="L8504">
        <v>1195.69</v>
      </c>
      <c r="M8504">
        <v>65.05</v>
      </c>
      <c r="N8504" t="s">
        <v>48</v>
      </c>
      <c r="O8504">
        <v>5</v>
      </c>
      <c r="P8504" t="str" cm="1">
        <f t="array" ref="P8504">_xlfn.IFS(C8504&lt;25,"18-24", C8504&lt;=35,"25-35", C8504&lt;=50,"36-50",TRUE,"50+")</f>
        <v>25-35</v>
      </c>
      <c r="Q8504" t="str">
        <f t="shared" si="924"/>
        <v>new</v>
      </c>
      <c r="R8504" t="str">
        <f t="shared" si="925"/>
        <v>high value</v>
      </c>
      <c r="S8504" t="str">
        <f t="shared" si="926"/>
        <v>High</v>
      </c>
      <c r="T8504" t="str">
        <f t="shared" si="927"/>
        <v>Oct</v>
      </c>
      <c r="U8504">
        <f t="shared" si="928"/>
        <v>2023</v>
      </c>
      <c r="V8504" t="str">
        <f t="shared" si="929"/>
        <v>5-10</v>
      </c>
      <c r="W8504" t="str">
        <f t="shared" si="930"/>
        <v>Slow</v>
      </c>
    </row>
    <row r="8505" spans="1:23" x14ac:dyDescent="0.3">
      <c r="A8505">
        <v>608504</v>
      </c>
      <c r="B8505">
        <v>79981</v>
      </c>
      <c r="C8505">
        <v>22</v>
      </c>
      <c r="D8505" t="s">
        <v>4</v>
      </c>
      <c r="E8505" t="s">
        <v>5</v>
      </c>
      <c r="F8505" t="s">
        <v>26</v>
      </c>
      <c r="G8505" t="s">
        <v>31</v>
      </c>
      <c r="H8505" s="1">
        <v>45306</v>
      </c>
      <c r="I8505" t="s">
        <v>34</v>
      </c>
      <c r="J8505">
        <v>41</v>
      </c>
      <c r="K8505">
        <v>10.7</v>
      </c>
      <c r="L8505">
        <v>1037.52</v>
      </c>
      <c r="M8505">
        <v>62.76</v>
      </c>
      <c r="N8505" t="s">
        <v>50</v>
      </c>
      <c r="O8505">
        <v>1</v>
      </c>
      <c r="P8505" t="str" cm="1">
        <f t="array" ref="P8505">_xlfn.IFS(C8505&lt;25,"18-24", C8505&lt;=35,"25-35", C8505&lt;=50,"36-50",TRUE,"50+")</f>
        <v>18-24</v>
      </c>
      <c r="Q8505" t="str">
        <f t="shared" si="924"/>
        <v>new</v>
      </c>
      <c r="R8505" t="str">
        <f t="shared" si="925"/>
        <v>high value</v>
      </c>
      <c r="S8505" t="str">
        <f t="shared" si="926"/>
        <v>Low</v>
      </c>
      <c r="T8505" t="str">
        <f t="shared" si="927"/>
        <v>Jan</v>
      </c>
      <c r="U8505">
        <f t="shared" si="928"/>
        <v>2024</v>
      </c>
      <c r="V8505" t="str">
        <f t="shared" si="929"/>
        <v>10-15</v>
      </c>
      <c r="W8505" t="str">
        <f t="shared" si="930"/>
        <v>Medium</v>
      </c>
    </row>
    <row r="8506" spans="1:23" x14ac:dyDescent="0.3">
      <c r="A8506">
        <v>608505</v>
      </c>
      <c r="B8506">
        <v>36310</v>
      </c>
      <c r="C8506">
        <v>39</v>
      </c>
      <c r="D8506" t="s">
        <v>4</v>
      </c>
      <c r="E8506" t="s">
        <v>5</v>
      </c>
      <c r="F8506" t="s">
        <v>30</v>
      </c>
      <c r="G8506" t="s">
        <v>29</v>
      </c>
      <c r="H8506" s="1">
        <v>45143</v>
      </c>
      <c r="I8506" t="s">
        <v>34</v>
      </c>
      <c r="J8506">
        <v>59</v>
      </c>
      <c r="K8506">
        <v>9.3000000000000007</v>
      </c>
      <c r="L8506">
        <v>1030</v>
      </c>
      <c r="M8506">
        <v>109.61</v>
      </c>
      <c r="N8506" t="s">
        <v>49</v>
      </c>
      <c r="O8506">
        <v>2</v>
      </c>
      <c r="P8506" t="str" cm="1">
        <f t="array" ref="P8506">_xlfn.IFS(C8506&lt;25,"18-24", C8506&lt;=35,"25-35", C8506&lt;=50,"36-50",TRUE,"50+")</f>
        <v>36-50</v>
      </c>
      <c r="Q8506" t="str">
        <f t="shared" si="924"/>
        <v>new</v>
      </c>
      <c r="R8506" t="str">
        <f t="shared" si="925"/>
        <v>high value</v>
      </c>
      <c r="S8506" t="str">
        <f t="shared" si="926"/>
        <v>Low</v>
      </c>
      <c r="T8506" t="str">
        <f t="shared" si="927"/>
        <v>Aug</v>
      </c>
      <c r="U8506">
        <f t="shared" si="928"/>
        <v>2023</v>
      </c>
      <c r="V8506" t="str">
        <f t="shared" si="929"/>
        <v>5-10</v>
      </c>
      <c r="W8506" t="str">
        <f t="shared" si="930"/>
        <v>Slow</v>
      </c>
    </row>
    <row r="8507" spans="1:23" x14ac:dyDescent="0.3">
      <c r="A8507">
        <v>608506</v>
      </c>
      <c r="B8507">
        <v>18233</v>
      </c>
      <c r="C8507">
        <v>52</v>
      </c>
      <c r="D8507" t="s">
        <v>4</v>
      </c>
      <c r="E8507" t="s">
        <v>16</v>
      </c>
      <c r="F8507" t="s">
        <v>24</v>
      </c>
      <c r="G8507" t="s">
        <v>25</v>
      </c>
      <c r="H8507" s="1">
        <v>44809</v>
      </c>
      <c r="I8507" t="s">
        <v>34</v>
      </c>
      <c r="J8507">
        <v>49</v>
      </c>
      <c r="K8507">
        <v>12.2</v>
      </c>
      <c r="L8507">
        <v>1367.79</v>
      </c>
      <c r="M8507">
        <v>34.020000000000003</v>
      </c>
      <c r="N8507" t="s">
        <v>50</v>
      </c>
      <c r="O8507">
        <v>2</v>
      </c>
      <c r="P8507" t="str" cm="1">
        <f t="array" ref="P8507">_xlfn.IFS(C8507&lt;25,"18-24", C8507&lt;=35,"25-35", C8507&lt;=50,"36-50",TRUE,"50+")</f>
        <v>50+</v>
      </c>
      <c r="Q8507" t="str">
        <f t="shared" si="924"/>
        <v>new</v>
      </c>
      <c r="R8507" t="str">
        <f t="shared" si="925"/>
        <v>high value</v>
      </c>
      <c r="S8507" t="str">
        <f t="shared" si="926"/>
        <v>Low</v>
      </c>
      <c r="T8507" t="str">
        <f t="shared" si="927"/>
        <v>Sep</v>
      </c>
      <c r="U8507">
        <f t="shared" si="928"/>
        <v>2022</v>
      </c>
      <c r="V8507" t="str">
        <f t="shared" si="929"/>
        <v>10-15</v>
      </c>
      <c r="W8507" t="str">
        <f t="shared" si="930"/>
        <v>Slow</v>
      </c>
    </row>
    <row r="8508" spans="1:23" x14ac:dyDescent="0.3">
      <c r="A8508">
        <v>608507</v>
      </c>
      <c r="B8508">
        <v>40851</v>
      </c>
      <c r="C8508">
        <v>41</v>
      </c>
      <c r="D8508" t="s">
        <v>4</v>
      </c>
      <c r="E8508" t="s">
        <v>8</v>
      </c>
      <c r="F8508" t="s">
        <v>32</v>
      </c>
      <c r="G8508" t="s">
        <v>25</v>
      </c>
      <c r="H8508" s="1">
        <v>44649</v>
      </c>
      <c r="I8508" t="s">
        <v>33</v>
      </c>
      <c r="J8508">
        <v>84</v>
      </c>
      <c r="K8508">
        <v>6.8</v>
      </c>
      <c r="L8508">
        <v>1217.05</v>
      </c>
      <c r="M8508">
        <v>24.7</v>
      </c>
      <c r="N8508" t="s">
        <v>48</v>
      </c>
      <c r="O8508">
        <v>4</v>
      </c>
      <c r="P8508" t="str" cm="1">
        <f t="array" ref="P8508">_xlfn.IFS(C8508&lt;25,"18-24", C8508&lt;=35,"25-35", C8508&lt;=50,"36-50",TRUE,"50+")</f>
        <v>36-50</v>
      </c>
      <c r="Q8508" t="str">
        <f t="shared" si="924"/>
        <v>repeat</v>
      </c>
      <c r="R8508" t="str">
        <f t="shared" si="925"/>
        <v>high value</v>
      </c>
      <c r="S8508" t="str">
        <f t="shared" si="926"/>
        <v>medium</v>
      </c>
      <c r="T8508" t="str">
        <f t="shared" si="927"/>
        <v>Mar</v>
      </c>
      <c r="U8508">
        <f t="shared" si="928"/>
        <v>2022</v>
      </c>
      <c r="V8508" t="str">
        <f t="shared" si="929"/>
        <v>5-10</v>
      </c>
      <c r="W8508" t="str">
        <f t="shared" si="930"/>
        <v>Slow</v>
      </c>
    </row>
    <row r="8509" spans="1:23" x14ac:dyDescent="0.3">
      <c r="A8509">
        <v>608508</v>
      </c>
      <c r="B8509">
        <v>58830</v>
      </c>
      <c r="C8509">
        <v>21</v>
      </c>
      <c r="D8509" t="s">
        <v>4</v>
      </c>
      <c r="E8509" t="s">
        <v>15</v>
      </c>
      <c r="F8509" t="s">
        <v>18</v>
      </c>
      <c r="G8509" t="s">
        <v>23</v>
      </c>
      <c r="H8509" s="1">
        <v>44994</v>
      </c>
      <c r="I8509" t="s">
        <v>33</v>
      </c>
      <c r="J8509">
        <v>75</v>
      </c>
      <c r="K8509">
        <v>2.2999999999999998</v>
      </c>
      <c r="L8509">
        <v>1430.35</v>
      </c>
      <c r="M8509">
        <v>119.84</v>
      </c>
      <c r="N8509" t="s">
        <v>48</v>
      </c>
      <c r="O8509">
        <v>3</v>
      </c>
      <c r="P8509" t="str" cm="1">
        <f t="array" ref="P8509">_xlfn.IFS(C8509&lt;25,"18-24", C8509&lt;=35,"25-35", C8509&lt;=50,"36-50",TRUE,"50+")</f>
        <v>18-24</v>
      </c>
      <c r="Q8509" t="str">
        <f t="shared" si="924"/>
        <v>new</v>
      </c>
      <c r="R8509" t="str">
        <f t="shared" si="925"/>
        <v>high value</v>
      </c>
      <c r="S8509" t="str">
        <f t="shared" si="926"/>
        <v>medium</v>
      </c>
      <c r="T8509" t="str">
        <f t="shared" si="927"/>
        <v>Mar</v>
      </c>
      <c r="U8509">
        <f t="shared" si="928"/>
        <v>2023</v>
      </c>
      <c r="V8509" t="str">
        <f t="shared" si="929"/>
        <v>0-5</v>
      </c>
      <c r="W8509" t="str">
        <f t="shared" si="930"/>
        <v>Slow</v>
      </c>
    </row>
    <row r="8510" spans="1:23" x14ac:dyDescent="0.3">
      <c r="A8510">
        <v>608509</v>
      </c>
      <c r="B8510">
        <v>63033</v>
      </c>
      <c r="C8510">
        <v>57</v>
      </c>
      <c r="D8510" t="s">
        <v>7</v>
      </c>
      <c r="E8510" t="s">
        <v>15</v>
      </c>
      <c r="F8510" t="s">
        <v>22</v>
      </c>
      <c r="G8510" t="s">
        <v>27</v>
      </c>
      <c r="H8510" s="1">
        <v>45553</v>
      </c>
      <c r="I8510" t="s">
        <v>33</v>
      </c>
      <c r="J8510">
        <v>58</v>
      </c>
      <c r="K8510">
        <v>6.6</v>
      </c>
      <c r="L8510">
        <v>847.56</v>
      </c>
      <c r="M8510">
        <v>111.93</v>
      </c>
      <c r="N8510" t="s">
        <v>48</v>
      </c>
      <c r="O8510">
        <v>4</v>
      </c>
      <c r="P8510" t="str" cm="1">
        <f t="array" ref="P8510">_xlfn.IFS(C8510&lt;25,"18-24", C8510&lt;=35,"25-35", C8510&lt;=50,"36-50",TRUE,"50+")</f>
        <v>50+</v>
      </c>
      <c r="Q8510" t="str">
        <f t="shared" si="924"/>
        <v>new</v>
      </c>
      <c r="R8510" t="str">
        <f t="shared" si="925"/>
        <v>high value</v>
      </c>
      <c r="S8510" t="str">
        <f t="shared" si="926"/>
        <v>medium</v>
      </c>
      <c r="T8510" t="str">
        <f t="shared" si="927"/>
        <v>Sep</v>
      </c>
      <c r="U8510">
        <f t="shared" si="928"/>
        <v>2024</v>
      </c>
      <c r="V8510" t="str">
        <f t="shared" si="929"/>
        <v>5-10</v>
      </c>
      <c r="W8510" t="str">
        <f t="shared" si="930"/>
        <v>Slow</v>
      </c>
    </row>
    <row r="8511" spans="1:23" x14ac:dyDescent="0.3">
      <c r="A8511">
        <v>608510</v>
      </c>
      <c r="B8511">
        <v>95923</v>
      </c>
      <c r="C8511">
        <v>59</v>
      </c>
      <c r="D8511" t="s">
        <v>7</v>
      </c>
      <c r="E8511" t="s">
        <v>5</v>
      </c>
      <c r="F8511" t="s">
        <v>22</v>
      </c>
      <c r="G8511" t="s">
        <v>27</v>
      </c>
      <c r="H8511" s="1">
        <v>45011</v>
      </c>
      <c r="I8511" t="s">
        <v>34</v>
      </c>
      <c r="J8511">
        <v>71</v>
      </c>
      <c r="K8511">
        <v>5</v>
      </c>
      <c r="L8511">
        <v>435.09</v>
      </c>
      <c r="M8511">
        <v>62.36</v>
      </c>
      <c r="N8511" t="s">
        <v>47</v>
      </c>
      <c r="O8511">
        <v>5</v>
      </c>
      <c r="P8511" t="str" cm="1">
        <f t="array" ref="P8511">_xlfn.IFS(C8511&lt;25,"18-24", C8511&lt;=35,"25-35", C8511&lt;=50,"36-50",TRUE,"50+")</f>
        <v>50+</v>
      </c>
      <c r="Q8511" t="str">
        <f t="shared" si="924"/>
        <v>new</v>
      </c>
      <c r="R8511" t="str">
        <f t="shared" si="925"/>
        <v>medium</v>
      </c>
      <c r="S8511" t="str">
        <f t="shared" si="926"/>
        <v>High</v>
      </c>
      <c r="T8511" t="str">
        <f t="shared" si="927"/>
        <v>Mar</v>
      </c>
      <c r="U8511">
        <f t="shared" si="928"/>
        <v>2023</v>
      </c>
      <c r="V8511" t="str">
        <f t="shared" si="929"/>
        <v>0-5</v>
      </c>
      <c r="W8511" t="str">
        <f t="shared" si="930"/>
        <v>Slow</v>
      </c>
    </row>
    <row r="8512" spans="1:23" x14ac:dyDescent="0.3">
      <c r="A8512">
        <v>608511</v>
      </c>
      <c r="B8512">
        <v>56919</v>
      </c>
      <c r="C8512">
        <v>58</v>
      </c>
      <c r="D8512" t="s">
        <v>4</v>
      </c>
      <c r="E8512" t="s">
        <v>11</v>
      </c>
      <c r="F8512" t="s">
        <v>24</v>
      </c>
      <c r="G8512" t="s">
        <v>23</v>
      </c>
      <c r="H8512" s="1">
        <v>44630</v>
      </c>
      <c r="I8512" t="s">
        <v>34</v>
      </c>
      <c r="J8512">
        <v>82</v>
      </c>
      <c r="K8512">
        <v>10.1</v>
      </c>
      <c r="L8512">
        <v>411.97</v>
      </c>
      <c r="M8512">
        <v>109.86</v>
      </c>
      <c r="N8512" t="s">
        <v>48</v>
      </c>
      <c r="O8512">
        <v>2</v>
      </c>
      <c r="P8512" t="str" cm="1">
        <f t="array" ref="P8512">_xlfn.IFS(C8512&lt;25,"18-24", C8512&lt;=35,"25-35", C8512&lt;=50,"36-50",TRUE,"50+")</f>
        <v>50+</v>
      </c>
      <c r="Q8512" t="str">
        <f t="shared" si="924"/>
        <v>repeat</v>
      </c>
      <c r="R8512" t="str">
        <f t="shared" si="925"/>
        <v>medium</v>
      </c>
      <c r="S8512" t="str">
        <f t="shared" si="926"/>
        <v>Low</v>
      </c>
      <c r="T8512" t="str">
        <f t="shared" si="927"/>
        <v>Mar</v>
      </c>
      <c r="U8512">
        <f t="shared" si="928"/>
        <v>2022</v>
      </c>
      <c r="V8512" t="str">
        <f t="shared" si="929"/>
        <v>10-15</v>
      </c>
      <c r="W8512" t="str">
        <f t="shared" si="930"/>
        <v>Slow</v>
      </c>
    </row>
    <row r="8513" spans="1:23" x14ac:dyDescent="0.3">
      <c r="A8513">
        <v>608512</v>
      </c>
      <c r="B8513">
        <v>56868</v>
      </c>
      <c r="C8513">
        <v>21</v>
      </c>
      <c r="D8513" t="s">
        <v>7</v>
      </c>
      <c r="E8513" t="s">
        <v>15</v>
      </c>
      <c r="F8513" t="s">
        <v>22</v>
      </c>
      <c r="G8513" t="s">
        <v>23</v>
      </c>
      <c r="H8513" s="1">
        <v>45083</v>
      </c>
      <c r="I8513" t="s">
        <v>34</v>
      </c>
      <c r="J8513">
        <v>59</v>
      </c>
      <c r="K8513">
        <v>11.6</v>
      </c>
      <c r="L8513">
        <v>1274.3599999999999</v>
      </c>
      <c r="M8513">
        <v>47.15</v>
      </c>
      <c r="N8513" t="s">
        <v>49</v>
      </c>
      <c r="O8513">
        <v>1</v>
      </c>
      <c r="P8513" t="str" cm="1">
        <f t="array" ref="P8513">_xlfn.IFS(C8513&lt;25,"18-24", C8513&lt;=35,"25-35", C8513&lt;=50,"36-50",TRUE,"50+")</f>
        <v>18-24</v>
      </c>
      <c r="Q8513" t="str">
        <f t="shared" si="924"/>
        <v>new</v>
      </c>
      <c r="R8513" t="str">
        <f t="shared" si="925"/>
        <v>high value</v>
      </c>
      <c r="S8513" t="str">
        <f t="shared" si="926"/>
        <v>Low</v>
      </c>
      <c r="T8513" t="str">
        <f t="shared" si="927"/>
        <v>Jun</v>
      </c>
      <c r="U8513">
        <f t="shared" si="928"/>
        <v>2023</v>
      </c>
      <c r="V8513" t="str">
        <f t="shared" si="929"/>
        <v>10-15</v>
      </c>
      <c r="W8513" t="str">
        <f t="shared" si="930"/>
        <v>Slow</v>
      </c>
    </row>
    <row r="8514" spans="1:23" x14ac:dyDescent="0.3">
      <c r="A8514">
        <v>608513</v>
      </c>
      <c r="B8514">
        <v>99051</v>
      </c>
      <c r="C8514">
        <v>38</v>
      </c>
      <c r="D8514" t="s">
        <v>7</v>
      </c>
      <c r="E8514" t="s">
        <v>5</v>
      </c>
      <c r="F8514" t="s">
        <v>18</v>
      </c>
      <c r="G8514" t="s">
        <v>29</v>
      </c>
      <c r="H8514" s="1">
        <v>44966</v>
      </c>
      <c r="I8514" t="s">
        <v>33</v>
      </c>
      <c r="J8514">
        <v>83</v>
      </c>
      <c r="K8514">
        <v>9.9</v>
      </c>
      <c r="L8514">
        <v>1054.47</v>
      </c>
      <c r="M8514">
        <v>99.95</v>
      </c>
      <c r="N8514" t="s">
        <v>47</v>
      </c>
      <c r="O8514">
        <v>4</v>
      </c>
      <c r="P8514" t="str" cm="1">
        <f t="array" ref="P8514">_xlfn.IFS(C8514&lt;25,"18-24", C8514&lt;=35,"25-35", C8514&lt;=50,"36-50",TRUE,"50+")</f>
        <v>36-50</v>
      </c>
      <c r="Q8514" t="str">
        <f t="shared" si="924"/>
        <v>new</v>
      </c>
      <c r="R8514" t="str">
        <f t="shared" si="925"/>
        <v>high value</v>
      </c>
      <c r="S8514" t="str">
        <f t="shared" si="926"/>
        <v>medium</v>
      </c>
      <c r="T8514" t="str">
        <f t="shared" si="927"/>
        <v>Feb</v>
      </c>
      <c r="U8514">
        <f t="shared" si="928"/>
        <v>2023</v>
      </c>
      <c r="V8514" t="str">
        <f t="shared" si="929"/>
        <v>5-10</v>
      </c>
      <c r="W8514" t="str">
        <f t="shared" si="930"/>
        <v>Slow</v>
      </c>
    </row>
    <row r="8515" spans="1:23" x14ac:dyDescent="0.3">
      <c r="A8515">
        <v>608514</v>
      </c>
      <c r="B8515">
        <v>11585</v>
      </c>
      <c r="C8515">
        <v>28</v>
      </c>
      <c r="D8515" t="s">
        <v>7</v>
      </c>
      <c r="E8515" t="s">
        <v>16</v>
      </c>
      <c r="F8515" t="s">
        <v>22</v>
      </c>
      <c r="G8515" t="s">
        <v>25</v>
      </c>
      <c r="H8515" s="1">
        <v>44856</v>
      </c>
      <c r="I8515" t="s">
        <v>34</v>
      </c>
      <c r="J8515">
        <v>33</v>
      </c>
      <c r="K8515">
        <v>7.9</v>
      </c>
      <c r="L8515">
        <v>464.06</v>
      </c>
      <c r="M8515">
        <v>119.04</v>
      </c>
      <c r="N8515" t="s">
        <v>49</v>
      </c>
      <c r="O8515">
        <v>2</v>
      </c>
      <c r="P8515" t="str" cm="1">
        <f t="array" ref="P8515">_xlfn.IFS(C8515&lt;25,"18-24", C8515&lt;=35,"25-35", C8515&lt;=50,"36-50",TRUE,"50+")</f>
        <v>25-35</v>
      </c>
      <c r="Q8515" t="str">
        <f t="shared" ref="Q8515:Q8578" si="931">IF(COUNTIF($B:$B,B8515)&gt;1,"repeat","new")</f>
        <v>new</v>
      </c>
      <c r="R8515" t="str">
        <f t="shared" ref="R8515:R8578" si="932">IF(L8515&gt;500,"high value",IF( L8515&gt;250,"medium","low"))</f>
        <v>medium</v>
      </c>
      <c r="S8515" t="str">
        <f t="shared" ref="S8515:S8578" si="933">IF(O8515&lt;=2,"Low",IF(O8515&lt;=4,"medium","High"))</f>
        <v>Low</v>
      </c>
      <c r="T8515" t="str">
        <f t="shared" ref="T8515:T8578" si="934">TEXT(H8515,"MMM")</f>
        <v>Oct</v>
      </c>
      <c r="U8515">
        <f t="shared" ref="U8515:U8578" si="935">YEAR(H8515)</f>
        <v>2022</v>
      </c>
      <c r="V8515" t="str">
        <f t="shared" ref="V8515:V8578" si="936">IF(K8515&lt;=5,"0-5",IF(K8515&lt;=10,"5-10",IF(K8515&lt;=15,"10-15","15+")))</f>
        <v>5-10</v>
      </c>
      <c r="W8515" t="str">
        <f t="shared" ref="W8515:W8578" si="937">IF(J8515&lt;=30,"Fast",IF(J8515&lt;=45,"Medium","Slow"))</f>
        <v>Medium</v>
      </c>
    </row>
    <row r="8516" spans="1:23" x14ac:dyDescent="0.3">
      <c r="A8516">
        <v>608515</v>
      </c>
      <c r="B8516">
        <v>41346</v>
      </c>
      <c r="C8516">
        <v>40</v>
      </c>
      <c r="D8516" t="s">
        <v>4</v>
      </c>
      <c r="E8516" t="s">
        <v>16</v>
      </c>
      <c r="F8516" t="s">
        <v>30</v>
      </c>
      <c r="G8516" t="s">
        <v>29</v>
      </c>
      <c r="H8516" s="1">
        <v>44829</v>
      </c>
      <c r="I8516" t="s">
        <v>33</v>
      </c>
      <c r="J8516">
        <v>78</v>
      </c>
      <c r="K8516">
        <v>3.2</v>
      </c>
      <c r="L8516">
        <v>1262.79</v>
      </c>
      <c r="M8516">
        <v>80.34</v>
      </c>
      <c r="N8516" t="s">
        <v>49</v>
      </c>
      <c r="O8516">
        <v>1</v>
      </c>
      <c r="P8516" t="str" cm="1">
        <f t="array" ref="P8516">_xlfn.IFS(C8516&lt;25,"18-24", C8516&lt;=35,"25-35", C8516&lt;=50,"36-50",TRUE,"50+")</f>
        <v>36-50</v>
      </c>
      <c r="Q8516" t="str">
        <f t="shared" si="931"/>
        <v>new</v>
      </c>
      <c r="R8516" t="str">
        <f t="shared" si="932"/>
        <v>high value</v>
      </c>
      <c r="S8516" t="str">
        <f t="shared" si="933"/>
        <v>Low</v>
      </c>
      <c r="T8516" t="str">
        <f t="shared" si="934"/>
        <v>Sep</v>
      </c>
      <c r="U8516">
        <f t="shared" si="935"/>
        <v>2022</v>
      </c>
      <c r="V8516" t="str">
        <f t="shared" si="936"/>
        <v>0-5</v>
      </c>
      <c r="W8516" t="str">
        <f t="shared" si="937"/>
        <v>Slow</v>
      </c>
    </row>
    <row r="8517" spans="1:23" x14ac:dyDescent="0.3">
      <c r="A8517">
        <v>608516</v>
      </c>
      <c r="B8517">
        <v>51859</v>
      </c>
      <c r="C8517">
        <v>59</v>
      </c>
      <c r="D8517" t="s">
        <v>7</v>
      </c>
      <c r="E8517" t="s">
        <v>13</v>
      </c>
      <c r="F8517" t="s">
        <v>19</v>
      </c>
      <c r="G8517" t="s">
        <v>27</v>
      </c>
      <c r="H8517" s="1">
        <v>45129</v>
      </c>
      <c r="I8517" t="s">
        <v>34</v>
      </c>
      <c r="J8517">
        <v>31</v>
      </c>
      <c r="K8517">
        <v>6.4</v>
      </c>
      <c r="L8517">
        <v>769.97</v>
      </c>
      <c r="M8517">
        <v>116.93</v>
      </c>
      <c r="N8517" t="s">
        <v>50</v>
      </c>
      <c r="O8517">
        <v>2</v>
      </c>
      <c r="P8517" t="str" cm="1">
        <f t="array" ref="P8517">_xlfn.IFS(C8517&lt;25,"18-24", C8517&lt;=35,"25-35", C8517&lt;=50,"36-50",TRUE,"50+")</f>
        <v>50+</v>
      </c>
      <c r="Q8517" t="str">
        <f t="shared" si="931"/>
        <v>new</v>
      </c>
      <c r="R8517" t="str">
        <f t="shared" si="932"/>
        <v>high value</v>
      </c>
      <c r="S8517" t="str">
        <f t="shared" si="933"/>
        <v>Low</v>
      </c>
      <c r="T8517" t="str">
        <f t="shared" si="934"/>
        <v>Jul</v>
      </c>
      <c r="U8517">
        <f t="shared" si="935"/>
        <v>2023</v>
      </c>
      <c r="V8517" t="str">
        <f t="shared" si="936"/>
        <v>5-10</v>
      </c>
      <c r="W8517" t="str">
        <f t="shared" si="937"/>
        <v>Medium</v>
      </c>
    </row>
    <row r="8518" spans="1:23" x14ac:dyDescent="0.3">
      <c r="A8518">
        <v>608517</v>
      </c>
      <c r="B8518">
        <v>27582</v>
      </c>
      <c r="C8518">
        <v>31</v>
      </c>
      <c r="D8518" t="s">
        <v>4</v>
      </c>
      <c r="E8518" t="s">
        <v>8</v>
      </c>
      <c r="F8518" t="s">
        <v>22</v>
      </c>
      <c r="G8518" t="s">
        <v>23</v>
      </c>
      <c r="H8518" s="1">
        <v>44620</v>
      </c>
      <c r="I8518" t="s">
        <v>34</v>
      </c>
      <c r="J8518">
        <v>22</v>
      </c>
      <c r="K8518">
        <v>3.3</v>
      </c>
      <c r="L8518">
        <v>893.11</v>
      </c>
      <c r="M8518">
        <v>38.200000000000003</v>
      </c>
      <c r="N8518" t="s">
        <v>49</v>
      </c>
      <c r="O8518">
        <v>1</v>
      </c>
      <c r="P8518" t="str" cm="1">
        <f t="array" ref="P8518">_xlfn.IFS(C8518&lt;25,"18-24", C8518&lt;=35,"25-35", C8518&lt;=50,"36-50",TRUE,"50+")</f>
        <v>25-35</v>
      </c>
      <c r="Q8518" t="str">
        <f t="shared" si="931"/>
        <v>repeat</v>
      </c>
      <c r="R8518" t="str">
        <f t="shared" si="932"/>
        <v>high value</v>
      </c>
      <c r="S8518" t="str">
        <f t="shared" si="933"/>
        <v>Low</v>
      </c>
      <c r="T8518" t="str">
        <f t="shared" si="934"/>
        <v>Feb</v>
      </c>
      <c r="U8518">
        <f t="shared" si="935"/>
        <v>2022</v>
      </c>
      <c r="V8518" t="str">
        <f t="shared" si="936"/>
        <v>0-5</v>
      </c>
      <c r="W8518" t="str">
        <f t="shared" si="937"/>
        <v>Fast</v>
      </c>
    </row>
    <row r="8519" spans="1:23" x14ac:dyDescent="0.3">
      <c r="A8519">
        <v>608518</v>
      </c>
      <c r="B8519">
        <v>25990</v>
      </c>
      <c r="C8519">
        <v>28</v>
      </c>
      <c r="D8519" t="s">
        <v>4</v>
      </c>
      <c r="E8519" t="s">
        <v>16</v>
      </c>
      <c r="F8519" t="s">
        <v>22</v>
      </c>
      <c r="G8519" t="s">
        <v>25</v>
      </c>
      <c r="H8519" s="1">
        <v>44564</v>
      </c>
      <c r="I8519" t="s">
        <v>33</v>
      </c>
      <c r="J8519">
        <v>53</v>
      </c>
      <c r="K8519">
        <v>4.8</v>
      </c>
      <c r="L8519">
        <v>1157.3699999999999</v>
      </c>
      <c r="M8519">
        <v>67.42</v>
      </c>
      <c r="N8519" t="s">
        <v>49</v>
      </c>
      <c r="O8519">
        <v>4</v>
      </c>
      <c r="P8519" t="str" cm="1">
        <f t="array" ref="P8519">_xlfn.IFS(C8519&lt;25,"18-24", C8519&lt;=35,"25-35", C8519&lt;=50,"36-50",TRUE,"50+")</f>
        <v>25-35</v>
      </c>
      <c r="Q8519" t="str">
        <f t="shared" si="931"/>
        <v>new</v>
      </c>
      <c r="R8519" t="str">
        <f t="shared" si="932"/>
        <v>high value</v>
      </c>
      <c r="S8519" t="str">
        <f t="shared" si="933"/>
        <v>medium</v>
      </c>
      <c r="T8519" t="str">
        <f t="shared" si="934"/>
        <v>Jan</v>
      </c>
      <c r="U8519">
        <f t="shared" si="935"/>
        <v>2022</v>
      </c>
      <c r="V8519" t="str">
        <f t="shared" si="936"/>
        <v>0-5</v>
      </c>
      <c r="W8519" t="str">
        <f t="shared" si="937"/>
        <v>Slow</v>
      </c>
    </row>
    <row r="8520" spans="1:23" x14ac:dyDescent="0.3">
      <c r="A8520">
        <v>608519</v>
      </c>
      <c r="B8520">
        <v>80056</v>
      </c>
      <c r="C8520">
        <v>26</v>
      </c>
      <c r="D8520" t="s">
        <v>4</v>
      </c>
      <c r="E8520" t="s">
        <v>5</v>
      </c>
      <c r="F8520" t="s">
        <v>19</v>
      </c>
      <c r="G8520" t="s">
        <v>23</v>
      </c>
      <c r="H8520" s="1">
        <v>45463</v>
      </c>
      <c r="I8520" t="s">
        <v>34</v>
      </c>
      <c r="J8520">
        <v>42</v>
      </c>
      <c r="K8520">
        <v>3.6</v>
      </c>
      <c r="L8520">
        <v>1066.51</v>
      </c>
      <c r="M8520">
        <v>46.03</v>
      </c>
      <c r="N8520" t="s">
        <v>49</v>
      </c>
      <c r="O8520">
        <v>2</v>
      </c>
      <c r="P8520" t="str" cm="1">
        <f t="array" ref="P8520">_xlfn.IFS(C8520&lt;25,"18-24", C8520&lt;=35,"25-35", C8520&lt;=50,"36-50",TRUE,"50+")</f>
        <v>25-35</v>
      </c>
      <c r="Q8520" t="str">
        <f t="shared" si="931"/>
        <v>new</v>
      </c>
      <c r="R8520" t="str">
        <f t="shared" si="932"/>
        <v>high value</v>
      </c>
      <c r="S8520" t="str">
        <f t="shared" si="933"/>
        <v>Low</v>
      </c>
      <c r="T8520" t="str">
        <f t="shared" si="934"/>
        <v>Jun</v>
      </c>
      <c r="U8520">
        <f t="shared" si="935"/>
        <v>2024</v>
      </c>
      <c r="V8520" t="str">
        <f t="shared" si="936"/>
        <v>0-5</v>
      </c>
      <c r="W8520" t="str">
        <f t="shared" si="937"/>
        <v>Medium</v>
      </c>
    </row>
    <row r="8521" spans="1:23" x14ac:dyDescent="0.3">
      <c r="A8521">
        <v>608520</v>
      </c>
      <c r="B8521">
        <v>85045</v>
      </c>
      <c r="C8521">
        <v>42</v>
      </c>
      <c r="D8521" t="s">
        <v>4</v>
      </c>
      <c r="E8521" t="s">
        <v>5</v>
      </c>
      <c r="F8521" t="s">
        <v>28</v>
      </c>
      <c r="G8521" t="s">
        <v>25</v>
      </c>
      <c r="H8521" s="1">
        <v>45215</v>
      </c>
      <c r="I8521" t="s">
        <v>34</v>
      </c>
      <c r="J8521">
        <v>42</v>
      </c>
      <c r="K8521">
        <v>6.8</v>
      </c>
      <c r="L8521">
        <v>618.46</v>
      </c>
      <c r="M8521">
        <v>26.41</v>
      </c>
      <c r="N8521" t="s">
        <v>47</v>
      </c>
      <c r="O8521">
        <v>5</v>
      </c>
      <c r="P8521" t="str" cm="1">
        <f t="array" ref="P8521">_xlfn.IFS(C8521&lt;25,"18-24", C8521&lt;=35,"25-35", C8521&lt;=50,"36-50",TRUE,"50+")</f>
        <v>36-50</v>
      </c>
      <c r="Q8521" t="str">
        <f t="shared" si="931"/>
        <v>repeat</v>
      </c>
      <c r="R8521" t="str">
        <f t="shared" si="932"/>
        <v>high value</v>
      </c>
      <c r="S8521" t="str">
        <f t="shared" si="933"/>
        <v>High</v>
      </c>
      <c r="T8521" t="str">
        <f t="shared" si="934"/>
        <v>Oct</v>
      </c>
      <c r="U8521">
        <f t="shared" si="935"/>
        <v>2023</v>
      </c>
      <c r="V8521" t="str">
        <f t="shared" si="936"/>
        <v>5-10</v>
      </c>
      <c r="W8521" t="str">
        <f t="shared" si="937"/>
        <v>Medium</v>
      </c>
    </row>
    <row r="8522" spans="1:23" x14ac:dyDescent="0.3">
      <c r="A8522">
        <v>608521</v>
      </c>
      <c r="B8522">
        <v>29578</v>
      </c>
      <c r="C8522">
        <v>31</v>
      </c>
      <c r="D8522" t="s">
        <v>4</v>
      </c>
      <c r="E8522" t="s">
        <v>8</v>
      </c>
      <c r="F8522" t="s">
        <v>19</v>
      </c>
      <c r="G8522" t="s">
        <v>25</v>
      </c>
      <c r="H8522" s="1">
        <v>45137</v>
      </c>
      <c r="I8522" t="s">
        <v>34</v>
      </c>
      <c r="J8522">
        <v>75</v>
      </c>
      <c r="K8522">
        <v>9.9</v>
      </c>
      <c r="L8522">
        <v>935.29</v>
      </c>
      <c r="M8522">
        <v>91.58</v>
      </c>
      <c r="N8522" t="s">
        <v>50</v>
      </c>
      <c r="O8522">
        <v>1</v>
      </c>
      <c r="P8522" t="str" cm="1">
        <f t="array" ref="P8522">_xlfn.IFS(C8522&lt;25,"18-24", C8522&lt;=35,"25-35", C8522&lt;=50,"36-50",TRUE,"50+")</f>
        <v>25-35</v>
      </c>
      <c r="Q8522" t="str">
        <f t="shared" si="931"/>
        <v>new</v>
      </c>
      <c r="R8522" t="str">
        <f t="shared" si="932"/>
        <v>high value</v>
      </c>
      <c r="S8522" t="str">
        <f t="shared" si="933"/>
        <v>Low</v>
      </c>
      <c r="T8522" t="str">
        <f t="shared" si="934"/>
        <v>Jul</v>
      </c>
      <c r="U8522">
        <f t="shared" si="935"/>
        <v>2023</v>
      </c>
      <c r="V8522" t="str">
        <f t="shared" si="936"/>
        <v>5-10</v>
      </c>
      <c r="W8522" t="str">
        <f t="shared" si="937"/>
        <v>Slow</v>
      </c>
    </row>
    <row r="8523" spans="1:23" x14ac:dyDescent="0.3">
      <c r="A8523">
        <v>608522</v>
      </c>
      <c r="B8523">
        <v>89495</v>
      </c>
      <c r="C8523">
        <v>54</v>
      </c>
      <c r="D8523" t="s">
        <v>4</v>
      </c>
      <c r="E8523" t="s">
        <v>13</v>
      </c>
      <c r="F8523" t="s">
        <v>22</v>
      </c>
      <c r="G8523" t="s">
        <v>27</v>
      </c>
      <c r="H8523" s="1">
        <v>44852</v>
      </c>
      <c r="I8523" t="s">
        <v>34</v>
      </c>
      <c r="J8523">
        <v>85</v>
      </c>
      <c r="K8523">
        <v>12</v>
      </c>
      <c r="L8523">
        <v>1205.75</v>
      </c>
      <c r="M8523">
        <v>56.91</v>
      </c>
      <c r="N8523" t="s">
        <v>49</v>
      </c>
      <c r="O8523">
        <v>2</v>
      </c>
      <c r="P8523" t="str" cm="1">
        <f t="array" ref="P8523">_xlfn.IFS(C8523&lt;25,"18-24", C8523&lt;=35,"25-35", C8523&lt;=50,"36-50",TRUE,"50+")</f>
        <v>50+</v>
      </c>
      <c r="Q8523" t="str">
        <f t="shared" si="931"/>
        <v>repeat</v>
      </c>
      <c r="R8523" t="str">
        <f t="shared" si="932"/>
        <v>high value</v>
      </c>
      <c r="S8523" t="str">
        <f t="shared" si="933"/>
        <v>Low</v>
      </c>
      <c r="T8523" t="str">
        <f t="shared" si="934"/>
        <v>Oct</v>
      </c>
      <c r="U8523">
        <f t="shared" si="935"/>
        <v>2022</v>
      </c>
      <c r="V8523" t="str">
        <f t="shared" si="936"/>
        <v>10-15</v>
      </c>
      <c r="W8523" t="str">
        <f t="shared" si="937"/>
        <v>Slow</v>
      </c>
    </row>
    <row r="8524" spans="1:23" x14ac:dyDescent="0.3">
      <c r="A8524">
        <v>608523</v>
      </c>
      <c r="B8524">
        <v>63577</v>
      </c>
      <c r="C8524">
        <v>18</v>
      </c>
      <c r="D8524" t="s">
        <v>4</v>
      </c>
      <c r="E8524" t="s">
        <v>8</v>
      </c>
      <c r="F8524" t="s">
        <v>28</v>
      </c>
      <c r="G8524" t="s">
        <v>23</v>
      </c>
      <c r="H8524" s="1">
        <v>44635</v>
      </c>
      <c r="I8524" t="s">
        <v>34</v>
      </c>
      <c r="J8524">
        <v>21</v>
      </c>
      <c r="K8524">
        <v>3.2</v>
      </c>
      <c r="L8524">
        <v>1123.3699999999999</v>
      </c>
      <c r="M8524">
        <v>74.489999999999995</v>
      </c>
      <c r="N8524" t="s">
        <v>47</v>
      </c>
      <c r="O8524">
        <v>2</v>
      </c>
      <c r="P8524" t="str" cm="1">
        <f t="array" ref="P8524">_xlfn.IFS(C8524&lt;25,"18-24", C8524&lt;=35,"25-35", C8524&lt;=50,"36-50",TRUE,"50+")</f>
        <v>18-24</v>
      </c>
      <c r="Q8524" t="str">
        <f t="shared" si="931"/>
        <v>new</v>
      </c>
      <c r="R8524" t="str">
        <f t="shared" si="932"/>
        <v>high value</v>
      </c>
      <c r="S8524" t="str">
        <f t="shared" si="933"/>
        <v>Low</v>
      </c>
      <c r="T8524" t="str">
        <f t="shared" si="934"/>
        <v>Mar</v>
      </c>
      <c r="U8524">
        <f t="shared" si="935"/>
        <v>2022</v>
      </c>
      <c r="V8524" t="str">
        <f t="shared" si="936"/>
        <v>0-5</v>
      </c>
      <c r="W8524" t="str">
        <f t="shared" si="937"/>
        <v>Fast</v>
      </c>
    </row>
    <row r="8525" spans="1:23" x14ac:dyDescent="0.3">
      <c r="A8525">
        <v>608524</v>
      </c>
      <c r="B8525">
        <v>82974</v>
      </c>
      <c r="C8525">
        <v>64</v>
      </c>
      <c r="D8525" t="s">
        <v>4</v>
      </c>
      <c r="E8525" t="s">
        <v>5</v>
      </c>
      <c r="F8525" t="s">
        <v>28</v>
      </c>
      <c r="G8525" t="s">
        <v>21</v>
      </c>
      <c r="H8525" s="1">
        <v>44585</v>
      </c>
      <c r="I8525" t="s">
        <v>34</v>
      </c>
      <c r="J8525">
        <v>53</v>
      </c>
      <c r="K8525">
        <v>11.3</v>
      </c>
      <c r="L8525">
        <v>725.63</v>
      </c>
      <c r="M8525">
        <v>105.9</v>
      </c>
      <c r="N8525" t="s">
        <v>50</v>
      </c>
      <c r="O8525">
        <v>1</v>
      </c>
      <c r="P8525" t="str" cm="1">
        <f t="array" ref="P8525">_xlfn.IFS(C8525&lt;25,"18-24", C8525&lt;=35,"25-35", C8525&lt;=50,"36-50",TRUE,"50+")</f>
        <v>50+</v>
      </c>
      <c r="Q8525" t="str">
        <f t="shared" si="931"/>
        <v>new</v>
      </c>
      <c r="R8525" t="str">
        <f t="shared" si="932"/>
        <v>high value</v>
      </c>
      <c r="S8525" t="str">
        <f t="shared" si="933"/>
        <v>Low</v>
      </c>
      <c r="T8525" t="str">
        <f t="shared" si="934"/>
        <v>Jan</v>
      </c>
      <c r="U8525">
        <f t="shared" si="935"/>
        <v>2022</v>
      </c>
      <c r="V8525" t="str">
        <f t="shared" si="936"/>
        <v>10-15</v>
      </c>
      <c r="W8525" t="str">
        <f t="shared" si="937"/>
        <v>Slow</v>
      </c>
    </row>
    <row r="8526" spans="1:23" x14ac:dyDescent="0.3">
      <c r="A8526">
        <v>608525</v>
      </c>
      <c r="B8526">
        <v>62307</v>
      </c>
      <c r="C8526">
        <v>28</v>
      </c>
      <c r="D8526" t="s">
        <v>7</v>
      </c>
      <c r="E8526" t="s">
        <v>16</v>
      </c>
      <c r="F8526" t="s">
        <v>30</v>
      </c>
      <c r="G8526" t="s">
        <v>23</v>
      </c>
      <c r="H8526" s="1">
        <v>45245</v>
      </c>
      <c r="I8526" t="s">
        <v>34</v>
      </c>
      <c r="J8526">
        <v>65</v>
      </c>
      <c r="K8526">
        <v>4.2</v>
      </c>
      <c r="L8526">
        <v>1080.3399999999999</v>
      </c>
      <c r="M8526">
        <v>25.54</v>
      </c>
      <c r="N8526" t="s">
        <v>49</v>
      </c>
      <c r="O8526">
        <v>2</v>
      </c>
      <c r="P8526" t="str" cm="1">
        <f t="array" ref="P8526">_xlfn.IFS(C8526&lt;25,"18-24", C8526&lt;=35,"25-35", C8526&lt;=50,"36-50",TRUE,"50+")</f>
        <v>25-35</v>
      </c>
      <c r="Q8526" t="str">
        <f t="shared" si="931"/>
        <v>new</v>
      </c>
      <c r="R8526" t="str">
        <f t="shared" si="932"/>
        <v>high value</v>
      </c>
      <c r="S8526" t="str">
        <f t="shared" si="933"/>
        <v>Low</v>
      </c>
      <c r="T8526" t="str">
        <f t="shared" si="934"/>
        <v>Nov</v>
      </c>
      <c r="U8526">
        <f t="shared" si="935"/>
        <v>2023</v>
      </c>
      <c r="V8526" t="str">
        <f t="shared" si="936"/>
        <v>0-5</v>
      </c>
      <c r="W8526" t="str">
        <f t="shared" si="937"/>
        <v>Slow</v>
      </c>
    </row>
    <row r="8527" spans="1:23" x14ac:dyDescent="0.3">
      <c r="A8527">
        <v>608526</v>
      </c>
      <c r="B8527">
        <v>48377</v>
      </c>
      <c r="C8527">
        <v>59</v>
      </c>
      <c r="D8527" t="s">
        <v>4</v>
      </c>
      <c r="E8527" t="s">
        <v>15</v>
      </c>
      <c r="F8527" t="s">
        <v>19</v>
      </c>
      <c r="G8527" t="s">
        <v>27</v>
      </c>
      <c r="H8527" s="1">
        <v>44997</v>
      </c>
      <c r="I8527" t="s">
        <v>34</v>
      </c>
      <c r="J8527">
        <v>61</v>
      </c>
      <c r="K8527">
        <v>2.9</v>
      </c>
      <c r="L8527">
        <v>161.91999999999999</v>
      </c>
      <c r="M8527">
        <v>87.94</v>
      </c>
      <c r="N8527" t="s">
        <v>47</v>
      </c>
      <c r="O8527">
        <v>5</v>
      </c>
      <c r="P8527" t="str" cm="1">
        <f t="array" ref="P8527">_xlfn.IFS(C8527&lt;25,"18-24", C8527&lt;=35,"25-35", C8527&lt;=50,"36-50",TRUE,"50+")</f>
        <v>50+</v>
      </c>
      <c r="Q8527" t="str">
        <f t="shared" si="931"/>
        <v>new</v>
      </c>
      <c r="R8527" t="str">
        <f t="shared" si="932"/>
        <v>low</v>
      </c>
      <c r="S8527" t="str">
        <f t="shared" si="933"/>
        <v>High</v>
      </c>
      <c r="T8527" t="str">
        <f t="shared" si="934"/>
        <v>Mar</v>
      </c>
      <c r="U8527">
        <f t="shared" si="935"/>
        <v>2023</v>
      </c>
      <c r="V8527" t="str">
        <f t="shared" si="936"/>
        <v>0-5</v>
      </c>
      <c r="W8527" t="str">
        <f t="shared" si="937"/>
        <v>Slow</v>
      </c>
    </row>
    <row r="8528" spans="1:23" x14ac:dyDescent="0.3">
      <c r="A8528">
        <v>608527</v>
      </c>
      <c r="B8528">
        <v>86984</v>
      </c>
      <c r="C8528">
        <v>49</v>
      </c>
      <c r="D8528" t="s">
        <v>4</v>
      </c>
      <c r="E8528" t="s">
        <v>8</v>
      </c>
      <c r="F8528" t="s">
        <v>24</v>
      </c>
      <c r="G8528" t="s">
        <v>25</v>
      </c>
      <c r="H8528" s="1">
        <v>45302</v>
      </c>
      <c r="I8528" t="s">
        <v>33</v>
      </c>
      <c r="J8528">
        <v>21</v>
      </c>
      <c r="K8528">
        <v>5.7</v>
      </c>
      <c r="L8528">
        <v>625.21</v>
      </c>
      <c r="M8528">
        <v>91.86</v>
      </c>
      <c r="N8528" t="s">
        <v>47</v>
      </c>
      <c r="O8528">
        <v>5</v>
      </c>
      <c r="P8528" t="str" cm="1">
        <f t="array" ref="P8528">_xlfn.IFS(C8528&lt;25,"18-24", C8528&lt;=35,"25-35", C8528&lt;=50,"36-50",TRUE,"50+")</f>
        <v>36-50</v>
      </c>
      <c r="Q8528" t="str">
        <f t="shared" si="931"/>
        <v>new</v>
      </c>
      <c r="R8528" t="str">
        <f t="shared" si="932"/>
        <v>high value</v>
      </c>
      <c r="S8528" t="str">
        <f t="shared" si="933"/>
        <v>High</v>
      </c>
      <c r="T8528" t="str">
        <f t="shared" si="934"/>
        <v>Jan</v>
      </c>
      <c r="U8528">
        <f t="shared" si="935"/>
        <v>2024</v>
      </c>
      <c r="V8528" t="str">
        <f t="shared" si="936"/>
        <v>5-10</v>
      </c>
      <c r="W8528" t="str">
        <f t="shared" si="937"/>
        <v>Fast</v>
      </c>
    </row>
    <row r="8529" spans="1:23" x14ac:dyDescent="0.3">
      <c r="A8529">
        <v>608528</v>
      </c>
      <c r="B8529">
        <v>65256</v>
      </c>
      <c r="C8529">
        <v>53</v>
      </c>
      <c r="D8529" t="s">
        <v>4</v>
      </c>
      <c r="E8529" t="s">
        <v>8</v>
      </c>
      <c r="F8529" t="s">
        <v>30</v>
      </c>
      <c r="G8529" t="s">
        <v>25</v>
      </c>
      <c r="H8529" s="1">
        <v>44589</v>
      </c>
      <c r="I8529" t="s">
        <v>34</v>
      </c>
      <c r="J8529">
        <v>66</v>
      </c>
      <c r="K8529">
        <v>9.6</v>
      </c>
      <c r="L8529">
        <v>1011.56</v>
      </c>
      <c r="M8529">
        <v>54.75</v>
      </c>
      <c r="N8529" t="s">
        <v>47</v>
      </c>
      <c r="O8529">
        <v>4</v>
      </c>
      <c r="P8529" t="str" cm="1">
        <f t="array" ref="P8529">_xlfn.IFS(C8529&lt;25,"18-24", C8529&lt;=35,"25-35", C8529&lt;=50,"36-50",TRUE,"50+")</f>
        <v>50+</v>
      </c>
      <c r="Q8529" t="str">
        <f t="shared" si="931"/>
        <v>new</v>
      </c>
      <c r="R8529" t="str">
        <f t="shared" si="932"/>
        <v>high value</v>
      </c>
      <c r="S8529" t="str">
        <f t="shared" si="933"/>
        <v>medium</v>
      </c>
      <c r="T8529" t="str">
        <f t="shared" si="934"/>
        <v>Jan</v>
      </c>
      <c r="U8529">
        <f t="shared" si="935"/>
        <v>2022</v>
      </c>
      <c r="V8529" t="str">
        <f t="shared" si="936"/>
        <v>5-10</v>
      </c>
      <c r="W8529" t="str">
        <f t="shared" si="937"/>
        <v>Slow</v>
      </c>
    </row>
    <row r="8530" spans="1:23" x14ac:dyDescent="0.3">
      <c r="A8530">
        <v>608529</v>
      </c>
      <c r="B8530">
        <v>54446</v>
      </c>
      <c r="C8530">
        <v>38</v>
      </c>
      <c r="D8530" t="s">
        <v>7</v>
      </c>
      <c r="E8530" t="s">
        <v>11</v>
      </c>
      <c r="F8530" t="s">
        <v>26</v>
      </c>
      <c r="G8530" t="s">
        <v>25</v>
      </c>
      <c r="H8530" s="1">
        <v>45076</v>
      </c>
      <c r="I8530" t="s">
        <v>34</v>
      </c>
      <c r="J8530">
        <v>28</v>
      </c>
      <c r="K8530">
        <v>10.1</v>
      </c>
      <c r="L8530">
        <v>930.82</v>
      </c>
      <c r="M8530">
        <v>65.94</v>
      </c>
      <c r="N8530" t="s">
        <v>48</v>
      </c>
      <c r="O8530">
        <v>5</v>
      </c>
      <c r="P8530" t="str" cm="1">
        <f t="array" ref="P8530">_xlfn.IFS(C8530&lt;25,"18-24", C8530&lt;=35,"25-35", C8530&lt;=50,"36-50",TRUE,"50+")</f>
        <v>36-50</v>
      </c>
      <c r="Q8530" t="str">
        <f t="shared" si="931"/>
        <v>repeat</v>
      </c>
      <c r="R8530" t="str">
        <f t="shared" si="932"/>
        <v>high value</v>
      </c>
      <c r="S8530" t="str">
        <f t="shared" si="933"/>
        <v>High</v>
      </c>
      <c r="T8530" t="str">
        <f t="shared" si="934"/>
        <v>May</v>
      </c>
      <c r="U8530">
        <f t="shared" si="935"/>
        <v>2023</v>
      </c>
      <c r="V8530" t="str">
        <f t="shared" si="936"/>
        <v>10-15</v>
      </c>
      <c r="W8530" t="str">
        <f t="shared" si="937"/>
        <v>Fast</v>
      </c>
    </row>
    <row r="8531" spans="1:23" x14ac:dyDescent="0.3">
      <c r="A8531">
        <v>608530</v>
      </c>
      <c r="B8531">
        <v>82292</v>
      </c>
      <c r="C8531">
        <v>33</v>
      </c>
      <c r="D8531" t="s">
        <v>7</v>
      </c>
      <c r="E8531" t="s">
        <v>15</v>
      </c>
      <c r="F8531" t="s">
        <v>32</v>
      </c>
      <c r="G8531" t="s">
        <v>29</v>
      </c>
      <c r="H8531" s="1">
        <v>44621</v>
      </c>
      <c r="I8531" t="s">
        <v>34</v>
      </c>
      <c r="J8531">
        <v>42</v>
      </c>
      <c r="K8531">
        <v>6.9</v>
      </c>
      <c r="L8531">
        <v>914.46</v>
      </c>
      <c r="M8531">
        <v>80.41</v>
      </c>
      <c r="N8531" t="s">
        <v>47</v>
      </c>
      <c r="O8531">
        <v>4</v>
      </c>
      <c r="P8531" t="str" cm="1">
        <f t="array" ref="P8531">_xlfn.IFS(C8531&lt;25,"18-24", C8531&lt;=35,"25-35", C8531&lt;=50,"36-50",TRUE,"50+")</f>
        <v>25-35</v>
      </c>
      <c r="Q8531" t="str">
        <f t="shared" si="931"/>
        <v>new</v>
      </c>
      <c r="R8531" t="str">
        <f t="shared" si="932"/>
        <v>high value</v>
      </c>
      <c r="S8531" t="str">
        <f t="shared" si="933"/>
        <v>medium</v>
      </c>
      <c r="T8531" t="str">
        <f t="shared" si="934"/>
        <v>Mar</v>
      </c>
      <c r="U8531">
        <f t="shared" si="935"/>
        <v>2022</v>
      </c>
      <c r="V8531" t="str">
        <f t="shared" si="936"/>
        <v>5-10</v>
      </c>
      <c r="W8531" t="str">
        <f t="shared" si="937"/>
        <v>Medium</v>
      </c>
    </row>
    <row r="8532" spans="1:23" x14ac:dyDescent="0.3">
      <c r="A8532">
        <v>608531</v>
      </c>
      <c r="B8532">
        <v>59447</v>
      </c>
      <c r="C8532">
        <v>33</v>
      </c>
      <c r="D8532" t="s">
        <v>4</v>
      </c>
      <c r="E8532" t="s">
        <v>11</v>
      </c>
      <c r="F8532" t="s">
        <v>22</v>
      </c>
      <c r="G8532" t="s">
        <v>29</v>
      </c>
      <c r="H8532" s="1">
        <v>44571</v>
      </c>
      <c r="I8532" t="s">
        <v>34</v>
      </c>
      <c r="J8532">
        <v>88</v>
      </c>
      <c r="K8532">
        <v>5.4</v>
      </c>
      <c r="L8532">
        <v>482.31</v>
      </c>
      <c r="M8532">
        <v>113.96</v>
      </c>
      <c r="N8532" t="s">
        <v>50</v>
      </c>
      <c r="O8532">
        <v>1</v>
      </c>
      <c r="P8532" t="str" cm="1">
        <f t="array" ref="P8532">_xlfn.IFS(C8532&lt;25,"18-24", C8532&lt;=35,"25-35", C8532&lt;=50,"36-50",TRUE,"50+")</f>
        <v>25-35</v>
      </c>
      <c r="Q8532" t="str">
        <f t="shared" si="931"/>
        <v>new</v>
      </c>
      <c r="R8532" t="str">
        <f t="shared" si="932"/>
        <v>medium</v>
      </c>
      <c r="S8532" t="str">
        <f t="shared" si="933"/>
        <v>Low</v>
      </c>
      <c r="T8532" t="str">
        <f t="shared" si="934"/>
        <v>Jan</v>
      </c>
      <c r="U8532">
        <f t="shared" si="935"/>
        <v>2022</v>
      </c>
      <c r="V8532" t="str">
        <f t="shared" si="936"/>
        <v>5-10</v>
      </c>
      <c r="W8532" t="str">
        <f t="shared" si="937"/>
        <v>Slow</v>
      </c>
    </row>
    <row r="8533" spans="1:23" x14ac:dyDescent="0.3">
      <c r="A8533">
        <v>608532</v>
      </c>
      <c r="B8533">
        <v>56134</v>
      </c>
      <c r="C8533">
        <v>43</v>
      </c>
      <c r="D8533" t="s">
        <v>4</v>
      </c>
      <c r="E8533" t="s">
        <v>13</v>
      </c>
      <c r="F8533" t="s">
        <v>18</v>
      </c>
      <c r="G8533" t="s">
        <v>27</v>
      </c>
      <c r="H8533" s="1">
        <v>45423</v>
      </c>
      <c r="I8533" t="s">
        <v>33</v>
      </c>
      <c r="J8533">
        <v>26</v>
      </c>
      <c r="K8533">
        <v>12.5</v>
      </c>
      <c r="L8533">
        <v>1013.74</v>
      </c>
      <c r="M8533">
        <v>54.14</v>
      </c>
      <c r="N8533" t="s">
        <v>50</v>
      </c>
      <c r="O8533">
        <v>4</v>
      </c>
      <c r="P8533" t="str" cm="1">
        <f t="array" ref="P8533">_xlfn.IFS(C8533&lt;25,"18-24", C8533&lt;=35,"25-35", C8533&lt;=50,"36-50",TRUE,"50+")</f>
        <v>36-50</v>
      </c>
      <c r="Q8533" t="str">
        <f t="shared" si="931"/>
        <v>new</v>
      </c>
      <c r="R8533" t="str">
        <f t="shared" si="932"/>
        <v>high value</v>
      </c>
      <c r="S8533" t="str">
        <f t="shared" si="933"/>
        <v>medium</v>
      </c>
      <c r="T8533" t="str">
        <f t="shared" si="934"/>
        <v>May</v>
      </c>
      <c r="U8533">
        <f t="shared" si="935"/>
        <v>2024</v>
      </c>
      <c r="V8533" t="str">
        <f t="shared" si="936"/>
        <v>10-15</v>
      </c>
      <c r="W8533" t="str">
        <f t="shared" si="937"/>
        <v>Fast</v>
      </c>
    </row>
    <row r="8534" spans="1:23" x14ac:dyDescent="0.3">
      <c r="A8534">
        <v>608533</v>
      </c>
      <c r="B8534">
        <v>33981</v>
      </c>
      <c r="C8534">
        <v>63</v>
      </c>
      <c r="D8534" t="s">
        <v>4</v>
      </c>
      <c r="E8534" t="s">
        <v>11</v>
      </c>
      <c r="F8534" t="s">
        <v>19</v>
      </c>
      <c r="G8534" t="s">
        <v>31</v>
      </c>
      <c r="H8534" s="1">
        <v>44719</v>
      </c>
      <c r="I8534" t="s">
        <v>34</v>
      </c>
      <c r="J8534">
        <v>22</v>
      </c>
      <c r="K8534">
        <v>1.2</v>
      </c>
      <c r="L8534">
        <v>1376.45</v>
      </c>
      <c r="M8534">
        <v>88.1</v>
      </c>
      <c r="N8534" t="s">
        <v>47</v>
      </c>
      <c r="O8534">
        <v>3</v>
      </c>
      <c r="P8534" t="str" cm="1">
        <f t="array" ref="P8534">_xlfn.IFS(C8534&lt;25,"18-24", C8534&lt;=35,"25-35", C8534&lt;=50,"36-50",TRUE,"50+")</f>
        <v>50+</v>
      </c>
      <c r="Q8534" t="str">
        <f t="shared" si="931"/>
        <v>new</v>
      </c>
      <c r="R8534" t="str">
        <f t="shared" si="932"/>
        <v>high value</v>
      </c>
      <c r="S8534" t="str">
        <f t="shared" si="933"/>
        <v>medium</v>
      </c>
      <c r="T8534" t="str">
        <f t="shared" si="934"/>
        <v>Jun</v>
      </c>
      <c r="U8534">
        <f t="shared" si="935"/>
        <v>2022</v>
      </c>
      <c r="V8534" t="str">
        <f t="shared" si="936"/>
        <v>0-5</v>
      </c>
      <c r="W8534" t="str">
        <f t="shared" si="937"/>
        <v>Fast</v>
      </c>
    </row>
    <row r="8535" spans="1:23" x14ac:dyDescent="0.3">
      <c r="A8535">
        <v>608534</v>
      </c>
      <c r="B8535">
        <v>47519</v>
      </c>
      <c r="C8535">
        <v>40</v>
      </c>
      <c r="D8535" t="s">
        <v>4</v>
      </c>
      <c r="E8535" t="s">
        <v>16</v>
      </c>
      <c r="F8535" t="s">
        <v>32</v>
      </c>
      <c r="G8535" t="s">
        <v>31</v>
      </c>
      <c r="H8535" s="1">
        <v>45308</v>
      </c>
      <c r="I8535" t="s">
        <v>33</v>
      </c>
      <c r="J8535">
        <v>30</v>
      </c>
      <c r="K8535">
        <v>3.6</v>
      </c>
      <c r="L8535">
        <v>996.56</v>
      </c>
      <c r="M8535">
        <v>111.27</v>
      </c>
      <c r="N8535" t="s">
        <v>50</v>
      </c>
      <c r="O8535">
        <v>5</v>
      </c>
      <c r="P8535" t="str" cm="1">
        <f t="array" ref="P8535">_xlfn.IFS(C8535&lt;25,"18-24", C8535&lt;=35,"25-35", C8535&lt;=50,"36-50",TRUE,"50+")</f>
        <v>36-50</v>
      </c>
      <c r="Q8535" t="str">
        <f t="shared" si="931"/>
        <v>new</v>
      </c>
      <c r="R8535" t="str">
        <f t="shared" si="932"/>
        <v>high value</v>
      </c>
      <c r="S8535" t="str">
        <f t="shared" si="933"/>
        <v>High</v>
      </c>
      <c r="T8535" t="str">
        <f t="shared" si="934"/>
        <v>Jan</v>
      </c>
      <c r="U8535">
        <f t="shared" si="935"/>
        <v>2024</v>
      </c>
      <c r="V8535" t="str">
        <f t="shared" si="936"/>
        <v>0-5</v>
      </c>
      <c r="W8535" t="str">
        <f t="shared" si="937"/>
        <v>Fast</v>
      </c>
    </row>
    <row r="8536" spans="1:23" x14ac:dyDescent="0.3">
      <c r="A8536">
        <v>608535</v>
      </c>
      <c r="B8536">
        <v>24993</v>
      </c>
      <c r="C8536">
        <v>63</v>
      </c>
      <c r="D8536" t="s">
        <v>7</v>
      </c>
      <c r="E8536" t="s">
        <v>8</v>
      </c>
      <c r="F8536" t="s">
        <v>22</v>
      </c>
      <c r="G8536" t="s">
        <v>31</v>
      </c>
      <c r="H8536" s="1">
        <v>45480</v>
      </c>
      <c r="I8536" t="s">
        <v>33</v>
      </c>
      <c r="J8536">
        <v>44</v>
      </c>
      <c r="K8536">
        <v>13.5</v>
      </c>
      <c r="L8536">
        <v>563.91</v>
      </c>
      <c r="M8536">
        <v>94.68</v>
      </c>
      <c r="N8536" t="s">
        <v>49</v>
      </c>
      <c r="O8536">
        <v>5</v>
      </c>
      <c r="P8536" t="str" cm="1">
        <f t="array" ref="P8536">_xlfn.IFS(C8536&lt;25,"18-24", C8536&lt;=35,"25-35", C8536&lt;=50,"36-50",TRUE,"50+")</f>
        <v>50+</v>
      </c>
      <c r="Q8536" t="str">
        <f t="shared" si="931"/>
        <v>new</v>
      </c>
      <c r="R8536" t="str">
        <f t="shared" si="932"/>
        <v>high value</v>
      </c>
      <c r="S8536" t="str">
        <f t="shared" si="933"/>
        <v>High</v>
      </c>
      <c r="T8536" t="str">
        <f t="shared" si="934"/>
        <v>Jul</v>
      </c>
      <c r="U8536">
        <f t="shared" si="935"/>
        <v>2024</v>
      </c>
      <c r="V8536" t="str">
        <f t="shared" si="936"/>
        <v>10-15</v>
      </c>
      <c r="W8536" t="str">
        <f t="shared" si="937"/>
        <v>Medium</v>
      </c>
    </row>
    <row r="8537" spans="1:23" x14ac:dyDescent="0.3">
      <c r="A8537">
        <v>608536</v>
      </c>
      <c r="B8537">
        <v>63843</v>
      </c>
      <c r="C8537">
        <v>33</v>
      </c>
      <c r="D8537" t="s">
        <v>7</v>
      </c>
      <c r="E8537" t="s">
        <v>5</v>
      </c>
      <c r="F8537" t="s">
        <v>30</v>
      </c>
      <c r="G8537" t="s">
        <v>21</v>
      </c>
      <c r="H8537" s="1">
        <v>44699</v>
      </c>
      <c r="I8537" t="s">
        <v>33</v>
      </c>
      <c r="J8537">
        <v>78</v>
      </c>
      <c r="K8537">
        <v>1.9</v>
      </c>
      <c r="L8537">
        <v>470.12</v>
      </c>
      <c r="M8537">
        <v>93.72</v>
      </c>
      <c r="N8537" t="s">
        <v>49</v>
      </c>
      <c r="O8537">
        <v>4</v>
      </c>
      <c r="P8537" t="str" cm="1">
        <f t="array" ref="P8537">_xlfn.IFS(C8537&lt;25,"18-24", C8537&lt;=35,"25-35", C8537&lt;=50,"36-50",TRUE,"50+")</f>
        <v>25-35</v>
      </c>
      <c r="Q8537" t="str">
        <f t="shared" si="931"/>
        <v>repeat</v>
      </c>
      <c r="R8537" t="str">
        <f t="shared" si="932"/>
        <v>medium</v>
      </c>
      <c r="S8537" t="str">
        <f t="shared" si="933"/>
        <v>medium</v>
      </c>
      <c r="T8537" t="str">
        <f t="shared" si="934"/>
        <v>May</v>
      </c>
      <c r="U8537">
        <f t="shared" si="935"/>
        <v>2022</v>
      </c>
      <c r="V8537" t="str">
        <f t="shared" si="936"/>
        <v>0-5</v>
      </c>
      <c r="W8537" t="str">
        <f t="shared" si="937"/>
        <v>Slow</v>
      </c>
    </row>
    <row r="8538" spans="1:23" x14ac:dyDescent="0.3">
      <c r="A8538">
        <v>608537</v>
      </c>
      <c r="B8538">
        <v>70940</v>
      </c>
      <c r="C8538">
        <v>31</v>
      </c>
      <c r="D8538" t="s">
        <v>7</v>
      </c>
      <c r="E8538" t="s">
        <v>13</v>
      </c>
      <c r="F8538" t="s">
        <v>22</v>
      </c>
      <c r="G8538" t="s">
        <v>31</v>
      </c>
      <c r="H8538" s="1">
        <v>44779</v>
      </c>
      <c r="I8538" t="s">
        <v>34</v>
      </c>
      <c r="J8538">
        <v>56</v>
      </c>
      <c r="K8538">
        <v>3.9</v>
      </c>
      <c r="L8538">
        <v>1065.1600000000001</v>
      </c>
      <c r="M8538">
        <v>52.46</v>
      </c>
      <c r="N8538" t="s">
        <v>49</v>
      </c>
      <c r="O8538">
        <v>5</v>
      </c>
      <c r="P8538" t="str" cm="1">
        <f t="array" ref="P8538">_xlfn.IFS(C8538&lt;25,"18-24", C8538&lt;=35,"25-35", C8538&lt;=50,"36-50",TRUE,"50+")</f>
        <v>25-35</v>
      </c>
      <c r="Q8538" t="str">
        <f t="shared" si="931"/>
        <v>repeat</v>
      </c>
      <c r="R8538" t="str">
        <f t="shared" si="932"/>
        <v>high value</v>
      </c>
      <c r="S8538" t="str">
        <f t="shared" si="933"/>
        <v>High</v>
      </c>
      <c r="T8538" t="str">
        <f t="shared" si="934"/>
        <v>Aug</v>
      </c>
      <c r="U8538">
        <f t="shared" si="935"/>
        <v>2022</v>
      </c>
      <c r="V8538" t="str">
        <f t="shared" si="936"/>
        <v>0-5</v>
      </c>
      <c r="W8538" t="str">
        <f t="shared" si="937"/>
        <v>Slow</v>
      </c>
    </row>
    <row r="8539" spans="1:23" x14ac:dyDescent="0.3">
      <c r="A8539">
        <v>608538</v>
      </c>
      <c r="B8539">
        <v>75485</v>
      </c>
      <c r="C8539">
        <v>45</v>
      </c>
      <c r="D8539" t="s">
        <v>7</v>
      </c>
      <c r="E8539" t="s">
        <v>15</v>
      </c>
      <c r="F8539" t="s">
        <v>32</v>
      </c>
      <c r="G8539" t="s">
        <v>25</v>
      </c>
      <c r="H8539" s="1">
        <v>45087</v>
      </c>
      <c r="I8539" t="s">
        <v>34</v>
      </c>
      <c r="J8539">
        <v>41</v>
      </c>
      <c r="K8539">
        <v>8.1</v>
      </c>
      <c r="L8539">
        <v>1370.59</v>
      </c>
      <c r="M8539">
        <v>94.41</v>
      </c>
      <c r="N8539" t="s">
        <v>48</v>
      </c>
      <c r="O8539">
        <v>4</v>
      </c>
      <c r="P8539" t="str" cm="1">
        <f t="array" ref="P8539">_xlfn.IFS(C8539&lt;25,"18-24", C8539&lt;=35,"25-35", C8539&lt;=50,"36-50",TRUE,"50+")</f>
        <v>36-50</v>
      </c>
      <c r="Q8539" t="str">
        <f t="shared" si="931"/>
        <v>new</v>
      </c>
      <c r="R8539" t="str">
        <f t="shared" si="932"/>
        <v>high value</v>
      </c>
      <c r="S8539" t="str">
        <f t="shared" si="933"/>
        <v>medium</v>
      </c>
      <c r="T8539" t="str">
        <f t="shared" si="934"/>
        <v>Jun</v>
      </c>
      <c r="U8539">
        <f t="shared" si="935"/>
        <v>2023</v>
      </c>
      <c r="V8539" t="str">
        <f t="shared" si="936"/>
        <v>5-10</v>
      </c>
      <c r="W8539" t="str">
        <f t="shared" si="937"/>
        <v>Medium</v>
      </c>
    </row>
    <row r="8540" spans="1:23" x14ac:dyDescent="0.3">
      <c r="A8540">
        <v>608539</v>
      </c>
      <c r="B8540">
        <v>25087</v>
      </c>
      <c r="C8540">
        <v>52</v>
      </c>
      <c r="D8540" t="s">
        <v>4</v>
      </c>
      <c r="E8540" t="s">
        <v>5</v>
      </c>
      <c r="F8540" t="s">
        <v>28</v>
      </c>
      <c r="G8540" t="s">
        <v>21</v>
      </c>
      <c r="H8540" s="1">
        <v>44671</v>
      </c>
      <c r="I8540" t="s">
        <v>33</v>
      </c>
      <c r="J8540">
        <v>41</v>
      </c>
      <c r="K8540">
        <v>1.9</v>
      </c>
      <c r="L8540">
        <v>596.94000000000005</v>
      </c>
      <c r="M8540">
        <v>55.5</v>
      </c>
      <c r="N8540" t="s">
        <v>48</v>
      </c>
      <c r="O8540">
        <v>1</v>
      </c>
      <c r="P8540" t="str" cm="1">
        <f t="array" ref="P8540">_xlfn.IFS(C8540&lt;25,"18-24", C8540&lt;=35,"25-35", C8540&lt;=50,"36-50",TRUE,"50+")</f>
        <v>50+</v>
      </c>
      <c r="Q8540" t="str">
        <f t="shared" si="931"/>
        <v>new</v>
      </c>
      <c r="R8540" t="str">
        <f t="shared" si="932"/>
        <v>high value</v>
      </c>
      <c r="S8540" t="str">
        <f t="shared" si="933"/>
        <v>Low</v>
      </c>
      <c r="T8540" t="str">
        <f t="shared" si="934"/>
        <v>Apr</v>
      </c>
      <c r="U8540">
        <f t="shared" si="935"/>
        <v>2022</v>
      </c>
      <c r="V8540" t="str">
        <f t="shared" si="936"/>
        <v>0-5</v>
      </c>
      <c r="W8540" t="str">
        <f t="shared" si="937"/>
        <v>Medium</v>
      </c>
    </row>
    <row r="8541" spans="1:23" x14ac:dyDescent="0.3">
      <c r="A8541">
        <v>608540</v>
      </c>
      <c r="B8541">
        <v>27361</v>
      </c>
      <c r="C8541">
        <v>59</v>
      </c>
      <c r="D8541" t="s">
        <v>4</v>
      </c>
      <c r="E8541" t="s">
        <v>16</v>
      </c>
      <c r="F8541" t="s">
        <v>24</v>
      </c>
      <c r="G8541" t="s">
        <v>29</v>
      </c>
      <c r="H8541" s="1">
        <v>45468</v>
      </c>
      <c r="I8541" t="s">
        <v>34</v>
      </c>
      <c r="J8541">
        <v>57</v>
      </c>
      <c r="K8541">
        <v>7.8</v>
      </c>
      <c r="L8541">
        <v>1018.38</v>
      </c>
      <c r="M8541">
        <v>68.11</v>
      </c>
      <c r="N8541" t="s">
        <v>47</v>
      </c>
      <c r="O8541">
        <v>2</v>
      </c>
      <c r="P8541" t="str" cm="1">
        <f t="array" ref="P8541">_xlfn.IFS(C8541&lt;25,"18-24", C8541&lt;=35,"25-35", C8541&lt;=50,"36-50",TRUE,"50+")</f>
        <v>50+</v>
      </c>
      <c r="Q8541" t="str">
        <f t="shared" si="931"/>
        <v>new</v>
      </c>
      <c r="R8541" t="str">
        <f t="shared" si="932"/>
        <v>high value</v>
      </c>
      <c r="S8541" t="str">
        <f t="shared" si="933"/>
        <v>Low</v>
      </c>
      <c r="T8541" t="str">
        <f t="shared" si="934"/>
        <v>Jun</v>
      </c>
      <c r="U8541">
        <f t="shared" si="935"/>
        <v>2024</v>
      </c>
      <c r="V8541" t="str">
        <f t="shared" si="936"/>
        <v>5-10</v>
      </c>
      <c r="W8541" t="str">
        <f t="shared" si="937"/>
        <v>Slow</v>
      </c>
    </row>
    <row r="8542" spans="1:23" x14ac:dyDescent="0.3">
      <c r="A8542">
        <v>608541</v>
      </c>
      <c r="B8542">
        <v>10512</v>
      </c>
      <c r="C8542">
        <v>52</v>
      </c>
      <c r="D8542" t="s">
        <v>4</v>
      </c>
      <c r="E8542" t="s">
        <v>11</v>
      </c>
      <c r="F8542" t="s">
        <v>28</v>
      </c>
      <c r="G8542" t="s">
        <v>23</v>
      </c>
      <c r="H8542" s="1">
        <v>44885</v>
      </c>
      <c r="I8542" t="s">
        <v>33</v>
      </c>
      <c r="J8542">
        <v>85</v>
      </c>
      <c r="K8542">
        <v>6.2</v>
      </c>
      <c r="L8542">
        <v>903.06</v>
      </c>
      <c r="M8542">
        <v>104.38</v>
      </c>
      <c r="N8542" t="s">
        <v>49</v>
      </c>
      <c r="O8542">
        <v>4</v>
      </c>
      <c r="P8542" t="str" cm="1">
        <f t="array" ref="P8542">_xlfn.IFS(C8542&lt;25,"18-24", C8542&lt;=35,"25-35", C8542&lt;=50,"36-50",TRUE,"50+")</f>
        <v>50+</v>
      </c>
      <c r="Q8542" t="str">
        <f t="shared" si="931"/>
        <v>repeat</v>
      </c>
      <c r="R8542" t="str">
        <f t="shared" si="932"/>
        <v>high value</v>
      </c>
      <c r="S8542" t="str">
        <f t="shared" si="933"/>
        <v>medium</v>
      </c>
      <c r="T8542" t="str">
        <f t="shared" si="934"/>
        <v>Nov</v>
      </c>
      <c r="U8542">
        <f t="shared" si="935"/>
        <v>2022</v>
      </c>
      <c r="V8542" t="str">
        <f t="shared" si="936"/>
        <v>5-10</v>
      </c>
      <c r="W8542" t="str">
        <f t="shared" si="937"/>
        <v>Slow</v>
      </c>
    </row>
    <row r="8543" spans="1:23" x14ac:dyDescent="0.3">
      <c r="A8543">
        <v>608542</v>
      </c>
      <c r="B8543">
        <v>25097</v>
      </c>
      <c r="C8543">
        <v>43</v>
      </c>
      <c r="D8543" t="s">
        <v>4</v>
      </c>
      <c r="E8543" t="s">
        <v>15</v>
      </c>
      <c r="F8543" t="s">
        <v>22</v>
      </c>
      <c r="G8543" t="s">
        <v>31</v>
      </c>
      <c r="H8543" s="1">
        <v>45503</v>
      </c>
      <c r="I8543" t="s">
        <v>34</v>
      </c>
      <c r="J8543">
        <v>33</v>
      </c>
      <c r="K8543">
        <v>3.9</v>
      </c>
      <c r="L8543">
        <v>338.99</v>
      </c>
      <c r="M8543">
        <v>83.41</v>
      </c>
      <c r="N8543" t="s">
        <v>48</v>
      </c>
      <c r="O8543">
        <v>1</v>
      </c>
      <c r="P8543" t="str" cm="1">
        <f t="array" ref="P8543">_xlfn.IFS(C8543&lt;25,"18-24", C8543&lt;=35,"25-35", C8543&lt;=50,"36-50",TRUE,"50+")</f>
        <v>36-50</v>
      </c>
      <c r="Q8543" t="str">
        <f t="shared" si="931"/>
        <v>new</v>
      </c>
      <c r="R8543" t="str">
        <f t="shared" si="932"/>
        <v>medium</v>
      </c>
      <c r="S8543" t="str">
        <f t="shared" si="933"/>
        <v>Low</v>
      </c>
      <c r="T8543" t="str">
        <f t="shared" si="934"/>
        <v>Jul</v>
      </c>
      <c r="U8543">
        <f t="shared" si="935"/>
        <v>2024</v>
      </c>
      <c r="V8543" t="str">
        <f t="shared" si="936"/>
        <v>0-5</v>
      </c>
      <c r="W8543" t="str">
        <f t="shared" si="937"/>
        <v>Medium</v>
      </c>
    </row>
    <row r="8544" spans="1:23" x14ac:dyDescent="0.3">
      <c r="A8544">
        <v>608543</v>
      </c>
      <c r="B8544">
        <v>55992</v>
      </c>
      <c r="C8544">
        <v>56</v>
      </c>
      <c r="D8544" t="s">
        <v>7</v>
      </c>
      <c r="E8544" t="s">
        <v>8</v>
      </c>
      <c r="F8544" t="s">
        <v>32</v>
      </c>
      <c r="G8544" t="s">
        <v>23</v>
      </c>
      <c r="H8544" s="1">
        <v>45350</v>
      </c>
      <c r="I8544" t="s">
        <v>34</v>
      </c>
      <c r="J8544">
        <v>58</v>
      </c>
      <c r="K8544">
        <v>4.9000000000000004</v>
      </c>
      <c r="L8544">
        <v>1059.58</v>
      </c>
      <c r="M8544">
        <v>96.3</v>
      </c>
      <c r="N8544" t="s">
        <v>49</v>
      </c>
      <c r="O8544">
        <v>1</v>
      </c>
      <c r="P8544" t="str" cm="1">
        <f t="array" ref="P8544">_xlfn.IFS(C8544&lt;25,"18-24", C8544&lt;=35,"25-35", C8544&lt;=50,"36-50",TRUE,"50+")</f>
        <v>50+</v>
      </c>
      <c r="Q8544" t="str">
        <f t="shared" si="931"/>
        <v>new</v>
      </c>
      <c r="R8544" t="str">
        <f t="shared" si="932"/>
        <v>high value</v>
      </c>
      <c r="S8544" t="str">
        <f t="shared" si="933"/>
        <v>Low</v>
      </c>
      <c r="T8544" t="str">
        <f t="shared" si="934"/>
        <v>Feb</v>
      </c>
      <c r="U8544">
        <f t="shared" si="935"/>
        <v>2024</v>
      </c>
      <c r="V8544" t="str">
        <f t="shared" si="936"/>
        <v>0-5</v>
      </c>
      <c r="W8544" t="str">
        <f t="shared" si="937"/>
        <v>Slow</v>
      </c>
    </row>
    <row r="8545" spans="1:23" x14ac:dyDescent="0.3">
      <c r="A8545">
        <v>608544</v>
      </c>
      <c r="B8545">
        <v>40790</v>
      </c>
      <c r="C8545">
        <v>28</v>
      </c>
      <c r="D8545" t="s">
        <v>4</v>
      </c>
      <c r="E8545" t="s">
        <v>15</v>
      </c>
      <c r="F8545" t="s">
        <v>30</v>
      </c>
      <c r="G8545" t="s">
        <v>31</v>
      </c>
      <c r="H8545" s="1">
        <v>45568</v>
      </c>
      <c r="I8545" t="s">
        <v>34</v>
      </c>
      <c r="J8545">
        <v>46</v>
      </c>
      <c r="K8545">
        <v>10.199999999999999</v>
      </c>
      <c r="L8545">
        <v>559.5</v>
      </c>
      <c r="M8545">
        <v>97.84</v>
      </c>
      <c r="N8545" t="s">
        <v>50</v>
      </c>
      <c r="O8545">
        <v>1</v>
      </c>
      <c r="P8545" t="str" cm="1">
        <f t="array" ref="P8545">_xlfn.IFS(C8545&lt;25,"18-24", C8545&lt;=35,"25-35", C8545&lt;=50,"36-50",TRUE,"50+")</f>
        <v>25-35</v>
      </c>
      <c r="Q8545" t="str">
        <f t="shared" si="931"/>
        <v>new</v>
      </c>
      <c r="R8545" t="str">
        <f t="shared" si="932"/>
        <v>high value</v>
      </c>
      <c r="S8545" t="str">
        <f t="shared" si="933"/>
        <v>Low</v>
      </c>
      <c r="T8545" t="str">
        <f t="shared" si="934"/>
        <v>Oct</v>
      </c>
      <c r="U8545">
        <f t="shared" si="935"/>
        <v>2024</v>
      </c>
      <c r="V8545" t="str">
        <f t="shared" si="936"/>
        <v>10-15</v>
      </c>
      <c r="W8545" t="str">
        <f t="shared" si="937"/>
        <v>Slow</v>
      </c>
    </row>
    <row r="8546" spans="1:23" x14ac:dyDescent="0.3">
      <c r="A8546">
        <v>608545</v>
      </c>
      <c r="B8546">
        <v>10618</v>
      </c>
      <c r="C8546">
        <v>33</v>
      </c>
      <c r="D8546" t="s">
        <v>7</v>
      </c>
      <c r="E8546" t="s">
        <v>8</v>
      </c>
      <c r="F8546" t="s">
        <v>28</v>
      </c>
      <c r="G8546" t="s">
        <v>31</v>
      </c>
      <c r="H8546" s="1">
        <v>45447</v>
      </c>
      <c r="I8546" t="s">
        <v>33</v>
      </c>
      <c r="J8546">
        <v>22</v>
      </c>
      <c r="K8546">
        <v>6</v>
      </c>
      <c r="L8546">
        <v>995.75</v>
      </c>
      <c r="M8546">
        <v>58.05</v>
      </c>
      <c r="N8546" t="s">
        <v>47</v>
      </c>
      <c r="O8546">
        <v>4</v>
      </c>
      <c r="P8546" t="str" cm="1">
        <f t="array" ref="P8546">_xlfn.IFS(C8546&lt;25,"18-24", C8546&lt;=35,"25-35", C8546&lt;=50,"36-50",TRUE,"50+")</f>
        <v>25-35</v>
      </c>
      <c r="Q8546" t="str">
        <f t="shared" si="931"/>
        <v>repeat</v>
      </c>
      <c r="R8546" t="str">
        <f t="shared" si="932"/>
        <v>high value</v>
      </c>
      <c r="S8546" t="str">
        <f t="shared" si="933"/>
        <v>medium</v>
      </c>
      <c r="T8546" t="str">
        <f t="shared" si="934"/>
        <v>Jun</v>
      </c>
      <c r="U8546">
        <f t="shared" si="935"/>
        <v>2024</v>
      </c>
      <c r="V8546" t="str">
        <f t="shared" si="936"/>
        <v>5-10</v>
      </c>
      <c r="W8546" t="str">
        <f t="shared" si="937"/>
        <v>Fast</v>
      </c>
    </row>
    <row r="8547" spans="1:23" x14ac:dyDescent="0.3">
      <c r="A8547">
        <v>608546</v>
      </c>
      <c r="B8547">
        <v>12769</v>
      </c>
      <c r="C8547">
        <v>26</v>
      </c>
      <c r="D8547" t="s">
        <v>7</v>
      </c>
      <c r="E8547" t="s">
        <v>5</v>
      </c>
      <c r="F8547" t="s">
        <v>19</v>
      </c>
      <c r="G8547" t="s">
        <v>31</v>
      </c>
      <c r="H8547" s="1">
        <v>44920</v>
      </c>
      <c r="I8547" t="s">
        <v>34</v>
      </c>
      <c r="J8547">
        <v>70</v>
      </c>
      <c r="K8547">
        <v>11.6</v>
      </c>
      <c r="L8547">
        <v>518.80999999999995</v>
      </c>
      <c r="M8547">
        <v>89.6</v>
      </c>
      <c r="N8547" t="s">
        <v>50</v>
      </c>
      <c r="O8547">
        <v>1</v>
      </c>
      <c r="P8547" t="str" cm="1">
        <f t="array" ref="P8547">_xlfn.IFS(C8547&lt;25,"18-24", C8547&lt;=35,"25-35", C8547&lt;=50,"36-50",TRUE,"50+")</f>
        <v>25-35</v>
      </c>
      <c r="Q8547" t="str">
        <f t="shared" si="931"/>
        <v>new</v>
      </c>
      <c r="R8547" t="str">
        <f t="shared" si="932"/>
        <v>high value</v>
      </c>
      <c r="S8547" t="str">
        <f t="shared" si="933"/>
        <v>Low</v>
      </c>
      <c r="T8547" t="str">
        <f t="shared" si="934"/>
        <v>Dec</v>
      </c>
      <c r="U8547">
        <f t="shared" si="935"/>
        <v>2022</v>
      </c>
      <c r="V8547" t="str">
        <f t="shared" si="936"/>
        <v>10-15</v>
      </c>
      <c r="W8547" t="str">
        <f t="shared" si="937"/>
        <v>Slow</v>
      </c>
    </row>
    <row r="8548" spans="1:23" x14ac:dyDescent="0.3">
      <c r="A8548">
        <v>608547</v>
      </c>
      <c r="B8548">
        <v>98546</v>
      </c>
      <c r="C8548">
        <v>21</v>
      </c>
      <c r="D8548" t="s">
        <v>4</v>
      </c>
      <c r="E8548" t="s">
        <v>11</v>
      </c>
      <c r="F8548" t="s">
        <v>26</v>
      </c>
      <c r="G8548" t="s">
        <v>31</v>
      </c>
      <c r="H8548" s="1">
        <v>44672</v>
      </c>
      <c r="I8548" t="s">
        <v>33</v>
      </c>
      <c r="J8548">
        <v>76</v>
      </c>
      <c r="K8548">
        <v>8.3000000000000007</v>
      </c>
      <c r="L8548">
        <v>536.98</v>
      </c>
      <c r="M8548">
        <v>82.48</v>
      </c>
      <c r="N8548" t="s">
        <v>49</v>
      </c>
      <c r="O8548">
        <v>2</v>
      </c>
      <c r="P8548" t="str" cm="1">
        <f t="array" ref="P8548">_xlfn.IFS(C8548&lt;25,"18-24", C8548&lt;=35,"25-35", C8548&lt;=50,"36-50",TRUE,"50+")</f>
        <v>18-24</v>
      </c>
      <c r="Q8548" t="str">
        <f t="shared" si="931"/>
        <v>new</v>
      </c>
      <c r="R8548" t="str">
        <f t="shared" si="932"/>
        <v>high value</v>
      </c>
      <c r="S8548" t="str">
        <f t="shared" si="933"/>
        <v>Low</v>
      </c>
      <c r="T8548" t="str">
        <f t="shared" si="934"/>
        <v>Apr</v>
      </c>
      <c r="U8548">
        <f t="shared" si="935"/>
        <v>2022</v>
      </c>
      <c r="V8548" t="str">
        <f t="shared" si="936"/>
        <v>5-10</v>
      </c>
      <c r="W8548" t="str">
        <f t="shared" si="937"/>
        <v>Slow</v>
      </c>
    </row>
    <row r="8549" spans="1:23" x14ac:dyDescent="0.3">
      <c r="A8549">
        <v>608548</v>
      </c>
      <c r="B8549">
        <v>81573</v>
      </c>
      <c r="C8549">
        <v>64</v>
      </c>
      <c r="D8549" t="s">
        <v>4</v>
      </c>
      <c r="E8549" t="s">
        <v>8</v>
      </c>
      <c r="F8549" t="s">
        <v>30</v>
      </c>
      <c r="G8549" t="s">
        <v>25</v>
      </c>
      <c r="H8549" s="1">
        <v>44644</v>
      </c>
      <c r="I8549" t="s">
        <v>34</v>
      </c>
      <c r="J8549">
        <v>52</v>
      </c>
      <c r="K8549">
        <v>3.1</v>
      </c>
      <c r="L8549">
        <v>544.54999999999995</v>
      </c>
      <c r="M8549">
        <v>71.72</v>
      </c>
      <c r="N8549" t="s">
        <v>48</v>
      </c>
      <c r="O8549">
        <v>4</v>
      </c>
      <c r="P8549" t="str" cm="1">
        <f t="array" ref="P8549">_xlfn.IFS(C8549&lt;25,"18-24", C8549&lt;=35,"25-35", C8549&lt;=50,"36-50",TRUE,"50+")</f>
        <v>50+</v>
      </c>
      <c r="Q8549" t="str">
        <f t="shared" si="931"/>
        <v>new</v>
      </c>
      <c r="R8549" t="str">
        <f t="shared" si="932"/>
        <v>high value</v>
      </c>
      <c r="S8549" t="str">
        <f t="shared" si="933"/>
        <v>medium</v>
      </c>
      <c r="T8549" t="str">
        <f t="shared" si="934"/>
        <v>Mar</v>
      </c>
      <c r="U8549">
        <f t="shared" si="935"/>
        <v>2022</v>
      </c>
      <c r="V8549" t="str">
        <f t="shared" si="936"/>
        <v>0-5</v>
      </c>
      <c r="W8549" t="str">
        <f t="shared" si="937"/>
        <v>Slow</v>
      </c>
    </row>
    <row r="8550" spans="1:23" x14ac:dyDescent="0.3">
      <c r="A8550">
        <v>608549</v>
      </c>
      <c r="B8550">
        <v>15812</v>
      </c>
      <c r="C8550">
        <v>58</v>
      </c>
      <c r="D8550" t="s">
        <v>4</v>
      </c>
      <c r="E8550" t="s">
        <v>15</v>
      </c>
      <c r="F8550" t="s">
        <v>18</v>
      </c>
      <c r="G8550" t="s">
        <v>29</v>
      </c>
      <c r="H8550" s="1">
        <v>45199</v>
      </c>
      <c r="I8550" t="s">
        <v>34</v>
      </c>
      <c r="J8550">
        <v>27</v>
      </c>
      <c r="K8550">
        <v>11</v>
      </c>
      <c r="L8550">
        <v>761.09</v>
      </c>
      <c r="M8550">
        <v>65.94</v>
      </c>
      <c r="N8550" t="s">
        <v>50</v>
      </c>
      <c r="O8550">
        <v>5</v>
      </c>
      <c r="P8550" t="str" cm="1">
        <f t="array" ref="P8550">_xlfn.IFS(C8550&lt;25,"18-24", C8550&lt;=35,"25-35", C8550&lt;=50,"36-50",TRUE,"50+")</f>
        <v>50+</v>
      </c>
      <c r="Q8550" t="str">
        <f t="shared" si="931"/>
        <v>new</v>
      </c>
      <c r="R8550" t="str">
        <f t="shared" si="932"/>
        <v>high value</v>
      </c>
      <c r="S8550" t="str">
        <f t="shared" si="933"/>
        <v>High</v>
      </c>
      <c r="T8550" t="str">
        <f t="shared" si="934"/>
        <v>Sep</v>
      </c>
      <c r="U8550">
        <f t="shared" si="935"/>
        <v>2023</v>
      </c>
      <c r="V8550" t="str">
        <f t="shared" si="936"/>
        <v>10-15</v>
      </c>
      <c r="W8550" t="str">
        <f t="shared" si="937"/>
        <v>Fast</v>
      </c>
    </row>
    <row r="8551" spans="1:23" x14ac:dyDescent="0.3">
      <c r="A8551">
        <v>608550</v>
      </c>
      <c r="B8551">
        <v>71251</v>
      </c>
      <c r="C8551">
        <v>23</v>
      </c>
      <c r="D8551" t="s">
        <v>4</v>
      </c>
      <c r="E8551" t="s">
        <v>13</v>
      </c>
      <c r="F8551" t="s">
        <v>30</v>
      </c>
      <c r="G8551" t="s">
        <v>27</v>
      </c>
      <c r="H8551" s="1">
        <v>45517</v>
      </c>
      <c r="I8551" t="s">
        <v>33</v>
      </c>
      <c r="J8551">
        <v>55</v>
      </c>
      <c r="K8551">
        <v>8.1999999999999993</v>
      </c>
      <c r="L8551">
        <v>241.66</v>
      </c>
      <c r="M8551">
        <v>77.13</v>
      </c>
      <c r="N8551" t="s">
        <v>48</v>
      </c>
      <c r="O8551">
        <v>1</v>
      </c>
      <c r="P8551" t="str" cm="1">
        <f t="array" ref="P8551">_xlfn.IFS(C8551&lt;25,"18-24", C8551&lt;=35,"25-35", C8551&lt;=50,"36-50",TRUE,"50+")</f>
        <v>18-24</v>
      </c>
      <c r="Q8551" t="str">
        <f t="shared" si="931"/>
        <v>new</v>
      </c>
      <c r="R8551" t="str">
        <f t="shared" si="932"/>
        <v>low</v>
      </c>
      <c r="S8551" t="str">
        <f t="shared" si="933"/>
        <v>Low</v>
      </c>
      <c r="T8551" t="str">
        <f t="shared" si="934"/>
        <v>Aug</v>
      </c>
      <c r="U8551">
        <f t="shared" si="935"/>
        <v>2024</v>
      </c>
      <c r="V8551" t="str">
        <f t="shared" si="936"/>
        <v>5-10</v>
      </c>
      <c r="W8551" t="str">
        <f t="shared" si="937"/>
        <v>Slow</v>
      </c>
    </row>
    <row r="8552" spans="1:23" x14ac:dyDescent="0.3">
      <c r="A8552">
        <v>608551</v>
      </c>
      <c r="B8552">
        <v>79506</v>
      </c>
      <c r="C8552">
        <v>21</v>
      </c>
      <c r="D8552" t="s">
        <v>7</v>
      </c>
      <c r="E8552" t="s">
        <v>5</v>
      </c>
      <c r="F8552" t="s">
        <v>22</v>
      </c>
      <c r="G8552" t="s">
        <v>31</v>
      </c>
      <c r="H8552" s="1">
        <v>45111</v>
      </c>
      <c r="I8552" t="s">
        <v>33</v>
      </c>
      <c r="J8552">
        <v>24</v>
      </c>
      <c r="K8552">
        <v>11.8</v>
      </c>
      <c r="L8552">
        <v>967.13</v>
      </c>
      <c r="M8552">
        <v>74.569999999999993</v>
      </c>
      <c r="N8552" t="s">
        <v>47</v>
      </c>
      <c r="O8552">
        <v>3</v>
      </c>
      <c r="P8552" t="str" cm="1">
        <f t="array" ref="P8552">_xlfn.IFS(C8552&lt;25,"18-24", C8552&lt;=35,"25-35", C8552&lt;=50,"36-50",TRUE,"50+")</f>
        <v>18-24</v>
      </c>
      <c r="Q8552" t="str">
        <f t="shared" si="931"/>
        <v>new</v>
      </c>
      <c r="R8552" t="str">
        <f t="shared" si="932"/>
        <v>high value</v>
      </c>
      <c r="S8552" t="str">
        <f t="shared" si="933"/>
        <v>medium</v>
      </c>
      <c r="T8552" t="str">
        <f t="shared" si="934"/>
        <v>Jul</v>
      </c>
      <c r="U8552">
        <f t="shared" si="935"/>
        <v>2023</v>
      </c>
      <c r="V8552" t="str">
        <f t="shared" si="936"/>
        <v>10-15</v>
      </c>
      <c r="W8552" t="str">
        <f t="shared" si="937"/>
        <v>Fast</v>
      </c>
    </row>
    <row r="8553" spans="1:23" x14ac:dyDescent="0.3">
      <c r="A8553">
        <v>608552</v>
      </c>
      <c r="B8553">
        <v>91916</v>
      </c>
      <c r="C8553">
        <v>21</v>
      </c>
      <c r="D8553" t="s">
        <v>4</v>
      </c>
      <c r="E8553" t="s">
        <v>8</v>
      </c>
      <c r="F8553" t="s">
        <v>26</v>
      </c>
      <c r="G8553" t="s">
        <v>23</v>
      </c>
      <c r="H8553" s="1">
        <v>45097</v>
      </c>
      <c r="I8553" t="s">
        <v>34</v>
      </c>
      <c r="J8553">
        <v>79</v>
      </c>
      <c r="K8553">
        <v>10.3</v>
      </c>
      <c r="L8553">
        <v>501.35</v>
      </c>
      <c r="M8553">
        <v>63.15</v>
      </c>
      <c r="N8553" t="s">
        <v>48</v>
      </c>
      <c r="O8553">
        <v>4</v>
      </c>
      <c r="P8553" t="str" cm="1">
        <f t="array" ref="P8553">_xlfn.IFS(C8553&lt;25,"18-24", C8553&lt;=35,"25-35", C8553&lt;=50,"36-50",TRUE,"50+")</f>
        <v>18-24</v>
      </c>
      <c r="Q8553" t="str">
        <f t="shared" si="931"/>
        <v>new</v>
      </c>
      <c r="R8553" t="str">
        <f t="shared" si="932"/>
        <v>high value</v>
      </c>
      <c r="S8553" t="str">
        <f t="shared" si="933"/>
        <v>medium</v>
      </c>
      <c r="T8553" t="str">
        <f t="shared" si="934"/>
        <v>Jun</v>
      </c>
      <c r="U8553">
        <f t="shared" si="935"/>
        <v>2023</v>
      </c>
      <c r="V8553" t="str">
        <f t="shared" si="936"/>
        <v>10-15</v>
      </c>
      <c r="W8553" t="str">
        <f t="shared" si="937"/>
        <v>Slow</v>
      </c>
    </row>
    <row r="8554" spans="1:23" x14ac:dyDescent="0.3">
      <c r="A8554">
        <v>608553</v>
      </c>
      <c r="B8554">
        <v>86987</v>
      </c>
      <c r="C8554">
        <v>64</v>
      </c>
      <c r="D8554" t="s">
        <v>7</v>
      </c>
      <c r="E8554" t="s">
        <v>15</v>
      </c>
      <c r="F8554" t="s">
        <v>28</v>
      </c>
      <c r="G8554" t="s">
        <v>31</v>
      </c>
      <c r="H8554" s="1">
        <v>45305</v>
      </c>
      <c r="I8554" t="s">
        <v>33</v>
      </c>
      <c r="J8554">
        <v>50</v>
      </c>
      <c r="K8554">
        <v>13.4</v>
      </c>
      <c r="L8554">
        <v>1101.95</v>
      </c>
      <c r="M8554">
        <v>95.82</v>
      </c>
      <c r="N8554" t="s">
        <v>48</v>
      </c>
      <c r="O8554">
        <v>1</v>
      </c>
      <c r="P8554" t="str" cm="1">
        <f t="array" ref="P8554">_xlfn.IFS(C8554&lt;25,"18-24", C8554&lt;=35,"25-35", C8554&lt;=50,"36-50",TRUE,"50+")</f>
        <v>50+</v>
      </c>
      <c r="Q8554" t="str">
        <f t="shared" si="931"/>
        <v>repeat</v>
      </c>
      <c r="R8554" t="str">
        <f t="shared" si="932"/>
        <v>high value</v>
      </c>
      <c r="S8554" t="str">
        <f t="shared" si="933"/>
        <v>Low</v>
      </c>
      <c r="T8554" t="str">
        <f t="shared" si="934"/>
        <v>Jan</v>
      </c>
      <c r="U8554">
        <f t="shared" si="935"/>
        <v>2024</v>
      </c>
      <c r="V8554" t="str">
        <f t="shared" si="936"/>
        <v>10-15</v>
      </c>
      <c r="W8554" t="str">
        <f t="shared" si="937"/>
        <v>Slow</v>
      </c>
    </row>
    <row r="8555" spans="1:23" x14ac:dyDescent="0.3">
      <c r="A8555">
        <v>608554</v>
      </c>
      <c r="B8555">
        <v>57994</v>
      </c>
      <c r="C8555">
        <v>57</v>
      </c>
      <c r="D8555" t="s">
        <v>4</v>
      </c>
      <c r="E8555" t="s">
        <v>16</v>
      </c>
      <c r="F8555" t="s">
        <v>30</v>
      </c>
      <c r="G8555" t="s">
        <v>21</v>
      </c>
      <c r="H8555" s="1">
        <v>45219</v>
      </c>
      <c r="I8555" t="s">
        <v>33</v>
      </c>
      <c r="J8555">
        <v>46</v>
      </c>
      <c r="K8555">
        <v>2.7</v>
      </c>
      <c r="L8555">
        <v>958.54</v>
      </c>
      <c r="M8555">
        <v>36.36</v>
      </c>
      <c r="N8555" t="s">
        <v>48</v>
      </c>
      <c r="O8555">
        <v>2</v>
      </c>
      <c r="P8555" t="str" cm="1">
        <f t="array" ref="P8555">_xlfn.IFS(C8555&lt;25,"18-24", C8555&lt;=35,"25-35", C8555&lt;=50,"36-50",TRUE,"50+")</f>
        <v>50+</v>
      </c>
      <c r="Q8555" t="str">
        <f t="shared" si="931"/>
        <v>new</v>
      </c>
      <c r="R8555" t="str">
        <f t="shared" si="932"/>
        <v>high value</v>
      </c>
      <c r="S8555" t="str">
        <f t="shared" si="933"/>
        <v>Low</v>
      </c>
      <c r="T8555" t="str">
        <f t="shared" si="934"/>
        <v>Oct</v>
      </c>
      <c r="U8555">
        <f t="shared" si="935"/>
        <v>2023</v>
      </c>
      <c r="V8555" t="str">
        <f t="shared" si="936"/>
        <v>0-5</v>
      </c>
      <c r="W8555" t="str">
        <f t="shared" si="937"/>
        <v>Slow</v>
      </c>
    </row>
    <row r="8556" spans="1:23" x14ac:dyDescent="0.3">
      <c r="A8556">
        <v>608555</v>
      </c>
      <c r="B8556">
        <v>21704</v>
      </c>
      <c r="C8556">
        <v>26</v>
      </c>
      <c r="D8556" t="s">
        <v>7</v>
      </c>
      <c r="E8556" t="s">
        <v>13</v>
      </c>
      <c r="F8556" t="s">
        <v>18</v>
      </c>
      <c r="G8556" t="s">
        <v>27</v>
      </c>
      <c r="H8556" s="1">
        <v>44616</v>
      </c>
      <c r="I8556" t="s">
        <v>34</v>
      </c>
      <c r="J8556">
        <v>62</v>
      </c>
      <c r="K8556">
        <v>4.5999999999999996</v>
      </c>
      <c r="L8556">
        <v>879.61</v>
      </c>
      <c r="M8556">
        <v>66.87</v>
      </c>
      <c r="N8556" t="s">
        <v>48</v>
      </c>
      <c r="O8556">
        <v>2</v>
      </c>
      <c r="P8556" t="str" cm="1">
        <f t="array" ref="P8556">_xlfn.IFS(C8556&lt;25,"18-24", C8556&lt;=35,"25-35", C8556&lt;=50,"36-50",TRUE,"50+")</f>
        <v>25-35</v>
      </c>
      <c r="Q8556" t="str">
        <f t="shared" si="931"/>
        <v>new</v>
      </c>
      <c r="R8556" t="str">
        <f t="shared" si="932"/>
        <v>high value</v>
      </c>
      <c r="S8556" t="str">
        <f t="shared" si="933"/>
        <v>Low</v>
      </c>
      <c r="T8556" t="str">
        <f t="shared" si="934"/>
        <v>Feb</v>
      </c>
      <c r="U8556">
        <f t="shared" si="935"/>
        <v>2022</v>
      </c>
      <c r="V8556" t="str">
        <f t="shared" si="936"/>
        <v>0-5</v>
      </c>
      <c r="W8556" t="str">
        <f t="shared" si="937"/>
        <v>Slow</v>
      </c>
    </row>
    <row r="8557" spans="1:23" x14ac:dyDescent="0.3">
      <c r="A8557">
        <v>608556</v>
      </c>
      <c r="B8557">
        <v>15420</v>
      </c>
      <c r="C8557">
        <v>23</v>
      </c>
      <c r="D8557" t="s">
        <v>4</v>
      </c>
      <c r="E8557" t="s">
        <v>13</v>
      </c>
      <c r="F8557" t="s">
        <v>22</v>
      </c>
      <c r="G8557" t="s">
        <v>29</v>
      </c>
      <c r="H8557" s="1">
        <v>44630</v>
      </c>
      <c r="I8557" t="s">
        <v>34</v>
      </c>
      <c r="J8557">
        <v>29</v>
      </c>
      <c r="K8557">
        <v>8.9</v>
      </c>
      <c r="L8557">
        <v>714.91</v>
      </c>
      <c r="M8557">
        <v>94.03</v>
      </c>
      <c r="N8557" t="s">
        <v>50</v>
      </c>
      <c r="O8557">
        <v>5</v>
      </c>
      <c r="P8557" t="str" cm="1">
        <f t="array" ref="P8557">_xlfn.IFS(C8557&lt;25,"18-24", C8557&lt;=35,"25-35", C8557&lt;=50,"36-50",TRUE,"50+")</f>
        <v>18-24</v>
      </c>
      <c r="Q8557" t="str">
        <f t="shared" si="931"/>
        <v>new</v>
      </c>
      <c r="R8557" t="str">
        <f t="shared" si="932"/>
        <v>high value</v>
      </c>
      <c r="S8557" t="str">
        <f t="shared" si="933"/>
        <v>High</v>
      </c>
      <c r="T8557" t="str">
        <f t="shared" si="934"/>
        <v>Mar</v>
      </c>
      <c r="U8557">
        <f t="shared" si="935"/>
        <v>2022</v>
      </c>
      <c r="V8557" t="str">
        <f t="shared" si="936"/>
        <v>5-10</v>
      </c>
      <c r="W8557" t="str">
        <f t="shared" si="937"/>
        <v>Fast</v>
      </c>
    </row>
    <row r="8558" spans="1:23" x14ac:dyDescent="0.3">
      <c r="A8558">
        <v>608557</v>
      </c>
      <c r="B8558">
        <v>62707</v>
      </c>
      <c r="C8558">
        <v>59</v>
      </c>
      <c r="D8558" t="s">
        <v>4</v>
      </c>
      <c r="E8558" t="s">
        <v>15</v>
      </c>
      <c r="F8558" t="s">
        <v>18</v>
      </c>
      <c r="G8558" t="s">
        <v>25</v>
      </c>
      <c r="H8558" s="1">
        <v>44858</v>
      </c>
      <c r="I8558" t="s">
        <v>33</v>
      </c>
      <c r="J8558">
        <v>55</v>
      </c>
      <c r="K8558">
        <v>3.4</v>
      </c>
      <c r="L8558">
        <v>570.47</v>
      </c>
      <c r="M8558">
        <v>33.17</v>
      </c>
      <c r="N8558" t="s">
        <v>49</v>
      </c>
      <c r="O8558">
        <v>1</v>
      </c>
      <c r="P8558" t="str" cm="1">
        <f t="array" ref="P8558">_xlfn.IFS(C8558&lt;25,"18-24", C8558&lt;=35,"25-35", C8558&lt;=50,"36-50",TRUE,"50+")</f>
        <v>50+</v>
      </c>
      <c r="Q8558" t="str">
        <f t="shared" si="931"/>
        <v>new</v>
      </c>
      <c r="R8558" t="str">
        <f t="shared" si="932"/>
        <v>high value</v>
      </c>
      <c r="S8558" t="str">
        <f t="shared" si="933"/>
        <v>Low</v>
      </c>
      <c r="T8558" t="str">
        <f t="shared" si="934"/>
        <v>Oct</v>
      </c>
      <c r="U8558">
        <f t="shared" si="935"/>
        <v>2022</v>
      </c>
      <c r="V8558" t="str">
        <f t="shared" si="936"/>
        <v>0-5</v>
      </c>
      <c r="W8558" t="str">
        <f t="shared" si="937"/>
        <v>Slow</v>
      </c>
    </row>
    <row r="8559" spans="1:23" x14ac:dyDescent="0.3">
      <c r="A8559">
        <v>608558</v>
      </c>
      <c r="B8559">
        <v>28478</v>
      </c>
      <c r="C8559">
        <v>61</v>
      </c>
      <c r="D8559" t="s">
        <v>7</v>
      </c>
      <c r="E8559" t="s">
        <v>5</v>
      </c>
      <c r="F8559" t="s">
        <v>24</v>
      </c>
      <c r="G8559" t="s">
        <v>25</v>
      </c>
      <c r="H8559" s="1">
        <v>45380</v>
      </c>
      <c r="I8559" t="s">
        <v>33</v>
      </c>
      <c r="J8559">
        <v>68</v>
      </c>
      <c r="K8559">
        <v>10.5</v>
      </c>
      <c r="L8559">
        <v>1014.56</v>
      </c>
      <c r="M8559">
        <v>85.19</v>
      </c>
      <c r="N8559" t="s">
        <v>50</v>
      </c>
      <c r="O8559">
        <v>3</v>
      </c>
      <c r="P8559" t="str" cm="1">
        <f t="array" ref="P8559">_xlfn.IFS(C8559&lt;25,"18-24", C8559&lt;=35,"25-35", C8559&lt;=50,"36-50",TRUE,"50+")</f>
        <v>50+</v>
      </c>
      <c r="Q8559" t="str">
        <f t="shared" si="931"/>
        <v>new</v>
      </c>
      <c r="R8559" t="str">
        <f t="shared" si="932"/>
        <v>high value</v>
      </c>
      <c r="S8559" t="str">
        <f t="shared" si="933"/>
        <v>medium</v>
      </c>
      <c r="T8559" t="str">
        <f t="shared" si="934"/>
        <v>Mar</v>
      </c>
      <c r="U8559">
        <f t="shared" si="935"/>
        <v>2024</v>
      </c>
      <c r="V8559" t="str">
        <f t="shared" si="936"/>
        <v>10-15</v>
      </c>
      <c r="W8559" t="str">
        <f t="shared" si="937"/>
        <v>Slow</v>
      </c>
    </row>
    <row r="8560" spans="1:23" x14ac:dyDescent="0.3">
      <c r="A8560">
        <v>608559</v>
      </c>
      <c r="B8560">
        <v>51446</v>
      </c>
      <c r="C8560">
        <v>35</v>
      </c>
      <c r="D8560" t="s">
        <v>7</v>
      </c>
      <c r="E8560" t="s">
        <v>11</v>
      </c>
      <c r="F8560" t="s">
        <v>18</v>
      </c>
      <c r="G8560" t="s">
        <v>29</v>
      </c>
      <c r="H8560" s="1">
        <v>45069</v>
      </c>
      <c r="I8560" t="s">
        <v>33</v>
      </c>
      <c r="J8560">
        <v>37</v>
      </c>
      <c r="K8560">
        <v>3.8</v>
      </c>
      <c r="L8560">
        <v>1210.06</v>
      </c>
      <c r="M8560">
        <v>73.08</v>
      </c>
      <c r="N8560" t="s">
        <v>49</v>
      </c>
      <c r="O8560">
        <v>2</v>
      </c>
      <c r="P8560" t="str" cm="1">
        <f t="array" ref="P8560">_xlfn.IFS(C8560&lt;25,"18-24", C8560&lt;=35,"25-35", C8560&lt;=50,"36-50",TRUE,"50+")</f>
        <v>25-35</v>
      </c>
      <c r="Q8560" t="str">
        <f t="shared" si="931"/>
        <v>new</v>
      </c>
      <c r="R8560" t="str">
        <f t="shared" si="932"/>
        <v>high value</v>
      </c>
      <c r="S8560" t="str">
        <f t="shared" si="933"/>
        <v>Low</v>
      </c>
      <c r="T8560" t="str">
        <f t="shared" si="934"/>
        <v>May</v>
      </c>
      <c r="U8560">
        <f t="shared" si="935"/>
        <v>2023</v>
      </c>
      <c r="V8560" t="str">
        <f t="shared" si="936"/>
        <v>0-5</v>
      </c>
      <c r="W8560" t="str">
        <f t="shared" si="937"/>
        <v>Medium</v>
      </c>
    </row>
    <row r="8561" spans="1:23" x14ac:dyDescent="0.3">
      <c r="A8561">
        <v>608560</v>
      </c>
      <c r="B8561">
        <v>80634</v>
      </c>
      <c r="C8561">
        <v>47</v>
      </c>
      <c r="D8561" t="s">
        <v>7</v>
      </c>
      <c r="E8561" t="s">
        <v>15</v>
      </c>
      <c r="F8561" t="s">
        <v>24</v>
      </c>
      <c r="G8561" t="s">
        <v>29</v>
      </c>
      <c r="H8561" s="1">
        <v>45487</v>
      </c>
      <c r="I8561" t="s">
        <v>34</v>
      </c>
      <c r="J8561">
        <v>26</v>
      </c>
      <c r="K8561">
        <v>13.9</v>
      </c>
      <c r="L8561">
        <v>1398.28</v>
      </c>
      <c r="M8561">
        <v>104.33</v>
      </c>
      <c r="N8561" t="s">
        <v>47</v>
      </c>
      <c r="O8561">
        <v>2</v>
      </c>
      <c r="P8561" t="str" cm="1">
        <f t="array" ref="P8561">_xlfn.IFS(C8561&lt;25,"18-24", C8561&lt;=35,"25-35", C8561&lt;=50,"36-50",TRUE,"50+")</f>
        <v>36-50</v>
      </c>
      <c r="Q8561" t="str">
        <f t="shared" si="931"/>
        <v>new</v>
      </c>
      <c r="R8561" t="str">
        <f t="shared" si="932"/>
        <v>high value</v>
      </c>
      <c r="S8561" t="str">
        <f t="shared" si="933"/>
        <v>Low</v>
      </c>
      <c r="T8561" t="str">
        <f t="shared" si="934"/>
        <v>Jul</v>
      </c>
      <c r="U8561">
        <f t="shared" si="935"/>
        <v>2024</v>
      </c>
      <c r="V8561" t="str">
        <f t="shared" si="936"/>
        <v>10-15</v>
      </c>
      <c r="W8561" t="str">
        <f t="shared" si="937"/>
        <v>Fast</v>
      </c>
    </row>
    <row r="8562" spans="1:23" x14ac:dyDescent="0.3">
      <c r="A8562">
        <v>608561</v>
      </c>
      <c r="B8562">
        <v>47831</v>
      </c>
      <c r="C8562">
        <v>30</v>
      </c>
      <c r="D8562" t="s">
        <v>4</v>
      </c>
      <c r="E8562" t="s">
        <v>5</v>
      </c>
      <c r="F8562" t="s">
        <v>26</v>
      </c>
      <c r="G8562" t="s">
        <v>27</v>
      </c>
      <c r="H8562" s="1">
        <v>45175</v>
      </c>
      <c r="I8562" t="s">
        <v>33</v>
      </c>
      <c r="J8562">
        <v>57</v>
      </c>
      <c r="K8562">
        <v>4.5999999999999996</v>
      </c>
      <c r="L8562">
        <v>1246.98</v>
      </c>
      <c r="M8562">
        <v>32.590000000000003</v>
      </c>
      <c r="N8562" t="s">
        <v>50</v>
      </c>
      <c r="O8562">
        <v>4</v>
      </c>
      <c r="P8562" t="str" cm="1">
        <f t="array" ref="P8562">_xlfn.IFS(C8562&lt;25,"18-24", C8562&lt;=35,"25-35", C8562&lt;=50,"36-50",TRUE,"50+")</f>
        <v>25-35</v>
      </c>
      <c r="Q8562" t="str">
        <f t="shared" si="931"/>
        <v>new</v>
      </c>
      <c r="R8562" t="str">
        <f t="shared" si="932"/>
        <v>high value</v>
      </c>
      <c r="S8562" t="str">
        <f t="shared" si="933"/>
        <v>medium</v>
      </c>
      <c r="T8562" t="str">
        <f t="shared" si="934"/>
        <v>Sep</v>
      </c>
      <c r="U8562">
        <f t="shared" si="935"/>
        <v>2023</v>
      </c>
      <c r="V8562" t="str">
        <f t="shared" si="936"/>
        <v>0-5</v>
      </c>
      <c r="W8562" t="str">
        <f t="shared" si="937"/>
        <v>Slow</v>
      </c>
    </row>
    <row r="8563" spans="1:23" x14ac:dyDescent="0.3">
      <c r="A8563">
        <v>608562</v>
      </c>
      <c r="B8563">
        <v>19394</v>
      </c>
      <c r="C8563">
        <v>47</v>
      </c>
      <c r="D8563" t="s">
        <v>7</v>
      </c>
      <c r="E8563" t="s">
        <v>13</v>
      </c>
      <c r="F8563" t="s">
        <v>28</v>
      </c>
      <c r="G8563" t="s">
        <v>27</v>
      </c>
      <c r="H8563" s="1">
        <v>44899</v>
      </c>
      <c r="I8563" t="s">
        <v>34</v>
      </c>
      <c r="J8563">
        <v>80</v>
      </c>
      <c r="K8563">
        <v>8.9</v>
      </c>
      <c r="L8563">
        <v>993.86</v>
      </c>
      <c r="M8563">
        <v>63.88</v>
      </c>
      <c r="N8563" t="s">
        <v>48</v>
      </c>
      <c r="O8563">
        <v>2</v>
      </c>
      <c r="P8563" t="str" cm="1">
        <f t="array" ref="P8563">_xlfn.IFS(C8563&lt;25,"18-24", C8563&lt;=35,"25-35", C8563&lt;=50,"36-50",TRUE,"50+")</f>
        <v>36-50</v>
      </c>
      <c r="Q8563" t="str">
        <f t="shared" si="931"/>
        <v>new</v>
      </c>
      <c r="R8563" t="str">
        <f t="shared" si="932"/>
        <v>high value</v>
      </c>
      <c r="S8563" t="str">
        <f t="shared" si="933"/>
        <v>Low</v>
      </c>
      <c r="T8563" t="str">
        <f t="shared" si="934"/>
        <v>Dec</v>
      </c>
      <c r="U8563">
        <f t="shared" si="935"/>
        <v>2022</v>
      </c>
      <c r="V8563" t="str">
        <f t="shared" si="936"/>
        <v>5-10</v>
      </c>
      <c r="W8563" t="str">
        <f t="shared" si="937"/>
        <v>Slow</v>
      </c>
    </row>
    <row r="8564" spans="1:23" x14ac:dyDescent="0.3">
      <c r="A8564">
        <v>608563</v>
      </c>
      <c r="B8564">
        <v>87055</v>
      </c>
      <c r="C8564">
        <v>24</v>
      </c>
      <c r="D8564" t="s">
        <v>7</v>
      </c>
      <c r="E8564" t="s">
        <v>11</v>
      </c>
      <c r="F8564" t="s">
        <v>26</v>
      </c>
      <c r="G8564" t="s">
        <v>21</v>
      </c>
      <c r="H8564" s="1">
        <v>45474</v>
      </c>
      <c r="I8564" t="s">
        <v>34</v>
      </c>
      <c r="J8564">
        <v>27</v>
      </c>
      <c r="K8564">
        <v>10.199999999999999</v>
      </c>
      <c r="L8564">
        <v>1268.25</v>
      </c>
      <c r="M8564">
        <v>87.81</v>
      </c>
      <c r="N8564" t="s">
        <v>48</v>
      </c>
      <c r="O8564">
        <v>1</v>
      </c>
      <c r="P8564" t="str" cm="1">
        <f t="array" ref="P8564">_xlfn.IFS(C8564&lt;25,"18-24", C8564&lt;=35,"25-35", C8564&lt;=50,"36-50",TRUE,"50+")</f>
        <v>18-24</v>
      </c>
      <c r="Q8564" t="str">
        <f t="shared" si="931"/>
        <v>new</v>
      </c>
      <c r="R8564" t="str">
        <f t="shared" si="932"/>
        <v>high value</v>
      </c>
      <c r="S8564" t="str">
        <f t="shared" si="933"/>
        <v>Low</v>
      </c>
      <c r="T8564" t="str">
        <f t="shared" si="934"/>
        <v>Jul</v>
      </c>
      <c r="U8564">
        <f t="shared" si="935"/>
        <v>2024</v>
      </c>
      <c r="V8564" t="str">
        <f t="shared" si="936"/>
        <v>10-15</v>
      </c>
      <c r="W8564" t="str">
        <f t="shared" si="937"/>
        <v>Fast</v>
      </c>
    </row>
    <row r="8565" spans="1:23" x14ac:dyDescent="0.3">
      <c r="A8565">
        <v>608564</v>
      </c>
      <c r="B8565">
        <v>70126</v>
      </c>
      <c r="C8565">
        <v>42</v>
      </c>
      <c r="D8565" t="s">
        <v>7</v>
      </c>
      <c r="E8565" t="s">
        <v>13</v>
      </c>
      <c r="F8565" t="s">
        <v>26</v>
      </c>
      <c r="G8565" t="s">
        <v>23</v>
      </c>
      <c r="H8565" s="1">
        <v>44803</v>
      </c>
      <c r="I8565" t="s">
        <v>33</v>
      </c>
      <c r="J8565">
        <v>46</v>
      </c>
      <c r="K8565">
        <v>11.2</v>
      </c>
      <c r="L8565">
        <v>933.95</v>
      </c>
      <c r="M8565">
        <v>27.91</v>
      </c>
      <c r="N8565" t="s">
        <v>50</v>
      </c>
      <c r="O8565">
        <v>4</v>
      </c>
      <c r="P8565" t="str" cm="1">
        <f t="array" ref="P8565">_xlfn.IFS(C8565&lt;25,"18-24", C8565&lt;=35,"25-35", C8565&lt;=50,"36-50",TRUE,"50+")</f>
        <v>36-50</v>
      </c>
      <c r="Q8565" t="str">
        <f t="shared" si="931"/>
        <v>new</v>
      </c>
      <c r="R8565" t="str">
        <f t="shared" si="932"/>
        <v>high value</v>
      </c>
      <c r="S8565" t="str">
        <f t="shared" si="933"/>
        <v>medium</v>
      </c>
      <c r="T8565" t="str">
        <f t="shared" si="934"/>
        <v>Aug</v>
      </c>
      <c r="U8565">
        <f t="shared" si="935"/>
        <v>2022</v>
      </c>
      <c r="V8565" t="str">
        <f t="shared" si="936"/>
        <v>10-15</v>
      </c>
      <c r="W8565" t="str">
        <f t="shared" si="937"/>
        <v>Slow</v>
      </c>
    </row>
    <row r="8566" spans="1:23" x14ac:dyDescent="0.3">
      <c r="A8566">
        <v>608565</v>
      </c>
      <c r="B8566">
        <v>83524</v>
      </c>
      <c r="C8566">
        <v>48</v>
      </c>
      <c r="D8566" t="s">
        <v>4</v>
      </c>
      <c r="E8566" t="s">
        <v>5</v>
      </c>
      <c r="F8566" t="s">
        <v>24</v>
      </c>
      <c r="G8566" t="s">
        <v>25</v>
      </c>
      <c r="H8566" s="1">
        <v>44619</v>
      </c>
      <c r="I8566" t="s">
        <v>34</v>
      </c>
      <c r="J8566">
        <v>75</v>
      </c>
      <c r="K8566">
        <v>14</v>
      </c>
      <c r="L8566">
        <v>557.66</v>
      </c>
      <c r="M8566">
        <v>67.44</v>
      </c>
      <c r="N8566" t="s">
        <v>49</v>
      </c>
      <c r="O8566">
        <v>1</v>
      </c>
      <c r="P8566" t="str" cm="1">
        <f t="array" ref="P8566">_xlfn.IFS(C8566&lt;25,"18-24", C8566&lt;=35,"25-35", C8566&lt;=50,"36-50",TRUE,"50+")</f>
        <v>36-50</v>
      </c>
      <c r="Q8566" t="str">
        <f t="shared" si="931"/>
        <v>new</v>
      </c>
      <c r="R8566" t="str">
        <f t="shared" si="932"/>
        <v>high value</v>
      </c>
      <c r="S8566" t="str">
        <f t="shared" si="933"/>
        <v>Low</v>
      </c>
      <c r="T8566" t="str">
        <f t="shared" si="934"/>
        <v>Feb</v>
      </c>
      <c r="U8566">
        <f t="shared" si="935"/>
        <v>2022</v>
      </c>
      <c r="V8566" t="str">
        <f t="shared" si="936"/>
        <v>10-15</v>
      </c>
      <c r="W8566" t="str">
        <f t="shared" si="937"/>
        <v>Slow</v>
      </c>
    </row>
    <row r="8567" spans="1:23" x14ac:dyDescent="0.3">
      <c r="A8567">
        <v>608566</v>
      </c>
      <c r="B8567">
        <v>54222</v>
      </c>
      <c r="C8567">
        <v>25</v>
      </c>
      <c r="D8567" t="s">
        <v>4</v>
      </c>
      <c r="E8567" t="s">
        <v>8</v>
      </c>
      <c r="F8567" t="s">
        <v>28</v>
      </c>
      <c r="G8567" t="s">
        <v>31</v>
      </c>
      <c r="H8567" s="1">
        <v>45028</v>
      </c>
      <c r="I8567" t="s">
        <v>33</v>
      </c>
      <c r="J8567">
        <v>75</v>
      </c>
      <c r="K8567">
        <v>2.8</v>
      </c>
      <c r="L8567">
        <v>164.51</v>
      </c>
      <c r="M8567">
        <v>105.96</v>
      </c>
      <c r="N8567" t="s">
        <v>49</v>
      </c>
      <c r="O8567">
        <v>2</v>
      </c>
      <c r="P8567" t="str" cm="1">
        <f t="array" ref="P8567">_xlfn.IFS(C8567&lt;25,"18-24", C8567&lt;=35,"25-35", C8567&lt;=50,"36-50",TRUE,"50+")</f>
        <v>25-35</v>
      </c>
      <c r="Q8567" t="str">
        <f t="shared" si="931"/>
        <v>repeat</v>
      </c>
      <c r="R8567" t="str">
        <f t="shared" si="932"/>
        <v>low</v>
      </c>
      <c r="S8567" t="str">
        <f t="shared" si="933"/>
        <v>Low</v>
      </c>
      <c r="T8567" t="str">
        <f t="shared" si="934"/>
        <v>Apr</v>
      </c>
      <c r="U8567">
        <f t="shared" si="935"/>
        <v>2023</v>
      </c>
      <c r="V8567" t="str">
        <f t="shared" si="936"/>
        <v>0-5</v>
      </c>
      <c r="W8567" t="str">
        <f t="shared" si="937"/>
        <v>Slow</v>
      </c>
    </row>
    <row r="8568" spans="1:23" x14ac:dyDescent="0.3">
      <c r="A8568">
        <v>608567</v>
      </c>
      <c r="B8568">
        <v>87734</v>
      </c>
      <c r="C8568">
        <v>49</v>
      </c>
      <c r="D8568" t="s">
        <v>7</v>
      </c>
      <c r="E8568" t="s">
        <v>15</v>
      </c>
      <c r="F8568" t="s">
        <v>26</v>
      </c>
      <c r="G8568" t="s">
        <v>23</v>
      </c>
      <c r="H8568" s="1">
        <v>45269</v>
      </c>
      <c r="I8568" t="s">
        <v>34</v>
      </c>
      <c r="J8568">
        <v>48</v>
      </c>
      <c r="K8568">
        <v>1.6</v>
      </c>
      <c r="L8568">
        <v>536.08000000000004</v>
      </c>
      <c r="M8568">
        <v>94.04</v>
      </c>
      <c r="N8568" t="s">
        <v>47</v>
      </c>
      <c r="O8568">
        <v>3</v>
      </c>
      <c r="P8568" t="str" cm="1">
        <f t="array" ref="P8568">_xlfn.IFS(C8568&lt;25,"18-24", C8568&lt;=35,"25-35", C8568&lt;=50,"36-50",TRUE,"50+")</f>
        <v>36-50</v>
      </c>
      <c r="Q8568" t="str">
        <f t="shared" si="931"/>
        <v>new</v>
      </c>
      <c r="R8568" t="str">
        <f t="shared" si="932"/>
        <v>high value</v>
      </c>
      <c r="S8568" t="str">
        <f t="shared" si="933"/>
        <v>medium</v>
      </c>
      <c r="T8568" t="str">
        <f t="shared" si="934"/>
        <v>Dec</v>
      </c>
      <c r="U8568">
        <f t="shared" si="935"/>
        <v>2023</v>
      </c>
      <c r="V8568" t="str">
        <f t="shared" si="936"/>
        <v>0-5</v>
      </c>
      <c r="W8568" t="str">
        <f t="shared" si="937"/>
        <v>Slow</v>
      </c>
    </row>
    <row r="8569" spans="1:23" x14ac:dyDescent="0.3">
      <c r="A8569">
        <v>608568</v>
      </c>
      <c r="B8569">
        <v>94995</v>
      </c>
      <c r="C8569">
        <v>46</v>
      </c>
      <c r="D8569" t="s">
        <v>7</v>
      </c>
      <c r="E8569" t="s">
        <v>11</v>
      </c>
      <c r="F8569" t="s">
        <v>26</v>
      </c>
      <c r="G8569" t="s">
        <v>31</v>
      </c>
      <c r="H8569" s="1">
        <v>44716</v>
      </c>
      <c r="I8569" t="s">
        <v>34</v>
      </c>
      <c r="J8569">
        <v>53</v>
      </c>
      <c r="K8569">
        <v>2.1</v>
      </c>
      <c r="L8569">
        <v>1366.14</v>
      </c>
      <c r="M8569">
        <v>118.37</v>
      </c>
      <c r="N8569" t="s">
        <v>49</v>
      </c>
      <c r="O8569">
        <v>1</v>
      </c>
      <c r="P8569" t="str" cm="1">
        <f t="array" ref="P8569">_xlfn.IFS(C8569&lt;25,"18-24", C8569&lt;=35,"25-35", C8569&lt;=50,"36-50",TRUE,"50+")</f>
        <v>36-50</v>
      </c>
      <c r="Q8569" t="str">
        <f t="shared" si="931"/>
        <v>new</v>
      </c>
      <c r="R8569" t="str">
        <f t="shared" si="932"/>
        <v>high value</v>
      </c>
      <c r="S8569" t="str">
        <f t="shared" si="933"/>
        <v>Low</v>
      </c>
      <c r="T8569" t="str">
        <f t="shared" si="934"/>
        <v>Jun</v>
      </c>
      <c r="U8569">
        <f t="shared" si="935"/>
        <v>2022</v>
      </c>
      <c r="V8569" t="str">
        <f t="shared" si="936"/>
        <v>0-5</v>
      </c>
      <c r="W8569" t="str">
        <f t="shared" si="937"/>
        <v>Slow</v>
      </c>
    </row>
    <row r="8570" spans="1:23" x14ac:dyDescent="0.3">
      <c r="A8570">
        <v>608569</v>
      </c>
      <c r="B8570">
        <v>16574</v>
      </c>
      <c r="C8570">
        <v>44</v>
      </c>
      <c r="D8570" t="s">
        <v>4</v>
      </c>
      <c r="E8570" t="s">
        <v>16</v>
      </c>
      <c r="F8570" t="s">
        <v>32</v>
      </c>
      <c r="G8570" t="s">
        <v>21</v>
      </c>
      <c r="H8570" s="1">
        <v>44834</v>
      </c>
      <c r="I8570" t="s">
        <v>34</v>
      </c>
      <c r="J8570">
        <v>20</v>
      </c>
      <c r="K8570">
        <v>14.7</v>
      </c>
      <c r="L8570">
        <v>297.14</v>
      </c>
      <c r="M8570">
        <v>41.1</v>
      </c>
      <c r="N8570" t="s">
        <v>49</v>
      </c>
      <c r="O8570">
        <v>5</v>
      </c>
      <c r="P8570" t="str" cm="1">
        <f t="array" ref="P8570">_xlfn.IFS(C8570&lt;25,"18-24", C8570&lt;=35,"25-35", C8570&lt;=50,"36-50",TRUE,"50+")</f>
        <v>36-50</v>
      </c>
      <c r="Q8570" t="str">
        <f t="shared" si="931"/>
        <v>new</v>
      </c>
      <c r="R8570" t="str">
        <f t="shared" si="932"/>
        <v>medium</v>
      </c>
      <c r="S8570" t="str">
        <f t="shared" si="933"/>
        <v>High</v>
      </c>
      <c r="T8570" t="str">
        <f t="shared" si="934"/>
        <v>Sep</v>
      </c>
      <c r="U8570">
        <f t="shared" si="935"/>
        <v>2022</v>
      </c>
      <c r="V8570" t="str">
        <f t="shared" si="936"/>
        <v>10-15</v>
      </c>
      <c r="W8570" t="str">
        <f t="shared" si="937"/>
        <v>Fast</v>
      </c>
    </row>
    <row r="8571" spans="1:23" x14ac:dyDescent="0.3">
      <c r="A8571">
        <v>608570</v>
      </c>
      <c r="B8571">
        <v>89781</v>
      </c>
      <c r="C8571">
        <v>24</v>
      </c>
      <c r="D8571" t="s">
        <v>4</v>
      </c>
      <c r="E8571" t="s">
        <v>13</v>
      </c>
      <c r="F8571" t="s">
        <v>30</v>
      </c>
      <c r="G8571" t="s">
        <v>25</v>
      </c>
      <c r="H8571" s="1">
        <v>45239</v>
      </c>
      <c r="I8571" t="s">
        <v>33</v>
      </c>
      <c r="J8571">
        <v>37</v>
      </c>
      <c r="K8571">
        <v>4.7</v>
      </c>
      <c r="L8571">
        <v>360.38</v>
      </c>
      <c r="M8571">
        <v>112.25</v>
      </c>
      <c r="N8571" t="s">
        <v>50</v>
      </c>
      <c r="O8571">
        <v>4</v>
      </c>
      <c r="P8571" t="str" cm="1">
        <f t="array" ref="P8571">_xlfn.IFS(C8571&lt;25,"18-24", C8571&lt;=35,"25-35", C8571&lt;=50,"36-50",TRUE,"50+")</f>
        <v>18-24</v>
      </c>
      <c r="Q8571" t="str">
        <f t="shared" si="931"/>
        <v>repeat</v>
      </c>
      <c r="R8571" t="str">
        <f t="shared" si="932"/>
        <v>medium</v>
      </c>
      <c r="S8571" t="str">
        <f t="shared" si="933"/>
        <v>medium</v>
      </c>
      <c r="T8571" t="str">
        <f t="shared" si="934"/>
        <v>Nov</v>
      </c>
      <c r="U8571">
        <f t="shared" si="935"/>
        <v>2023</v>
      </c>
      <c r="V8571" t="str">
        <f t="shared" si="936"/>
        <v>0-5</v>
      </c>
      <c r="W8571" t="str">
        <f t="shared" si="937"/>
        <v>Medium</v>
      </c>
    </row>
    <row r="8572" spans="1:23" x14ac:dyDescent="0.3">
      <c r="A8572">
        <v>608571</v>
      </c>
      <c r="B8572">
        <v>78388</v>
      </c>
      <c r="C8572">
        <v>21</v>
      </c>
      <c r="D8572" t="s">
        <v>7</v>
      </c>
      <c r="E8572" t="s">
        <v>11</v>
      </c>
      <c r="F8572" t="s">
        <v>28</v>
      </c>
      <c r="G8572" t="s">
        <v>25</v>
      </c>
      <c r="H8572" s="1">
        <v>45567</v>
      </c>
      <c r="I8572" t="s">
        <v>34</v>
      </c>
      <c r="J8572">
        <v>56</v>
      </c>
      <c r="K8572">
        <v>10.7</v>
      </c>
      <c r="L8572">
        <v>1366.18</v>
      </c>
      <c r="M8572">
        <v>100.85</v>
      </c>
      <c r="N8572" t="s">
        <v>49</v>
      </c>
      <c r="O8572">
        <v>5</v>
      </c>
      <c r="P8572" t="str" cm="1">
        <f t="array" ref="P8572">_xlfn.IFS(C8572&lt;25,"18-24", C8572&lt;=35,"25-35", C8572&lt;=50,"36-50",TRUE,"50+")</f>
        <v>18-24</v>
      </c>
      <c r="Q8572" t="str">
        <f t="shared" si="931"/>
        <v>new</v>
      </c>
      <c r="R8572" t="str">
        <f t="shared" si="932"/>
        <v>high value</v>
      </c>
      <c r="S8572" t="str">
        <f t="shared" si="933"/>
        <v>High</v>
      </c>
      <c r="T8572" t="str">
        <f t="shared" si="934"/>
        <v>Oct</v>
      </c>
      <c r="U8572">
        <f t="shared" si="935"/>
        <v>2024</v>
      </c>
      <c r="V8572" t="str">
        <f t="shared" si="936"/>
        <v>10-15</v>
      </c>
      <c r="W8572" t="str">
        <f t="shared" si="937"/>
        <v>Slow</v>
      </c>
    </row>
    <row r="8573" spans="1:23" x14ac:dyDescent="0.3">
      <c r="A8573">
        <v>608572</v>
      </c>
      <c r="B8573">
        <v>96001</v>
      </c>
      <c r="C8573">
        <v>33</v>
      </c>
      <c r="D8573" t="s">
        <v>4</v>
      </c>
      <c r="E8573" t="s">
        <v>11</v>
      </c>
      <c r="F8573" t="s">
        <v>30</v>
      </c>
      <c r="G8573" t="s">
        <v>27</v>
      </c>
      <c r="H8573" s="1">
        <v>45077</v>
      </c>
      <c r="I8573" t="s">
        <v>33</v>
      </c>
      <c r="J8573">
        <v>57</v>
      </c>
      <c r="K8573">
        <v>9.3000000000000007</v>
      </c>
      <c r="L8573">
        <v>502.37</v>
      </c>
      <c r="M8573">
        <v>66.33</v>
      </c>
      <c r="N8573" t="s">
        <v>47</v>
      </c>
      <c r="O8573">
        <v>2</v>
      </c>
      <c r="P8573" t="str" cm="1">
        <f t="array" ref="P8573">_xlfn.IFS(C8573&lt;25,"18-24", C8573&lt;=35,"25-35", C8573&lt;=50,"36-50",TRUE,"50+")</f>
        <v>25-35</v>
      </c>
      <c r="Q8573" t="str">
        <f t="shared" si="931"/>
        <v>new</v>
      </c>
      <c r="R8573" t="str">
        <f t="shared" si="932"/>
        <v>high value</v>
      </c>
      <c r="S8573" t="str">
        <f t="shared" si="933"/>
        <v>Low</v>
      </c>
      <c r="T8573" t="str">
        <f t="shared" si="934"/>
        <v>May</v>
      </c>
      <c r="U8573">
        <f t="shared" si="935"/>
        <v>2023</v>
      </c>
      <c r="V8573" t="str">
        <f t="shared" si="936"/>
        <v>5-10</v>
      </c>
      <c r="W8573" t="str">
        <f t="shared" si="937"/>
        <v>Slow</v>
      </c>
    </row>
    <row r="8574" spans="1:23" x14ac:dyDescent="0.3">
      <c r="A8574">
        <v>608573</v>
      </c>
      <c r="B8574">
        <v>80699</v>
      </c>
      <c r="C8574">
        <v>20</v>
      </c>
      <c r="D8574" t="s">
        <v>7</v>
      </c>
      <c r="E8574" t="s">
        <v>13</v>
      </c>
      <c r="F8574" t="s">
        <v>30</v>
      </c>
      <c r="G8574" t="s">
        <v>23</v>
      </c>
      <c r="H8574" s="1">
        <v>45350</v>
      </c>
      <c r="I8574" t="s">
        <v>33</v>
      </c>
      <c r="J8574">
        <v>76</v>
      </c>
      <c r="K8574">
        <v>13.3</v>
      </c>
      <c r="L8574">
        <v>852.43</v>
      </c>
      <c r="M8574">
        <v>28.23</v>
      </c>
      <c r="N8574" t="s">
        <v>49</v>
      </c>
      <c r="O8574">
        <v>4</v>
      </c>
      <c r="P8574" t="str" cm="1">
        <f t="array" ref="P8574">_xlfn.IFS(C8574&lt;25,"18-24", C8574&lt;=35,"25-35", C8574&lt;=50,"36-50",TRUE,"50+")</f>
        <v>18-24</v>
      </c>
      <c r="Q8574" t="str">
        <f t="shared" si="931"/>
        <v>new</v>
      </c>
      <c r="R8574" t="str">
        <f t="shared" si="932"/>
        <v>high value</v>
      </c>
      <c r="S8574" t="str">
        <f t="shared" si="933"/>
        <v>medium</v>
      </c>
      <c r="T8574" t="str">
        <f t="shared" si="934"/>
        <v>Feb</v>
      </c>
      <c r="U8574">
        <f t="shared" si="935"/>
        <v>2024</v>
      </c>
      <c r="V8574" t="str">
        <f t="shared" si="936"/>
        <v>10-15</v>
      </c>
      <c r="W8574" t="str">
        <f t="shared" si="937"/>
        <v>Slow</v>
      </c>
    </row>
    <row r="8575" spans="1:23" x14ac:dyDescent="0.3">
      <c r="A8575">
        <v>608574</v>
      </c>
      <c r="B8575">
        <v>61464</v>
      </c>
      <c r="C8575">
        <v>59</v>
      </c>
      <c r="D8575" t="s">
        <v>7</v>
      </c>
      <c r="E8575" t="s">
        <v>13</v>
      </c>
      <c r="F8575" t="s">
        <v>30</v>
      </c>
      <c r="G8575" t="s">
        <v>27</v>
      </c>
      <c r="H8575" s="1">
        <v>44990</v>
      </c>
      <c r="I8575" t="s">
        <v>34</v>
      </c>
      <c r="J8575">
        <v>54</v>
      </c>
      <c r="K8575">
        <v>12</v>
      </c>
      <c r="L8575">
        <v>517.89</v>
      </c>
      <c r="M8575">
        <v>22.56</v>
      </c>
      <c r="N8575" t="s">
        <v>48</v>
      </c>
      <c r="O8575">
        <v>5</v>
      </c>
      <c r="P8575" t="str" cm="1">
        <f t="array" ref="P8575">_xlfn.IFS(C8575&lt;25,"18-24", C8575&lt;=35,"25-35", C8575&lt;=50,"36-50",TRUE,"50+")</f>
        <v>50+</v>
      </c>
      <c r="Q8575" t="str">
        <f t="shared" si="931"/>
        <v>new</v>
      </c>
      <c r="R8575" t="str">
        <f t="shared" si="932"/>
        <v>high value</v>
      </c>
      <c r="S8575" t="str">
        <f t="shared" si="933"/>
        <v>High</v>
      </c>
      <c r="T8575" t="str">
        <f t="shared" si="934"/>
        <v>Mar</v>
      </c>
      <c r="U8575">
        <f t="shared" si="935"/>
        <v>2023</v>
      </c>
      <c r="V8575" t="str">
        <f t="shared" si="936"/>
        <v>10-15</v>
      </c>
      <c r="W8575" t="str">
        <f t="shared" si="937"/>
        <v>Slow</v>
      </c>
    </row>
    <row r="8576" spans="1:23" x14ac:dyDescent="0.3">
      <c r="A8576">
        <v>608575</v>
      </c>
      <c r="B8576">
        <v>11322</v>
      </c>
      <c r="C8576">
        <v>49</v>
      </c>
      <c r="D8576" t="s">
        <v>7</v>
      </c>
      <c r="E8576" t="s">
        <v>5</v>
      </c>
      <c r="F8576" t="s">
        <v>18</v>
      </c>
      <c r="G8576" t="s">
        <v>29</v>
      </c>
      <c r="H8576" s="1">
        <v>45454</v>
      </c>
      <c r="I8576" t="s">
        <v>34</v>
      </c>
      <c r="J8576">
        <v>50</v>
      </c>
      <c r="K8576">
        <v>11.7</v>
      </c>
      <c r="L8576">
        <v>278.79000000000002</v>
      </c>
      <c r="M8576">
        <v>38.25</v>
      </c>
      <c r="N8576" t="s">
        <v>48</v>
      </c>
      <c r="O8576">
        <v>3</v>
      </c>
      <c r="P8576" t="str" cm="1">
        <f t="array" ref="P8576">_xlfn.IFS(C8576&lt;25,"18-24", C8576&lt;=35,"25-35", C8576&lt;=50,"36-50",TRUE,"50+")</f>
        <v>36-50</v>
      </c>
      <c r="Q8576" t="str">
        <f t="shared" si="931"/>
        <v>new</v>
      </c>
      <c r="R8576" t="str">
        <f t="shared" si="932"/>
        <v>medium</v>
      </c>
      <c r="S8576" t="str">
        <f t="shared" si="933"/>
        <v>medium</v>
      </c>
      <c r="T8576" t="str">
        <f t="shared" si="934"/>
        <v>Jun</v>
      </c>
      <c r="U8576">
        <f t="shared" si="935"/>
        <v>2024</v>
      </c>
      <c r="V8576" t="str">
        <f t="shared" si="936"/>
        <v>10-15</v>
      </c>
      <c r="W8576" t="str">
        <f t="shared" si="937"/>
        <v>Slow</v>
      </c>
    </row>
    <row r="8577" spans="1:23" x14ac:dyDescent="0.3">
      <c r="A8577">
        <v>608576</v>
      </c>
      <c r="B8577">
        <v>56118</v>
      </c>
      <c r="C8577">
        <v>36</v>
      </c>
      <c r="D8577" t="s">
        <v>4</v>
      </c>
      <c r="E8577" t="s">
        <v>5</v>
      </c>
      <c r="F8577" t="s">
        <v>22</v>
      </c>
      <c r="G8577" t="s">
        <v>29</v>
      </c>
      <c r="H8577" s="1">
        <v>45015</v>
      </c>
      <c r="I8577" t="s">
        <v>33</v>
      </c>
      <c r="J8577">
        <v>28</v>
      </c>
      <c r="K8577">
        <v>8.6999999999999993</v>
      </c>
      <c r="L8577">
        <v>1248</v>
      </c>
      <c r="M8577">
        <v>80.040000000000006</v>
      </c>
      <c r="N8577" t="s">
        <v>49</v>
      </c>
      <c r="O8577">
        <v>2</v>
      </c>
      <c r="P8577" t="str" cm="1">
        <f t="array" ref="P8577">_xlfn.IFS(C8577&lt;25,"18-24", C8577&lt;=35,"25-35", C8577&lt;=50,"36-50",TRUE,"50+")</f>
        <v>36-50</v>
      </c>
      <c r="Q8577" t="str">
        <f t="shared" si="931"/>
        <v>repeat</v>
      </c>
      <c r="R8577" t="str">
        <f t="shared" si="932"/>
        <v>high value</v>
      </c>
      <c r="S8577" t="str">
        <f t="shared" si="933"/>
        <v>Low</v>
      </c>
      <c r="T8577" t="str">
        <f t="shared" si="934"/>
        <v>Mar</v>
      </c>
      <c r="U8577">
        <f t="shared" si="935"/>
        <v>2023</v>
      </c>
      <c r="V8577" t="str">
        <f t="shared" si="936"/>
        <v>5-10</v>
      </c>
      <c r="W8577" t="str">
        <f t="shared" si="937"/>
        <v>Fast</v>
      </c>
    </row>
    <row r="8578" spans="1:23" x14ac:dyDescent="0.3">
      <c r="A8578">
        <v>608577</v>
      </c>
      <c r="B8578">
        <v>46654</v>
      </c>
      <c r="C8578">
        <v>19</v>
      </c>
      <c r="D8578" t="s">
        <v>7</v>
      </c>
      <c r="E8578" t="s">
        <v>11</v>
      </c>
      <c r="F8578" t="s">
        <v>30</v>
      </c>
      <c r="G8578" t="s">
        <v>23</v>
      </c>
      <c r="H8578" s="1">
        <v>44641</v>
      </c>
      <c r="I8578" t="s">
        <v>34</v>
      </c>
      <c r="J8578">
        <v>56</v>
      </c>
      <c r="K8578">
        <v>12.8</v>
      </c>
      <c r="L8578">
        <v>313.93</v>
      </c>
      <c r="M8578">
        <v>40.700000000000003</v>
      </c>
      <c r="N8578" t="s">
        <v>50</v>
      </c>
      <c r="O8578">
        <v>2</v>
      </c>
      <c r="P8578" t="str" cm="1">
        <f t="array" ref="P8578">_xlfn.IFS(C8578&lt;25,"18-24", C8578&lt;=35,"25-35", C8578&lt;=50,"36-50",TRUE,"50+")</f>
        <v>18-24</v>
      </c>
      <c r="Q8578" t="str">
        <f t="shared" si="931"/>
        <v>new</v>
      </c>
      <c r="R8578" t="str">
        <f t="shared" si="932"/>
        <v>medium</v>
      </c>
      <c r="S8578" t="str">
        <f t="shared" si="933"/>
        <v>Low</v>
      </c>
      <c r="T8578" t="str">
        <f t="shared" si="934"/>
        <v>Mar</v>
      </c>
      <c r="U8578">
        <f t="shared" si="935"/>
        <v>2022</v>
      </c>
      <c r="V8578" t="str">
        <f t="shared" si="936"/>
        <v>10-15</v>
      </c>
      <c r="W8578" t="str">
        <f t="shared" si="937"/>
        <v>Slow</v>
      </c>
    </row>
    <row r="8579" spans="1:23" x14ac:dyDescent="0.3">
      <c r="A8579">
        <v>608578</v>
      </c>
      <c r="B8579">
        <v>92034</v>
      </c>
      <c r="C8579">
        <v>34</v>
      </c>
      <c r="D8579" t="s">
        <v>4</v>
      </c>
      <c r="E8579" t="s">
        <v>15</v>
      </c>
      <c r="F8579" t="s">
        <v>18</v>
      </c>
      <c r="G8579" t="s">
        <v>25</v>
      </c>
      <c r="H8579" s="1">
        <v>45461</v>
      </c>
      <c r="I8579" t="s">
        <v>33</v>
      </c>
      <c r="J8579">
        <v>21</v>
      </c>
      <c r="K8579">
        <v>3.7</v>
      </c>
      <c r="L8579">
        <v>442.89</v>
      </c>
      <c r="M8579">
        <v>35.78</v>
      </c>
      <c r="N8579" t="s">
        <v>50</v>
      </c>
      <c r="O8579">
        <v>1</v>
      </c>
      <c r="P8579" t="str" cm="1">
        <f t="array" ref="P8579">_xlfn.IFS(C8579&lt;25,"18-24", C8579&lt;=35,"25-35", C8579&lt;=50,"36-50",TRUE,"50+")</f>
        <v>25-35</v>
      </c>
      <c r="Q8579" t="str">
        <f t="shared" ref="Q8579:Q8642" si="938">IF(COUNTIF($B:$B,B8579)&gt;1,"repeat","new")</f>
        <v>new</v>
      </c>
      <c r="R8579" t="str">
        <f t="shared" ref="R8579:R8642" si="939">IF(L8579&gt;500,"high value",IF( L8579&gt;250,"medium","low"))</f>
        <v>medium</v>
      </c>
      <c r="S8579" t="str">
        <f t="shared" ref="S8579:S8642" si="940">IF(O8579&lt;=2,"Low",IF(O8579&lt;=4,"medium","High"))</f>
        <v>Low</v>
      </c>
      <c r="T8579" t="str">
        <f t="shared" ref="T8579:T8642" si="941">TEXT(H8579,"MMM")</f>
        <v>Jun</v>
      </c>
      <c r="U8579">
        <f t="shared" ref="U8579:U8642" si="942">YEAR(H8579)</f>
        <v>2024</v>
      </c>
      <c r="V8579" t="str">
        <f t="shared" ref="V8579:V8642" si="943">IF(K8579&lt;=5,"0-5",IF(K8579&lt;=10,"5-10",IF(K8579&lt;=15,"10-15","15+")))</f>
        <v>0-5</v>
      </c>
      <c r="W8579" t="str">
        <f t="shared" ref="W8579:W8642" si="944">IF(J8579&lt;=30,"Fast",IF(J8579&lt;=45,"Medium","Slow"))</f>
        <v>Fast</v>
      </c>
    </row>
    <row r="8580" spans="1:23" x14ac:dyDescent="0.3">
      <c r="A8580">
        <v>608579</v>
      </c>
      <c r="B8580">
        <v>93001</v>
      </c>
      <c r="C8580">
        <v>35</v>
      </c>
      <c r="D8580" t="s">
        <v>4</v>
      </c>
      <c r="E8580" t="s">
        <v>11</v>
      </c>
      <c r="F8580" t="s">
        <v>28</v>
      </c>
      <c r="G8580" t="s">
        <v>27</v>
      </c>
      <c r="H8580" s="1">
        <v>45464</v>
      </c>
      <c r="I8580" t="s">
        <v>33</v>
      </c>
      <c r="J8580">
        <v>45</v>
      </c>
      <c r="K8580">
        <v>11.9</v>
      </c>
      <c r="L8580">
        <v>781.78</v>
      </c>
      <c r="M8580">
        <v>105.12</v>
      </c>
      <c r="N8580" t="s">
        <v>49</v>
      </c>
      <c r="O8580">
        <v>5</v>
      </c>
      <c r="P8580" t="str" cm="1">
        <f t="array" ref="P8580">_xlfn.IFS(C8580&lt;25,"18-24", C8580&lt;=35,"25-35", C8580&lt;=50,"36-50",TRUE,"50+")</f>
        <v>25-35</v>
      </c>
      <c r="Q8580" t="str">
        <f t="shared" si="938"/>
        <v>new</v>
      </c>
      <c r="R8580" t="str">
        <f t="shared" si="939"/>
        <v>high value</v>
      </c>
      <c r="S8580" t="str">
        <f t="shared" si="940"/>
        <v>High</v>
      </c>
      <c r="T8580" t="str">
        <f t="shared" si="941"/>
        <v>Jun</v>
      </c>
      <c r="U8580">
        <f t="shared" si="942"/>
        <v>2024</v>
      </c>
      <c r="V8580" t="str">
        <f t="shared" si="943"/>
        <v>10-15</v>
      </c>
      <c r="W8580" t="str">
        <f t="shared" si="944"/>
        <v>Medium</v>
      </c>
    </row>
    <row r="8581" spans="1:23" x14ac:dyDescent="0.3">
      <c r="A8581">
        <v>608580</v>
      </c>
      <c r="B8581">
        <v>27658</v>
      </c>
      <c r="C8581">
        <v>31</v>
      </c>
      <c r="D8581" t="s">
        <v>7</v>
      </c>
      <c r="E8581" t="s">
        <v>15</v>
      </c>
      <c r="F8581" t="s">
        <v>18</v>
      </c>
      <c r="G8581" t="s">
        <v>21</v>
      </c>
      <c r="H8581" s="1">
        <v>45184</v>
      </c>
      <c r="I8581" t="s">
        <v>33</v>
      </c>
      <c r="J8581">
        <v>72</v>
      </c>
      <c r="K8581">
        <v>3.6</v>
      </c>
      <c r="L8581">
        <v>999.72</v>
      </c>
      <c r="M8581">
        <v>54.64</v>
      </c>
      <c r="N8581" t="s">
        <v>48</v>
      </c>
      <c r="O8581">
        <v>2</v>
      </c>
      <c r="P8581" t="str" cm="1">
        <f t="array" ref="P8581">_xlfn.IFS(C8581&lt;25,"18-24", C8581&lt;=35,"25-35", C8581&lt;=50,"36-50",TRUE,"50+")</f>
        <v>25-35</v>
      </c>
      <c r="Q8581" t="str">
        <f t="shared" si="938"/>
        <v>new</v>
      </c>
      <c r="R8581" t="str">
        <f t="shared" si="939"/>
        <v>high value</v>
      </c>
      <c r="S8581" t="str">
        <f t="shared" si="940"/>
        <v>Low</v>
      </c>
      <c r="T8581" t="str">
        <f t="shared" si="941"/>
        <v>Sep</v>
      </c>
      <c r="U8581">
        <f t="shared" si="942"/>
        <v>2023</v>
      </c>
      <c r="V8581" t="str">
        <f t="shared" si="943"/>
        <v>0-5</v>
      </c>
      <c r="W8581" t="str">
        <f t="shared" si="944"/>
        <v>Slow</v>
      </c>
    </row>
    <row r="8582" spans="1:23" x14ac:dyDescent="0.3">
      <c r="A8582">
        <v>608581</v>
      </c>
      <c r="B8582">
        <v>11973</v>
      </c>
      <c r="C8582">
        <v>46</v>
      </c>
      <c r="D8582" t="s">
        <v>7</v>
      </c>
      <c r="E8582" t="s">
        <v>13</v>
      </c>
      <c r="F8582" t="s">
        <v>30</v>
      </c>
      <c r="G8582" t="s">
        <v>31</v>
      </c>
      <c r="H8582" s="1">
        <v>45050</v>
      </c>
      <c r="I8582" t="s">
        <v>33</v>
      </c>
      <c r="J8582">
        <v>63</v>
      </c>
      <c r="K8582">
        <v>1.3</v>
      </c>
      <c r="L8582">
        <v>426.92</v>
      </c>
      <c r="M8582">
        <v>108.17</v>
      </c>
      <c r="N8582" t="s">
        <v>49</v>
      </c>
      <c r="O8582">
        <v>5</v>
      </c>
      <c r="P8582" t="str" cm="1">
        <f t="array" ref="P8582">_xlfn.IFS(C8582&lt;25,"18-24", C8582&lt;=35,"25-35", C8582&lt;=50,"36-50",TRUE,"50+")</f>
        <v>36-50</v>
      </c>
      <c r="Q8582" t="str">
        <f t="shared" si="938"/>
        <v>new</v>
      </c>
      <c r="R8582" t="str">
        <f t="shared" si="939"/>
        <v>medium</v>
      </c>
      <c r="S8582" t="str">
        <f t="shared" si="940"/>
        <v>High</v>
      </c>
      <c r="T8582" t="str">
        <f t="shared" si="941"/>
        <v>May</v>
      </c>
      <c r="U8582">
        <f t="shared" si="942"/>
        <v>2023</v>
      </c>
      <c r="V8582" t="str">
        <f t="shared" si="943"/>
        <v>0-5</v>
      </c>
      <c r="W8582" t="str">
        <f t="shared" si="944"/>
        <v>Slow</v>
      </c>
    </row>
    <row r="8583" spans="1:23" x14ac:dyDescent="0.3">
      <c r="A8583">
        <v>608582</v>
      </c>
      <c r="B8583">
        <v>13245</v>
      </c>
      <c r="C8583">
        <v>54</v>
      </c>
      <c r="D8583" t="s">
        <v>7</v>
      </c>
      <c r="E8583" t="s">
        <v>5</v>
      </c>
      <c r="F8583" t="s">
        <v>24</v>
      </c>
      <c r="G8583" t="s">
        <v>27</v>
      </c>
      <c r="H8583" s="1">
        <v>45267</v>
      </c>
      <c r="I8583" t="s">
        <v>33</v>
      </c>
      <c r="J8583">
        <v>89</v>
      </c>
      <c r="K8583">
        <v>13.5</v>
      </c>
      <c r="L8583">
        <v>228.69</v>
      </c>
      <c r="M8583">
        <v>24.68</v>
      </c>
      <c r="N8583" t="s">
        <v>47</v>
      </c>
      <c r="O8583">
        <v>4</v>
      </c>
      <c r="P8583" t="str" cm="1">
        <f t="array" ref="P8583">_xlfn.IFS(C8583&lt;25,"18-24", C8583&lt;=35,"25-35", C8583&lt;=50,"36-50",TRUE,"50+")</f>
        <v>50+</v>
      </c>
      <c r="Q8583" t="str">
        <f t="shared" si="938"/>
        <v>new</v>
      </c>
      <c r="R8583" t="str">
        <f t="shared" si="939"/>
        <v>low</v>
      </c>
      <c r="S8583" t="str">
        <f t="shared" si="940"/>
        <v>medium</v>
      </c>
      <c r="T8583" t="str">
        <f t="shared" si="941"/>
        <v>Dec</v>
      </c>
      <c r="U8583">
        <f t="shared" si="942"/>
        <v>2023</v>
      </c>
      <c r="V8583" t="str">
        <f t="shared" si="943"/>
        <v>10-15</v>
      </c>
      <c r="W8583" t="str">
        <f t="shared" si="944"/>
        <v>Slow</v>
      </c>
    </row>
    <row r="8584" spans="1:23" x14ac:dyDescent="0.3">
      <c r="A8584">
        <v>608583</v>
      </c>
      <c r="B8584">
        <v>99098</v>
      </c>
      <c r="C8584">
        <v>45</v>
      </c>
      <c r="D8584" t="s">
        <v>7</v>
      </c>
      <c r="E8584" t="s">
        <v>5</v>
      </c>
      <c r="F8584" t="s">
        <v>32</v>
      </c>
      <c r="G8584" t="s">
        <v>29</v>
      </c>
      <c r="H8584" s="1">
        <v>45051</v>
      </c>
      <c r="I8584" t="s">
        <v>33</v>
      </c>
      <c r="J8584">
        <v>39</v>
      </c>
      <c r="K8584">
        <v>7.8</v>
      </c>
      <c r="L8584">
        <v>1124.0999999999999</v>
      </c>
      <c r="M8584">
        <v>99.59</v>
      </c>
      <c r="N8584" t="s">
        <v>50</v>
      </c>
      <c r="O8584">
        <v>2</v>
      </c>
      <c r="P8584" t="str" cm="1">
        <f t="array" ref="P8584">_xlfn.IFS(C8584&lt;25,"18-24", C8584&lt;=35,"25-35", C8584&lt;=50,"36-50",TRUE,"50+")</f>
        <v>36-50</v>
      </c>
      <c r="Q8584" t="str">
        <f t="shared" si="938"/>
        <v>new</v>
      </c>
      <c r="R8584" t="str">
        <f t="shared" si="939"/>
        <v>high value</v>
      </c>
      <c r="S8584" t="str">
        <f t="shared" si="940"/>
        <v>Low</v>
      </c>
      <c r="T8584" t="str">
        <f t="shared" si="941"/>
        <v>May</v>
      </c>
      <c r="U8584">
        <f t="shared" si="942"/>
        <v>2023</v>
      </c>
      <c r="V8584" t="str">
        <f t="shared" si="943"/>
        <v>5-10</v>
      </c>
      <c r="W8584" t="str">
        <f t="shared" si="944"/>
        <v>Medium</v>
      </c>
    </row>
    <row r="8585" spans="1:23" x14ac:dyDescent="0.3">
      <c r="A8585">
        <v>608584</v>
      </c>
      <c r="B8585">
        <v>52894</v>
      </c>
      <c r="C8585">
        <v>60</v>
      </c>
      <c r="D8585" t="s">
        <v>7</v>
      </c>
      <c r="E8585" t="s">
        <v>16</v>
      </c>
      <c r="F8585" t="s">
        <v>32</v>
      </c>
      <c r="G8585" t="s">
        <v>23</v>
      </c>
      <c r="H8585" s="1">
        <v>45501</v>
      </c>
      <c r="I8585" t="s">
        <v>33</v>
      </c>
      <c r="J8585">
        <v>44</v>
      </c>
      <c r="K8585">
        <v>4.4000000000000004</v>
      </c>
      <c r="L8585">
        <v>885.81</v>
      </c>
      <c r="M8585">
        <v>89.04</v>
      </c>
      <c r="N8585" t="s">
        <v>50</v>
      </c>
      <c r="O8585">
        <v>2</v>
      </c>
      <c r="P8585" t="str" cm="1">
        <f t="array" ref="P8585">_xlfn.IFS(C8585&lt;25,"18-24", C8585&lt;=35,"25-35", C8585&lt;=50,"36-50",TRUE,"50+")</f>
        <v>50+</v>
      </c>
      <c r="Q8585" t="str">
        <f t="shared" si="938"/>
        <v>new</v>
      </c>
      <c r="R8585" t="str">
        <f t="shared" si="939"/>
        <v>high value</v>
      </c>
      <c r="S8585" t="str">
        <f t="shared" si="940"/>
        <v>Low</v>
      </c>
      <c r="T8585" t="str">
        <f t="shared" si="941"/>
        <v>Jul</v>
      </c>
      <c r="U8585">
        <f t="shared" si="942"/>
        <v>2024</v>
      </c>
      <c r="V8585" t="str">
        <f t="shared" si="943"/>
        <v>0-5</v>
      </c>
      <c r="W8585" t="str">
        <f t="shared" si="944"/>
        <v>Medium</v>
      </c>
    </row>
    <row r="8586" spans="1:23" x14ac:dyDescent="0.3">
      <c r="A8586">
        <v>608585</v>
      </c>
      <c r="B8586">
        <v>28066</v>
      </c>
      <c r="C8586">
        <v>55</v>
      </c>
      <c r="D8586" t="s">
        <v>7</v>
      </c>
      <c r="E8586" t="s">
        <v>15</v>
      </c>
      <c r="F8586" t="s">
        <v>28</v>
      </c>
      <c r="G8586" t="s">
        <v>21</v>
      </c>
      <c r="H8586" s="1">
        <v>45233</v>
      </c>
      <c r="I8586" t="s">
        <v>33</v>
      </c>
      <c r="J8586">
        <v>39</v>
      </c>
      <c r="K8586">
        <v>3</v>
      </c>
      <c r="L8586">
        <v>1023.02</v>
      </c>
      <c r="M8586">
        <v>67.27</v>
      </c>
      <c r="N8586" t="s">
        <v>48</v>
      </c>
      <c r="O8586">
        <v>2</v>
      </c>
      <c r="P8586" t="str" cm="1">
        <f t="array" ref="P8586">_xlfn.IFS(C8586&lt;25,"18-24", C8586&lt;=35,"25-35", C8586&lt;=50,"36-50",TRUE,"50+")</f>
        <v>50+</v>
      </c>
      <c r="Q8586" t="str">
        <f t="shared" si="938"/>
        <v>new</v>
      </c>
      <c r="R8586" t="str">
        <f t="shared" si="939"/>
        <v>high value</v>
      </c>
      <c r="S8586" t="str">
        <f t="shared" si="940"/>
        <v>Low</v>
      </c>
      <c r="T8586" t="str">
        <f t="shared" si="941"/>
        <v>Nov</v>
      </c>
      <c r="U8586">
        <f t="shared" si="942"/>
        <v>2023</v>
      </c>
      <c r="V8586" t="str">
        <f t="shared" si="943"/>
        <v>0-5</v>
      </c>
      <c r="W8586" t="str">
        <f t="shared" si="944"/>
        <v>Medium</v>
      </c>
    </row>
    <row r="8587" spans="1:23" x14ac:dyDescent="0.3">
      <c r="A8587">
        <v>608586</v>
      </c>
      <c r="B8587">
        <v>48361</v>
      </c>
      <c r="C8587">
        <v>28</v>
      </c>
      <c r="D8587" t="s">
        <v>7</v>
      </c>
      <c r="E8587" t="s">
        <v>8</v>
      </c>
      <c r="F8587" t="s">
        <v>28</v>
      </c>
      <c r="G8587" t="s">
        <v>29</v>
      </c>
      <c r="H8587" s="1">
        <v>45248</v>
      </c>
      <c r="I8587" t="s">
        <v>33</v>
      </c>
      <c r="J8587">
        <v>83</v>
      </c>
      <c r="K8587">
        <v>12.8</v>
      </c>
      <c r="L8587">
        <v>1305.28</v>
      </c>
      <c r="M8587">
        <v>107.02</v>
      </c>
      <c r="N8587" t="s">
        <v>50</v>
      </c>
      <c r="O8587">
        <v>1</v>
      </c>
      <c r="P8587" t="str" cm="1">
        <f t="array" ref="P8587">_xlfn.IFS(C8587&lt;25,"18-24", C8587&lt;=35,"25-35", C8587&lt;=50,"36-50",TRUE,"50+")</f>
        <v>25-35</v>
      </c>
      <c r="Q8587" t="str">
        <f t="shared" si="938"/>
        <v>new</v>
      </c>
      <c r="R8587" t="str">
        <f t="shared" si="939"/>
        <v>high value</v>
      </c>
      <c r="S8587" t="str">
        <f t="shared" si="940"/>
        <v>Low</v>
      </c>
      <c r="T8587" t="str">
        <f t="shared" si="941"/>
        <v>Nov</v>
      </c>
      <c r="U8587">
        <f t="shared" si="942"/>
        <v>2023</v>
      </c>
      <c r="V8587" t="str">
        <f t="shared" si="943"/>
        <v>10-15</v>
      </c>
      <c r="W8587" t="str">
        <f t="shared" si="944"/>
        <v>Slow</v>
      </c>
    </row>
    <row r="8588" spans="1:23" x14ac:dyDescent="0.3">
      <c r="A8588">
        <v>608587</v>
      </c>
      <c r="B8588">
        <v>61607</v>
      </c>
      <c r="C8588">
        <v>49</v>
      </c>
      <c r="D8588" t="s">
        <v>7</v>
      </c>
      <c r="E8588" t="s">
        <v>13</v>
      </c>
      <c r="F8588" t="s">
        <v>19</v>
      </c>
      <c r="G8588" t="s">
        <v>31</v>
      </c>
      <c r="H8588" s="1">
        <v>45363</v>
      </c>
      <c r="I8588" t="s">
        <v>33</v>
      </c>
      <c r="J8588">
        <v>79</v>
      </c>
      <c r="K8588">
        <v>1.2</v>
      </c>
      <c r="L8588">
        <v>469.58</v>
      </c>
      <c r="M8588">
        <v>101.67</v>
      </c>
      <c r="N8588" t="s">
        <v>48</v>
      </c>
      <c r="O8588">
        <v>5</v>
      </c>
      <c r="P8588" t="str" cm="1">
        <f t="array" ref="P8588">_xlfn.IFS(C8588&lt;25,"18-24", C8588&lt;=35,"25-35", C8588&lt;=50,"36-50",TRUE,"50+")</f>
        <v>36-50</v>
      </c>
      <c r="Q8588" t="str">
        <f t="shared" si="938"/>
        <v>new</v>
      </c>
      <c r="R8588" t="str">
        <f t="shared" si="939"/>
        <v>medium</v>
      </c>
      <c r="S8588" t="str">
        <f t="shared" si="940"/>
        <v>High</v>
      </c>
      <c r="T8588" t="str">
        <f t="shared" si="941"/>
        <v>Mar</v>
      </c>
      <c r="U8588">
        <f t="shared" si="942"/>
        <v>2024</v>
      </c>
      <c r="V8588" t="str">
        <f t="shared" si="943"/>
        <v>0-5</v>
      </c>
      <c r="W8588" t="str">
        <f t="shared" si="944"/>
        <v>Slow</v>
      </c>
    </row>
    <row r="8589" spans="1:23" x14ac:dyDescent="0.3">
      <c r="A8589">
        <v>608588</v>
      </c>
      <c r="B8589">
        <v>62536</v>
      </c>
      <c r="C8589">
        <v>22</v>
      </c>
      <c r="D8589" t="s">
        <v>4</v>
      </c>
      <c r="E8589" t="s">
        <v>15</v>
      </c>
      <c r="F8589" t="s">
        <v>18</v>
      </c>
      <c r="G8589" t="s">
        <v>31</v>
      </c>
      <c r="H8589" s="1">
        <v>45020</v>
      </c>
      <c r="I8589" t="s">
        <v>34</v>
      </c>
      <c r="J8589">
        <v>72</v>
      </c>
      <c r="K8589">
        <v>13.1</v>
      </c>
      <c r="L8589">
        <v>414.89</v>
      </c>
      <c r="M8589">
        <v>32.9</v>
      </c>
      <c r="N8589" t="s">
        <v>50</v>
      </c>
      <c r="O8589">
        <v>2</v>
      </c>
      <c r="P8589" t="str" cm="1">
        <f t="array" ref="P8589">_xlfn.IFS(C8589&lt;25,"18-24", C8589&lt;=35,"25-35", C8589&lt;=50,"36-50",TRUE,"50+")</f>
        <v>18-24</v>
      </c>
      <c r="Q8589" t="str">
        <f t="shared" si="938"/>
        <v>repeat</v>
      </c>
      <c r="R8589" t="str">
        <f t="shared" si="939"/>
        <v>medium</v>
      </c>
      <c r="S8589" t="str">
        <f t="shared" si="940"/>
        <v>Low</v>
      </c>
      <c r="T8589" t="str">
        <f t="shared" si="941"/>
        <v>Apr</v>
      </c>
      <c r="U8589">
        <f t="shared" si="942"/>
        <v>2023</v>
      </c>
      <c r="V8589" t="str">
        <f t="shared" si="943"/>
        <v>10-15</v>
      </c>
      <c r="W8589" t="str">
        <f t="shared" si="944"/>
        <v>Slow</v>
      </c>
    </row>
    <row r="8590" spans="1:23" x14ac:dyDescent="0.3">
      <c r="A8590">
        <v>608589</v>
      </c>
      <c r="B8590">
        <v>85601</v>
      </c>
      <c r="C8590">
        <v>23</v>
      </c>
      <c r="D8590" t="s">
        <v>4</v>
      </c>
      <c r="E8590" t="s">
        <v>5</v>
      </c>
      <c r="F8590" t="s">
        <v>26</v>
      </c>
      <c r="G8590" t="s">
        <v>25</v>
      </c>
      <c r="H8590" s="1">
        <v>44886</v>
      </c>
      <c r="I8590" t="s">
        <v>34</v>
      </c>
      <c r="J8590">
        <v>35</v>
      </c>
      <c r="K8590">
        <v>6.3</v>
      </c>
      <c r="L8590">
        <v>842.64</v>
      </c>
      <c r="M8590">
        <v>81.14</v>
      </c>
      <c r="N8590" t="s">
        <v>50</v>
      </c>
      <c r="O8590">
        <v>2</v>
      </c>
      <c r="P8590" t="str" cm="1">
        <f t="array" ref="P8590">_xlfn.IFS(C8590&lt;25,"18-24", C8590&lt;=35,"25-35", C8590&lt;=50,"36-50",TRUE,"50+")</f>
        <v>18-24</v>
      </c>
      <c r="Q8590" t="str">
        <f t="shared" si="938"/>
        <v>new</v>
      </c>
      <c r="R8590" t="str">
        <f t="shared" si="939"/>
        <v>high value</v>
      </c>
      <c r="S8590" t="str">
        <f t="shared" si="940"/>
        <v>Low</v>
      </c>
      <c r="T8590" t="str">
        <f t="shared" si="941"/>
        <v>Nov</v>
      </c>
      <c r="U8590">
        <f t="shared" si="942"/>
        <v>2022</v>
      </c>
      <c r="V8590" t="str">
        <f t="shared" si="943"/>
        <v>5-10</v>
      </c>
      <c r="W8590" t="str">
        <f t="shared" si="944"/>
        <v>Medium</v>
      </c>
    </row>
    <row r="8591" spans="1:23" x14ac:dyDescent="0.3">
      <c r="A8591">
        <v>608590</v>
      </c>
      <c r="B8591">
        <v>23754</v>
      </c>
      <c r="C8591">
        <v>45</v>
      </c>
      <c r="D8591" t="s">
        <v>4</v>
      </c>
      <c r="E8591" t="s">
        <v>11</v>
      </c>
      <c r="F8591" t="s">
        <v>22</v>
      </c>
      <c r="G8591" t="s">
        <v>31</v>
      </c>
      <c r="H8591" s="1">
        <v>44936</v>
      </c>
      <c r="I8591" t="s">
        <v>33</v>
      </c>
      <c r="J8591">
        <v>82</v>
      </c>
      <c r="K8591">
        <v>2.7</v>
      </c>
      <c r="L8591">
        <v>1477.77</v>
      </c>
      <c r="M8591">
        <v>43.48</v>
      </c>
      <c r="N8591" t="s">
        <v>50</v>
      </c>
      <c r="O8591">
        <v>4</v>
      </c>
      <c r="P8591" t="str" cm="1">
        <f t="array" ref="P8591">_xlfn.IFS(C8591&lt;25,"18-24", C8591&lt;=35,"25-35", C8591&lt;=50,"36-50",TRUE,"50+")</f>
        <v>36-50</v>
      </c>
      <c r="Q8591" t="str">
        <f t="shared" si="938"/>
        <v>repeat</v>
      </c>
      <c r="R8591" t="str">
        <f t="shared" si="939"/>
        <v>high value</v>
      </c>
      <c r="S8591" t="str">
        <f t="shared" si="940"/>
        <v>medium</v>
      </c>
      <c r="T8591" t="str">
        <f t="shared" si="941"/>
        <v>Jan</v>
      </c>
      <c r="U8591">
        <f t="shared" si="942"/>
        <v>2023</v>
      </c>
      <c r="V8591" t="str">
        <f t="shared" si="943"/>
        <v>0-5</v>
      </c>
      <c r="W8591" t="str">
        <f t="shared" si="944"/>
        <v>Slow</v>
      </c>
    </row>
    <row r="8592" spans="1:23" x14ac:dyDescent="0.3">
      <c r="A8592">
        <v>608591</v>
      </c>
      <c r="B8592">
        <v>51899</v>
      </c>
      <c r="C8592">
        <v>22</v>
      </c>
      <c r="D8592" t="s">
        <v>7</v>
      </c>
      <c r="E8592" t="s">
        <v>8</v>
      </c>
      <c r="F8592" t="s">
        <v>19</v>
      </c>
      <c r="G8592" t="s">
        <v>27</v>
      </c>
      <c r="H8592" s="1">
        <v>45274</v>
      </c>
      <c r="I8592" t="s">
        <v>33</v>
      </c>
      <c r="J8592">
        <v>54</v>
      </c>
      <c r="K8592">
        <v>14.7</v>
      </c>
      <c r="L8592">
        <v>1357.87</v>
      </c>
      <c r="M8592">
        <v>25.65</v>
      </c>
      <c r="N8592" t="s">
        <v>47</v>
      </c>
      <c r="O8592">
        <v>5</v>
      </c>
      <c r="P8592" t="str" cm="1">
        <f t="array" ref="P8592">_xlfn.IFS(C8592&lt;25,"18-24", C8592&lt;=35,"25-35", C8592&lt;=50,"36-50",TRUE,"50+")</f>
        <v>18-24</v>
      </c>
      <c r="Q8592" t="str">
        <f t="shared" si="938"/>
        <v>new</v>
      </c>
      <c r="R8592" t="str">
        <f t="shared" si="939"/>
        <v>high value</v>
      </c>
      <c r="S8592" t="str">
        <f t="shared" si="940"/>
        <v>High</v>
      </c>
      <c r="T8592" t="str">
        <f t="shared" si="941"/>
        <v>Dec</v>
      </c>
      <c r="U8592">
        <f t="shared" si="942"/>
        <v>2023</v>
      </c>
      <c r="V8592" t="str">
        <f t="shared" si="943"/>
        <v>10-15</v>
      </c>
      <c r="W8592" t="str">
        <f t="shared" si="944"/>
        <v>Slow</v>
      </c>
    </row>
    <row r="8593" spans="1:23" x14ac:dyDescent="0.3">
      <c r="A8593">
        <v>608592</v>
      </c>
      <c r="B8593">
        <v>52175</v>
      </c>
      <c r="C8593">
        <v>56</v>
      </c>
      <c r="D8593" t="s">
        <v>7</v>
      </c>
      <c r="E8593" t="s">
        <v>5</v>
      </c>
      <c r="F8593" t="s">
        <v>19</v>
      </c>
      <c r="G8593" t="s">
        <v>29</v>
      </c>
      <c r="H8593" s="1">
        <v>45398</v>
      </c>
      <c r="I8593" t="s">
        <v>34</v>
      </c>
      <c r="J8593">
        <v>35</v>
      </c>
      <c r="K8593">
        <v>4.4000000000000004</v>
      </c>
      <c r="L8593">
        <v>1289.4000000000001</v>
      </c>
      <c r="M8593">
        <v>104.59</v>
      </c>
      <c r="N8593" t="s">
        <v>49</v>
      </c>
      <c r="O8593">
        <v>1</v>
      </c>
      <c r="P8593" t="str" cm="1">
        <f t="array" ref="P8593">_xlfn.IFS(C8593&lt;25,"18-24", C8593&lt;=35,"25-35", C8593&lt;=50,"36-50",TRUE,"50+")</f>
        <v>50+</v>
      </c>
      <c r="Q8593" t="str">
        <f t="shared" si="938"/>
        <v>new</v>
      </c>
      <c r="R8593" t="str">
        <f t="shared" si="939"/>
        <v>high value</v>
      </c>
      <c r="S8593" t="str">
        <f t="shared" si="940"/>
        <v>Low</v>
      </c>
      <c r="T8593" t="str">
        <f t="shared" si="941"/>
        <v>Apr</v>
      </c>
      <c r="U8593">
        <f t="shared" si="942"/>
        <v>2024</v>
      </c>
      <c r="V8593" t="str">
        <f t="shared" si="943"/>
        <v>0-5</v>
      </c>
      <c r="W8593" t="str">
        <f t="shared" si="944"/>
        <v>Medium</v>
      </c>
    </row>
    <row r="8594" spans="1:23" x14ac:dyDescent="0.3">
      <c r="A8594">
        <v>608593</v>
      </c>
      <c r="B8594">
        <v>26570</v>
      </c>
      <c r="C8594">
        <v>62</v>
      </c>
      <c r="D8594" t="s">
        <v>7</v>
      </c>
      <c r="E8594" t="s">
        <v>8</v>
      </c>
      <c r="F8594" t="s">
        <v>24</v>
      </c>
      <c r="G8594" t="s">
        <v>29</v>
      </c>
      <c r="H8594" s="1">
        <v>45100</v>
      </c>
      <c r="I8594" t="s">
        <v>34</v>
      </c>
      <c r="J8594">
        <v>29</v>
      </c>
      <c r="K8594">
        <v>11.4</v>
      </c>
      <c r="L8594">
        <v>1401.95</v>
      </c>
      <c r="M8594">
        <v>71.540000000000006</v>
      </c>
      <c r="N8594" t="s">
        <v>48</v>
      </c>
      <c r="O8594">
        <v>3</v>
      </c>
      <c r="P8594" t="str" cm="1">
        <f t="array" ref="P8594">_xlfn.IFS(C8594&lt;25,"18-24", C8594&lt;=35,"25-35", C8594&lt;=50,"36-50",TRUE,"50+")</f>
        <v>50+</v>
      </c>
      <c r="Q8594" t="str">
        <f t="shared" si="938"/>
        <v>new</v>
      </c>
      <c r="R8594" t="str">
        <f t="shared" si="939"/>
        <v>high value</v>
      </c>
      <c r="S8594" t="str">
        <f t="shared" si="940"/>
        <v>medium</v>
      </c>
      <c r="T8594" t="str">
        <f t="shared" si="941"/>
        <v>Jun</v>
      </c>
      <c r="U8594">
        <f t="shared" si="942"/>
        <v>2023</v>
      </c>
      <c r="V8594" t="str">
        <f t="shared" si="943"/>
        <v>10-15</v>
      </c>
      <c r="W8594" t="str">
        <f t="shared" si="944"/>
        <v>Fast</v>
      </c>
    </row>
    <row r="8595" spans="1:23" x14ac:dyDescent="0.3">
      <c r="A8595">
        <v>608594</v>
      </c>
      <c r="B8595">
        <v>66415</v>
      </c>
      <c r="C8595">
        <v>43</v>
      </c>
      <c r="D8595" t="s">
        <v>4</v>
      </c>
      <c r="E8595" t="s">
        <v>8</v>
      </c>
      <c r="F8595" t="s">
        <v>24</v>
      </c>
      <c r="G8595" t="s">
        <v>29</v>
      </c>
      <c r="H8595" s="1">
        <v>45380</v>
      </c>
      <c r="I8595" t="s">
        <v>34</v>
      </c>
      <c r="J8595">
        <v>66</v>
      </c>
      <c r="K8595">
        <v>1.1000000000000001</v>
      </c>
      <c r="L8595">
        <v>1326.84</v>
      </c>
      <c r="M8595">
        <v>67.900000000000006</v>
      </c>
      <c r="N8595" t="s">
        <v>48</v>
      </c>
      <c r="O8595">
        <v>1</v>
      </c>
      <c r="P8595" t="str" cm="1">
        <f t="array" ref="P8595">_xlfn.IFS(C8595&lt;25,"18-24", C8595&lt;=35,"25-35", C8595&lt;=50,"36-50",TRUE,"50+")</f>
        <v>36-50</v>
      </c>
      <c r="Q8595" t="str">
        <f t="shared" si="938"/>
        <v>new</v>
      </c>
      <c r="R8595" t="str">
        <f t="shared" si="939"/>
        <v>high value</v>
      </c>
      <c r="S8595" t="str">
        <f t="shared" si="940"/>
        <v>Low</v>
      </c>
      <c r="T8595" t="str">
        <f t="shared" si="941"/>
        <v>Mar</v>
      </c>
      <c r="U8595">
        <f t="shared" si="942"/>
        <v>2024</v>
      </c>
      <c r="V8595" t="str">
        <f t="shared" si="943"/>
        <v>0-5</v>
      </c>
      <c r="W8595" t="str">
        <f t="shared" si="944"/>
        <v>Slow</v>
      </c>
    </row>
    <row r="8596" spans="1:23" x14ac:dyDescent="0.3">
      <c r="A8596">
        <v>608595</v>
      </c>
      <c r="B8596">
        <v>36990</v>
      </c>
      <c r="C8596">
        <v>30</v>
      </c>
      <c r="D8596" t="s">
        <v>7</v>
      </c>
      <c r="E8596" t="s">
        <v>15</v>
      </c>
      <c r="F8596" t="s">
        <v>30</v>
      </c>
      <c r="G8596" t="s">
        <v>27</v>
      </c>
      <c r="H8596" s="1">
        <v>45219</v>
      </c>
      <c r="I8596" t="s">
        <v>33</v>
      </c>
      <c r="J8596">
        <v>81</v>
      </c>
      <c r="K8596">
        <v>14.1</v>
      </c>
      <c r="L8596">
        <v>907.03</v>
      </c>
      <c r="M8596">
        <v>82.49</v>
      </c>
      <c r="N8596" t="s">
        <v>48</v>
      </c>
      <c r="O8596">
        <v>2</v>
      </c>
      <c r="P8596" t="str" cm="1">
        <f t="array" ref="P8596">_xlfn.IFS(C8596&lt;25,"18-24", C8596&lt;=35,"25-35", C8596&lt;=50,"36-50",TRUE,"50+")</f>
        <v>25-35</v>
      </c>
      <c r="Q8596" t="str">
        <f t="shared" si="938"/>
        <v>new</v>
      </c>
      <c r="R8596" t="str">
        <f t="shared" si="939"/>
        <v>high value</v>
      </c>
      <c r="S8596" t="str">
        <f t="shared" si="940"/>
        <v>Low</v>
      </c>
      <c r="T8596" t="str">
        <f t="shared" si="941"/>
        <v>Oct</v>
      </c>
      <c r="U8596">
        <f t="shared" si="942"/>
        <v>2023</v>
      </c>
      <c r="V8596" t="str">
        <f t="shared" si="943"/>
        <v>10-15</v>
      </c>
      <c r="W8596" t="str">
        <f t="shared" si="944"/>
        <v>Slow</v>
      </c>
    </row>
    <row r="8597" spans="1:23" x14ac:dyDescent="0.3">
      <c r="A8597">
        <v>608596</v>
      </c>
      <c r="B8597">
        <v>94921</v>
      </c>
      <c r="C8597">
        <v>39</v>
      </c>
      <c r="D8597" t="s">
        <v>4</v>
      </c>
      <c r="E8597" t="s">
        <v>11</v>
      </c>
      <c r="F8597" t="s">
        <v>26</v>
      </c>
      <c r="G8597" t="s">
        <v>23</v>
      </c>
      <c r="H8597" s="1">
        <v>45210</v>
      </c>
      <c r="I8597" t="s">
        <v>33</v>
      </c>
      <c r="J8597">
        <v>47</v>
      </c>
      <c r="K8597">
        <v>13.4</v>
      </c>
      <c r="L8597">
        <v>752.39</v>
      </c>
      <c r="M8597">
        <v>74.510000000000005</v>
      </c>
      <c r="N8597" t="s">
        <v>49</v>
      </c>
      <c r="O8597">
        <v>5</v>
      </c>
      <c r="P8597" t="str" cm="1">
        <f t="array" ref="P8597">_xlfn.IFS(C8597&lt;25,"18-24", C8597&lt;=35,"25-35", C8597&lt;=50,"36-50",TRUE,"50+")</f>
        <v>36-50</v>
      </c>
      <c r="Q8597" t="str">
        <f t="shared" si="938"/>
        <v>new</v>
      </c>
      <c r="R8597" t="str">
        <f t="shared" si="939"/>
        <v>high value</v>
      </c>
      <c r="S8597" t="str">
        <f t="shared" si="940"/>
        <v>High</v>
      </c>
      <c r="T8597" t="str">
        <f t="shared" si="941"/>
        <v>Oct</v>
      </c>
      <c r="U8597">
        <f t="shared" si="942"/>
        <v>2023</v>
      </c>
      <c r="V8597" t="str">
        <f t="shared" si="943"/>
        <v>10-15</v>
      </c>
      <c r="W8597" t="str">
        <f t="shared" si="944"/>
        <v>Slow</v>
      </c>
    </row>
    <row r="8598" spans="1:23" x14ac:dyDescent="0.3">
      <c r="A8598">
        <v>608597</v>
      </c>
      <c r="B8598">
        <v>68217</v>
      </c>
      <c r="C8598">
        <v>61</v>
      </c>
      <c r="D8598" t="s">
        <v>7</v>
      </c>
      <c r="E8598" t="s">
        <v>13</v>
      </c>
      <c r="F8598" t="s">
        <v>22</v>
      </c>
      <c r="G8598" t="s">
        <v>23</v>
      </c>
      <c r="H8598" s="1">
        <v>45375</v>
      </c>
      <c r="I8598" t="s">
        <v>34</v>
      </c>
      <c r="J8598">
        <v>46</v>
      </c>
      <c r="K8598">
        <v>11.9</v>
      </c>
      <c r="L8598">
        <v>1388.42</v>
      </c>
      <c r="M8598">
        <v>65.8</v>
      </c>
      <c r="N8598" t="s">
        <v>49</v>
      </c>
      <c r="O8598">
        <v>3</v>
      </c>
      <c r="P8598" t="str" cm="1">
        <f t="array" ref="P8598">_xlfn.IFS(C8598&lt;25,"18-24", C8598&lt;=35,"25-35", C8598&lt;=50,"36-50",TRUE,"50+")</f>
        <v>50+</v>
      </c>
      <c r="Q8598" t="str">
        <f t="shared" si="938"/>
        <v>new</v>
      </c>
      <c r="R8598" t="str">
        <f t="shared" si="939"/>
        <v>high value</v>
      </c>
      <c r="S8598" t="str">
        <f t="shared" si="940"/>
        <v>medium</v>
      </c>
      <c r="T8598" t="str">
        <f t="shared" si="941"/>
        <v>Mar</v>
      </c>
      <c r="U8598">
        <f t="shared" si="942"/>
        <v>2024</v>
      </c>
      <c r="V8598" t="str">
        <f t="shared" si="943"/>
        <v>10-15</v>
      </c>
      <c r="W8598" t="str">
        <f t="shared" si="944"/>
        <v>Slow</v>
      </c>
    </row>
    <row r="8599" spans="1:23" x14ac:dyDescent="0.3">
      <c r="A8599">
        <v>608598</v>
      </c>
      <c r="B8599">
        <v>79471</v>
      </c>
      <c r="C8599">
        <v>47</v>
      </c>
      <c r="D8599" t="s">
        <v>7</v>
      </c>
      <c r="E8599" t="s">
        <v>11</v>
      </c>
      <c r="F8599" t="s">
        <v>24</v>
      </c>
      <c r="G8599" t="s">
        <v>23</v>
      </c>
      <c r="H8599" s="1">
        <v>45507</v>
      </c>
      <c r="I8599" t="s">
        <v>34</v>
      </c>
      <c r="J8599">
        <v>43</v>
      </c>
      <c r="K8599">
        <v>13.7</v>
      </c>
      <c r="L8599">
        <v>824.08</v>
      </c>
      <c r="M8599">
        <v>79.27</v>
      </c>
      <c r="N8599" t="s">
        <v>50</v>
      </c>
      <c r="O8599">
        <v>1</v>
      </c>
      <c r="P8599" t="str" cm="1">
        <f t="array" ref="P8599">_xlfn.IFS(C8599&lt;25,"18-24", C8599&lt;=35,"25-35", C8599&lt;=50,"36-50",TRUE,"50+")</f>
        <v>36-50</v>
      </c>
      <c r="Q8599" t="str">
        <f t="shared" si="938"/>
        <v>new</v>
      </c>
      <c r="R8599" t="str">
        <f t="shared" si="939"/>
        <v>high value</v>
      </c>
      <c r="S8599" t="str">
        <f t="shared" si="940"/>
        <v>Low</v>
      </c>
      <c r="T8599" t="str">
        <f t="shared" si="941"/>
        <v>Aug</v>
      </c>
      <c r="U8599">
        <f t="shared" si="942"/>
        <v>2024</v>
      </c>
      <c r="V8599" t="str">
        <f t="shared" si="943"/>
        <v>10-15</v>
      </c>
      <c r="W8599" t="str">
        <f t="shared" si="944"/>
        <v>Medium</v>
      </c>
    </row>
    <row r="8600" spans="1:23" x14ac:dyDescent="0.3">
      <c r="A8600">
        <v>608599</v>
      </c>
      <c r="B8600">
        <v>49206</v>
      </c>
      <c r="C8600">
        <v>38</v>
      </c>
      <c r="D8600" t="s">
        <v>7</v>
      </c>
      <c r="E8600" t="s">
        <v>8</v>
      </c>
      <c r="F8600" t="s">
        <v>26</v>
      </c>
      <c r="G8600" t="s">
        <v>25</v>
      </c>
      <c r="H8600" s="1">
        <v>45656</v>
      </c>
      <c r="I8600" t="s">
        <v>33</v>
      </c>
      <c r="J8600">
        <v>56</v>
      </c>
      <c r="K8600">
        <v>14.7</v>
      </c>
      <c r="L8600">
        <v>366.7</v>
      </c>
      <c r="M8600">
        <v>35.42</v>
      </c>
      <c r="N8600" t="s">
        <v>50</v>
      </c>
      <c r="O8600">
        <v>4</v>
      </c>
      <c r="P8600" t="str" cm="1">
        <f t="array" ref="P8600">_xlfn.IFS(C8600&lt;25,"18-24", C8600&lt;=35,"25-35", C8600&lt;=50,"36-50",TRUE,"50+")</f>
        <v>36-50</v>
      </c>
      <c r="Q8600" t="str">
        <f t="shared" si="938"/>
        <v>new</v>
      </c>
      <c r="R8600" t="str">
        <f t="shared" si="939"/>
        <v>medium</v>
      </c>
      <c r="S8600" t="str">
        <f t="shared" si="940"/>
        <v>medium</v>
      </c>
      <c r="T8600" t="str">
        <f t="shared" si="941"/>
        <v>Dec</v>
      </c>
      <c r="U8600">
        <f t="shared" si="942"/>
        <v>2024</v>
      </c>
      <c r="V8600" t="str">
        <f t="shared" si="943"/>
        <v>10-15</v>
      </c>
      <c r="W8600" t="str">
        <f t="shared" si="944"/>
        <v>Slow</v>
      </c>
    </row>
    <row r="8601" spans="1:23" x14ac:dyDescent="0.3">
      <c r="A8601">
        <v>608600</v>
      </c>
      <c r="B8601">
        <v>62020</v>
      </c>
      <c r="C8601">
        <v>64</v>
      </c>
      <c r="D8601" t="s">
        <v>7</v>
      </c>
      <c r="E8601" t="s">
        <v>15</v>
      </c>
      <c r="F8601" t="s">
        <v>30</v>
      </c>
      <c r="G8601" t="s">
        <v>31</v>
      </c>
      <c r="H8601" s="1">
        <v>45563</v>
      </c>
      <c r="I8601" t="s">
        <v>34</v>
      </c>
      <c r="J8601">
        <v>30</v>
      </c>
      <c r="K8601">
        <v>2.8</v>
      </c>
      <c r="L8601">
        <v>1229.57</v>
      </c>
      <c r="M8601">
        <v>116.17</v>
      </c>
      <c r="N8601" t="s">
        <v>50</v>
      </c>
      <c r="O8601">
        <v>5</v>
      </c>
      <c r="P8601" t="str" cm="1">
        <f t="array" ref="P8601">_xlfn.IFS(C8601&lt;25,"18-24", C8601&lt;=35,"25-35", C8601&lt;=50,"36-50",TRUE,"50+")</f>
        <v>50+</v>
      </c>
      <c r="Q8601" t="str">
        <f t="shared" si="938"/>
        <v>new</v>
      </c>
      <c r="R8601" t="str">
        <f t="shared" si="939"/>
        <v>high value</v>
      </c>
      <c r="S8601" t="str">
        <f t="shared" si="940"/>
        <v>High</v>
      </c>
      <c r="T8601" t="str">
        <f t="shared" si="941"/>
        <v>Sep</v>
      </c>
      <c r="U8601">
        <f t="shared" si="942"/>
        <v>2024</v>
      </c>
      <c r="V8601" t="str">
        <f t="shared" si="943"/>
        <v>0-5</v>
      </c>
      <c r="W8601" t="str">
        <f t="shared" si="944"/>
        <v>Fast</v>
      </c>
    </row>
    <row r="8602" spans="1:23" x14ac:dyDescent="0.3">
      <c r="A8602">
        <v>608601</v>
      </c>
      <c r="B8602">
        <v>56633</v>
      </c>
      <c r="C8602">
        <v>43</v>
      </c>
      <c r="D8602" t="s">
        <v>7</v>
      </c>
      <c r="E8602" t="s">
        <v>13</v>
      </c>
      <c r="F8602" t="s">
        <v>30</v>
      </c>
      <c r="G8602" t="s">
        <v>21</v>
      </c>
      <c r="H8602" s="1">
        <v>44843</v>
      </c>
      <c r="I8602" t="s">
        <v>34</v>
      </c>
      <c r="J8602">
        <v>87</v>
      </c>
      <c r="K8602">
        <v>13.5</v>
      </c>
      <c r="L8602">
        <v>486.1</v>
      </c>
      <c r="M8602">
        <v>67.16</v>
      </c>
      <c r="N8602" t="s">
        <v>50</v>
      </c>
      <c r="O8602">
        <v>4</v>
      </c>
      <c r="P8602" t="str" cm="1">
        <f t="array" ref="P8602">_xlfn.IFS(C8602&lt;25,"18-24", C8602&lt;=35,"25-35", C8602&lt;=50,"36-50",TRUE,"50+")</f>
        <v>36-50</v>
      </c>
      <c r="Q8602" t="str">
        <f t="shared" si="938"/>
        <v>new</v>
      </c>
      <c r="R8602" t="str">
        <f t="shared" si="939"/>
        <v>medium</v>
      </c>
      <c r="S8602" t="str">
        <f t="shared" si="940"/>
        <v>medium</v>
      </c>
      <c r="T8602" t="str">
        <f t="shared" si="941"/>
        <v>Oct</v>
      </c>
      <c r="U8602">
        <f t="shared" si="942"/>
        <v>2022</v>
      </c>
      <c r="V8602" t="str">
        <f t="shared" si="943"/>
        <v>10-15</v>
      </c>
      <c r="W8602" t="str">
        <f t="shared" si="944"/>
        <v>Slow</v>
      </c>
    </row>
    <row r="8603" spans="1:23" x14ac:dyDescent="0.3">
      <c r="A8603">
        <v>608602</v>
      </c>
      <c r="B8603">
        <v>47596</v>
      </c>
      <c r="C8603">
        <v>46</v>
      </c>
      <c r="D8603" t="s">
        <v>4</v>
      </c>
      <c r="E8603" t="s">
        <v>16</v>
      </c>
      <c r="F8603" t="s">
        <v>30</v>
      </c>
      <c r="G8603" t="s">
        <v>31</v>
      </c>
      <c r="H8603" s="1">
        <v>44589</v>
      </c>
      <c r="I8603" t="s">
        <v>34</v>
      </c>
      <c r="J8603">
        <v>56</v>
      </c>
      <c r="K8603">
        <v>4.0999999999999996</v>
      </c>
      <c r="L8603">
        <v>805.92</v>
      </c>
      <c r="M8603">
        <v>65.069999999999993</v>
      </c>
      <c r="N8603" t="s">
        <v>49</v>
      </c>
      <c r="O8603">
        <v>1</v>
      </c>
      <c r="P8603" t="str" cm="1">
        <f t="array" ref="P8603">_xlfn.IFS(C8603&lt;25,"18-24", C8603&lt;=35,"25-35", C8603&lt;=50,"36-50",TRUE,"50+")</f>
        <v>36-50</v>
      </c>
      <c r="Q8603" t="str">
        <f t="shared" si="938"/>
        <v>new</v>
      </c>
      <c r="R8603" t="str">
        <f t="shared" si="939"/>
        <v>high value</v>
      </c>
      <c r="S8603" t="str">
        <f t="shared" si="940"/>
        <v>Low</v>
      </c>
      <c r="T8603" t="str">
        <f t="shared" si="941"/>
        <v>Jan</v>
      </c>
      <c r="U8603">
        <f t="shared" si="942"/>
        <v>2022</v>
      </c>
      <c r="V8603" t="str">
        <f t="shared" si="943"/>
        <v>0-5</v>
      </c>
      <c r="W8603" t="str">
        <f t="shared" si="944"/>
        <v>Slow</v>
      </c>
    </row>
    <row r="8604" spans="1:23" x14ac:dyDescent="0.3">
      <c r="A8604">
        <v>608603</v>
      </c>
      <c r="B8604">
        <v>32605</v>
      </c>
      <c r="C8604">
        <v>56</v>
      </c>
      <c r="D8604" t="s">
        <v>4</v>
      </c>
      <c r="E8604" t="s">
        <v>13</v>
      </c>
      <c r="F8604" t="s">
        <v>30</v>
      </c>
      <c r="G8604" t="s">
        <v>21</v>
      </c>
      <c r="H8604" s="1">
        <v>45251</v>
      </c>
      <c r="I8604" t="s">
        <v>34</v>
      </c>
      <c r="J8604">
        <v>30</v>
      </c>
      <c r="K8604">
        <v>2.4</v>
      </c>
      <c r="L8604">
        <v>846.3</v>
      </c>
      <c r="M8604">
        <v>107.28</v>
      </c>
      <c r="N8604" t="s">
        <v>49</v>
      </c>
      <c r="O8604">
        <v>5</v>
      </c>
      <c r="P8604" t="str" cm="1">
        <f t="array" ref="P8604">_xlfn.IFS(C8604&lt;25,"18-24", C8604&lt;=35,"25-35", C8604&lt;=50,"36-50",TRUE,"50+")</f>
        <v>50+</v>
      </c>
      <c r="Q8604" t="str">
        <f t="shared" si="938"/>
        <v>new</v>
      </c>
      <c r="R8604" t="str">
        <f t="shared" si="939"/>
        <v>high value</v>
      </c>
      <c r="S8604" t="str">
        <f t="shared" si="940"/>
        <v>High</v>
      </c>
      <c r="T8604" t="str">
        <f t="shared" si="941"/>
        <v>Nov</v>
      </c>
      <c r="U8604">
        <f t="shared" si="942"/>
        <v>2023</v>
      </c>
      <c r="V8604" t="str">
        <f t="shared" si="943"/>
        <v>0-5</v>
      </c>
      <c r="W8604" t="str">
        <f t="shared" si="944"/>
        <v>Fast</v>
      </c>
    </row>
    <row r="8605" spans="1:23" x14ac:dyDescent="0.3">
      <c r="A8605">
        <v>608604</v>
      </c>
      <c r="B8605">
        <v>78487</v>
      </c>
      <c r="C8605">
        <v>24</v>
      </c>
      <c r="D8605" t="s">
        <v>4</v>
      </c>
      <c r="E8605" t="s">
        <v>16</v>
      </c>
      <c r="F8605" t="s">
        <v>24</v>
      </c>
      <c r="G8605" t="s">
        <v>31</v>
      </c>
      <c r="H8605" s="1">
        <v>45026</v>
      </c>
      <c r="I8605" t="s">
        <v>33</v>
      </c>
      <c r="J8605">
        <v>26</v>
      </c>
      <c r="K8605">
        <v>11.8</v>
      </c>
      <c r="L8605">
        <v>565.03</v>
      </c>
      <c r="M8605">
        <v>86</v>
      </c>
      <c r="N8605" t="s">
        <v>47</v>
      </c>
      <c r="O8605">
        <v>1</v>
      </c>
      <c r="P8605" t="str" cm="1">
        <f t="array" ref="P8605">_xlfn.IFS(C8605&lt;25,"18-24", C8605&lt;=35,"25-35", C8605&lt;=50,"36-50",TRUE,"50+")</f>
        <v>18-24</v>
      </c>
      <c r="Q8605" t="str">
        <f t="shared" si="938"/>
        <v>new</v>
      </c>
      <c r="R8605" t="str">
        <f t="shared" si="939"/>
        <v>high value</v>
      </c>
      <c r="S8605" t="str">
        <f t="shared" si="940"/>
        <v>Low</v>
      </c>
      <c r="T8605" t="str">
        <f t="shared" si="941"/>
        <v>Apr</v>
      </c>
      <c r="U8605">
        <f t="shared" si="942"/>
        <v>2023</v>
      </c>
      <c r="V8605" t="str">
        <f t="shared" si="943"/>
        <v>10-15</v>
      </c>
      <c r="W8605" t="str">
        <f t="shared" si="944"/>
        <v>Fast</v>
      </c>
    </row>
    <row r="8606" spans="1:23" x14ac:dyDescent="0.3">
      <c r="A8606">
        <v>608605</v>
      </c>
      <c r="B8606">
        <v>63952</v>
      </c>
      <c r="C8606">
        <v>44</v>
      </c>
      <c r="D8606" t="s">
        <v>7</v>
      </c>
      <c r="E8606" t="s">
        <v>11</v>
      </c>
      <c r="F8606" t="s">
        <v>30</v>
      </c>
      <c r="G8606" t="s">
        <v>23</v>
      </c>
      <c r="H8606" s="1">
        <v>45385</v>
      </c>
      <c r="I8606" t="s">
        <v>33</v>
      </c>
      <c r="J8606">
        <v>25</v>
      </c>
      <c r="K8606">
        <v>4.4000000000000004</v>
      </c>
      <c r="L8606">
        <v>604.45000000000005</v>
      </c>
      <c r="M8606">
        <v>82.58</v>
      </c>
      <c r="N8606" t="s">
        <v>48</v>
      </c>
      <c r="O8606">
        <v>5</v>
      </c>
      <c r="P8606" t="str" cm="1">
        <f t="array" ref="P8606">_xlfn.IFS(C8606&lt;25,"18-24", C8606&lt;=35,"25-35", C8606&lt;=50,"36-50",TRUE,"50+")</f>
        <v>36-50</v>
      </c>
      <c r="Q8606" t="str">
        <f t="shared" si="938"/>
        <v>new</v>
      </c>
      <c r="R8606" t="str">
        <f t="shared" si="939"/>
        <v>high value</v>
      </c>
      <c r="S8606" t="str">
        <f t="shared" si="940"/>
        <v>High</v>
      </c>
      <c r="T8606" t="str">
        <f t="shared" si="941"/>
        <v>Apr</v>
      </c>
      <c r="U8606">
        <f t="shared" si="942"/>
        <v>2024</v>
      </c>
      <c r="V8606" t="str">
        <f t="shared" si="943"/>
        <v>0-5</v>
      </c>
      <c r="W8606" t="str">
        <f t="shared" si="944"/>
        <v>Fast</v>
      </c>
    </row>
    <row r="8607" spans="1:23" x14ac:dyDescent="0.3">
      <c r="A8607">
        <v>608606</v>
      </c>
      <c r="B8607">
        <v>86154</v>
      </c>
      <c r="C8607">
        <v>31</v>
      </c>
      <c r="D8607" t="s">
        <v>7</v>
      </c>
      <c r="E8607" t="s">
        <v>8</v>
      </c>
      <c r="F8607" t="s">
        <v>18</v>
      </c>
      <c r="G8607" t="s">
        <v>23</v>
      </c>
      <c r="H8607" s="1">
        <v>45267</v>
      </c>
      <c r="I8607" t="s">
        <v>33</v>
      </c>
      <c r="J8607">
        <v>52</v>
      </c>
      <c r="K8607">
        <v>12.4</v>
      </c>
      <c r="L8607">
        <v>1474.91</v>
      </c>
      <c r="M8607">
        <v>91.2</v>
      </c>
      <c r="N8607" t="s">
        <v>47</v>
      </c>
      <c r="O8607">
        <v>5</v>
      </c>
      <c r="P8607" t="str" cm="1">
        <f t="array" ref="P8607">_xlfn.IFS(C8607&lt;25,"18-24", C8607&lt;=35,"25-35", C8607&lt;=50,"36-50",TRUE,"50+")</f>
        <v>25-35</v>
      </c>
      <c r="Q8607" t="str">
        <f t="shared" si="938"/>
        <v>new</v>
      </c>
      <c r="R8607" t="str">
        <f t="shared" si="939"/>
        <v>high value</v>
      </c>
      <c r="S8607" t="str">
        <f t="shared" si="940"/>
        <v>High</v>
      </c>
      <c r="T8607" t="str">
        <f t="shared" si="941"/>
        <v>Dec</v>
      </c>
      <c r="U8607">
        <f t="shared" si="942"/>
        <v>2023</v>
      </c>
      <c r="V8607" t="str">
        <f t="shared" si="943"/>
        <v>10-15</v>
      </c>
      <c r="W8607" t="str">
        <f t="shared" si="944"/>
        <v>Slow</v>
      </c>
    </row>
    <row r="8608" spans="1:23" x14ac:dyDescent="0.3">
      <c r="A8608">
        <v>608607</v>
      </c>
      <c r="B8608">
        <v>43602</v>
      </c>
      <c r="C8608">
        <v>55</v>
      </c>
      <c r="D8608" t="s">
        <v>4</v>
      </c>
      <c r="E8608" t="s">
        <v>15</v>
      </c>
      <c r="F8608" t="s">
        <v>19</v>
      </c>
      <c r="G8608" t="s">
        <v>29</v>
      </c>
      <c r="H8608" s="1">
        <v>45242</v>
      </c>
      <c r="I8608" t="s">
        <v>33</v>
      </c>
      <c r="J8608">
        <v>62</v>
      </c>
      <c r="K8608">
        <v>1.1000000000000001</v>
      </c>
      <c r="L8608">
        <v>544.09</v>
      </c>
      <c r="M8608">
        <v>74.8</v>
      </c>
      <c r="N8608" t="s">
        <v>49</v>
      </c>
      <c r="O8608">
        <v>4</v>
      </c>
      <c r="P8608" t="str" cm="1">
        <f t="array" ref="P8608">_xlfn.IFS(C8608&lt;25,"18-24", C8608&lt;=35,"25-35", C8608&lt;=50,"36-50",TRUE,"50+")</f>
        <v>50+</v>
      </c>
      <c r="Q8608" t="str">
        <f t="shared" si="938"/>
        <v>new</v>
      </c>
      <c r="R8608" t="str">
        <f t="shared" si="939"/>
        <v>high value</v>
      </c>
      <c r="S8608" t="str">
        <f t="shared" si="940"/>
        <v>medium</v>
      </c>
      <c r="T8608" t="str">
        <f t="shared" si="941"/>
        <v>Nov</v>
      </c>
      <c r="U8608">
        <f t="shared" si="942"/>
        <v>2023</v>
      </c>
      <c r="V8608" t="str">
        <f t="shared" si="943"/>
        <v>0-5</v>
      </c>
      <c r="W8608" t="str">
        <f t="shared" si="944"/>
        <v>Slow</v>
      </c>
    </row>
    <row r="8609" spans="1:23" x14ac:dyDescent="0.3">
      <c r="A8609">
        <v>608608</v>
      </c>
      <c r="B8609">
        <v>46229</v>
      </c>
      <c r="C8609">
        <v>51</v>
      </c>
      <c r="D8609" t="s">
        <v>7</v>
      </c>
      <c r="E8609" t="s">
        <v>15</v>
      </c>
      <c r="F8609" t="s">
        <v>26</v>
      </c>
      <c r="G8609" t="s">
        <v>27</v>
      </c>
      <c r="H8609" s="1">
        <v>44656</v>
      </c>
      <c r="I8609" t="s">
        <v>34</v>
      </c>
      <c r="J8609">
        <v>35</v>
      </c>
      <c r="K8609">
        <v>11.9</v>
      </c>
      <c r="L8609">
        <v>210.9</v>
      </c>
      <c r="M8609">
        <v>76.22</v>
      </c>
      <c r="N8609" t="s">
        <v>49</v>
      </c>
      <c r="O8609">
        <v>2</v>
      </c>
      <c r="P8609" t="str" cm="1">
        <f t="array" ref="P8609">_xlfn.IFS(C8609&lt;25,"18-24", C8609&lt;=35,"25-35", C8609&lt;=50,"36-50",TRUE,"50+")</f>
        <v>50+</v>
      </c>
      <c r="Q8609" t="str">
        <f t="shared" si="938"/>
        <v>new</v>
      </c>
      <c r="R8609" t="str">
        <f t="shared" si="939"/>
        <v>low</v>
      </c>
      <c r="S8609" t="str">
        <f t="shared" si="940"/>
        <v>Low</v>
      </c>
      <c r="T8609" t="str">
        <f t="shared" si="941"/>
        <v>Apr</v>
      </c>
      <c r="U8609">
        <f t="shared" si="942"/>
        <v>2022</v>
      </c>
      <c r="V8609" t="str">
        <f t="shared" si="943"/>
        <v>10-15</v>
      </c>
      <c r="W8609" t="str">
        <f t="shared" si="944"/>
        <v>Medium</v>
      </c>
    </row>
    <row r="8610" spans="1:23" x14ac:dyDescent="0.3">
      <c r="A8610">
        <v>608609</v>
      </c>
      <c r="B8610">
        <v>13316</v>
      </c>
      <c r="C8610">
        <v>25</v>
      </c>
      <c r="D8610" t="s">
        <v>7</v>
      </c>
      <c r="E8610" t="s">
        <v>5</v>
      </c>
      <c r="F8610" t="s">
        <v>30</v>
      </c>
      <c r="G8610" t="s">
        <v>31</v>
      </c>
      <c r="H8610" s="1">
        <v>45050</v>
      </c>
      <c r="I8610" t="s">
        <v>33</v>
      </c>
      <c r="J8610">
        <v>44</v>
      </c>
      <c r="K8610">
        <v>7.4</v>
      </c>
      <c r="L8610">
        <v>770.33</v>
      </c>
      <c r="M8610">
        <v>107.83</v>
      </c>
      <c r="N8610" t="s">
        <v>49</v>
      </c>
      <c r="O8610">
        <v>4</v>
      </c>
      <c r="P8610" t="str" cm="1">
        <f t="array" ref="P8610">_xlfn.IFS(C8610&lt;25,"18-24", C8610&lt;=35,"25-35", C8610&lt;=50,"36-50",TRUE,"50+")</f>
        <v>25-35</v>
      </c>
      <c r="Q8610" t="str">
        <f t="shared" si="938"/>
        <v>new</v>
      </c>
      <c r="R8610" t="str">
        <f t="shared" si="939"/>
        <v>high value</v>
      </c>
      <c r="S8610" t="str">
        <f t="shared" si="940"/>
        <v>medium</v>
      </c>
      <c r="T8610" t="str">
        <f t="shared" si="941"/>
        <v>May</v>
      </c>
      <c r="U8610">
        <f t="shared" si="942"/>
        <v>2023</v>
      </c>
      <c r="V8610" t="str">
        <f t="shared" si="943"/>
        <v>5-10</v>
      </c>
      <c r="W8610" t="str">
        <f t="shared" si="944"/>
        <v>Medium</v>
      </c>
    </row>
    <row r="8611" spans="1:23" x14ac:dyDescent="0.3">
      <c r="A8611">
        <v>608610</v>
      </c>
      <c r="B8611">
        <v>23245</v>
      </c>
      <c r="C8611">
        <v>63</v>
      </c>
      <c r="D8611" t="s">
        <v>4</v>
      </c>
      <c r="E8611" t="s">
        <v>15</v>
      </c>
      <c r="F8611" t="s">
        <v>30</v>
      </c>
      <c r="G8611" t="s">
        <v>29</v>
      </c>
      <c r="H8611" s="1">
        <v>45026</v>
      </c>
      <c r="I8611" t="s">
        <v>34</v>
      </c>
      <c r="J8611">
        <v>45</v>
      </c>
      <c r="K8611">
        <v>13.1</v>
      </c>
      <c r="L8611">
        <v>691.87</v>
      </c>
      <c r="M8611">
        <v>103.2</v>
      </c>
      <c r="N8611" t="s">
        <v>48</v>
      </c>
      <c r="O8611">
        <v>2</v>
      </c>
      <c r="P8611" t="str" cm="1">
        <f t="array" ref="P8611">_xlfn.IFS(C8611&lt;25,"18-24", C8611&lt;=35,"25-35", C8611&lt;=50,"36-50",TRUE,"50+")</f>
        <v>50+</v>
      </c>
      <c r="Q8611" t="str">
        <f t="shared" si="938"/>
        <v>repeat</v>
      </c>
      <c r="R8611" t="str">
        <f t="shared" si="939"/>
        <v>high value</v>
      </c>
      <c r="S8611" t="str">
        <f t="shared" si="940"/>
        <v>Low</v>
      </c>
      <c r="T8611" t="str">
        <f t="shared" si="941"/>
        <v>Apr</v>
      </c>
      <c r="U8611">
        <f t="shared" si="942"/>
        <v>2023</v>
      </c>
      <c r="V8611" t="str">
        <f t="shared" si="943"/>
        <v>10-15</v>
      </c>
      <c r="W8611" t="str">
        <f t="shared" si="944"/>
        <v>Medium</v>
      </c>
    </row>
    <row r="8612" spans="1:23" x14ac:dyDescent="0.3">
      <c r="A8612">
        <v>608611</v>
      </c>
      <c r="B8612">
        <v>23600</v>
      </c>
      <c r="C8612">
        <v>57</v>
      </c>
      <c r="D8612" t="s">
        <v>7</v>
      </c>
      <c r="E8612" t="s">
        <v>13</v>
      </c>
      <c r="F8612" t="s">
        <v>22</v>
      </c>
      <c r="G8612" t="s">
        <v>29</v>
      </c>
      <c r="H8612" s="1">
        <v>45112</v>
      </c>
      <c r="I8612" t="s">
        <v>33</v>
      </c>
      <c r="J8612">
        <v>74</v>
      </c>
      <c r="K8612">
        <v>10.8</v>
      </c>
      <c r="L8612">
        <v>150.5</v>
      </c>
      <c r="M8612">
        <v>42.14</v>
      </c>
      <c r="N8612" t="s">
        <v>47</v>
      </c>
      <c r="O8612">
        <v>5</v>
      </c>
      <c r="P8612" t="str" cm="1">
        <f t="array" ref="P8612">_xlfn.IFS(C8612&lt;25,"18-24", C8612&lt;=35,"25-35", C8612&lt;=50,"36-50",TRUE,"50+")</f>
        <v>50+</v>
      </c>
      <c r="Q8612" t="str">
        <f t="shared" si="938"/>
        <v>new</v>
      </c>
      <c r="R8612" t="str">
        <f t="shared" si="939"/>
        <v>low</v>
      </c>
      <c r="S8612" t="str">
        <f t="shared" si="940"/>
        <v>High</v>
      </c>
      <c r="T8612" t="str">
        <f t="shared" si="941"/>
        <v>Jul</v>
      </c>
      <c r="U8612">
        <f t="shared" si="942"/>
        <v>2023</v>
      </c>
      <c r="V8612" t="str">
        <f t="shared" si="943"/>
        <v>10-15</v>
      </c>
      <c r="W8612" t="str">
        <f t="shared" si="944"/>
        <v>Slow</v>
      </c>
    </row>
    <row r="8613" spans="1:23" x14ac:dyDescent="0.3">
      <c r="A8613">
        <v>608612</v>
      </c>
      <c r="B8613">
        <v>17215</v>
      </c>
      <c r="C8613">
        <v>50</v>
      </c>
      <c r="D8613" t="s">
        <v>7</v>
      </c>
      <c r="E8613" t="s">
        <v>8</v>
      </c>
      <c r="F8613" t="s">
        <v>32</v>
      </c>
      <c r="G8613" t="s">
        <v>23</v>
      </c>
      <c r="H8613" s="1">
        <v>45026</v>
      </c>
      <c r="I8613" t="s">
        <v>34</v>
      </c>
      <c r="J8613">
        <v>50</v>
      </c>
      <c r="K8613">
        <v>7.1</v>
      </c>
      <c r="L8613">
        <v>993.65</v>
      </c>
      <c r="M8613">
        <v>40.24</v>
      </c>
      <c r="N8613" t="s">
        <v>47</v>
      </c>
      <c r="O8613">
        <v>1</v>
      </c>
      <c r="P8613" t="str" cm="1">
        <f t="array" ref="P8613">_xlfn.IFS(C8613&lt;25,"18-24", C8613&lt;=35,"25-35", C8613&lt;=50,"36-50",TRUE,"50+")</f>
        <v>36-50</v>
      </c>
      <c r="Q8613" t="str">
        <f t="shared" si="938"/>
        <v>new</v>
      </c>
      <c r="R8613" t="str">
        <f t="shared" si="939"/>
        <v>high value</v>
      </c>
      <c r="S8613" t="str">
        <f t="shared" si="940"/>
        <v>Low</v>
      </c>
      <c r="T8613" t="str">
        <f t="shared" si="941"/>
        <v>Apr</v>
      </c>
      <c r="U8613">
        <f t="shared" si="942"/>
        <v>2023</v>
      </c>
      <c r="V8613" t="str">
        <f t="shared" si="943"/>
        <v>5-10</v>
      </c>
      <c r="W8613" t="str">
        <f t="shared" si="944"/>
        <v>Slow</v>
      </c>
    </row>
    <row r="8614" spans="1:23" x14ac:dyDescent="0.3">
      <c r="A8614">
        <v>608613</v>
      </c>
      <c r="B8614">
        <v>13713</v>
      </c>
      <c r="C8614">
        <v>40</v>
      </c>
      <c r="D8614" t="s">
        <v>7</v>
      </c>
      <c r="E8614" t="s">
        <v>15</v>
      </c>
      <c r="F8614" t="s">
        <v>22</v>
      </c>
      <c r="G8614" t="s">
        <v>29</v>
      </c>
      <c r="H8614" s="1">
        <v>45529</v>
      </c>
      <c r="I8614" t="s">
        <v>34</v>
      </c>
      <c r="J8614">
        <v>34</v>
      </c>
      <c r="K8614">
        <v>8.9</v>
      </c>
      <c r="L8614">
        <v>905.81</v>
      </c>
      <c r="M8614">
        <v>35.51</v>
      </c>
      <c r="N8614" t="s">
        <v>47</v>
      </c>
      <c r="O8614">
        <v>5</v>
      </c>
      <c r="P8614" t="str" cm="1">
        <f t="array" ref="P8614">_xlfn.IFS(C8614&lt;25,"18-24", C8614&lt;=35,"25-35", C8614&lt;=50,"36-50",TRUE,"50+")</f>
        <v>36-50</v>
      </c>
      <c r="Q8614" t="str">
        <f t="shared" si="938"/>
        <v>new</v>
      </c>
      <c r="R8614" t="str">
        <f t="shared" si="939"/>
        <v>high value</v>
      </c>
      <c r="S8614" t="str">
        <f t="shared" si="940"/>
        <v>High</v>
      </c>
      <c r="T8614" t="str">
        <f t="shared" si="941"/>
        <v>Aug</v>
      </c>
      <c r="U8614">
        <f t="shared" si="942"/>
        <v>2024</v>
      </c>
      <c r="V8614" t="str">
        <f t="shared" si="943"/>
        <v>5-10</v>
      </c>
      <c r="W8614" t="str">
        <f t="shared" si="944"/>
        <v>Medium</v>
      </c>
    </row>
    <row r="8615" spans="1:23" x14ac:dyDescent="0.3">
      <c r="A8615">
        <v>608614</v>
      </c>
      <c r="B8615">
        <v>80525</v>
      </c>
      <c r="C8615">
        <v>51</v>
      </c>
      <c r="D8615" t="s">
        <v>4</v>
      </c>
      <c r="E8615" t="s">
        <v>16</v>
      </c>
      <c r="F8615" t="s">
        <v>28</v>
      </c>
      <c r="G8615" t="s">
        <v>21</v>
      </c>
      <c r="H8615" s="1">
        <v>44952</v>
      </c>
      <c r="I8615" t="s">
        <v>34</v>
      </c>
      <c r="J8615">
        <v>66</v>
      </c>
      <c r="K8615">
        <v>13.7</v>
      </c>
      <c r="L8615">
        <v>530.04</v>
      </c>
      <c r="M8615">
        <v>20.170000000000002</v>
      </c>
      <c r="N8615" t="s">
        <v>49</v>
      </c>
      <c r="O8615">
        <v>3</v>
      </c>
      <c r="P8615" t="str" cm="1">
        <f t="array" ref="P8615">_xlfn.IFS(C8615&lt;25,"18-24", C8615&lt;=35,"25-35", C8615&lt;=50,"36-50",TRUE,"50+")</f>
        <v>50+</v>
      </c>
      <c r="Q8615" t="str">
        <f t="shared" si="938"/>
        <v>new</v>
      </c>
      <c r="R8615" t="str">
        <f t="shared" si="939"/>
        <v>high value</v>
      </c>
      <c r="S8615" t="str">
        <f t="shared" si="940"/>
        <v>medium</v>
      </c>
      <c r="T8615" t="str">
        <f t="shared" si="941"/>
        <v>Jan</v>
      </c>
      <c r="U8615">
        <f t="shared" si="942"/>
        <v>2023</v>
      </c>
      <c r="V8615" t="str">
        <f t="shared" si="943"/>
        <v>10-15</v>
      </c>
      <c r="W8615" t="str">
        <f t="shared" si="944"/>
        <v>Slow</v>
      </c>
    </row>
    <row r="8616" spans="1:23" x14ac:dyDescent="0.3">
      <c r="A8616">
        <v>608615</v>
      </c>
      <c r="B8616">
        <v>67823</v>
      </c>
      <c r="C8616">
        <v>58</v>
      </c>
      <c r="D8616" t="s">
        <v>4</v>
      </c>
      <c r="E8616" t="s">
        <v>5</v>
      </c>
      <c r="F8616" t="s">
        <v>24</v>
      </c>
      <c r="G8616" t="s">
        <v>25</v>
      </c>
      <c r="H8616" s="1">
        <v>45410</v>
      </c>
      <c r="I8616" t="s">
        <v>33</v>
      </c>
      <c r="J8616">
        <v>57</v>
      </c>
      <c r="K8616">
        <v>9.1</v>
      </c>
      <c r="L8616">
        <v>564.22</v>
      </c>
      <c r="M8616">
        <v>26.84</v>
      </c>
      <c r="N8616" t="s">
        <v>49</v>
      </c>
      <c r="O8616">
        <v>4</v>
      </c>
      <c r="P8616" t="str" cm="1">
        <f t="array" ref="P8616">_xlfn.IFS(C8616&lt;25,"18-24", C8616&lt;=35,"25-35", C8616&lt;=50,"36-50",TRUE,"50+")</f>
        <v>50+</v>
      </c>
      <c r="Q8616" t="str">
        <f t="shared" si="938"/>
        <v>new</v>
      </c>
      <c r="R8616" t="str">
        <f t="shared" si="939"/>
        <v>high value</v>
      </c>
      <c r="S8616" t="str">
        <f t="shared" si="940"/>
        <v>medium</v>
      </c>
      <c r="T8616" t="str">
        <f t="shared" si="941"/>
        <v>Apr</v>
      </c>
      <c r="U8616">
        <f t="shared" si="942"/>
        <v>2024</v>
      </c>
      <c r="V8616" t="str">
        <f t="shared" si="943"/>
        <v>5-10</v>
      </c>
      <c r="W8616" t="str">
        <f t="shared" si="944"/>
        <v>Slow</v>
      </c>
    </row>
    <row r="8617" spans="1:23" x14ac:dyDescent="0.3">
      <c r="A8617">
        <v>608616</v>
      </c>
      <c r="B8617">
        <v>82350</v>
      </c>
      <c r="C8617">
        <v>29</v>
      </c>
      <c r="D8617" t="s">
        <v>4</v>
      </c>
      <c r="E8617" t="s">
        <v>8</v>
      </c>
      <c r="F8617" t="s">
        <v>19</v>
      </c>
      <c r="G8617" t="s">
        <v>27</v>
      </c>
      <c r="H8617" s="1">
        <v>45300</v>
      </c>
      <c r="I8617" t="s">
        <v>33</v>
      </c>
      <c r="J8617">
        <v>53</v>
      </c>
      <c r="K8617">
        <v>7.2</v>
      </c>
      <c r="L8617">
        <v>1049.95</v>
      </c>
      <c r="M8617">
        <v>55.78</v>
      </c>
      <c r="N8617" t="s">
        <v>50</v>
      </c>
      <c r="O8617">
        <v>1</v>
      </c>
      <c r="P8617" t="str" cm="1">
        <f t="array" ref="P8617">_xlfn.IFS(C8617&lt;25,"18-24", C8617&lt;=35,"25-35", C8617&lt;=50,"36-50",TRUE,"50+")</f>
        <v>25-35</v>
      </c>
      <c r="Q8617" t="str">
        <f t="shared" si="938"/>
        <v>new</v>
      </c>
      <c r="R8617" t="str">
        <f t="shared" si="939"/>
        <v>high value</v>
      </c>
      <c r="S8617" t="str">
        <f t="shared" si="940"/>
        <v>Low</v>
      </c>
      <c r="T8617" t="str">
        <f t="shared" si="941"/>
        <v>Jan</v>
      </c>
      <c r="U8617">
        <f t="shared" si="942"/>
        <v>2024</v>
      </c>
      <c r="V8617" t="str">
        <f t="shared" si="943"/>
        <v>5-10</v>
      </c>
      <c r="W8617" t="str">
        <f t="shared" si="944"/>
        <v>Slow</v>
      </c>
    </row>
    <row r="8618" spans="1:23" x14ac:dyDescent="0.3">
      <c r="A8618">
        <v>608617</v>
      </c>
      <c r="B8618">
        <v>68084</v>
      </c>
      <c r="C8618">
        <v>20</v>
      </c>
      <c r="D8618" t="s">
        <v>7</v>
      </c>
      <c r="E8618" t="s">
        <v>16</v>
      </c>
      <c r="F8618" t="s">
        <v>22</v>
      </c>
      <c r="G8618" t="s">
        <v>21</v>
      </c>
      <c r="H8618" s="1">
        <v>44908</v>
      </c>
      <c r="I8618" t="s">
        <v>34</v>
      </c>
      <c r="J8618">
        <v>58</v>
      </c>
      <c r="K8618">
        <v>6.1</v>
      </c>
      <c r="L8618">
        <v>686.48</v>
      </c>
      <c r="M8618">
        <v>111.61</v>
      </c>
      <c r="N8618" t="s">
        <v>49</v>
      </c>
      <c r="O8618">
        <v>5</v>
      </c>
      <c r="P8618" t="str" cm="1">
        <f t="array" ref="P8618">_xlfn.IFS(C8618&lt;25,"18-24", C8618&lt;=35,"25-35", C8618&lt;=50,"36-50",TRUE,"50+")</f>
        <v>18-24</v>
      </c>
      <c r="Q8618" t="str">
        <f t="shared" si="938"/>
        <v>new</v>
      </c>
      <c r="R8618" t="str">
        <f t="shared" si="939"/>
        <v>high value</v>
      </c>
      <c r="S8618" t="str">
        <f t="shared" si="940"/>
        <v>High</v>
      </c>
      <c r="T8618" t="str">
        <f t="shared" si="941"/>
        <v>Dec</v>
      </c>
      <c r="U8618">
        <f t="shared" si="942"/>
        <v>2022</v>
      </c>
      <c r="V8618" t="str">
        <f t="shared" si="943"/>
        <v>5-10</v>
      </c>
      <c r="W8618" t="str">
        <f t="shared" si="944"/>
        <v>Slow</v>
      </c>
    </row>
    <row r="8619" spans="1:23" x14ac:dyDescent="0.3">
      <c r="A8619">
        <v>608618</v>
      </c>
      <c r="B8619">
        <v>52458</v>
      </c>
      <c r="C8619">
        <v>31</v>
      </c>
      <c r="D8619" t="s">
        <v>4</v>
      </c>
      <c r="E8619" t="s">
        <v>8</v>
      </c>
      <c r="F8619" t="s">
        <v>19</v>
      </c>
      <c r="G8619" t="s">
        <v>23</v>
      </c>
      <c r="H8619" s="1">
        <v>44677</v>
      </c>
      <c r="I8619" t="s">
        <v>33</v>
      </c>
      <c r="J8619">
        <v>84</v>
      </c>
      <c r="K8619">
        <v>12.5</v>
      </c>
      <c r="L8619">
        <v>498.76</v>
      </c>
      <c r="M8619">
        <v>117.23</v>
      </c>
      <c r="N8619" t="s">
        <v>48</v>
      </c>
      <c r="O8619">
        <v>2</v>
      </c>
      <c r="P8619" t="str" cm="1">
        <f t="array" ref="P8619">_xlfn.IFS(C8619&lt;25,"18-24", C8619&lt;=35,"25-35", C8619&lt;=50,"36-50",TRUE,"50+")</f>
        <v>25-35</v>
      </c>
      <c r="Q8619" t="str">
        <f t="shared" si="938"/>
        <v>new</v>
      </c>
      <c r="R8619" t="str">
        <f t="shared" si="939"/>
        <v>medium</v>
      </c>
      <c r="S8619" t="str">
        <f t="shared" si="940"/>
        <v>Low</v>
      </c>
      <c r="T8619" t="str">
        <f t="shared" si="941"/>
        <v>Apr</v>
      </c>
      <c r="U8619">
        <f t="shared" si="942"/>
        <v>2022</v>
      </c>
      <c r="V8619" t="str">
        <f t="shared" si="943"/>
        <v>10-15</v>
      </c>
      <c r="W8619" t="str">
        <f t="shared" si="944"/>
        <v>Slow</v>
      </c>
    </row>
    <row r="8620" spans="1:23" x14ac:dyDescent="0.3">
      <c r="A8620">
        <v>608619</v>
      </c>
      <c r="B8620">
        <v>56210</v>
      </c>
      <c r="C8620">
        <v>29</v>
      </c>
      <c r="D8620" t="s">
        <v>4</v>
      </c>
      <c r="E8620" t="s">
        <v>11</v>
      </c>
      <c r="F8620" t="s">
        <v>32</v>
      </c>
      <c r="G8620" t="s">
        <v>27</v>
      </c>
      <c r="H8620" s="1">
        <v>45431</v>
      </c>
      <c r="I8620" t="s">
        <v>33</v>
      </c>
      <c r="J8620">
        <v>20</v>
      </c>
      <c r="K8620">
        <v>4</v>
      </c>
      <c r="L8620">
        <v>875.16</v>
      </c>
      <c r="M8620">
        <v>104.53</v>
      </c>
      <c r="N8620" t="s">
        <v>50</v>
      </c>
      <c r="O8620">
        <v>5</v>
      </c>
      <c r="P8620" t="str" cm="1">
        <f t="array" ref="P8620">_xlfn.IFS(C8620&lt;25,"18-24", C8620&lt;=35,"25-35", C8620&lt;=50,"36-50",TRUE,"50+")</f>
        <v>25-35</v>
      </c>
      <c r="Q8620" t="str">
        <f t="shared" si="938"/>
        <v>new</v>
      </c>
      <c r="R8620" t="str">
        <f t="shared" si="939"/>
        <v>high value</v>
      </c>
      <c r="S8620" t="str">
        <f t="shared" si="940"/>
        <v>High</v>
      </c>
      <c r="T8620" t="str">
        <f t="shared" si="941"/>
        <v>May</v>
      </c>
      <c r="U8620">
        <f t="shared" si="942"/>
        <v>2024</v>
      </c>
      <c r="V8620" t="str">
        <f t="shared" si="943"/>
        <v>0-5</v>
      </c>
      <c r="W8620" t="str">
        <f t="shared" si="944"/>
        <v>Fast</v>
      </c>
    </row>
    <row r="8621" spans="1:23" x14ac:dyDescent="0.3">
      <c r="A8621">
        <v>608620</v>
      </c>
      <c r="B8621">
        <v>71132</v>
      </c>
      <c r="C8621">
        <v>27</v>
      </c>
      <c r="D8621" t="s">
        <v>4</v>
      </c>
      <c r="E8621" t="s">
        <v>8</v>
      </c>
      <c r="F8621" t="s">
        <v>24</v>
      </c>
      <c r="G8621" t="s">
        <v>31</v>
      </c>
      <c r="H8621" s="1">
        <v>44754</v>
      </c>
      <c r="I8621" t="s">
        <v>33</v>
      </c>
      <c r="J8621">
        <v>42</v>
      </c>
      <c r="K8621">
        <v>12.3</v>
      </c>
      <c r="L8621">
        <v>541.91999999999996</v>
      </c>
      <c r="M8621">
        <v>39.35</v>
      </c>
      <c r="N8621" t="s">
        <v>50</v>
      </c>
      <c r="O8621">
        <v>1</v>
      </c>
      <c r="P8621" t="str" cm="1">
        <f t="array" ref="P8621">_xlfn.IFS(C8621&lt;25,"18-24", C8621&lt;=35,"25-35", C8621&lt;=50,"36-50",TRUE,"50+")</f>
        <v>25-35</v>
      </c>
      <c r="Q8621" t="str">
        <f t="shared" si="938"/>
        <v>new</v>
      </c>
      <c r="R8621" t="str">
        <f t="shared" si="939"/>
        <v>high value</v>
      </c>
      <c r="S8621" t="str">
        <f t="shared" si="940"/>
        <v>Low</v>
      </c>
      <c r="T8621" t="str">
        <f t="shared" si="941"/>
        <v>Jul</v>
      </c>
      <c r="U8621">
        <f t="shared" si="942"/>
        <v>2022</v>
      </c>
      <c r="V8621" t="str">
        <f t="shared" si="943"/>
        <v>10-15</v>
      </c>
      <c r="W8621" t="str">
        <f t="shared" si="944"/>
        <v>Medium</v>
      </c>
    </row>
    <row r="8622" spans="1:23" x14ac:dyDescent="0.3">
      <c r="A8622">
        <v>608621</v>
      </c>
      <c r="B8622">
        <v>88230</v>
      </c>
      <c r="C8622">
        <v>51</v>
      </c>
      <c r="D8622" t="s">
        <v>4</v>
      </c>
      <c r="E8622" t="s">
        <v>16</v>
      </c>
      <c r="F8622" t="s">
        <v>28</v>
      </c>
      <c r="G8622" t="s">
        <v>27</v>
      </c>
      <c r="H8622" s="1">
        <v>45645</v>
      </c>
      <c r="I8622" t="s">
        <v>34</v>
      </c>
      <c r="J8622">
        <v>31</v>
      </c>
      <c r="K8622">
        <v>7.3</v>
      </c>
      <c r="L8622">
        <v>1121.1099999999999</v>
      </c>
      <c r="M8622">
        <v>25.56</v>
      </c>
      <c r="N8622" t="s">
        <v>49</v>
      </c>
      <c r="O8622">
        <v>1</v>
      </c>
      <c r="P8622" t="str" cm="1">
        <f t="array" ref="P8622">_xlfn.IFS(C8622&lt;25,"18-24", C8622&lt;=35,"25-35", C8622&lt;=50,"36-50",TRUE,"50+")</f>
        <v>50+</v>
      </c>
      <c r="Q8622" t="str">
        <f t="shared" si="938"/>
        <v>repeat</v>
      </c>
      <c r="R8622" t="str">
        <f t="shared" si="939"/>
        <v>high value</v>
      </c>
      <c r="S8622" t="str">
        <f t="shared" si="940"/>
        <v>Low</v>
      </c>
      <c r="T8622" t="str">
        <f t="shared" si="941"/>
        <v>Dec</v>
      </c>
      <c r="U8622">
        <f t="shared" si="942"/>
        <v>2024</v>
      </c>
      <c r="V8622" t="str">
        <f t="shared" si="943"/>
        <v>5-10</v>
      </c>
      <c r="W8622" t="str">
        <f t="shared" si="944"/>
        <v>Medium</v>
      </c>
    </row>
    <row r="8623" spans="1:23" x14ac:dyDescent="0.3">
      <c r="A8623">
        <v>608622</v>
      </c>
      <c r="B8623">
        <v>25537</v>
      </c>
      <c r="C8623">
        <v>58</v>
      </c>
      <c r="D8623" t="s">
        <v>4</v>
      </c>
      <c r="E8623" t="s">
        <v>5</v>
      </c>
      <c r="F8623" t="s">
        <v>32</v>
      </c>
      <c r="G8623" t="s">
        <v>23</v>
      </c>
      <c r="H8623" s="1">
        <v>45581</v>
      </c>
      <c r="I8623" t="s">
        <v>33</v>
      </c>
      <c r="J8623">
        <v>87</v>
      </c>
      <c r="K8623">
        <v>4.5999999999999996</v>
      </c>
      <c r="L8623">
        <v>372.76</v>
      </c>
      <c r="M8623">
        <v>36.03</v>
      </c>
      <c r="N8623" t="s">
        <v>49</v>
      </c>
      <c r="O8623">
        <v>2</v>
      </c>
      <c r="P8623" t="str" cm="1">
        <f t="array" ref="P8623">_xlfn.IFS(C8623&lt;25,"18-24", C8623&lt;=35,"25-35", C8623&lt;=50,"36-50",TRUE,"50+")</f>
        <v>50+</v>
      </c>
      <c r="Q8623" t="str">
        <f t="shared" si="938"/>
        <v>new</v>
      </c>
      <c r="R8623" t="str">
        <f t="shared" si="939"/>
        <v>medium</v>
      </c>
      <c r="S8623" t="str">
        <f t="shared" si="940"/>
        <v>Low</v>
      </c>
      <c r="T8623" t="str">
        <f t="shared" si="941"/>
        <v>Oct</v>
      </c>
      <c r="U8623">
        <f t="shared" si="942"/>
        <v>2024</v>
      </c>
      <c r="V8623" t="str">
        <f t="shared" si="943"/>
        <v>0-5</v>
      </c>
      <c r="W8623" t="str">
        <f t="shared" si="944"/>
        <v>Slow</v>
      </c>
    </row>
    <row r="8624" spans="1:23" x14ac:dyDescent="0.3">
      <c r="A8624">
        <v>608623</v>
      </c>
      <c r="B8624">
        <v>94337</v>
      </c>
      <c r="C8624">
        <v>58</v>
      </c>
      <c r="D8624" t="s">
        <v>4</v>
      </c>
      <c r="E8624" t="s">
        <v>5</v>
      </c>
      <c r="F8624" t="s">
        <v>24</v>
      </c>
      <c r="G8624" t="s">
        <v>21</v>
      </c>
      <c r="H8624" s="1">
        <v>44687</v>
      </c>
      <c r="I8624" t="s">
        <v>33</v>
      </c>
      <c r="J8624">
        <v>56</v>
      </c>
      <c r="K8624">
        <v>13.5</v>
      </c>
      <c r="L8624">
        <v>1459.96</v>
      </c>
      <c r="M8624">
        <v>92.5</v>
      </c>
      <c r="N8624" t="s">
        <v>49</v>
      </c>
      <c r="O8624">
        <v>3</v>
      </c>
      <c r="P8624" t="str" cm="1">
        <f t="array" ref="P8624">_xlfn.IFS(C8624&lt;25,"18-24", C8624&lt;=35,"25-35", C8624&lt;=50,"36-50",TRUE,"50+")</f>
        <v>50+</v>
      </c>
      <c r="Q8624" t="str">
        <f t="shared" si="938"/>
        <v>new</v>
      </c>
      <c r="R8624" t="str">
        <f t="shared" si="939"/>
        <v>high value</v>
      </c>
      <c r="S8624" t="str">
        <f t="shared" si="940"/>
        <v>medium</v>
      </c>
      <c r="T8624" t="str">
        <f t="shared" si="941"/>
        <v>May</v>
      </c>
      <c r="U8624">
        <f t="shared" si="942"/>
        <v>2022</v>
      </c>
      <c r="V8624" t="str">
        <f t="shared" si="943"/>
        <v>10-15</v>
      </c>
      <c r="W8624" t="str">
        <f t="shared" si="944"/>
        <v>Slow</v>
      </c>
    </row>
    <row r="8625" spans="1:23" x14ac:dyDescent="0.3">
      <c r="A8625">
        <v>608624</v>
      </c>
      <c r="B8625">
        <v>53159</v>
      </c>
      <c r="C8625">
        <v>19</v>
      </c>
      <c r="D8625" t="s">
        <v>7</v>
      </c>
      <c r="E8625" t="s">
        <v>13</v>
      </c>
      <c r="F8625" t="s">
        <v>19</v>
      </c>
      <c r="G8625" t="s">
        <v>31</v>
      </c>
      <c r="H8625" s="1">
        <v>45137</v>
      </c>
      <c r="I8625" t="s">
        <v>33</v>
      </c>
      <c r="J8625">
        <v>82</v>
      </c>
      <c r="K8625">
        <v>12.5</v>
      </c>
      <c r="L8625">
        <v>1224.75</v>
      </c>
      <c r="M8625">
        <v>44.69</v>
      </c>
      <c r="N8625" t="s">
        <v>47</v>
      </c>
      <c r="O8625">
        <v>2</v>
      </c>
      <c r="P8625" t="str" cm="1">
        <f t="array" ref="P8625">_xlfn.IFS(C8625&lt;25,"18-24", C8625&lt;=35,"25-35", C8625&lt;=50,"36-50",TRUE,"50+")</f>
        <v>18-24</v>
      </c>
      <c r="Q8625" t="str">
        <f t="shared" si="938"/>
        <v>new</v>
      </c>
      <c r="R8625" t="str">
        <f t="shared" si="939"/>
        <v>high value</v>
      </c>
      <c r="S8625" t="str">
        <f t="shared" si="940"/>
        <v>Low</v>
      </c>
      <c r="T8625" t="str">
        <f t="shared" si="941"/>
        <v>Jul</v>
      </c>
      <c r="U8625">
        <f t="shared" si="942"/>
        <v>2023</v>
      </c>
      <c r="V8625" t="str">
        <f t="shared" si="943"/>
        <v>10-15</v>
      </c>
      <c r="W8625" t="str">
        <f t="shared" si="944"/>
        <v>Slow</v>
      </c>
    </row>
    <row r="8626" spans="1:23" x14ac:dyDescent="0.3">
      <c r="A8626">
        <v>608625</v>
      </c>
      <c r="B8626">
        <v>47447</v>
      </c>
      <c r="C8626">
        <v>44</v>
      </c>
      <c r="D8626" t="s">
        <v>7</v>
      </c>
      <c r="E8626" t="s">
        <v>5</v>
      </c>
      <c r="F8626" t="s">
        <v>28</v>
      </c>
      <c r="G8626" t="s">
        <v>23</v>
      </c>
      <c r="H8626" s="1">
        <v>44741</v>
      </c>
      <c r="I8626" t="s">
        <v>33</v>
      </c>
      <c r="J8626">
        <v>60</v>
      </c>
      <c r="K8626">
        <v>10</v>
      </c>
      <c r="L8626">
        <v>1119.01</v>
      </c>
      <c r="M8626">
        <v>44.3</v>
      </c>
      <c r="N8626" t="s">
        <v>50</v>
      </c>
      <c r="O8626">
        <v>3</v>
      </c>
      <c r="P8626" t="str" cm="1">
        <f t="array" ref="P8626">_xlfn.IFS(C8626&lt;25,"18-24", C8626&lt;=35,"25-35", C8626&lt;=50,"36-50",TRUE,"50+")</f>
        <v>36-50</v>
      </c>
      <c r="Q8626" t="str">
        <f t="shared" si="938"/>
        <v>new</v>
      </c>
      <c r="R8626" t="str">
        <f t="shared" si="939"/>
        <v>high value</v>
      </c>
      <c r="S8626" t="str">
        <f t="shared" si="940"/>
        <v>medium</v>
      </c>
      <c r="T8626" t="str">
        <f t="shared" si="941"/>
        <v>Jun</v>
      </c>
      <c r="U8626">
        <f t="shared" si="942"/>
        <v>2022</v>
      </c>
      <c r="V8626" t="str">
        <f t="shared" si="943"/>
        <v>5-10</v>
      </c>
      <c r="W8626" t="str">
        <f t="shared" si="944"/>
        <v>Slow</v>
      </c>
    </row>
    <row r="8627" spans="1:23" x14ac:dyDescent="0.3">
      <c r="A8627">
        <v>608626</v>
      </c>
      <c r="B8627">
        <v>81437</v>
      </c>
      <c r="C8627">
        <v>63</v>
      </c>
      <c r="D8627" t="s">
        <v>4</v>
      </c>
      <c r="E8627" t="s">
        <v>16</v>
      </c>
      <c r="F8627" t="s">
        <v>18</v>
      </c>
      <c r="G8627" t="s">
        <v>31</v>
      </c>
      <c r="H8627" s="1">
        <v>45135</v>
      </c>
      <c r="I8627" t="s">
        <v>34</v>
      </c>
      <c r="J8627">
        <v>63</v>
      </c>
      <c r="K8627">
        <v>8.6999999999999993</v>
      </c>
      <c r="L8627">
        <v>789.92</v>
      </c>
      <c r="M8627">
        <v>76.28</v>
      </c>
      <c r="N8627" t="s">
        <v>50</v>
      </c>
      <c r="O8627">
        <v>3</v>
      </c>
      <c r="P8627" t="str" cm="1">
        <f t="array" ref="P8627">_xlfn.IFS(C8627&lt;25,"18-24", C8627&lt;=35,"25-35", C8627&lt;=50,"36-50",TRUE,"50+")</f>
        <v>50+</v>
      </c>
      <c r="Q8627" t="str">
        <f t="shared" si="938"/>
        <v>repeat</v>
      </c>
      <c r="R8627" t="str">
        <f t="shared" si="939"/>
        <v>high value</v>
      </c>
      <c r="S8627" t="str">
        <f t="shared" si="940"/>
        <v>medium</v>
      </c>
      <c r="T8627" t="str">
        <f t="shared" si="941"/>
        <v>Jul</v>
      </c>
      <c r="U8627">
        <f t="shared" si="942"/>
        <v>2023</v>
      </c>
      <c r="V8627" t="str">
        <f t="shared" si="943"/>
        <v>5-10</v>
      </c>
      <c r="W8627" t="str">
        <f t="shared" si="944"/>
        <v>Slow</v>
      </c>
    </row>
    <row r="8628" spans="1:23" x14ac:dyDescent="0.3">
      <c r="A8628">
        <v>608627</v>
      </c>
      <c r="B8628">
        <v>79419</v>
      </c>
      <c r="C8628">
        <v>53</v>
      </c>
      <c r="D8628" t="s">
        <v>4</v>
      </c>
      <c r="E8628" t="s">
        <v>16</v>
      </c>
      <c r="F8628" t="s">
        <v>28</v>
      </c>
      <c r="G8628" t="s">
        <v>25</v>
      </c>
      <c r="H8628" s="1">
        <v>44889</v>
      </c>
      <c r="I8628" t="s">
        <v>33</v>
      </c>
      <c r="J8628">
        <v>87</v>
      </c>
      <c r="K8628">
        <v>4.4000000000000004</v>
      </c>
      <c r="L8628">
        <v>842.37</v>
      </c>
      <c r="M8628">
        <v>21.33</v>
      </c>
      <c r="N8628" t="s">
        <v>47</v>
      </c>
      <c r="O8628">
        <v>3</v>
      </c>
      <c r="P8628" t="str" cm="1">
        <f t="array" ref="P8628">_xlfn.IFS(C8628&lt;25,"18-24", C8628&lt;=35,"25-35", C8628&lt;=50,"36-50",TRUE,"50+")</f>
        <v>50+</v>
      </c>
      <c r="Q8628" t="str">
        <f t="shared" si="938"/>
        <v>new</v>
      </c>
      <c r="R8628" t="str">
        <f t="shared" si="939"/>
        <v>high value</v>
      </c>
      <c r="S8628" t="str">
        <f t="shared" si="940"/>
        <v>medium</v>
      </c>
      <c r="T8628" t="str">
        <f t="shared" si="941"/>
        <v>Nov</v>
      </c>
      <c r="U8628">
        <f t="shared" si="942"/>
        <v>2022</v>
      </c>
      <c r="V8628" t="str">
        <f t="shared" si="943"/>
        <v>0-5</v>
      </c>
      <c r="W8628" t="str">
        <f t="shared" si="944"/>
        <v>Slow</v>
      </c>
    </row>
    <row r="8629" spans="1:23" x14ac:dyDescent="0.3">
      <c r="A8629">
        <v>608628</v>
      </c>
      <c r="B8629">
        <v>44750</v>
      </c>
      <c r="C8629">
        <v>57</v>
      </c>
      <c r="D8629" t="s">
        <v>7</v>
      </c>
      <c r="E8629" t="s">
        <v>11</v>
      </c>
      <c r="F8629" t="s">
        <v>19</v>
      </c>
      <c r="G8629" t="s">
        <v>25</v>
      </c>
      <c r="H8629" s="1">
        <v>45109</v>
      </c>
      <c r="I8629" t="s">
        <v>34</v>
      </c>
      <c r="J8629">
        <v>43</v>
      </c>
      <c r="K8629">
        <v>4.9000000000000004</v>
      </c>
      <c r="L8629">
        <v>1330.16</v>
      </c>
      <c r="M8629">
        <v>23.06</v>
      </c>
      <c r="N8629" t="s">
        <v>48</v>
      </c>
      <c r="O8629">
        <v>1</v>
      </c>
      <c r="P8629" t="str" cm="1">
        <f t="array" ref="P8629">_xlfn.IFS(C8629&lt;25,"18-24", C8629&lt;=35,"25-35", C8629&lt;=50,"36-50",TRUE,"50+")</f>
        <v>50+</v>
      </c>
      <c r="Q8629" t="str">
        <f t="shared" si="938"/>
        <v>repeat</v>
      </c>
      <c r="R8629" t="str">
        <f t="shared" si="939"/>
        <v>high value</v>
      </c>
      <c r="S8629" t="str">
        <f t="shared" si="940"/>
        <v>Low</v>
      </c>
      <c r="T8629" t="str">
        <f t="shared" si="941"/>
        <v>Jul</v>
      </c>
      <c r="U8629">
        <f t="shared" si="942"/>
        <v>2023</v>
      </c>
      <c r="V8629" t="str">
        <f t="shared" si="943"/>
        <v>0-5</v>
      </c>
      <c r="W8629" t="str">
        <f t="shared" si="944"/>
        <v>Medium</v>
      </c>
    </row>
    <row r="8630" spans="1:23" x14ac:dyDescent="0.3">
      <c r="A8630">
        <v>608629</v>
      </c>
      <c r="B8630">
        <v>40195</v>
      </c>
      <c r="C8630">
        <v>59</v>
      </c>
      <c r="D8630" t="s">
        <v>7</v>
      </c>
      <c r="E8630" t="s">
        <v>16</v>
      </c>
      <c r="F8630" t="s">
        <v>30</v>
      </c>
      <c r="G8630" t="s">
        <v>27</v>
      </c>
      <c r="H8630" s="1">
        <v>45188</v>
      </c>
      <c r="I8630" t="s">
        <v>33</v>
      </c>
      <c r="J8630">
        <v>48</v>
      </c>
      <c r="K8630">
        <v>4.8</v>
      </c>
      <c r="L8630">
        <v>1435.11</v>
      </c>
      <c r="M8630">
        <v>76.59</v>
      </c>
      <c r="N8630" t="s">
        <v>49</v>
      </c>
      <c r="O8630">
        <v>5</v>
      </c>
      <c r="P8630" t="str" cm="1">
        <f t="array" ref="P8630">_xlfn.IFS(C8630&lt;25,"18-24", C8630&lt;=35,"25-35", C8630&lt;=50,"36-50",TRUE,"50+")</f>
        <v>50+</v>
      </c>
      <c r="Q8630" t="str">
        <f t="shared" si="938"/>
        <v>new</v>
      </c>
      <c r="R8630" t="str">
        <f t="shared" si="939"/>
        <v>high value</v>
      </c>
      <c r="S8630" t="str">
        <f t="shared" si="940"/>
        <v>High</v>
      </c>
      <c r="T8630" t="str">
        <f t="shared" si="941"/>
        <v>Sep</v>
      </c>
      <c r="U8630">
        <f t="shared" si="942"/>
        <v>2023</v>
      </c>
      <c r="V8630" t="str">
        <f t="shared" si="943"/>
        <v>0-5</v>
      </c>
      <c r="W8630" t="str">
        <f t="shared" si="944"/>
        <v>Slow</v>
      </c>
    </row>
    <row r="8631" spans="1:23" x14ac:dyDescent="0.3">
      <c r="A8631">
        <v>608630</v>
      </c>
      <c r="B8631">
        <v>53709</v>
      </c>
      <c r="C8631">
        <v>41</v>
      </c>
      <c r="D8631" t="s">
        <v>7</v>
      </c>
      <c r="E8631" t="s">
        <v>13</v>
      </c>
      <c r="F8631" t="s">
        <v>32</v>
      </c>
      <c r="G8631" t="s">
        <v>21</v>
      </c>
      <c r="H8631" s="1">
        <v>44663</v>
      </c>
      <c r="I8631" t="s">
        <v>34</v>
      </c>
      <c r="J8631">
        <v>59</v>
      </c>
      <c r="K8631">
        <v>5.3</v>
      </c>
      <c r="L8631">
        <v>330.16</v>
      </c>
      <c r="M8631">
        <v>79.11</v>
      </c>
      <c r="N8631" t="s">
        <v>47</v>
      </c>
      <c r="O8631">
        <v>2</v>
      </c>
      <c r="P8631" t="str" cm="1">
        <f t="array" ref="P8631">_xlfn.IFS(C8631&lt;25,"18-24", C8631&lt;=35,"25-35", C8631&lt;=50,"36-50",TRUE,"50+")</f>
        <v>36-50</v>
      </c>
      <c r="Q8631" t="str">
        <f t="shared" si="938"/>
        <v>new</v>
      </c>
      <c r="R8631" t="str">
        <f t="shared" si="939"/>
        <v>medium</v>
      </c>
      <c r="S8631" t="str">
        <f t="shared" si="940"/>
        <v>Low</v>
      </c>
      <c r="T8631" t="str">
        <f t="shared" si="941"/>
        <v>Apr</v>
      </c>
      <c r="U8631">
        <f t="shared" si="942"/>
        <v>2022</v>
      </c>
      <c r="V8631" t="str">
        <f t="shared" si="943"/>
        <v>5-10</v>
      </c>
      <c r="W8631" t="str">
        <f t="shared" si="944"/>
        <v>Slow</v>
      </c>
    </row>
    <row r="8632" spans="1:23" x14ac:dyDescent="0.3">
      <c r="A8632">
        <v>608631</v>
      </c>
      <c r="B8632">
        <v>16729</v>
      </c>
      <c r="C8632">
        <v>36</v>
      </c>
      <c r="D8632" t="s">
        <v>4</v>
      </c>
      <c r="E8632" t="s">
        <v>13</v>
      </c>
      <c r="F8632" t="s">
        <v>26</v>
      </c>
      <c r="G8632" t="s">
        <v>23</v>
      </c>
      <c r="H8632" s="1">
        <v>45288</v>
      </c>
      <c r="I8632" t="s">
        <v>34</v>
      </c>
      <c r="J8632">
        <v>49</v>
      </c>
      <c r="K8632">
        <v>14.6</v>
      </c>
      <c r="L8632">
        <v>155.86000000000001</v>
      </c>
      <c r="M8632">
        <v>98.24</v>
      </c>
      <c r="N8632" t="s">
        <v>49</v>
      </c>
      <c r="O8632">
        <v>1</v>
      </c>
      <c r="P8632" t="str" cm="1">
        <f t="array" ref="P8632">_xlfn.IFS(C8632&lt;25,"18-24", C8632&lt;=35,"25-35", C8632&lt;=50,"36-50",TRUE,"50+")</f>
        <v>36-50</v>
      </c>
      <c r="Q8632" t="str">
        <f t="shared" si="938"/>
        <v>new</v>
      </c>
      <c r="R8632" t="str">
        <f t="shared" si="939"/>
        <v>low</v>
      </c>
      <c r="S8632" t="str">
        <f t="shared" si="940"/>
        <v>Low</v>
      </c>
      <c r="T8632" t="str">
        <f t="shared" si="941"/>
        <v>Dec</v>
      </c>
      <c r="U8632">
        <f t="shared" si="942"/>
        <v>2023</v>
      </c>
      <c r="V8632" t="str">
        <f t="shared" si="943"/>
        <v>10-15</v>
      </c>
      <c r="W8632" t="str">
        <f t="shared" si="944"/>
        <v>Slow</v>
      </c>
    </row>
    <row r="8633" spans="1:23" x14ac:dyDescent="0.3">
      <c r="A8633">
        <v>608632</v>
      </c>
      <c r="B8633">
        <v>44739</v>
      </c>
      <c r="C8633">
        <v>45</v>
      </c>
      <c r="D8633" t="s">
        <v>7</v>
      </c>
      <c r="E8633" t="s">
        <v>11</v>
      </c>
      <c r="F8633" t="s">
        <v>28</v>
      </c>
      <c r="G8633" t="s">
        <v>23</v>
      </c>
      <c r="H8633" s="1">
        <v>44650</v>
      </c>
      <c r="I8633" t="s">
        <v>33</v>
      </c>
      <c r="J8633">
        <v>79</v>
      </c>
      <c r="K8633">
        <v>1.9</v>
      </c>
      <c r="L8633">
        <v>837.51</v>
      </c>
      <c r="M8633">
        <v>117.71</v>
      </c>
      <c r="N8633" t="s">
        <v>50</v>
      </c>
      <c r="O8633">
        <v>5</v>
      </c>
      <c r="P8633" t="str" cm="1">
        <f t="array" ref="P8633">_xlfn.IFS(C8633&lt;25,"18-24", C8633&lt;=35,"25-35", C8633&lt;=50,"36-50",TRUE,"50+")</f>
        <v>36-50</v>
      </c>
      <c r="Q8633" t="str">
        <f t="shared" si="938"/>
        <v>new</v>
      </c>
      <c r="R8633" t="str">
        <f t="shared" si="939"/>
        <v>high value</v>
      </c>
      <c r="S8633" t="str">
        <f t="shared" si="940"/>
        <v>High</v>
      </c>
      <c r="T8633" t="str">
        <f t="shared" si="941"/>
        <v>Mar</v>
      </c>
      <c r="U8633">
        <f t="shared" si="942"/>
        <v>2022</v>
      </c>
      <c r="V8633" t="str">
        <f t="shared" si="943"/>
        <v>0-5</v>
      </c>
      <c r="W8633" t="str">
        <f t="shared" si="944"/>
        <v>Slow</v>
      </c>
    </row>
    <row r="8634" spans="1:23" x14ac:dyDescent="0.3">
      <c r="A8634">
        <v>608633</v>
      </c>
      <c r="B8634">
        <v>13651</v>
      </c>
      <c r="C8634">
        <v>57</v>
      </c>
      <c r="D8634" t="s">
        <v>4</v>
      </c>
      <c r="E8634" t="s">
        <v>16</v>
      </c>
      <c r="F8634" t="s">
        <v>18</v>
      </c>
      <c r="G8634" t="s">
        <v>25</v>
      </c>
      <c r="H8634" s="1">
        <v>44594</v>
      </c>
      <c r="I8634" t="s">
        <v>34</v>
      </c>
      <c r="J8634">
        <v>35</v>
      </c>
      <c r="K8634">
        <v>13.8</v>
      </c>
      <c r="L8634">
        <v>425.02</v>
      </c>
      <c r="M8634">
        <v>35.07</v>
      </c>
      <c r="N8634" t="s">
        <v>47</v>
      </c>
      <c r="O8634">
        <v>2</v>
      </c>
      <c r="P8634" t="str" cm="1">
        <f t="array" ref="P8634">_xlfn.IFS(C8634&lt;25,"18-24", C8634&lt;=35,"25-35", C8634&lt;=50,"36-50",TRUE,"50+")</f>
        <v>50+</v>
      </c>
      <c r="Q8634" t="str">
        <f t="shared" si="938"/>
        <v>new</v>
      </c>
      <c r="R8634" t="str">
        <f t="shared" si="939"/>
        <v>medium</v>
      </c>
      <c r="S8634" t="str">
        <f t="shared" si="940"/>
        <v>Low</v>
      </c>
      <c r="T8634" t="str">
        <f t="shared" si="941"/>
        <v>Feb</v>
      </c>
      <c r="U8634">
        <f t="shared" si="942"/>
        <v>2022</v>
      </c>
      <c r="V8634" t="str">
        <f t="shared" si="943"/>
        <v>10-15</v>
      </c>
      <c r="W8634" t="str">
        <f t="shared" si="944"/>
        <v>Medium</v>
      </c>
    </row>
    <row r="8635" spans="1:23" x14ac:dyDescent="0.3">
      <c r="A8635">
        <v>608634</v>
      </c>
      <c r="B8635">
        <v>42399</v>
      </c>
      <c r="C8635">
        <v>27</v>
      </c>
      <c r="D8635" t="s">
        <v>4</v>
      </c>
      <c r="E8635" t="s">
        <v>15</v>
      </c>
      <c r="F8635" t="s">
        <v>19</v>
      </c>
      <c r="G8635" t="s">
        <v>31</v>
      </c>
      <c r="H8635" s="1">
        <v>44655</v>
      </c>
      <c r="I8635" t="s">
        <v>33</v>
      </c>
      <c r="J8635">
        <v>27</v>
      </c>
      <c r="K8635">
        <v>1.1000000000000001</v>
      </c>
      <c r="L8635">
        <v>646.49</v>
      </c>
      <c r="M8635">
        <v>77.53</v>
      </c>
      <c r="N8635" t="s">
        <v>50</v>
      </c>
      <c r="O8635">
        <v>5</v>
      </c>
      <c r="P8635" t="str" cm="1">
        <f t="array" ref="P8635">_xlfn.IFS(C8635&lt;25,"18-24", C8635&lt;=35,"25-35", C8635&lt;=50,"36-50",TRUE,"50+")</f>
        <v>25-35</v>
      </c>
      <c r="Q8635" t="str">
        <f t="shared" si="938"/>
        <v>repeat</v>
      </c>
      <c r="R8635" t="str">
        <f t="shared" si="939"/>
        <v>high value</v>
      </c>
      <c r="S8635" t="str">
        <f t="shared" si="940"/>
        <v>High</v>
      </c>
      <c r="T8635" t="str">
        <f t="shared" si="941"/>
        <v>Apr</v>
      </c>
      <c r="U8635">
        <f t="shared" si="942"/>
        <v>2022</v>
      </c>
      <c r="V8635" t="str">
        <f t="shared" si="943"/>
        <v>0-5</v>
      </c>
      <c r="W8635" t="str">
        <f t="shared" si="944"/>
        <v>Fast</v>
      </c>
    </row>
    <row r="8636" spans="1:23" x14ac:dyDescent="0.3">
      <c r="A8636">
        <v>608635</v>
      </c>
      <c r="B8636">
        <v>84661</v>
      </c>
      <c r="C8636">
        <v>53</v>
      </c>
      <c r="D8636" t="s">
        <v>4</v>
      </c>
      <c r="E8636" t="s">
        <v>11</v>
      </c>
      <c r="F8636" t="s">
        <v>26</v>
      </c>
      <c r="G8636" t="s">
        <v>29</v>
      </c>
      <c r="H8636" s="1">
        <v>45549</v>
      </c>
      <c r="I8636" t="s">
        <v>33</v>
      </c>
      <c r="J8636">
        <v>24</v>
      </c>
      <c r="K8636">
        <v>9.5</v>
      </c>
      <c r="L8636">
        <v>348.07</v>
      </c>
      <c r="M8636">
        <v>100.86</v>
      </c>
      <c r="N8636" t="s">
        <v>49</v>
      </c>
      <c r="O8636">
        <v>3</v>
      </c>
      <c r="P8636" t="str" cm="1">
        <f t="array" ref="P8636">_xlfn.IFS(C8636&lt;25,"18-24", C8636&lt;=35,"25-35", C8636&lt;=50,"36-50",TRUE,"50+")</f>
        <v>50+</v>
      </c>
      <c r="Q8636" t="str">
        <f t="shared" si="938"/>
        <v>new</v>
      </c>
      <c r="R8636" t="str">
        <f t="shared" si="939"/>
        <v>medium</v>
      </c>
      <c r="S8636" t="str">
        <f t="shared" si="940"/>
        <v>medium</v>
      </c>
      <c r="T8636" t="str">
        <f t="shared" si="941"/>
        <v>Sep</v>
      </c>
      <c r="U8636">
        <f t="shared" si="942"/>
        <v>2024</v>
      </c>
      <c r="V8636" t="str">
        <f t="shared" si="943"/>
        <v>5-10</v>
      </c>
      <c r="W8636" t="str">
        <f t="shared" si="944"/>
        <v>Fast</v>
      </c>
    </row>
    <row r="8637" spans="1:23" x14ac:dyDescent="0.3">
      <c r="A8637">
        <v>608636</v>
      </c>
      <c r="B8637">
        <v>38235</v>
      </c>
      <c r="C8637">
        <v>59</v>
      </c>
      <c r="D8637" t="s">
        <v>7</v>
      </c>
      <c r="E8637" t="s">
        <v>8</v>
      </c>
      <c r="F8637" t="s">
        <v>32</v>
      </c>
      <c r="G8637" t="s">
        <v>21</v>
      </c>
      <c r="H8637" s="1">
        <v>45399</v>
      </c>
      <c r="I8637" t="s">
        <v>34</v>
      </c>
      <c r="J8637">
        <v>64</v>
      </c>
      <c r="K8637">
        <v>9.3000000000000007</v>
      </c>
      <c r="L8637">
        <v>1345.86</v>
      </c>
      <c r="M8637">
        <v>101.67</v>
      </c>
      <c r="N8637" t="s">
        <v>47</v>
      </c>
      <c r="O8637">
        <v>1</v>
      </c>
      <c r="P8637" t="str" cm="1">
        <f t="array" ref="P8637">_xlfn.IFS(C8637&lt;25,"18-24", C8637&lt;=35,"25-35", C8637&lt;=50,"36-50",TRUE,"50+")</f>
        <v>50+</v>
      </c>
      <c r="Q8637" t="str">
        <f t="shared" si="938"/>
        <v>new</v>
      </c>
      <c r="R8637" t="str">
        <f t="shared" si="939"/>
        <v>high value</v>
      </c>
      <c r="S8637" t="str">
        <f t="shared" si="940"/>
        <v>Low</v>
      </c>
      <c r="T8637" t="str">
        <f t="shared" si="941"/>
        <v>Apr</v>
      </c>
      <c r="U8637">
        <f t="shared" si="942"/>
        <v>2024</v>
      </c>
      <c r="V8637" t="str">
        <f t="shared" si="943"/>
        <v>5-10</v>
      </c>
      <c r="W8637" t="str">
        <f t="shared" si="944"/>
        <v>Slow</v>
      </c>
    </row>
    <row r="8638" spans="1:23" x14ac:dyDescent="0.3">
      <c r="A8638">
        <v>608637</v>
      </c>
      <c r="B8638">
        <v>14076</v>
      </c>
      <c r="C8638">
        <v>62</v>
      </c>
      <c r="D8638" t="s">
        <v>4</v>
      </c>
      <c r="E8638" t="s">
        <v>13</v>
      </c>
      <c r="F8638" t="s">
        <v>28</v>
      </c>
      <c r="G8638" t="s">
        <v>21</v>
      </c>
      <c r="H8638" s="1">
        <v>44820</v>
      </c>
      <c r="I8638" t="s">
        <v>33</v>
      </c>
      <c r="J8638">
        <v>38</v>
      </c>
      <c r="K8638">
        <v>2</v>
      </c>
      <c r="L8638">
        <v>1154.08</v>
      </c>
      <c r="M8638">
        <v>106.1</v>
      </c>
      <c r="N8638" t="s">
        <v>47</v>
      </c>
      <c r="O8638">
        <v>1</v>
      </c>
      <c r="P8638" t="str" cm="1">
        <f t="array" ref="P8638">_xlfn.IFS(C8638&lt;25,"18-24", C8638&lt;=35,"25-35", C8638&lt;=50,"36-50",TRUE,"50+")</f>
        <v>50+</v>
      </c>
      <c r="Q8638" t="str">
        <f t="shared" si="938"/>
        <v>new</v>
      </c>
      <c r="R8638" t="str">
        <f t="shared" si="939"/>
        <v>high value</v>
      </c>
      <c r="S8638" t="str">
        <f t="shared" si="940"/>
        <v>Low</v>
      </c>
      <c r="T8638" t="str">
        <f t="shared" si="941"/>
        <v>Sep</v>
      </c>
      <c r="U8638">
        <f t="shared" si="942"/>
        <v>2022</v>
      </c>
      <c r="V8638" t="str">
        <f t="shared" si="943"/>
        <v>0-5</v>
      </c>
      <c r="W8638" t="str">
        <f t="shared" si="944"/>
        <v>Medium</v>
      </c>
    </row>
    <row r="8639" spans="1:23" x14ac:dyDescent="0.3">
      <c r="A8639">
        <v>608638</v>
      </c>
      <c r="B8639">
        <v>39115</v>
      </c>
      <c r="C8639">
        <v>58</v>
      </c>
      <c r="D8639" t="s">
        <v>7</v>
      </c>
      <c r="E8639" t="s">
        <v>8</v>
      </c>
      <c r="F8639" t="s">
        <v>19</v>
      </c>
      <c r="G8639" t="s">
        <v>31</v>
      </c>
      <c r="H8639" s="1">
        <v>45645</v>
      </c>
      <c r="I8639" t="s">
        <v>34</v>
      </c>
      <c r="J8639">
        <v>28</v>
      </c>
      <c r="K8639">
        <v>14.7</v>
      </c>
      <c r="L8639">
        <v>641.51</v>
      </c>
      <c r="M8639">
        <v>56.58</v>
      </c>
      <c r="N8639" t="s">
        <v>50</v>
      </c>
      <c r="O8639">
        <v>3</v>
      </c>
      <c r="P8639" t="str" cm="1">
        <f t="array" ref="P8639">_xlfn.IFS(C8639&lt;25,"18-24", C8639&lt;=35,"25-35", C8639&lt;=50,"36-50",TRUE,"50+")</f>
        <v>50+</v>
      </c>
      <c r="Q8639" t="str">
        <f t="shared" si="938"/>
        <v>new</v>
      </c>
      <c r="R8639" t="str">
        <f t="shared" si="939"/>
        <v>high value</v>
      </c>
      <c r="S8639" t="str">
        <f t="shared" si="940"/>
        <v>medium</v>
      </c>
      <c r="T8639" t="str">
        <f t="shared" si="941"/>
        <v>Dec</v>
      </c>
      <c r="U8639">
        <f t="shared" si="942"/>
        <v>2024</v>
      </c>
      <c r="V8639" t="str">
        <f t="shared" si="943"/>
        <v>10-15</v>
      </c>
      <c r="W8639" t="str">
        <f t="shared" si="944"/>
        <v>Fast</v>
      </c>
    </row>
    <row r="8640" spans="1:23" x14ac:dyDescent="0.3">
      <c r="A8640">
        <v>608639</v>
      </c>
      <c r="B8640">
        <v>49738</v>
      </c>
      <c r="C8640">
        <v>44</v>
      </c>
      <c r="D8640" t="s">
        <v>4</v>
      </c>
      <c r="E8640" t="s">
        <v>15</v>
      </c>
      <c r="F8640" t="s">
        <v>18</v>
      </c>
      <c r="G8640" t="s">
        <v>31</v>
      </c>
      <c r="H8640" s="1">
        <v>45294</v>
      </c>
      <c r="I8640" t="s">
        <v>34</v>
      </c>
      <c r="J8640">
        <v>24</v>
      </c>
      <c r="K8640">
        <v>11.9</v>
      </c>
      <c r="L8640">
        <v>284.31</v>
      </c>
      <c r="M8640">
        <v>74.63</v>
      </c>
      <c r="N8640" t="s">
        <v>50</v>
      </c>
      <c r="O8640">
        <v>2</v>
      </c>
      <c r="P8640" t="str" cm="1">
        <f t="array" ref="P8640">_xlfn.IFS(C8640&lt;25,"18-24", C8640&lt;=35,"25-35", C8640&lt;=50,"36-50",TRUE,"50+")</f>
        <v>36-50</v>
      </c>
      <c r="Q8640" t="str">
        <f t="shared" si="938"/>
        <v>new</v>
      </c>
      <c r="R8640" t="str">
        <f t="shared" si="939"/>
        <v>medium</v>
      </c>
      <c r="S8640" t="str">
        <f t="shared" si="940"/>
        <v>Low</v>
      </c>
      <c r="T8640" t="str">
        <f t="shared" si="941"/>
        <v>Jan</v>
      </c>
      <c r="U8640">
        <f t="shared" si="942"/>
        <v>2024</v>
      </c>
      <c r="V8640" t="str">
        <f t="shared" si="943"/>
        <v>10-15</v>
      </c>
      <c r="W8640" t="str">
        <f t="shared" si="944"/>
        <v>Fast</v>
      </c>
    </row>
    <row r="8641" spans="1:23" x14ac:dyDescent="0.3">
      <c r="A8641">
        <v>608640</v>
      </c>
      <c r="B8641">
        <v>38990</v>
      </c>
      <c r="C8641">
        <v>34</v>
      </c>
      <c r="D8641" t="s">
        <v>7</v>
      </c>
      <c r="E8641" t="s">
        <v>5</v>
      </c>
      <c r="F8641" t="s">
        <v>18</v>
      </c>
      <c r="G8641" t="s">
        <v>23</v>
      </c>
      <c r="H8641" s="1">
        <v>44718</v>
      </c>
      <c r="I8641" t="s">
        <v>34</v>
      </c>
      <c r="J8641">
        <v>89</v>
      </c>
      <c r="K8641">
        <v>5.5</v>
      </c>
      <c r="L8641">
        <v>618.16</v>
      </c>
      <c r="M8641">
        <v>26.59</v>
      </c>
      <c r="N8641" t="s">
        <v>49</v>
      </c>
      <c r="O8641">
        <v>4</v>
      </c>
      <c r="P8641" t="str" cm="1">
        <f t="array" ref="P8641">_xlfn.IFS(C8641&lt;25,"18-24", C8641&lt;=35,"25-35", C8641&lt;=50,"36-50",TRUE,"50+")</f>
        <v>25-35</v>
      </c>
      <c r="Q8641" t="str">
        <f t="shared" si="938"/>
        <v>new</v>
      </c>
      <c r="R8641" t="str">
        <f t="shared" si="939"/>
        <v>high value</v>
      </c>
      <c r="S8641" t="str">
        <f t="shared" si="940"/>
        <v>medium</v>
      </c>
      <c r="T8641" t="str">
        <f t="shared" si="941"/>
        <v>Jun</v>
      </c>
      <c r="U8641">
        <f t="shared" si="942"/>
        <v>2022</v>
      </c>
      <c r="V8641" t="str">
        <f t="shared" si="943"/>
        <v>5-10</v>
      </c>
      <c r="W8641" t="str">
        <f t="shared" si="944"/>
        <v>Slow</v>
      </c>
    </row>
    <row r="8642" spans="1:23" x14ac:dyDescent="0.3">
      <c r="A8642">
        <v>608641</v>
      </c>
      <c r="B8642">
        <v>69645</v>
      </c>
      <c r="C8642">
        <v>21</v>
      </c>
      <c r="D8642" t="s">
        <v>7</v>
      </c>
      <c r="E8642" t="s">
        <v>13</v>
      </c>
      <c r="F8642" t="s">
        <v>30</v>
      </c>
      <c r="G8642" t="s">
        <v>29</v>
      </c>
      <c r="H8642" s="1">
        <v>44609</v>
      </c>
      <c r="I8642" t="s">
        <v>34</v>
      </c>
      <c r="J8642">
        <v>76</v>
      </c>
      <c r="K8642">
        <v>4.5</v>
      </c>
      <c r="L8642">
        <v>213.17</v>
      </c>
      <c r="M8642">
        <v>46.5</v>
      </c>
      <c r="N8642" t="s">
        <v>49</v>
      </c>
      <c r="O8642">
        <v>3</v>
      </c>
      <c r="P8642" t="str" cm="1">
        <f t="array" ref="P8642">_xlfn.IFS(C8642&lt;25,"18-24", C8642&lt;=35,"25-35", C8642&lt;=50,"36-50",TRUE,"50+")</f>
        <v>18-24</v>
      </c>
      <c r="Q8642" t="str">
        <f t="shared" si="938"/>
        <v>new</v>
      </c>
      <c r="R8642" t="str">
        <f t="shared" si="939"/>
        <v>low</v>
      </c>
      <c r="S8642" t="str">
        <f t="shared" si="940"/>
        <v>medium</v>
      </c>
      <c r="T8642" t="str">
        <f t="shared" si="941"/>
        <v>Feb</v>
      </c>
      <c r="U8642">
        <f t="shared" si="942"/>
        <v>2022</v>
      </c>
      <c r="V8642" t="str">
        <f t="shared" si="943"/>
        <v>0-5</v>
      </c>
      <c r="W8642" t="str">
        <f t="shared" si="944"/>
        <v>Slow</v>
      </c>
    </row>
    <row r="8643" spans="1:23" x14ac:dyDescent="0.3">
      <c r="A8643">
        <v>608642</v>
      </c>
      <c r="B8643">
        <v>10240</v>
      </c>
      <c r="C8643">
        <v>47</v>
      </c>
      <c r="D8643" t="s">
        <v>4</v>
      </c>
      <c r="E8643" t="s">
        <v>15</v>
      </c>
      <c r="F8643" t="s">
        <v>32</v>
      </c>
      <c r="G8643" t="s">
        <v>27</v>
      </c>
      <c r="H8643" s="1">
        <v>45614</v>
      </c>
      <c r="I8643" t="s">
        <v>33</v>
      </c>
      <c r="J8643">
        <v>58</v>
      </c>
      <c r="K8643">
        <v>13</v>
      </c>
      <c r="L8643">
        <v>726.76</v>
      </c>
      <c r="M8643">
        <v>64.63</v>
      </c>
      <c r="N8643" t="s">
        <v>49</v>
      </c>
      <c r="O8643">
        <v>2</v>
      </c>
      <c r="P8643" t="str" cm="1">
        <f t="array" ref="P8643">_xlfn.IFS(C8643&lt;25,"18-24", C8643&lt;=35,"25-35", C8643&lt;=50,"36-50",TRUE,"50+")</f>
        <v>36-50</v>
      </c>
      <c r="Q8643" t="str">
        <f t="shared" ref="Q8643:Q8706" si="945">IF(COUNTIF($B:$B,B8643)&gt;1,"repeat","new")</f>
        <v>repeat</v>
      </c>
      <c r="R8643" t="str">
        <f t="shared" ref="R8643:R8706" si="946">IF(L8643&gt;500,"high value",IF( L8643&gt;250,"medium","low"))</f>
        <v>high value</v>
      </c>
      <c r="S8643" t="str">
        <f t="shared" ref="S8643:S8706" si="947">IF(O8643&lt;=2,"Low",IF(O8643&lt;=4,"medium","High"))</f>
        <v>Low</v>
      </c>
      <c r="T8643" t="str">
        <f t="shared" ref="T8643:T8706" si="948">TEXT(H8643,"MMM")</f>
        <v>Nov</v>
      </c>
      <c r="U8643">
        <f t="shared" ref="U8643:U8706" si="949">YEAR(H8643)</f>
        <v>2024</v>
      </c>
      <c r="V8643" t="str">
        <f t="shared" ref="V8643:V8706" si="950">IF(K8643&lt;=5,"0-5",IF(K8643&lt;=10,"5-10",IF(K8643&lt;=15,"10-15","15+")))</f>
        <v>10-15</v>
      </c>
      <c r="W8643" t="str">
        <f t="shared" ref="W8643:W8706" si="951">IF(J8643&lt;=30,"Fast",IF(J8643&lt;=45,"Medium","Slow"))</f>
        <v>Slow</v>
      </c>
    </row>
    <row r="8644" spans="1:23" x14ac:dyDescent="0.3">
      <c r="A8644">
        <v>608643</v>
      </c>
      <c r="B8644">
        <v>35205</v>
      </c>
      <c r="C8644">
        <v>35</v>
      </c>
      <c r="D8644" t="s">
        <v>4</v>
      </c>
      <c r="E8644" t="s">
        <v>5</v>
      </c>
      <c r="F8644" t="s">
        <v>26</v>
      </c>
      <c r="G8644" t="s">
        <v>29</v>
      </c>
      <c r="H8644" s="1">
        <v>44674</v>
      </c>
      <c r="I8644" t="s">
        <v>33</v>
      </c>
      <c r="J8644">
        <v>29</v>
      </c>
      <c r="K8644">
        <v>5.9</v>
      </c>
      <c r="L8644">
        <v>181.92</v>
      </c>
      <c r="M8644">
        <v>73.77</v>
      </c>
      <c r="N8644" t="s">
        <v>48</v>
      </c>
      <c r="O8644">
        <v>5</v>
      </c>
      <c r="P8644" t="str" cm="1">
        <f t="array" ref="P8644">_xlfn.IFS(C8644&lt;25,"18-24", C8644&lt;=35,"25-35", C8644&lt;=50,"36-50",TRUE,"50+")</f>
        <v>25-35</v>
      </c>
      <c r="Q8644" t="str">
        <f t="shared" si="945"/>
        <v>new</v>
      </c>
      <c r="R8644" t="str">
        <f t="shared" si="946"/>
        <v>low</v>
      </c>
      <c r="S8644" t="str">
        <f t="shared" si="947"/>
        <v>High</v>
      </c>
      <c r="T8644" t="str">
        <f t="shared" si="948"/>
        <v>Apr</v>
      </c>
      <c r="U8644">
        <f t="shared" si="949"/>
        <v>2022</v>
      </c>
      <c r="V8644" t="str">
        <f t="shared" si="950"/>
        <v>5-10</v>
      </c>
      <c r="W8644" t="str">
        <f t="shared" si="951"/>
        <v>Fast</v>
      </c>
    </row>
    <row r="8645" spans="1:23" x14ac:dyDescent="0.3">
      <c r="A8645">
        <v>608644</v>
      </c>
      <c r="B8645">
        <v>13276</v>
      </c>
      <c r="C8645">
        <v>61</v>
      </c>
      <c r="D8645" t="s">
        <v>7</v>
      </c>
      <c r="E8645" t="s">
        <v>15</v>
      </c>
      <c r="F8645" t="s">
        <v>22</v>
      </c>
      <c r="G8645" t="s">
        <v>31</v>
      </c>
      <c r="H8645" s="1">
        <v>45311</v>
      </c>
      <c r="I8645" t="s">
        <v>33</v>
      </c>
      <c r="J8645">
        <v>68</v>
      </c>
      <c r="K8645">
        <v>12</v>
      </c>
      <c r="L8645">
        <v>335.01</v>
      </c>
      <c r="M8645">
        <v>42.07</v>
      </c>
      <c r="N8645" t="s">
        <v>50</v>
      </c>
      <c r="O8645">
        <v>4</v>
      </c>
      <c r="P8645" t="str" cm="1">
        <f t="array" ref="P8645">_xlfn.IFS(C8645&lt;25,"18-24", C8645&lt;=35,"25-35", C8645&lt;=50,"36-50",TRUE,"50+")</f>
        <v>50+</v>
      </c>
      <c r="Q8645" t="str">
        <f t="shared" si="945"/>
        <v>new</v>
      </c>
      <c r="R8645" t="str">
        <f t="shared" si="946"/>
        <v>medium</v>
      </c>
      <c r="S8645" t="str">
        <f t="shared" si="947"/>
        <v>medium</v>
      </c>
      <c r="T8645" t="str">
        <f t="shared" si="948"/>
        <v>Jan</v>
      </c>
      <c r="U8645">
        <f t="shared" si="949"/>
        <v>2024</v>
      </c>
      <c r="V8645" t="str">
        <f t="shared" si="950"/>
        <v>10-15</v>
      </c>
      <c r="W8645" t="str">
        <f t="shared" si="951"/>
        <v>Slow</v>
      </c>
    </row>
    <row r="8646" spans="1:23" x14ac:dyDescent="0.3">
      <c r="A8646">
        <v>608645</v>
      </c>
      <c r="B8646">
        <v>19309</v>
      </c>
      <c r="C8646">
        <v>34</v>
      </c>
      <c r="D8646" t="s">
        <v>7</v>
      </c>
      <c r="E8646" t="s">
        <v>5</v>
      </c>
      <c r="F8646" t="s">
        <v>22</v>
      </c>
      <c r="G8646" t="s">
        <v>29</v>
      </c>
      <c r="H8646" s="1">
        <v>45333</v>
      </c>
      <c r="I8646" t="s">
        <v>34</v>
      </c>
      <c r="J8646">
        <v>45</v>
      </c>
      <c r="K8646">
        <v>14.2</v>
      </c>
      <c r="L8646">
        <v>602.48</v>
      </c>
      <c r="M8646">
        <v>46.08</v>
      </c>
      <c r="N8646" t="s">
        <v>48</v>
      </c>
      <c r="O8646">
        <v>3</v>
      </c>
      <c r="P8646" t="str" cm="1">
        <f t="array" ref="P8646">_xlfn.IFS(C8646&lt;25,"18-24", C8646&lt;=35,"25-35", C8646&lt;=50,"36-50",TRUE,"50+")</f>
        <v>25-35</v>
      </c>
      <c r="Q8646" t="str">
        <f t="shared" si="945"/>
        <v>new</v>
      </c>
      <c r="R8646" t="str">
        <f t="shared" si="946"/>
        <v>high value</v>
      </c>
      <c r="S8646" t="str">
        <f t="shared" si="947"/>
        <v>medium</v>
      </c>
      <c r="T8646" t="str">
        <f t="shared" si="948"/>
        <v>Feb</v>
      </c>
      <c r="U8646">
        <f t="shared" si="949"/>
        <v>2024</v>
      </c>
      <c r="V8646" t="str">
        <f t="shared" si="950"/>
        <v>10-15</v>
      </c>
      <c r="W8646" t="str">
        <f t="shared" si="951"/>
        <v>Medium</v>
      </c>
    </row>
    <row r="8647" spans="1:23" x14ac:dyDescent="0.3">
      <c r="A8647">
        <v>608646</v>
      </c>
      <c r="B8647">
        <v>76623</v>
      </c>
      <c r="C8647">
        <v>59</v>
      </c>
      <c r="D8647" t="s">
        <v>7</v>
      </c>
      <c r="E8647" t="s">
        <v>13</v>
      </c>
      <c r="F8647" t="s">
        <v>18</v>
      </c>
      <c r="G8647" t="s">
        <v>25</v>
      </c>
      <c r="H8647" s="1">
        <v>45259</v>
      </c>
      <c r="I8647" t="s">
        <v>34</v>
      </c>
      <c r="J8647">
        <v>61</v>
      </c>
      <c r="K8647">
        <v>3.3</v>
      </c>
      <c r="L8647">
        <v>1404.23</v>
      </c>
      <c r="M8647">
        <v>55.72</v>
      </c>
      <c r="N8647" t="s">
        <v>47</v>
      </c>
      <c r="O8647">
        <v>2</v>
      </c>
      <c r="P8647" t="str" cm="1">
        <f t="array" ref="P8647">_xlfn.IFS(C8647&lt;25,"18-24", C8647&lt;=35,"25-35", C8647&lt;=50,"36-50",TRUE,"50+")</f>
        <v>50+</v>
      </c>
      <c r="Q8647" t="str">
        <f t="shared" si="945"/>
        <v>new</v>
      </c>
      <c r="R8647" t="str">
        <f t="shared" si="946"/>
        <v>high value</v>
      </c>
      <c r="S8647" t="str">
        <f t="shared" si="947"/>
        <v>Low</v>
      </c>
      <c r="T8647" t="str">
        <f t="shared" si="948"/>
        <v>Nov</v>
      </c>
      <c r="U8647">
        <f t="shared" si="949"/>
        <v>2023</v>
      </c>
      <c r="V8647" t="str">
        <f t="shared" si="950"/>
        <v>0-5</v>
      </c>
      <c r="W8647" t="str">
        <f t="shared" si="951"/>
        <v>Slow</v>
      </c>
    </row>
    <row r="8648" spans="1:23" x14ac:dyDescent="0.3">
      <c r="A8648">
        <v>608647</v>
      </c>
      <c r="B8648">
        <v>97776</v>
      </c>
      <c r="C8648">
        <v>56</v>
      </c>
      <c r="D8648" t="s">
        <v>4</v>
      </c>
      <c r="E8648" t="s">
        <v>13</v>
      </c>
      <c r="F8648" t="s">
        <v>32</v>
      </c>
      <c r="G8648" t="s">
        <v>23</v>
      </c>
      <c r="H8648" s="1">
        <v>45503</v>
      </c>
      <c r="I8648" t="s">
        <v>33</v>
      </c>
      <c r="J8648">
        <v>39</v>
      </c>
      <c r="K8648">
        <v>2.4</v>
      </c>
      <c r="L8648">
        <v>1150.9000000000001</v>
      </c>
      <c r="M8648">
        <v>30.69</v>
      </c>
      <c r="N8648" t="s">
        <v>49</v>
      </c>
      <c r="O8648">
        <v>1</v>
      </c>
      <c r="P8648" t="str" cm="1">
        <f t="array" ref="P8648">_xlfn.IFS(C8648&lt;25,"18-24", C8648&lt;=35,"25-35", C8648&lt;=50,"36-50",TRUE,"50+")</f>
        <v>50+</v>
      </c>
      <c r="Q8648" t="str">
        <f t="shared" si="945"/>
        <v>new</v>
      </c>
      <c r="R8648" t="str">
        <f t="shared" si="946"/>
        <v>high value</v>
      </c>
      <c r="S8648" t="str">
        <f t="shared" si="947"/>
        <v>Low</v>
      </c>
      <c r="T8648" t="str">
        <f t="shared" si="948"/>
        <v>Jul</v>
      </c>
      <c r="U8648">
        <f t="shared" si="949"/>
        <v>2024</v>
      </c>
      <c r="V8648" t="str">
        <f t="shared" si="950"/>
        <v>0-5</v>
      </c>
      <c r="W8648" t="str">
        <f t="shared" si="951"/>
        <v>Medium</v>
      </c>
    </row>
    <row r="8649" spans="1:23" x14ac:dyDescent="0.3">
      <c r="A8649">
        <v>608648</v>
      </c>
      <c r="B8649">
        <v>64871</v>
      </c>
      <c r="C8649">
        <v>59</v>
      </c>
      <c r="D8649" t="s">
        <v>7</v>
      </c>
      <c r="E8649" t="s">
        <v>11</v>
      </c>
      <c r="F8649" t="s">
        <v>26</v>
      </c>
      <c r="G8649" t="s">
        <v>23</v>
      </c>
      <c r="H8649" s="1">
        <v>45507</v>
      </c>
      <c r="I8649" t="s">
        <v>34</v>
      </c>
      <c r="J8649">
        <v>20</v>
      </c>
      <c r="K8649">
        <v>2.4</v>
      </c>
      <c r="L8649">
        <v>1129.49</v>
      </c>
      <c r="M8649">
        <v>84.56</v>
      </c>
      <c r="N8649" t="s">
        <v>47</v>
      </c>
      <c r="O8649">
        <v>1</v>
      </c>
      <c r="P8649" t="str" cm="1">
        <f t="array" ref="P8649">_xlfn.IFS(C8649&lt;25,"18-24", C8649&lt;=35,"25-35", C8649&lt;=50,"36-50",TRUE,"50+")</f>
        <v>50+</v>
      </c>
      <c r="Q8649" t="str">
        <f t="shared" si="945"/>
        <v>new</v>
      </c>
      <c r="R8649" t="str">
        <f t="shared" si="946"/>
        <v>high value</v>
      </c>
      <c r="S8649" t="str">
        <f t="shared" si="947"/>
        <v>Low</v>
      </c>
      <c r="T8649" t="str">
        <f t="shared" si="948"/>
        <v>Aug</v>
      </c>
      <c r="U8649">
        <f t="shared" si="949"/>
        <v>2024</v>
      </c>
      <c r="V8649" t="str">
        <f t="shared" si="950"/>
        <v>0-5</v>
      </c>
      <c r="W8649" t="str">
        <f t="shared" si="951"/>
        <v>Fast</v>
      </c>
    </row>
    <row r="8650" spans="1:23" x14ac:dyDescent="0.3">
      <c r="A8650">
        <v>608649</v>
      </c>
      <c r="B8650">
        <v>60766</v>
      </c>
      <c r="C8650">
        <v>42</v>
      </c>
      <c r="D8650" t="s">
        <v>4</v>
      </c>
      <c r="E8650" t="s">
        <v>16</v>
      </c>
      <c r="F8650" t="s">
        <v>28</v>
      </c>
      <c r="G8650" t="s">
        <v>31</v>
      </c>
      <c r="H8650" s="1">
        <v>45157</v>
      </c>
      <c r="I8650" t="s">
        <v>33</v>
      </c>
      <c r="J8650">
        <v>73</v>
      </c>
      <c r="K8650">
        <v>12.9</v>
      </c>
      <c r="L8650">
        <v>498.16</v>
      </c>
      <c r="M8650">
        <v>92.11</v>
      </c>
      <c r="N8650" t="s">
        <v>49</v>
      </c>
      <c r="O8650">
        <v>5</v>
      </c>
      <c r="P8650" t="str" cm="1">
        <f t="array" ref="P8650">_xlfn.IFS(C8650&lt;25,"18-24", C8650&lt;=35,"25-35", C8650&lt;=50,"36-50",TRUE,"50+")</f>
        <v>36-50</v>
      </c>
      <c r="Q8650" t="str">
        <f t="shared" si="945"/>
        <v>repeat</v>
      </c>
      <c r="R8650" t="str">
        <f t="shared" si="946"/>
        <v>medium</v>
      </c>
      <c r="S8650" t="str">
        <f t="shared" si="947"/>
        <v>High</v>
      </c>
      <c r="T8650" t="str">
        <f t="shared" si="948"/>
        <v>Aug</v>
      </c>
      <c r="U8650">
        <f t="shared" si="949"/>
        <v>2023</v>
      </c>
      <c r="V8650" t="str">
        <f t="shared" si="950"/>
        <v>10-15</v>
      </c>
      <c r="W8650" t="str">
        <f t="shared" si="951"/>
        <v>Slow</v>
      </c>
    </row>
    <row r="8651" spans="1:23" x14ac:dyDescent="0.3">
      <c r="A8651">
        <v>608650</v>
      </c>
      <c r="B8651">
        <v>87783</v>
      </c>
      <c r="C8651">
        <v>20</v>
      </c>
      <c r="D8651" t="s">
        <v>4</v>
      </c>
      <c r="E8651" t="s">
        <v>13</v>
      </c>
      <c r="F8651" t="s">
        <v>24</v>
      </c>
      <c r="G8651" t="s">
        <v>23</v>
      </c>
      <c r="H8651" s="1">
        <v>44754</v>
      </c>
      <c r="I8651" t="s">
        <v>33</v>
      </c>
      <c r="J8651">
        <v>73</v>
      </c>
      <c r="K8651">
        <v>1.3</v>
      </c>
      <c r="L8651">
        <v>781.15</v>
      </c>
      <c r="M8651">
        <v>107.17</v>
      </c>
      <c r="N8651" t="s">
        <v>47</v>
      </c>
      <c r="O8651">
        <v>4</v>
      </c>
      <c r="P8651" t="str" cm="1">
        <f t="array" ref="P8651">_xlfn.IFS(C8651&lt;25,"18-24", C8651&lt;=35,"25-35", C8651&lt;=50,"36-50",TRUE,"50+")</f>
        <v>18-24</v>
      </c>
      <c r="Q8651" t="str">
        <f t="shared" si="945"/>
        <v>new</v>
      </c>
      <c r="R8651" t="str">
        <f t="shared" si="946"/>
        <v>high value</v>
      </c>
      <c r="S8651" t="str">
        <f t="shared" si="947"/>
        <v>medium</v>
      </c>
      <c r="T8651" t="str">
        <f t="shared" si="948"/>
        <v>Jul</v>
      </c>
      <c r="U8651">
        <f t="shared" si="949"/>
        <v>2022</v>
      </c>
      <c r="V8651" t="str">
        <f t="shared" si="950"/>
        <v>0-5</v>
      </c>
      <c r="W8651" t="str">
        <f t="shared" si="951"/>
        <v>Slow</v>
      </c>
    </row>
    <row r="8652" spans="1:23" x14ac:dyDescent="0.3">
      <c r="A8652">
        <v>608651</v>
      </c>
      <c r="B8652">
        <v>89248</v>
      </c>
      <c r="C8652">
        <v>37</v>
      </c>
      <c r="D8652" t="s">
        <v>4</v>
      </c>
      <c r="E8652" t="s">
        <v>5</v>
      </c>
      <c r="F8652" t="s">
        <v>18</v>
      </c>
      <c r="G8652" t="s">
        <v>31</v>
      </c>
      <c r="H8652" s="1">
        <v>45096</v>
      </c>
      <c r="I8652" t="s">
        <v>34</v>
      </c>
      <c r="J8652">
        <v>50</v>
      </c>
      <c r="K8652">
        <v>3.1</v>
      </c>
      <c r="L8652">
        <v>1075.31</v>
      </c>
      <c r="M8652">
        <v>25.53</v>
      </c>
      <c r="N8652" t="s">
        <v>47</v>
      </c>
      <c r="O8652">
        <v>5</v>
      </c>
      <c r="P8652" t="str" cm="1">
        <f t="array" ref="P8652">_xlfn.IFS(C8652&lt;25,"18-24", C8652&lt;=35,"25-35", C8652&lt;=50,"36-50",TRUE,"50+")</f>
        <v>36-50</v>
      </c>
      <c r="Q8652" t="str">
        <f t="shared" si="945"/>
        <v>new</v>
      </c>
      <c r="R8652" t="str">
        <f t="shared" si="946"/>
        <v>high value</v>
      </c>
      <c r="S8652" t="str">
        <f t="shared" si="947"/>
        <v>High</v>
      </c>
      <c r="T8652" t="str">
        <f t="shared" si="948"/>
        <v>Jun</v>
      </c>
      <c r="U8652">
        <f t="shared" si="949"/>
        <v>2023</v>
      </c>
      <c r="V8652" t="str">
        <f t="shared" si="950"/>
        <v>0-5</v>
      </c>
      <c r="W8652" t="str">
        <f t="shared" si="951"/>
        <v>Slow</v>
      </c>
    </row>
    <row r="8653" spans="1:23" x14ac:dyDescent="0.3">
      <c r="A8653">
        <v>608652</v>
      </c>
      <c r="B8653">
        <v>60153</v>
      </c>
      <c r="C8653">
        <v>20</v>
      </c>
      <c r="D8653" t="s">
        <v>7</v>
      </c>
      <c r="E8653" t="s">
        <v>13</v>
      </c>
      <c r="F8653" t="s">
        <v>18</v>
      </c>
      <c r="G8653" t="s">
        <v>31</v>
      </c>
      <c r="H8653" s="1">
        <v>45473</v>
      </c>
      <c r="I8653" t="s">
        <v>33</v>
      </c>
      <c r="J8653">
        <v>57</v>
      </c>
      <c r="K8653">
        <v>1.3</v>
      </c>
      <c r="L8653">
        <v>308.58999999999997</v>
      </c>
      <c r="M8653">
        <v>28.87</v>
      </c>
      <c r="N8653" t="s">
        <v>47</v>
      </c>
      <c r="O8653">
        <v>2</v>
      </c>
      <c r="P8653" t="str" cm="1">
        <f t="array" ref="P8653">_xlfn.IFS(C8653&lt;25,"18-24", C8653&lt;=35,"25-35", C8653&lt;=50,"36-50",TRUE,"50+")</f>
        <v>18-24</v>
      </c>
      <c r="Q8653" t="str">
        <f t="shared" si="945"/>
        <v>repeat</v>
      </c>
      <c r="R8653" t="str">
        <f t="shared" si="946"/>
        <v>medium</v>
      </c>
      <c r="S8653" t="str">
        <f t="shared" si="947"/>
        <v>Low</v>
      </c>
      <c r="T8653" t="str">
        <f t="shared" si="948"/>
        <v>Jun</v>
      </c>
      <c r="U8653">
        <f t="shared" si="949"/>
        <v>2024</v>
      </c>
      <c r="V8653" t="str">
        <f t="shared" si="950"/>
        <v>0-5</v>
      </c>
      <c r="W8653" t="str">
        <f t="shared" si="951"/>
        <v>Slow</v>
      </c>
    </row>
    <row r="8654" spans="1:23" x14ac:dyDescent="0.3">
      <c r="A8654">
        <v>608653</v>
      </c>
      <c r="B8654">
        <v>52595</v>
      </c>
      <c r="C8654">
        <v>38</v>
      </c>
      <c r="D8654" t="s">
        <v>7</v>
      </c>
      <c r="E8654" t="s">
        <v>8</v>
      </c>
      <c r="F8654" t="s">
        <v>26</v>
      </c>
      <c r="G8654" t="s">
        <v>27</v>
      </c>
      <c r="H8654" s="1">
        <v>45365</v>
      </c>
      <c r="I8654" t="s">
        <v>33</v>
      </c>
      <c r="J8654">
        <v>79</v>
      </c>
      <c r="K8654">
        <v>9</v>
      </c>
      <c r="L8654">
        <v>913.49</v>
      </c>
      <c r="M8654">
        <v>48.08</v>
      </c>
      <c r="N8654" t="s">
        <v>47</v>
      </c>
      <c r="O8654">
        <v>3</v>
      </c>
      <c r="P8654" t="str" cm="1">
        <f t="array" ref="P8654">_xlfn.IFS(C8654&lt;25,"18-24", C8654&lt;=35,"25-35", C8654&lt;=50,"36-50",TRUE,"50+")</f>
        <v>36-50</v>
      </c>
      <c r="Q8654" t="str">
        <f t="shared" si="945"/>
        <v>new</v>
      </c>
      <c r="R8654" t="str">
        <f t="shared" si="946"/>
        <v>high value</v>
      </c>
      <c r="S8654" t="str">
        <f t="shared" si="947"/>
        <v>medium</v>
      </c>
      <c r="T8654" t="str">
        <f t="shared" si="948"/>
        <v>Mar</v>
      </c>
      <c r="U8654">
        <f t="shared" si="949"/>
        <v>2024</v>
      </c>
      <c r="V8654" t="str">
        <f t="shared" si="950"/>
        <v>5-10</v>
      </c>
      <c r="W8654" t="str">
        <f t="shared" si="951"/>
        <v>Slow</v>
      </c>
    </row>
    <row r="8655" spans="1:23" x14ac:dyDescent="0.3">
      <c r="A8655">
        <v>608654</v>
      </c>
      <c r="B8655">
        <v>94839</v>
      </c>
      <c r="C8655">
        <v>24</v>
      </c>
      <c r="D8655" t="s">
        <v>7</v>
      </c>
      <c r="E8655" t="s">
        <v>8</v>
      </c>
      <c r="F8655" t="s">
        <v>26</v>
      </c>
      <c r="G8655" t="s">
        <v>25</v>
      </c>
      <c r="H8655" s="1">
        <v>45514</v>
      </c>
      <c r="I8655" t="s">
        <v>34</v>
      </c>
      <c r="J8655">
        <v>72</v>
      </c>
      <c r="K8655">
        <v>2.9</v>
      </c>
      <c r="L8655">
        <v>631.66</v>
      </c>
      <c r="M8655">
        <v>46.46</v>
      </c>
      <c r="N8655" t="s">
        <v>47</v>
      </c>
      <c r="O8655">
        <v>2</v>
      </c>
      <c r="P8655" t="str" cm="1">
        <f t="array" ref="P8655">_xlfn.IFS(C8655&lt;25,"18-24", C8655&lt;=35,"25-35", C8655&lt;=50,"36-50",TRUE,"50+")</f>
        <v>18-24</v>
      </c>
      <c r="Q8655" t="str">
        <f t="shared" si="945"/>
        <v>new</v>
      </c>
      <c r="R8655" t="str">
        <f t="shared" si="946"/>
        <v>high value</v>
      </c>
      <c r="S8655" t="str">
        <f t="shared" si="947"/>
        <v>Low</v>
      </c>
      <c r="T8655" t="str">
        <f t="shared" si="948"/>
        <v>Aug</v>
      </c>
      <c r="U8655">
        <f t="shared" si="949"/>
        <v>2024</v>
      </c>
      <c r="V8655" t="str">
        <f t="shared" si="950"/>
        <v>0-5</v>
      </c>
      <c r="W8655" t="str">
        <f t="shared" si="951"/>
        <v>Slow</v>
      </c>
    </row>
    <row r="8656" spans="1:23" x14ac:dyDescent="0.3">
      <c r="A8656">
        <v>608655</v>
      </c>
      <c r="B8656">
        <v>41495</v>
      </c>
      <c r="C8656">
        <v>30</v>
      </c>
      <c r="D8656" t="s">
        <v>7</v>
      </c>
      <c r="E8656" t="s">
        <v>15</v>
      </c>
      <c r="F8656" t="s">
        <v>24</v>
      </c>
      <c r="G8656" t="s">
        <v>31</v>
      </c>
      <c r="H8656" s="1">
        <v>45522</v>
      </c>
      <c r="I8656" t="s">
        <v>34</v>
      </c>
      <c r="J8656">
        <v>46</v>
      </c>
      <c r="K8656">
        <v>12.8</v>
      </c>
      <c r="L8656">
        <v>627.64</v>
      </c>
      <c r="M8656">
        <v>52.62</v>
      </c>
      <c r="N8656" t="s">
        <v>47</v>
      </c>
      <c r="O8656">
        <v>2</v>
      </c>
      <c r="P8656" t="str" cm="1">
        <f t="array" ref="P8656">_xlfn.IFS(C8656&lt;25,"18-24", C8656&lt;=35,"25-35", C8656&lt;=50,"36-50",TRUE,"50+")</f>
        <v>25-35</v>
      </c>
      <c r="Q8656" t="str">
        <f t="shared" si="945"/>
        <v>new</v>
      </c>
      <c r="R8656" t="str">
        <f t="shared" si="946"/>
        <v>high value</v>
      </c>
      <c r="S8656" t="str">
        <f t="shared" si="947"/>
        <v>Low</v>
      </c>
      <c r="T8656" t="str">
        <f t="shared" si="948"/>
        <v>Aug</v>
      </c>
      <c r="U8656">
        <f t="shared" si="949"/>
        <v>2024</v>
      </c>
      <c r="V8656" t="str">
        <f t="shared" si="950"/>
        <v>10-15</v>
      </c>
      <c r="W8656" t="str">
        <f t="shared" si="951"/>
        <v>Slow</v>
      </c>
    </row>
    <row r="8657" spans="1:23" x14ac:dyDescent="0.3">
      <c r="A8657">
        <v>608656</v>
      </c>
      <c r="B8657">
        <v>52755</v>
      </c>
      <c r="C8657">
        <v>50</v>
      </c>
      <c r="D8657" t="s">
        <v>7</v>
      </c>
      <c r="E8657" t="s">
        <v>15</v>
      </c>
      <c r="F8657" t="s">
        <v>19</v>
      </c>
      <c r="G8657" t="s">
        <v>21</v>
      </c>
      <c r="H8657" s="1">
        <v>45519</v>
      </c>
      <c r="I8657" t="s">
        <v>33</v>
      </c>
      <c r="J8657">
        <v>69</v>
      </c>
      <c r="K8657">
        <v>11.8</v>
      </c>
      <c r="L8657">
        <v>1174.4000000000001</v>
      </c>
      <c r="M8657">
        <v>77.739999999999995</v>
      </c>
      <c r="N8657" t="s">
        <v>48</v>
      </c>
      <c r="O8657">
        <v>2</v>
      </c>
      <c r="P8657" t="str" cm="1">
        <f t="array" ref="P8657">_xlfn.IFS(C8657&lt;25,"18-24", C8657&lt;=35,"25-35", C8657&lt;=50,"36-50",TRUE,"50+")</f>
        <v>36-50</v>
      </c>
      <c r="Q8657" t="str">
        <f t="shared" si="945"/>
        <v>repeat</v>
      </c>
      <c r="R8657" t="str">
        <f t="shared" si="946"/>
        <v>high value</v>
      </c>
      <c r="S8657" t="str">
        <f t="shared" si="947"/>
        <v>Low</v>
      </c>
      <c r="T8657" t="str">
        <f t="shared" si="948"/>
        <v>Aug</v>
      </c>
      <c r="U8657">
        <f t="shared" si="949"/>
        <v>2024</v>
      </c>
      <c r="V8657" t="str">
        <f t="shared" si="950"/>
        <v>10-15</v>
      </c>
      <c r="W8657" t="str">
        <f t="shared" si="951"/>
        <v>Slow</v>
      </c>
    </row>
    <row r="8658" spans="1:23" x14ac:dyDescent="0.3">
      <c r="A8658">
        <v>608657</v>
      </c>
      <c r="B8658">
        <v>98122</v>
      </c>
      <c r="C8658">
        <v>45</v>
      </c>
      <c r="D8658" t="s">
        <v>7</v>
      </c>
      <c r="E8658" t="s">
        <v>13</v>
      </c>
      <c r="F8658" t="s">
        <v>19</v>
      </c>
      <c r="G8658" t="s">
        <v>21</v>
      </c>
      <c r="H8658" s="1">
        <v>45551</v>
      </c>
      <c r="I8658" t="s">
        <v>33</v>
      </c>
      <c r="J8658">
        <v>29</v>
      </c>
      <c r="K8658">
        <v>4.3</v>
      </c>
      <c r="L8658">
        <v>516.25</v>
      </c>
      <c r="M8658">
        <v>103.8</v>
      </c>
      <c r="N8658" t="s">
        <v>49</v>
      </c>
      <c r="O8658">
        <v>5</v>
      </c>
      <c r="P8658" t="str" cm="1">
        <f t="array" ref="P8658">_xlfn.IFS(C8658&lt;25,"18-24", C8658&lt;=35,"25-35", C8658&lt;=50,"36-50",TRUE,"50+")</f>
        <v>36-50</v>
      </c>
      <c r="Q8658" t="str">
        <f t="shared" si="945"/>
        <v>new</v>
      </c>
      <c r="R8658" t="str">
        <f t="shared" si="946"/>
        <v>high value</v>
      </c>
      <c r="S8658" t="str">
        <f t="shared" si="947"/>
        <v>High</v>
      </c>
      <c r="T8658" t="str">
        <f t="shared" si="948"/>
        <v>Sep</v>
      </c>
      <c r="U8658">
        <f t="shared" si="949"/>
        <v>2024</v>
      </c>
      <c r="V8658" t="str">
        <f t="shared" si="950"/>
        <v>0-5</v>
      </c>
      <c r="W8658" t="str">
        <f t="shared" si="951"/>
        <v>Fast</v>
      </c>
    </row>
    <row r="8659" spans="1:23" x14ac:dyDescent="0.3">
      <c r="A8659">
        <v>608658</v>
      </c>
      <c r="B8659">
        <v>51823</v>
      </c>
      <c r="C8659">
        <v>18</v>
      </c>
      <c r="D8659" t="s">
        <v>4</v>
      </c>
      <c r="E8659" t="s">
        <v>11</v>
      </c>
      <c r="F8659" t="s">
        <v>32</v>
      </c>
      <c r="G8659" t="s">
        <v>29</v>
      </c>
      <c r="H8659" s="1">
        <v>45434</v>
      </c>
      <c r="I8659" t="s">
        <v>33</v>
      </c>
      <c r="J8659">
        <v>20</v>
      </c>
      <c r="K8659">
        <v>8.5</v>
      </c>
      <c r="L8659">
        <v>374.23</v>
      </c>
      <c r="M8659">
        <v>63.13</v>
      </c>
      <c r="N8659" t="s">
        <v>47</v>
      </c>
      <c r="O8659">
        <v>2</v>
      </c>
      <c r="P8659" t="str" cm="1">
        <f t="array" ref="P8659">_xlfn.IFS(C8659&lt;25,"18-24", C8659&lt;=35,"25-35", C8659&lt;=50,"36-50",TRUE,"50+")</f>
        <v>18-24</v>
      </c>
      <c r="Q8659" t="str">
        <f t="shared" si="945"/>
        <v>new</v>
      </c>
      <c r="R8659" t="str">
        <f t="shared" si="946"/>
        <v>medium</v>
      </c>
      <c r="S8659" t="str">
        <f t="shared" si="947"/>
        <v>Low</v>
      </c>
      <c r="T8659" t="str">
        <f t="shared" si="948"/>
        <v>May</v>
      </c>
      <c r="U8659">
        <f t="shared" si="949"/>
        <v>2024</v>
      </c>
      <c r="V8659" t="str">
        <f t="shared" si="950"/>
        <v>5-10</v>
      </c>
      <c r="W8659" t="str">
        <f t="shared" si="951"/>
        <v>Fast</v>
      </c>
    </row>
    <row r="8660" spans="1:23" x14ac:dyDescent="0.3">
      <c r="A8660">
        <v>608659</v>
      </c>
      <c r="B8660">
        <v>89458</v>
      </c>
      <c r="C8660">
        <v>36</v>
      </c>
      <c r="D8660" t="s">
        <v>4</v>
      </c>
      <c r="E8660" t="s">
        <v>13</v>
      </c>
      <c r="F8660" t="s">
        <v>26</v>
      </c>
      <c r="G8660" t="s">
        <v>27</v>
      </c>
      <c r="H8660" s="1">
        <v>44913</v>
      </c>
      <c r="I8660" t="s">
        <v>34</v>
      </c>
      <c r="J8660">
        <v>66</v>
      </c>
      <c r="K8660">
        <v>4</v>
      </c>
      <c r="L8660">
        <v>1181.6300000000001</v>
      </c>
      <c r="M8660">
        <v>82.4</v>
      </c>
      <c r="N8660" t="s">
        <v>49</v>
      </c>
      <c r="O8660">
        <v>1</v>
      </c>
      <c r="P8660" t="str" cm="1">
        <f t="array" ref="P8660">_xlfn.IFS(C8660&lt;25,"18-24", C8660&lt;=35,"25-35", C8660&lt;=50,"36-50",TRUE,"50+")</f>
        <v>36-50</v>
      </c>
      <c r="Q8660" t="str">
        <f t="shared" si="945"/>
        <v>new</v>
      </c>
      <c r="R8660" t="str">
        <f t="shared" si="946"/>
        <v>high value</v>
      </c>
      <c r="S8660" t="str">
        <f t="shared" si="947"/>
        <v>Low</v>
      </c>
      <c r="T8660" t="str">
        <f t="shared" si="948"/>
        <v>Dec</v>
      </c>
      <c r="U8660">
        <f t="shared" si="949"/>
        <v>2022</v>
      </c>
      <c r="V8660" t="str">
        <f t="shared" si="950"/>
        <v>0-5</v>
      </c>
      <c r="W8660" t="str">
        <f t="shared" si="951"/>
        <v>Slow</v>
      </c>
    </row>
    <row r="8661" spans="1:23" x14ac:dyDescent="0.3">
      <c r="A8661">
        <v>608660</v>
      </c>
      <c r="B8661">
        <v>17149</v>
      </c>
      <c r="C8661">
        <v>54</v>
      </c>
      <c r="D8661" t="s">
        <v>7</v>
      </c>
      <c r="E8661" t="s">
        <v>5</v>
      </c>
      <c r="F8661" t="s">
        <v>18</v>
      </c>
      <c r="G8661" t="s">
        <v>21</v>
      </c>
      <c r="H8661" s="1">
        <v>45595</v>
      </c>
      <c r="I8661" t="s">
        <v>33</v>
      </c>
      <c r="J8661">
        <v>84</v>
      </c>
      <c r="K8661">
        <v>13.4</v>
      </c>
      <c r="L8661">
        <v>367.93</v>
      </c>
      <c r="M8661">
        <v>44.23</v>
      </c>
      <c r="N8661" t="s">
        <v>50</v>
      </c>
      <c r="O8661">
        <v>4</v>
      </c>
      <c r="P8661" t="str" cm="1">
        <f t="array" ref="P8661">_xlfn.IFS(C8661&lt;25,"18-24", C8661&lt;=35,"25-35", C8661&lt;=50,"36-50",TRUE,"50+")</f>
        <v>50+</v>
      </c>
      <c r="Q8661" t="str">
        <f t="shared" si="945"/>
        <v>new</v>
      </c>
      <c r="R8661" t="str">
        <f t="shared" si="946"/>
        <v>medium</v>
      </c>
      <c r="S8661" t="str">
        <f t="shared" si="947"/>
        <v>medium</v>
      </c>
      <c r="T8661" t="str">
        <f t="shared" si="948"/>
        <v>Oct</v>
      </c>
      <c r="U8661">
        <f t="shared" si="949"/>
        <v>2024</v>
      </c>
      <c r="V8661" t="str">
        <f t="shared" si="950"/>
        <v>10-15</v>
      </c>
      <c r="W8661" t="str">
        <f t="shared" si="951"/>
        <v>Slow</v>
      </c>
    </row>
    <row r="8662" spans="1:23" x14ac:dyDescent="0.3">
      <c r="A8662">
        <v>608661</v>
      </c>
      <c r="B8662">
        <v>21099</v>
      </c>
      <c r="C8662">
        <v>53</v>
      </c>
      <c r="D8662" t="s">
        <v>4</v>
      </c>
      <c r="E8662" t="s">
        <v>16</v>
      </c>
      <c r="F8662" t="s">
        <v>32</v>
      </c>
      <c r="G8662" t="s">
        <v>23</v>
      </c>
      <c r="H8662" s="1">
        <v>44874</v>
      </c>
      <c r="I8662" t="s">
        <v>34</v>
      </c>
      <c r="J8662">
        <v>80</v>
      </c>
      <c r="K8662">
        <v>3</v>
      </c>
      <c r="L8662">
        <v>1403.17</v>
      </c>
      <c r="M8662">
        <v>105.61</v>
      </c>
      <c r="N8662" t="s">
        <v>48</v>
      </c>
      <c r="O8662">
        <v>4</v>
      </c>
      <c r="P8662" t="str" cm="1">
        <f t="array" ref="P8662">_xlfn.IFS(C8662&lt;25,"18-24", C8662&lt;=35,"25-35", C8662&lt;=50,"36-50",TRUE,"50+")</f>
        <v>50+</v>
      </c>
      <c r="Q8662" t="str">
        <f t="shared" si="945"/>
        <v>new</v>
      </c>
      <c r="R8662" t="str">
        <f t="shared" si="946"/>
        <v>high value</v>
      </c>
      <c r="S8662" t="str">
        <f t="shared" si="947"/>
        <v>medium</v>
      </c>
      <c r="T8662" t="str">
        <f t="shared" si="948"/>
        <v>Nov</v>
      </c>
      <c r="U8662">
        <f t="shared" si="949"/>
        <v>2022</v>
      </c>
      <c r="V8662" t="str">
        <f t="shared" si="950"/>
        <v>0-5</v>
      </c>
      <c r="W8662" t="str">
        <f t="shared" si="951"/>
        <v>Slow</v>
      </c>
    </row>
    <row r="8663" spans="1:23" x14ac:dyDescent="0.3">
      <c r="A8663">
        <v>608662</v>
      </c>
      <c r="B8663">
        <v>89044</v>
      </c>
      <c r="C8663">
        <v>22</v>
      </c>
      <c r="D8663" t="s">
        <v>4</v>
      </c>
      <c r="E8663" t="s">
        <v>16</v>
      </c>
      <c r="F8663" t="s">
        <v>30</v>
      </c>
      <c r="G8663" t="s">
        <v>31</v>
      </c>
      <c r="H8663" s="1">
        <v>44701</v>
      </c>
      <c r="I8663" t="s">
        <v>34</v>
      </c>
      <c r="J8663">
        <v>35</v>
      </c>
      <c r="K8663">
        <v>2</v>
      </c>
      <c r="L8663">
        <v>1249.71</v>
      </c>
      <c r="M8663">
        <v>52.05</v>
      </c>
      <c r="N8663" t="s">
        <v>48</v>
      </c>
      <c r="O8663">
        <v>2</v>
      </c>
      <c r="P8663" t="str" cm="1">
        <f t="array" ref="P8663">_xlfn.IFS(C8663&lt;25,"18-24", C8663&lt;=35,"25-35", C8663&lt;=50,"36-50",TRUE,"50+")</f>
        <v>18-24</v>
      </c>
      <c r="Q8663" t="str">
        <f t="shared" si="945"/>
        <v>new</v>
      </c>
      <c r="R8663" t="str">
        <f t="shared" si="946"/>
        <v>high value</v>
      </c>
      <c r="S8663" t="str">
        <f t="shared" si="947"/>
        <v>Low</v>
      </c>
      <c r="T8663" t="str">
        <f t="shared" si="948"/>
        <v>May</v>
      </c>
      <c r="U8663">
        <f t="shared" si="949"/>
        <v>2022</v>
      </c>
      <c r="V8663" t="str">
        <f t="shared" si="950"/>
        <v>0-5</v>
      </c>
      <c r="W8663" t="str">
        <f t="shared" si="951"/>
        <v>Medium</v>
      </c>
    </row>
    <row r="8664" spans="1:23" x14ac:dyDescent="0.3">
      <c r="A8664">
        <v>608663</v>
      </c>
      <c r="B8664">
        <v>92585</v>
      </c>
      <c r="C8664">
        <v>52</v>
      </c>
      <c r="D8664" t="s">
        <v>4</v>
      </c>
      <c r="E8664" t="s">
        <v>16</v>
      </c>
      <c r="F8664" t="s">
        <v>28</v>
      </c>
      <c r="G8664" t="s">
        <v>29</v>
      </c>
      <c r="H8664" s="1">
        <v>44663</v>
      </c>
      <c r="I8664" t="s">
        <v>34</v>
      </c>
      <c r="J8664">
        <v>20</v>
      </c>
      <c r="K8664">
        <v>13.1</v>
      </c>
      <c r="L8664">
        <v>1198.02</v>
      </c>
      <c r="M8664">
        <v>55.41</v>
      </c>
      <c r="N8664" t="s">
        <v>50</v>
      </c>
      <c r="O8664">
        <v>2</v>
      </c>
      <c r="P8664" t="str" cm="1">
        <f t="array" ref="P8664">_xlfn.IFS(C8664&lt;25,"18-24", C8664&lt;=35,"25-35", C8664&lt;=50,"36-50",TRUE,"50+")</f>
        <v>50+</v>
      </c>
      <c r="Q8664" t="str">
        <f t="shared" si="945"/>
        <v>new</v>
      </c>
      <c r="R8664" t="str">
        <f t="shared" si="946"/>
        <v>high value</v>
      </c>
      <c r="S8664" t="str">
        <f t="shared" si="947"/>
        <v>Low</v>
      </c>
      <c r="T8664" t="str">
        <f t="shared" si="948"/>
        <v>Apr</v>
      </c>
      <c r="U8664">
        <f t="shared" si="949"/>
        <v>2022</v>
      </c>
      <c r="V8664" t="str">
        <f t="shared" si="950"/>
        <v>10-15</v>
      </c>
      <c r="W8664" t="str">
        <f t="shared" si="951"/>
        <v>Fast</v>
      </c>
    </row>
    <row r="8665" spans="1:23" x14ac:dyDescent="0.3">
      <c r="A8665">
        <v>608664</v>
      </c>
      <c r="B8665">
        <v>76237</v>
      </c>
      <c r="C8665">
        <v>34</v>
      </c>
      <c r="D8665" t="s">
        <v>7</v>
      </c>
      <c r="E8665" t="s">
        <v>15</v>
      </c>
      <c r="F8665" t="s">
        <v>28</v>
      </c>
      <c r="G8665" t="s">
        <v>21</v>
      </c>
      <c r="H8665" s="1">
        <v>44941</v>
      </c>
      <c r="I8665" t="s">
        <v>34</v>
      </c>
      <c r="J8665">
        <v>35</v>
      </c>
      <c r="K8665">
        <v>4.2</v>
      </c>
      <c r="L8665">
        <v>447.05</v>
      </c>
      <c r="M8665">
        <v>50.99</v>
      </c>
      <c r="N8665" t="s">
        <v>49</v>
      </c>
      <c r="O8665">
        <v>5</v>
      </c>
      <c r="P8665" t="str" cm="1">
        <f t="array" ref="P8665">_xlfn.IFS(C8665&lt;25,"18-24", C8665&lt;=35,"25-35", C8665&lt;=50,"36-50",TRUE,"50+")</f>
        <v>25-35</v>
      </c>
      <c r="Q8665" t="str">
        <f t="shared" si="945"/>
        <v>new</v>
      </c>
      <c r="R8665" t="str">
        <f t="shared" si="946"/>
        <v>medium</v>
      </c>
      <c r="S8665" t="str">
        <f t="shared" si="947"/>
        <v>High</v>
      </c>
      <c r="T8665" t="str">
        <f t="shared" si="948"/>
        <v>Jan</v>
      </c>
      <c r="U8665">
        <f t="shared" si="949"/>
        <v>2023</v>
      </c>
      <c r="V8665" t="str">
        <f t="shared" si="950"/>
        <v>0-5</v>
      </c>
      <c r="W8665" t="str">
        <f t="shared" si="951"/>
        <v>Medium</v>
      </c>
    </row>
    <row r="8666" spans="1:23" x14ac:dyDescent="0.3">
      <c r="A8666">
        <v>608665</v>
      </c>
      <c r="B8666">
        <v>50161</v>
      </c>
      <c r="C8666">
        <v>52</v>
      </c>
      <c r="D8666" t="s">
        <v>4</v>
      </c>
      <c r="E8666" t="s">
        <v>16</v>
      </c>
      <c r="F8666" t="s">
        <v>19</v>
      </c>
      <c r="G8666" t="s">
        <v>27</v>
      </c>
      <c r="H8666" s="1">
        <v>44820</v>
      </c>
      <c r="I8666" t="s">
        <v>34</v>
      </c>
      <c r="J8666">
        <v>26</v>
      </c>
      <c r="K8666">
        <v>2.1</v>
      </c>
      <c r="L8666">
        <v>1157.99</v>
      </c>
      <c r="M8666">
        <v>107.65</v>
      </c>
      <c r="N8666" t="s">
        <v>49</v>
      </c>
      <c r="O8666">
        <v>2</v>
      </c>
      <c r="P8666" t="str" cm="1">
        <f t="array" ref="P8666">_xlfn.IFS(C8666&lt;25,"18-24", C8666&lt;=35,"25-35", C8666&lt;=50,"36-50",TRUE,"50+")</f>
        <v>50+</v>
      </c>
      <c r="Q8666" t="str">
        <f t="shared" si="945"/>
        <v>new</v>
      </c>
      <c r="R8666" t="str">
        <f t="shared" si="946"/>
        <v>high value</v>
      </c>
      <c r="S8666" t="str">
        <f t="shared" si="947"/>
        <v>Low</v>
      </c>
      <c r="T8666" t="str">
        <f t="shared" si="948"/>
        <v>Sep</v>
      </c>
      <c r="U8666">
        <f t="shared" si="949"/>
        <v>2022</v>
      </c>
      <c r="V8666" t="str">
        <f t="shared" si="950"/>
        <v>0-5</v>
      </c>
      <c r="W8666" t="str">
        <f t="shared" si="951"/>
        <v>Fast</v>
      </c>
    </row>
    <row r="8667" spans="1:23" x14ac:dyDescent="0.3">
      <c r="A8667">
        <v>608666</v>
      </c>
      <c r="B8667">
        <v>95626</v>
      </c>
      <c r="C8667">
        <v>19</v>
      </c>
      <c r="D8667" t="s">
        <v>7</v>
      </c>
      <c r="E8667" t="s">
        <v>13</v>
      </c>
      <c r="F8667" t="s">
        <v>26</v>
      </c>
      <c r="G8667" t="s">
        <v>21</v>
      </c>
      <c r="H8667" s="1">
        <v>44742</v>
      </c>
      <c r="I8667" t="s">
        <v>34</v>
      </c>
      <c r="J8667">
        <v>72</v>
      </c>
      <c r="K8667">
        <v>4.7</v>
      </c>
      <c r="L8667">
        <v>1214.76</v>
      </c>
      <c r="M8667">
        <v>96.88</v>
      </c>
      <c r="N8667" t="s">
        <v>50</v>
      </c>
      <c r="O8667">
        <v>5</v>
      </c>
      <c r="P8667" t="str" cm="1">
        <f t="array" ref="P8667">_xlfn.IFS(C8667&lt;25,"18-24", C8667&lt;=35,"25-35", C8667&lt;=50,"36-50",TRUE,"50+")</f>
        <v>18-24</v>
      </c>
      <c r="Q8667" t="str">
        <f t="shared" si="945"/>
        <v>new</v>
      </c>
      <c r="R8667" t="str">
        <f t="shared" si="946"/>
        <v>high value</v>
      </c>
      <c r="S8667" t="str">
        <f t="shared" si="947"/>
        <v>High</v>
      </c>
      <c r="T8667" t="str">
        <f t="shared" si="948"/>
        <v>Jun</v>
      </c>
      <c r="U8667">
        <f t="shared" si="949"/>
        <v>2022</v>
      </c>
      <c r="V8667" t="str">
        <f t="shared" si="950"/>
        <v>0-5</v>
      </c>
      <c r="W8667" t="str">
        <f t="shared" si="951"/>
        <v>Slow</v>
      </c>
    </row>
    <row r="8668" spans="1:23" x14ac:dyDescent="0.3">
      <c r="A8668">
        <v>608667</v>
      </c>
      <c r="B8668">
        <v>63969</v>
      </c>
      <c r="C8668">
        <v>61</v>
      </c>
      <c r="D8668" t="s">
        <v>4</v>
      </c>
      <c r="E8668" t="s">
        <v>11</v>
      </c>
      <c r="F8668" t="s">
        <v>28</v>
      </c>
      <c r="G8668" t="s">
        <v>31</v>
      </c>
      <c r="H8668" s="1">
        <v>44684</v>
      </c>
      <c r="I8668" t="s">
        <v>33</v>
      </c>
      <c r="J8668">
        <v>60</v>
      </c>
      <c r="K8668">
        <v>5.6</v>
      </c>
      <c r="L8668">
        <v>1146.3499999999999</v>
      </c>
      <c r="M8668">
        <v>35.119999999999997</v>
      </c>
      <c r="N8668" t="s">
        <v>48</v>
      </c>
      <c r="O8668">
        <v>2</v>
      </c>
      <c r="P8668" t="str" cm="1">
        <f t="array" ref="P8668">_xlfn.IFS(C8668&lt;25,"18-24", C8668&lt;=35,"25-35", C8668&lt;=50,"36-50",TRUE,"50+")</f>
        <v>50+</v>
      </c>
      <c r="Q8668" t="str">
        <f t="shared" si="945"/>
        <v>new</v>
      </c>
      <c r="R8668" t="str">
        <f t="shared" si="946"/>
        <v>high value</v>
      </c>
      <c r="S8668" t="str">
        <f t="shared" si="947"/>
        <v>Low</v>
      </c>
      <c r="T8668" t="str">
        <f t="shared" si="948"/>
        <v>May</v>
      </c>
      <c r="U8668">
        <f t="shared" si="949"/>
        <v>2022</v>
      </c>
      <c r="V8668" t="str">
        <f t="shared" si="950"/>
        <v>5-10</v>
      </c>
      <c r="W8668" t="str">
        <f t="shared" si="951"/>
        <v>Slow</v>
      </c>
    </row>
    <row r="8669" spans="1:23" x14ac:dyDescent="0.3">
      <c r="A8669">
        <v>608668</v>
      </c>
      <c r="B8669">
        <v>22181</v>
      </c>
      <c r="C8669">
        <v>60</v>
      </c>
      <c r="D8669" t="s">
        <v>7</v>
      </c>
      <c r="E8669" t="s">
        <v>11</v>
      </c>
      <c r="F8669" t="s">
        <v>26</v>
      </c>
      <c r="G8669" t="s">
        <v>23</v>
      </c>
      <c r="H8669" s="1">
        <v>44805</v>
      </c>
      <c r="I8669" t="s">
        <v>34</v>
      </c>
      <c r="J8669">
        <v>25</v>
      </c>
      <c r="K8669">
        <v>5.4</v>
      </c>
      <c r="L8669">
        <v>621.99</v>
      </c>
      <c r="M8669">
        <v>25.29</v>
      </c>
      <c r="N8669" t="s">
        <v>48</v>
      </c>
      <c r="O8669">
        <v>1</v>
      </c>
      <c r="P8669" t="str" cm="1">
        <f t="array" ref="P8669">_xlfn.IFS(C8669&lt;25,"18-24", C8669&lt;=35,"25-35", C8669&lt;=50,"36-50",TRUE,"50+")</f>
        <v>50+</v>
      </c>
      <c r="Q8669" t="str">
        <f t="shared" si="945"/>
        <v>new</v>
      </c>
      <c r="R8669" t="str">
        <f t="shared" si="946"/>
        <v>high value</v>
      </c>
      <c r="S8669" t="str">
        <f t="shared" si="947"/>
        <v>Low</v>
      </c>
      <c r="T8669" t="str">
        <f t="shared" si="948"/>
        <v>Sep</v>
      </c>
      <c r="U8669">
        <f t="shared" si="949"/>
        <v>2022</v>
      </c>
      <c r="V8669" t="str">
        <f t="shared" si="950"/>
        <v>5-10</v>
      </c>
      <c r="W8669" t="str">
        <f t="shared" si="951"/>
        <v>Fast</v>
      </c>
    </row>
    <row r="8670" spans="1:23" x14ac:dyDescent="0.3">
      <c r="A8670">
        <v>608669</v>
      </c>
      <c r="B8670">
        <v>30199</v>
      </c>
      <c r="C8670">
        <v>57</v>
      </c>
      <c r="D8670" t="s">
        <v>4</v>
      </c>
      <c r="E8670" t="s">
        <v>15</v>
      </c>
      <c r="F8670" t="s">
        <v>18</v>
      </c>
      <c r="G8670" t="s">
        <v>29</v>
      </c>
      <c r="H8670" s="1">
        <v>44691</v>
      </c>
      <c r="I8670" t="s">
        <v>33</v>
      </c>
      <c r="J8670">
        <v>24</v>
      </c>
      <c r="K8670">
        <v>2.8</v>
      </c>
      <c r="L8670">
        <v>1158.96</v>
      </c>
      <c r="M8670">
        <v>27.39</v>
      </c>
      <c r="N8670" t="s">
        <v>50</v>
      </c>
      <c r="O8670">
        <v>4</v>
      </c>
      <c r="P8670" t="str" cm="1">
        <f t="array" ref="P8670">_xlfn.IFS(C8670&lt;25,"18-24", C8670&lt;=35,"25-35", C8670&lt;=50,"36-50",TRUE,"50+")</f>
        <v>50+</v>
      </c>
      <c r="Q8670" t="str">
        <f t="shared" si="945"/>
        <v>new</v>
      </c>
      <c r="R8670" t="str">
        <f t="shared" si="946"/>
        <v>high value</v>
      </c>
      <c r="S8670" t="str">
        <f t="shared" si="947"/>
        <v>medium</v>
      </c>
      <c r="T8670" t="str">
        <f t="shared" si="948"/>
        <v>May</v>
      </c>
      <c r="U8670">
        <f t="shared" si="949"/>
        <v>2022</v>
      </c>
      <c r="V8670" t="str">
        <f t="shared" si="950"/>
        <v>0-5</v>
      </c>
      <c r="W8670" t="str">
        <f t="shared" si="951"/>
        <v>Fast</v>
      </c>
    </row>
    <row r="8671" spans="1:23" x14ac:dyDescent="0.3">
      <c r="A8671">
        <v>608670</v>
      </c>
      <c r="B8671">
        <v>45668</v>
      </c>
      <c r="C8671">
        <v>28</v>
      </c>
      <c r="D8671" t="s">
        <v>7</v>
      </c>
      <c r="E8671" t="s">
        <v>13</v>
      </c>
      <c r="F8671" t="s">
        <v>24</v>
      </c>
      <c r="G8671" t="s">
        <v>29</v>
      </c>
      <c r="H8671" s="1">
        <v>45327</v>
      </c>
      <c r="I8671" t="s">
        <v>34</v>
      </c>
      <c r="J8671">
        <v>71</v>
      </c>
      <c r="K8671">
        <v>2.4</v>
      </c>
      <c r="L8671">
        <v>337.74</v>
      </c>
      <c r="M8671">
        <v>71.400000000000006</v>
      </c>
      <c r="N8671" t="s">
        <v>47</v>
      </c>
      <c r="O8671">
        <v>4</v>
      </c>
      <c r="P8671" t="str" cm="1">
        <f t="array" ref="P8671">_xlfn.IFS(C8671&lt;25,"18-24", C8671&lt;=35,"25-35", C8671&lt;=50,"36-50",TRUE,"50+")</f>
        <v>25-35</v>
      </c>
      <c r="Q8671" t="str">
        <f t="shared" si="945"/>
        <v>new</v>
      </c>
      <c r="R8671" t="str">
        <f t="shared" si="946"/>
        <v>medium</v>
      </c>
      <c r="S8671" t="str">
        <f t="shared" si="947"/>
        <v>medium</v>
      </c>
      <c r="T8671" t="str">
        <f t="shared" si="948"/>
        <v>Feb</v>
      </c>
      <c r="U8671">
        <f t="shared" si="949"/>
        <v>2024</v>
      </c>
      <c r="V8671" t="str">
        <f t="shared" si="950"/>
        <v>0-5</v>
      </c>
      <c r="W8671" t="str">
        <f t="shared" si="951"/>
        <v>Slow</v>
      </c>
    </row>
    <row r="8672" spans="1:23" x14ac:dyDescent="0.3">
      <c r="A8672">
        <v>608671</v>
      </c>
      <c r="B8672">
        <v>78514</v>
      </c>
      <c r="C8672">
        <v>54</v>
      </c>
      <c r="D8672" t="s">
        <v>4</v>
      </c>
      <c r="E8672" t="s">
        <v>8</v>
      </c>
      <c r="F8672" t="s">
        <v>28</v>
      </c>
      <c r="G8672" t="s">
        <v>23</v>
      </c>
      <c r="H8672" s="1">
        <v>44723</v>
      </c>
      <c r="I8672" t="s">
        <v>33</v>
      </c>
      <c r="J8672">
        <v>66</v>
      </c>
      <c r="K8672">
        <v>13.2</v>
      </c>
      <c r="L8672">
        <v>1333.14</v>
      </c>
      <c r="M8672">
        <v>22.43</v>
      </c>
      <c r="N8672" t="s">
        <v>49</v>
      </c>
      <c r="O8672">
        <v>2</v>
      </c>
      <c r="P8672" t="str" cm="1">
        <f t="array" ref="P8672">_xlfn.IFS(C8672&lt;25,"18-24", C8672&lt;=35,"25-35", C8672&lt;=50,"36-50",TRUE,"50+")</f>
        <v>50+</v>
      </c>
      <c r="Q8672" t="str">
        <f t="shared" si="945"/>
        <v>new</v>
      </c>
      <c r="R8672" t="str">
        <f t="shared" si="946"/>
        <v>high value</v>
      </c>
      <c r="S8672" t="str">
        <f t="shared" si="947"/>
        <v>Low</v>
      </c>
      <c r="T8672" t="str">
        <f t="shared" si="948"/>
        <v>Jun</v>
      </c>
      <c r="U8672">
        <f t="shared" si="949"/>
        <v>2022</v>
      </c>
      <c r="V8672" t="str">
        <f t="shared" si="950"/>
        <v>10-15</v>
      </c>
      <c r="W8672" t="str">
        <f t="shared" si="951"/>
        <v>Slow</v>
      </c>
    </row>
    <row r="8673" spans="1:23" x14ac:dyDescent="0.3">
      <c r="A8673">
        <v>608672</v>
      </c>
      <c r="B8673">
        <v>15008</v>
      </c>
      <c r="C8673">
        <v>45</v>
      </c>
      <c r="D8673" t="s">
        <v>4</v>
      </c>
      <c r="E8673" t="s">
        <v>15</v>
      </c>
      <c r="F8673" t="s">
        <v>28</v>
      </c>
      <c r="G8673" t="s">
        <v>31</v>
      </c>
      <c r="H8673" s="1">
        <v>45369</v>
      </c>
      <c r="I8673" t="s">
        <v>33</v>
      </c>
      <c r="J8673">
        <v>63</v>
      </c>
      <c r="K8673">
        <v>3.9</v>
      </c>
      <c r="L8673">
        <v>635.79</v>
      </c>
      <c r="M8673">
        <v>42.11</v>
      </c>
      <c r="N8673" t="s">
        <v>49</v>
      </c>
      <c r="O8673">
        <v>5</v>
      </c>
      <c r="P8673" t="str" cm="1">
        <f t="array" ref="P8673">_xlfn.IFS(C8673&lt;25,"18-24", C8673&lt;=35,"25-35", C8673&lt;=50,"36-50",TRUE,"50+")</f>
        <v>36-50</v>
      </c>
      <c r="Q8673" t="str">
        <f t="shared" si="945"/>
        <v>repeat</v>
      </c>
      <c r="R8673" t="str">
        <f t="shared" si="946"/>
        <v>high value</v>
      </c>
      <c r="S8673" t="str">
        <f t="shared" si="947"/>
        <v>High</v>
      </c>
      <c r="T8673" t="str">
        <f t="shared" si="948"/>
        <v>Mar</v>
      </c>
      <c r="U8673">
        <f t="shared" si="949"/>
        <v>2024</v>
      </c>
      <c r="V8673" t="str">
        <f t="shared" si="950"/>
        <v>0-5</v>
      </c>
      <c r="W8673" t="str">
        <f t="shared" si="951"/>
        <v>Slow</v>
      </c>
    </row>
    <row r="8674" spans="1:23" x14ac:dyDescent="0.3">
      <c r="A8674">
        <v>608673</v>
      </c>
      <c r="B8674">
        <v>31807</v>
      </c>
      <c r="C8674">
        <v>49</v>
      </c>
      <c r="D8674" t="s">
        <v>7</v>
      </c>
      <c r="E8674" t="s">
        <v>16</v>
      </c>
      <c r="F8674" t="s">
        <v>22</v>
      </c>
      <c r="G8674" t="s">
        <v>21</v>
      </c>
      <c r="H8674" s="1">
        <v>45387</v>
      </c>
      <c r="I8674" t="s">
        <v>33</v>
      </c>
      <c r="J8674">
        <v>87</v>
      </c>
      <c r="K8674">
        <v>11.3</v>
      </c>
      <c r="L8674">
        <v>1353.14</v>
      </c>
      <c r="M8674">
        <v>76.77</v>
      </c>
      <c r="N8674" t="s">
        <v>49</v>
      </c>
      <c r="O8674">
        <v>2</v>
      </c>
      <c r="P8674" t="str" cm="1">
        <f t="array" ref="P8674">_xlfn.IFS(C8674&lt;25,"18-24", C8674&lt;=35,"25-35", C8674&lt;=50,"36-50",TRUE,"50+")</f>
        <v>36-50</v>
      </c>
      <c r="Q8674" t="str">
        <f t="shared" si="945"/>
        <v>new</v>
      </c>
      <c r="R8674" t="str">
        <f t="shared" si="946"/>
        <v>high value</v>
      </c>
      <c r="S8674" t="str">
        <f t="shared" si="947"/>
        <v>Low</v>
      </c>
      <c r="T8674" t="str">
        <f t="shared" si="948"/>
        <v>Apr</v>
      </c>
      <c r="U8674">
        <f t="shared" si="949"/>
        <v>2024</v>
      </c>
      <c r="V8674" t="str">
        <f t="shared" si="950"/>
        <v>10-15</v>
      </c>
      <c r="W8674" t="str">
        <f t="shared" si="951"/>
        <v>Slow</v>
      </c>
    </row>
    <row r="8675" spans="1:23" x14ac:dyDescent="0.3">
      <c r="A8675">
        <v>608674</v>
      </c>
      <c r="B8675">
        <v>99429</v>
      </c>
      <c r="C8675">
        <v>31</v>
      </c>
      <c r="D8675" t="s">
        <v>4</v>
      </c>
      <c r="E8675" t="s">
        <v>8</v>
      </c>
      <c r="F8675" t="s">
        <v>32</v>
      </c>
      <c r="G8675" t="s">
        <v>21</v>
      </c>
      <c r="H8675" s="1">
        <v>44802</v>
      </c>
      <c r="I8675" t="s">
        <v>33</v>
      </c>
      <c r="J8675">
        <v>86</v>
      </c>
      <c r="K8675">
        <v>3.2</v>
      </c>
      <c r="L8675">
        <v>826.14</v>
      </c>
      <c r="M8675">
        <v>36.96</v>
      </c>
      <c r="N8675" t="s">
        <v>48</v>
      </c>
      <c r="O8675">
        <v>1</v>
      </c>
      <c r="P8675" t="str" cm="1">
        <f t="array" ref="P8675">_xlfn.IFS(C8675&lt;25,"18-24", C8675&lt;=35,"25-35", C8675&lt;=50,"36-50",TRUE,"50+")</f>
        <v>25-35</v>
      </c>
      <c r="Q8675" t="str">
        <f t="shared" si="945"/>
        <v>repeat</v>
      </c>
      <c r="R8675" t="str">
        <f t="shared" si="946"/>
        <v>high value</v>
      </c>
      <c r="S8675" t="str">
        <f t="shared" si="947"/>
        <v>Low</v>
      </c>
      <c r="T8675" t="str">
        <f t="shared" si="948"/>
        <v>Aug</v>
      </c>
      <c r="U8675">
        <f t="shared" si="949"/>
        <v>2022</v>
      </c>
      <c r="V8675" t="str">
        <f t="shared" si="950"/>
        <v>0-5</v>
      </c>
      <c r="W8675" t="str">
        <f t="shared" si="951"/>
        <v>Slow</v>
      </c>
    </row>
    <row r="8676" spans="1:23" x14ac:dyDescent="0.3">
      <c r="A8676">
        <v>608675</v>
      </c>
      <c r="B8676">
        <v>11568</v>
      </c>
      <c r="C8676">
        <v>42</v>
      </c>
      <c r="D8676" t="s">
        <v>7</v>
      </c>
      <c r="E8676" t="s">
        <v>8</v>
      </c>
      <c r="F8676" t="s">
        <v>26</v>
      </c>
      <c r="G8676" t="s">
        <v>21</v>
      </c>
      <c r="H8676" s="1">
        <v>45092</v>
      </c>
      <c r="I8676" t="s">
        <v>34</v>
      </c>
      <c r="J8676">
        <v>76</v>
      </c>
      <c r="K8676">
        <v>13.1</v>
      </c>
      <c r="L8676">
        <v>452.89</v>
      </c>
      <c r="M8676">
        <v>83.84</v>
      </c>
      <c r="N8676" t="s">
        <v>47</v>
      </c>
      <c r="O8676">
        <v>2</v>
      </c>
      <c r="P8676" t="str" cm="1">
        <f t="array" ref="P8676">_xlfn.IFS(C8676&lt;25,"18-24", C8676&lt;=35,"25-35", C8676&lt;=50,"36-50",TRUE,"50+")</f>
        <v>36-50</v>
      </c>
      <c r="Q8676" t="str">
        <f t="shared" si="945"/>
        <v>repeat</v>
      </c>
      <c r="R8676" t="str">
        <f t="shared" si="946"/>
        <v>medium</v>
      </c>
      <c r="S8676" t="str">
        <f t="shared" si="947"/>
        <v>Low</v>
      </c>
      <c r="T8676" t="str">
        <f t="shared" si="948"/>
        <v>Jun</v>
      </c>
      <c r="U8676">
        <f t="shared" si="949"/>
        <v>2023</v>
      </c>
      <c r="V8676" t="str">
        <f t="shared" si="950"/>
        <v>10-15</v>
      </c>
      <c r="W8676" t="str">
        <f t="shared" si="951"/>
        <v>Slow</v>
      </c>
    </row>
    <row r="8677" spans="1:23" x14ac:dyDescent="0.3">
      <c r="A8677">
        <v>608676</v>
      </c>
      <c r="B8677">
        <v>56710</v>
      </c>
      <c r="C8677">
        <v>55</v>
      </c>
      <c r="D8677" t="s">
        <v>7</v>
      </c>
      <c r="E8677" t="s">
        <v>11</v>
      </c>
      <c r="F8677" t="s">
        <v>28</v>
      </c>
      <c r="G8677" t="s">
        <v>23</v>
      </c>
      <c r="H8677" s="1">
        <v>45579</v>
      </c>
      <c r="I8677" t="s">
        <v>33</v>
      </c>
      <c r="J8677">
        <v>86</v>
      </c>
      <c r="K8677">
        <v>10.5</v>
      </c>
      <c r="L8677">
        <v>154.88</v>
      </c>
      <c r="M8677">
        <v>109.6</v>
      </c>
      <c r="N8677" t="s">
        <v>50</v>
      </c>
      <c r="O8677">
        <v>4</v>
      </c>
      <c r="P8677" t="str" cm="1">
        <f t="array" ref="P8677">_xlfn.IFS(C8677&lt;25,"18-24", C8677&lt;=35,"25-35", C8677&lt;=50,"36-50",TRUE,"50+")</f>
        <v>50+</v>
      </c>
      <c r="Q8677" t="str">
        <f t="shared" si="945"/>
        <v>new</v>
      </c>
      <c r="R8677" t="str">
        <f t="shared" si="946"/>
        <v>low</v>
      </c>
      <c r="S8677" t="str">
        <f t="shared" si="947"/>
        <v>medium</v>
      </c>
      <c r="T8677" t="str">
        <f t="shared" si="948"/>
        <v>Oct</v>
      </c>
      <c r="U8677">
        <f t="shared" si="949"/>
        <v>2024</v>
      </c>
      <c r="V8677" t="str">
        <f t="shared" si="950"/>
        <v>10-15</v>
      </c>
      <c r="W8677" t="str">
        <f t="shared" si="951"/>
        <v>Slow</v>
      </c>
    </row>
    <row r="8678" spans="1:23" x14ac:dyDescent="0.3">
      <c r="A8678">
        <v>608677</v>
      </c>
      <c r="B8678">
        <v>36521</v>
      </c>
      <c r="C8678">
        <v>33</v>
      </c>
      <c r="D8678" t="s">
        <v>4</v>
      </c>
      <c r="E8678" t="s">
        <v>16</v>
      </c>
      <c r="F8678" t="s">
        <v>28</v>
      </c>
      <c r="G8678" t="s">
        <v>27</v>
      </c>
      <c r="H8678" s="1">
        <v>45079</v>
      </c>
      <c r="I8678" t="s">
        <v>34</v>
      </c>
      <c r="J8678">
        <v>89</v>
      </c>
      <c r="K8678">
        <v>9.1</v>
      </c>
      <c r="L8678">
        <v>1059.5899999999999</v>
      </c>
      <c r="M8678">
        <v>83.21</v>
      </c>
      <c r="N8678" t="s">
        <v>48</v>
      </c>
      <c r="O8678">
        <v>2</v>
      </c>
      <c r="P8678" t="str" cm="1">
        <f t="array" ref="P8678">_xlfn.IFS(C8678&lt;25,"18-24", C8678&lt;=35,"25-35", C8678&lt;=50,"36-50",TRUE,"50+")</f>
        <v>25-35</v>
      </c>
      <c r="Q8678" t="str">
        <f t="shared" si="945"/>
        <v>new</v>
      </c>
      <c r="R8678" t="str">
        <f t="shared" si="946"/>
        <v>high value</v>
      </c>
      <c r="S8678" t="str">
        <f t="shared" si="947"/>
        <v>Low</v>
      </c>
      <c r="T8678" t="str">
        <f t="shared" si="948"/>
        <v>Jun</v>
      </c>
      <c r="U8678">
        <f t="shared" si="949"/>
        <v>2023</v>
      </c>
      <c r="V8678" t="str">
        <f t="shared" si="950"/>
        <v>5-10</v>
      </c>
      <c r="W8678" t="str">
        <f t="shared" si="951"/>
        <v>Slow</v>
      </c>
    </row>
    <row r="8679" spans="1:23" x14ac:dyDescent="0.3">
      <c r="A8679">
        <v>608678</v>
      </c>
      <c r="B8679">
        <v>41803</v>
      </c>
      <c r="C8679">
        <v>46</v>
      </c>
      <c r="D8679" t="s">
        <v>4</v>
      </c>
      <c r="E8679" t="s">
        <v>13</v>
      </c>
      <c r="F8679" t="s">
        <v>28</v>
      </c>
      <c r="G8679" t="s">
        <v>31</v>
      </c>
      <c r="H8679" s="1">
        <v>45170</v>
      </c>
      <c r="I8679" t="s">
        <v>33</v>
      </c>
      <c r="J8679">
        <v>54</v>
      </c>
      <c r="K8679">
        <v>6.1</v>
      </c>
      <c r="L8679">
        <v>527.55999999999995</v>
      </c>
      <c r="M8679">
        <v>93.23</v>
      </c>
      <c r="N8679" t="s">
        <v>47</v>
      </c>
      <c r="O8679">
        <v>2</v>
      </c>
      <c r="P8679" t="str" cm="1">
        <f t="array" ref="P8679">_xlfn.IFS(C8679&lt;25,"18-24", C8679&lt;=35,"25-35", C8679&lt;=50,"36-50",TRUE,"50+")</f>
        <v>36-50</v>
      </c>
      <c r="Q8679" t="str">
        <f t="shared" si="945"/>
        <v>new</v>
      </c>
      <c r="R8679" t="str">
        <f t="shared" si="946"/>
        <v>high value</v>
      </c>
      <c r="S8679" t="str">
        <f t="shared" si="947"/>
        <v>Low</v>
      </c>
      <c r="T8679" t="str">
        <f t="shared" si="948"/>
        <v>Sep</v>
      </c>
      <c r="U8679">
        <f t="shared" si="949"/>
        <v>2023</v>
      </c>
      <c r="V8679" t="str">
        <f t="shared" si="950"/>
        <v>5-10</v>
      </c>
      <c r="W8679" t="str">
        <f t="shared" si="951"/>
        <v>Slow</v>
      </c>
    </row>
    <row r="8680" spans="1:23" x14ac:dyDescent="0.3">
      <c r="A8680">
        <v>608679</v>
      </c>
      <c r="B8680">
        <v>58346</v>
      </c>
      <c r="C8680">
        <v>28</v>
      </c>
      <c r="D8680" t="s">
        <v>7</v>
      </c>
      <c r="E8680" t="s">
        <v>5</v>
      </c>
      <c r="F8680" t="s">
        <v>19</v>
      </c>
      <c r="G8680" t="s">
        <v>23</v>
      </c>
      <c r="H8680" s="1">
        <v>44855</v>
      </c>
      <c r="I8680" t="s">
        <v>34</v>
      </c>
      <c r="J8680">
        <v>65</v>
      </c>
      <c r="K8680">
        <v>11.2</v>
      </c>
      <c r="L8680">
        <v>1213</v>
      </c>
      <c r="M8680">
        <v>111.14</v>
      </c>
      <c r="N8680" t="s">
        <v>49</v>
      </c>
      <c r="O8680">
        <v>2</v>
      </c>
      <c r="P8680" t="str" cm="1">
        <f t="array" ref="P8680">_xlfn.IFS(C8680&lt;25,"18-24", C8680&lt;=35,"25-35", C8680&lt;=50,"36-50",TRUE,"50+")</f>
        <v>25-35</v>
      </c>
      <c r="Q8680" t="str">
        <f t="shared" si="945"/>
        <v>new</v>
      </c>
      <c r="R8680" t="str">
        <f t="shared" si="946"/>
        <v>high value</v>
      </c>
      <c r="S8680" t="str">
        <f t="shared" si="947"/>
        <v>Low</v>
      </c>
      <c r="T8680" t="str">
        <f t="shared" si="948"/>
        <v>Oct</v>
      </c>
      <c r="U8680">
        <f t="shared" si="949"/>
        <v>2022</v>
      </c>
      <c r="V8680" t="str">
        <f t="shared" si="950"/>
        <v>10-15</v>
      </c>
      <c r="W8680" t="str">
        <f t="shared" si="951"/>
        <v>Slow</v>
      </c>
    </row>
    <row r="8681" spans="1:23" x14ac:dyDescent="0.3">
      <c r="A8681">
        <v>608680</v>
      </c>
      <c r="B8681">
        <v>10710</v>
      </c>
      <c r="C8681">
        <v>49</v>
      </c>
      <c r="D8681" t="s">
        <v>4</v>
      </c>
      <c r="E8681" t="s">
        <v>8</v>
      </c>
      <c r="F8681" t="s">
        <v>28</v>
      </c>
      <c r="G8681" t="s">
        <v>29</v>
      </c>
      <c r="H8681" s="1">
        <v>45215</v>
      </c>
      <c r="I8681" t="s">
        <v>33</v>
      </c>
      <c r="J8681">
        <v>31</v>
      </c>
      <c r="K8681">
        <v>11.9</v>
      </c>
      <c r="L8681">
        <v>644.34</v>
      </c>
      <c r="M8681">
        <v>116.46</v>
      </c>
      <c r="N8681" t="s">
        <v>47</v>
      </c>
      <c r="O8681">
        <v>5</v>
      </c>
      <c r="P8681" t="str" cm="1">
        <f t="array" ref="P8681">_xlfn.IFS(C8681&lt;25,"18-24", C8681&lt;=35,"25-35", C8681&lt;=50,"36-50",TRUE,"50+")</f>
        <v>36-50</v>
      </c>
      <c r="Q8681" t="str">
        <f t="shared" si="945"/>
        <v>new</v>
      </c>
      <c r="R8681" t="str">
        <f t="shared" si="946"/>
        <v>high value</v>
      </c>
      <c r="S8681" t="str">
        <f t="shared" si="947"/>
        <v>High</v>
      </c>
      <c r="T8681" t="str">
        <f t="shared" si="948"/>
        <v>Oct</v>
      </c>
      <c r="U8681">
        <f t="shared" si="949"/>
        <v>2023</v>
      </c>
      <c r="V8681" t="str">
        <f t="shared" si="950"/>
        <v>10-15</v>
      </c>
      <c r="W8681" t="str">
        <f t="shared" si="951"/>
        <v>Medium</v>
      </c>
    </row>
    <row r="8682" spans="1:23" x14ac:dyDescent="0.3">
      <c r="A8682">
        <v>608681</v>
      </c>
      <c r="B8682">
        <v>85946</v>
      </c>
      <c r="C8682">
        <v>64</v>
      </c>
      <c r="D8682" t="s">
        <v>4</v>
      </c>
      <c r="E8682" t="s">
        <v>11</v>
      </c>
      <c r="F8682" t="s">
        <v>30</v>
      </c>
      <c r="G8682" t="s">
        <v>31</v>
      </c>
      <c r="H8682" s="1">
        <v>45027</v>
      </c>
      <c r="I8682" t="s">
        <v>33</v>
      </c>
      <c r="J8682">
        <v>69</v>
      </c>
      <c r="K8682">
        <v>14.3</v>
      </c>
      <c r="L8682">
        <v>1249.56</v>
      </c>
      <c r="M8682">
        <v>50.29</v>
      </c>
      <c r="N8682" t="s">
        <v>50</v>
      </c>
      <c r="O8682">
        <v>5</v>
      </c>
      <c r="P8682" t="str" cm="1">
        <f t="array" ref="P8682">_xlfn.IFS(C8682&lt;25,"18-24", C8682&lt;=35,"25-35", C8682&lt;=50,"36-50",TRUE,"50+")</f>
        <v>50+</v>
      </c>
      <c r="Q8682" t="str">
        <f t="shared" si="945"/>
        <v>new</v>
      </c>
      <c r="R8682" t="str">
        <f t="shared" si="946"/>
        <v>high value</v>
      </c>
      <c r="S8682" t="str">
        <f t="shared" si="947"/>
        <v>High</v>
      </c>
      <c r="T8682" t="str">
        <f t="shared" si="948"/>
        <v>Apr</v>
      </c>
      <c r="U8682">
        <f t="shared" si="949"/>
        <v>2023</v>
      </c>
      <c r="V8682" t="str">
        <f t="shared" si="950"/>
        <v>10-15</v>
      </c>
      <c r="W8682" t="str">
        <f t="shared" si="951"/>
        <v>Slow</v>
      </c>
    </row>
    <row r="8683" spans="1:23" x14ac:dyDescent="0.3">
      <c r="A8683">
        <v>608682</v>
      </c>
      <c r="B8683">
        <v>45099</v>
      </c>
      <c r="C8683">
        <v>21</v>
      </c>
      <c r="D8683" t="s">
        <v>4</v>
      </c>
      <c r="E8683" t="s">
        <v>13</v>
      </c>
      <c r="F8683" t="s">
        <v>24</v>
      </c>
      <c r="G8683" t="s">
        <v>29</v>
      </c>
      <c r="H8683" s="1">
        <v>45072</v>
      </c>
      <c r="I8683" t="s">
        <v>34</v>
      </c>
      <c r="J8683">
        <v>38</v>
      </c>
      <c r="K8683">
        <v>12.5</v>
      </c>
      <c r="L8683">
        <v>465.83</v>
      </c>
      <c r="M8683">
        <v>49.17</v>
      </c>
      <c r="N8683" t="s">
        <v>48</v>
      </c>
      <c r="O8683">
        <v>4</v>
      </c>
      <c r="P8683" t="str" cm="1">
        <f t="array" ref="P8683">_xlfn.IFS(C8683&lt;25,"18-24", C8683&lt;=35,"25-35", C8683&lt;=50,"36-50",TRUE,"50+")</f>
        <v>18-24</v>
      </c>
      <c r="Q8683" t="str">
        <f t="shared" si="945"/>
        <v>new</v>
      </c>
      <c r="R8683" t="str">
        <f t="shared" si="946"/>
        <v>medium</v>
      </c>
      <c r="S8683" t="str">
        <f t="shared" si="947"/>
        <v>medium</v>
      </c>
      <c r="T8683" t="str">
        <f t="shared" si="948"/>
        <v>May</v>
      </c>
      <c r="U8683">
        <f t="shared" si="949"/>
        <v>2023</v>
      </c>
      <c r="V8683" t="str">
        <f t="shared" si="950"/>
        <v>10-15</v>
      </c>
      <c r="W8683" t="str">
        <f t="shared" si="951"/>
        <v>Medium</v>
      </c>
    </row>
    <row r="8684" spans="1:23" x14ac:dyDescent="0.3">
      <c r="A8684">
        <v>608683</v>
      </c>
      <c r="B8684">
        <v>80088</v>
      </c>
      <c r="C8684">
        <v>18</v>
      </c>
      <c r="D8684" t="s">
        <v>7</v>
      </c>
      <c r="E8684" t="s">
        <v>13</v>
      </c>
      <c r="F8684" t="s">
        <v>22</v>
      </c>
      <c r="G8684" t="s">
        <v>31</v>
      </c>
      <c r="H8684" s="1">
        <v>45199</v>
      </c>
      <c r="I8684" t="s">
        <v>34</v>
      </c>
      <c r="J8684">
        <v>61</v>
      </c>
      <c r="K8684">
        <v>14.8</v>
      </c>
      <c r="L8684">
        <v>599.47</v>
      </c>
      <c r="M8684">
        <v>63.29</v>
      </c>
      <c r="N8684" t="s">
        <v>48</v>
      </c>
      <c r="O8684">
        <v>1</v>
      </c>
      <c r="P8684" t="str" cm="1">
        <f t="array" ref="P8684">_xlfn.IFS(C8684&lt;25,"18-24", C8684&lt;=35,"25-35", C8684&lt;=50,"36-50",TRUE,"50+")</f>
        <v>18-24</v>
      </c>
      <c r="Q8684" t="str">
        <f t="shared" si="945"/>
        <v>new</v>
      </c>
      <c r="R8684" t="str">
        <f t="shared" si="946"/>
        <v>high value</v>
      </c>
      <c r="S8684" t="str">
        <f t="shared" si="947"/>
        <v>Low</v>
      </c>
      <c r="T8684" t="str">
        <f t="shared" si="948"/>
        <v>Sep</v>
      </c>
      <c r="U8684">
        <f t="shared" si="949"/>
        <v>2023</v>
      </c>
      <c r="V8684" t="str">
        <f t="shared" si="950"/>
        <v>10-15</v>
      </c>
      <c r="W8684" t="str">
        <f t="shared" si="951"/>
        <v>Slow</v>
      </c>
    </row>
    <row r="8685" spans="1:23" x14ac:dyDescent="0.3">
      <c r="A8685">
        <v>608684</v>
      </c>
      <c r="B8685">
        <v>46773</v>
      </c>
      <c r="C8685">
        <v>50</v>
      </c>
      <c r="D8685" t="s">
        <v>7</v>
      </c>
      <c r="E8685" t="s">
        <v>15</v>
      </c>
      <c r="F8685" t="s">
        <v>28</v>
      </c>
      <c r="G8685" t="s">
        <v>29</v>
      </c>
      <c r="H8685" s="1">
        <v>44900</v>
      </c>
      <c r="I8685" t="s">
        <v>33</v>
      </c>
      <c r="J8685">
        <v>30</v>
      </c>
      <c r="K8685">
        <v>12.5</v>
      </c>
      <c r="L8685">
        <v>705.78</v>
      </c>
      <c r="M8685">
        <v>64.81</v>
      </c>
      <c r="N8685" t="s">
        <v>48</v>
      </c>
      <c r="O8685">
        <v>4</v>
      </c>
      <c r="P8685" t="str" cm="1">
        <f t="array" ref="P8685">_xlfn.IFS(C8685&lt;25,"18-24", C8685&lt;=35,"25-35", C8685&lt;=50,"36-50",TRUE,"50+")</f>
        <v>36-50</v>
      </c>
      <c r="Q8685" t="str">
        <f t="shared" si="945"/>
        <v>new</v>
      </c>
      <c r="R8685" t="str">
        <f t="shared" si="946"/>
        <v>high value</v>
      </c>
      <c r="S8685" t="str">
        <f t="shared" si="947"/>
        <v>medium</v>
      </c>
      <c r="T8685" t="str">
        <f t="shared" si="948"/>
        <v>Dec</v>
      </c>
      <c r="U8685">
        <f t="shared" si="949"/>
        <v>2022</v>
      </c>
      <c r="V8685" t="str">
        <f t="shared" si="950"/>
        <v>10-15</v>
      </c>
      <c r="W8685" t="str">
        <f t="shared" si="951"/>
        <v>Fast</v>
      </c>
    </row>
    <row r="8686" spans="1:23" x14ac:dyDescent="0.3">
      <c r="A8686">
        <v>608685</v>
      </c>
      <c r="B8686">
        <v>85899</v>
      </c>
      <c r="C8686">
        <v>40</v>
      </c>
      <c r="D8686" t="s">
        <v>4</v>
      </c>
      <c r="E8686" t="s">
        <v>13</v>
      </c>
      <c r="F8686" t="s">
        <v>22</v>
      </c>
      <c r="G8686" t="s">
        <v>23</v>
      </c>
      <c r="H8686" s="1">
        <v>45156</v>
      </c>
      <c r="I8686" t="s">
        <v>34</v>
      </c>
      <c r="J8686">
        <v>32</v>
      </c>
      <c r="K8686">
        <v>13</v>
      </c>
      <c r="L8686">
        <v>410.45</v>
      </c>
      <c r="M8686">
        <v>40.11</v>
      </c>
      <c r="N8686" t="s">
        <v>49</v>
      </c>
      <c r="O8686">
        <v>5</v>
      </c>
      <c r="P8686" t="str" cm="1">
        <f t="array" ref="P8686">_xlfn.IFS(C8686&lt;25,"18-24", C8686&lt;=35,"25-35", C8686&lt;=50,"36-50",TRUE,"50+")</f>
        <v>36-50</v>
      </c>
      <c r="Q8686" t="str">
        <f t="shared" si="945"/>
        <v>new</v>
      </c>
      <c r="R8686" t="str">
        <f t="shared" si="946"/>
        <v>medium</v>
      </c>
      <c r="S8686" t="str">
        <f t="shared" si="947"/>
        <v>High</v>
      </c>
      <c r="T8686" t="str">
        <f t="shared" si="948"/>
        <v>Aug</v>
      </c>
      <c r="U8686">
        <f t="shared" si="949"/>
        <v>2023</v>
      </c>
      <c r="V8686" t="str">
        <f t="shared" si="950"/>
        <v>10-15</v>
      </c>
      <c r="W8686" t="str">
        <f t="shared" si="951"/>
        <v>Medium</v>
      </c>
    </row>
    <row r="8687" spans="1:23" x14ac:dyDescent="0.3">
      <c r="A8687">
        <v>608686</v>
      </c>
      <c r="B8687">
        <v>73287</v>
      </c>
      <c r="C8687">
        <v>34</v>
      </c>
      <c r="D8687" t="s">
        <v>7</v>
      </c>
      <c r="E8687" t="s">
        <v>15</v>
      </c>
      <c r="F8687" t="s">
        <v>26</v>
      </c>
      <c r="G8687" t="s">
        <v>21</v>
      </c>
      <c r="H8687" s="1">
        <v>45417</v>
      </c>
      <c r="I8687" t="s">
        <v>34</v>
      </c>
      <c r="J8687">
        <v>61</v>
      </c>
      <c r="K8687">
        <v>9.1999999999999993</v>
      </c>
      <c r="L8687">
        <v>810.38</v>
      </c>
      <c r="M8687">
        <v>44.26</v>
      </c>
      <c r="N8687" t="s">
        <v>48</v>
      </c>
      <c r="O8687">
        <v>1</v>
      </c>
      <c r="P8687" t="str" cm="1">
        <f t="array" ref="P8687">_xlfn.IFS(C8687&lt;25,"18-24", C8687&lt;=35,"25-35", C8687&lt;=50,"36-50",TRUE,"50+")</f>
        <v>25-35</v>
      </c>
      <c r="Q8687" t="str">
        <f t="shared" si="945"/>
        <v>new</v>
      </c>
      <c r="R8687" t="str">
        <f t="shared" si="946"/>
        <v>high value</v>
      </c>
      <c r="S8687" t="str">
        <f t="shared" si="947"/>
        <v>Low</v>
      </c>
      <c r="T8687" t="str">
        <f t="shared" si="948"/>
        <v>May</v>
      </c>
      <c r="U8687">
        <f t="shared" si="949"/>
        <v>2024</v>
      </c>
      <c r="V8687" t="str">
        <f t="shared" si="950"/>
        <v>5-10</v>
      </c>
      <c r="W8687" t="str">
        <f t="shared" si="951"/>
        <v>Slow</v>
      </c>
    </row>
    <row r="8688" spans="1:23" x14ac:dyDescent="0.3">
      <c r="A8688">
        <v>608687</v>
      </c>
      <c r="B8688">
        <v>83233</v>
      </c>
      <c r="C8688">
        <v>51</v>
      </c>
      <c r="D8688" t="s">
        <v>4</v>
      </c>
      <c r="E8688" t="s">
        <v>13</v>
      </c>
      <c r="F8688" t="s">
        <v>28</v>
      </c>
      <c r="G8688" t="s">
        <v>31</v>
      </c>
      <c r="H8688" s="1">
        <v>44788</v>
      </c>
      <c r="I8688" t="s">
        <v>33</v>
      </c>
      <c r="J8688">
        <v>45</v>
      </c>
      <c r="K8688">
        <v>14.9</v>
      </c>
      <c r="L8688">
        <v>1085.01</v>
      </c>
      <c r="M8688">
        <v>53.37</v>
      </c>
      <c r="N8688" t="s">
        <v>47</v>
      </c>
      <c r="O8688">
        <v>1</v>
      </c>
      <c r="P8688" t="str" cm="1">
        <f t="array" ref="P8688">_xlfn.IFS(C8688&lt;25,"18-24", C8688&lt;=35,"25-35", C8688&lt;=50,"36-50",TRUE,"50+")</f>
        <v>50+</v>
      </c>
      <c r="Q8688" t="str">
        <f t="shared" si="945"/>
        <v>new</v>
      </c>
      <c r="R8688" t="str">
        <f t="shared" si="946"/>
        <v>high value</v>
      </c>
      <c r="S8688" t="str">
        <f t="shared" si="947"/>
        <v>Low</v>
      </c>
      <c r="T8688" t="str">
        <f t="shared" si="948"/>
        <v>Aug</v>
      </c>
      <c r="U8688">
        <f t="shared" si="949"/>
        <v>2022</v>
      </c>
      <c r="V8688" t="str">
        <f t="shared" si="950"/>
        <v>10-15</v>
      </c>
      <c r="W8688" t="str">
        <f t="shared" si="951"/>
        <v>Medium</v>
      </c>
    </row>
    <row r="8689" spans="1:23" x14ac:dyDescent="0.3">
      <c r="A8689">
        <v>608688</v>
      </c>
      <c r="B8689">
        <v>20315</v>
      </c>
      <c r="C8689">
        <v>19</v>
      </c>
      <c r="D8689" t="s">
        <v>4</v>
      </c>
      <c r="E8689" t="s">
        <v>13</v>
      </c>
      <c r="F8689" t="s">
        <v>28</v>
      </c>
      <c r="G8689" t="s">
        <v>25</v>
      </c>
      <c r="H8689" s="1">
        <v>45234</v>
      </c>
      <c r="I8689" t="s">
        <v>34</v>
      </c>
      <c r="J8689">
        <v>40</v>
      </c>
      <c r="K8689">
        <v>6.9</v>
      </c>
      <c r="L8689">
        <v>1200.3599999999999</v>
      </c>
      <c r="M8689">
        <v>90.25</v>
      </c>
      <c r="N8689" t="s">
        <v>48</v>
      </c>
      <c r="O8689">
        <v>4</v>
      </c>
      <c r="P8689" t="str" cm="1">
        <f t="array" ref="P8689">_xlfn.IFS(C8689&lt;25,"18-24", C8689&lt;=35,"25-35", C8689&lt;=50,"36-50",TRUE,"50+")</f>
        <v>18-24</v>
      </c>
      <c r="Q8689" t="str">
        <f t="shared" si="945"/>
        <v>new</v>
      </c>
      <c r="R8689" t="str">
        <f t="shared" si="946"/>
        <v>high value</v>
      </c>
      <c r="S8689" t="str">
        <f t="shared" si="947"/>
        <v>medium</v>
      </c>
      <c r="T8689" t="str">
        <f t="shared" si="948"/>
        <v>Nov</v>
      </c>
      <c r="U8689">
        <f t="shared" si="949"/>
        <v>2023</v>
      </c>
      <c r="V8689" t="str">
        <f t="shared" si="950"/>
        <v>5-10</v>
      </c>
      <c r="W8689" t="str">
        <f t="shared" si="951"/>
        <v>Medium</v>
      </c>
    </row>
    <row r="8690" spans="1:23" x14ac:dyDescent="0.3">
      <c r="A8690">
        <v>608689</v>
      </c>
      <c r="B8690">
        <v>15321</v>
      </c>
      <c r="C8690">
        <v>61</v>
      </c>
      <c r="D8690" t="s">
        <v>4</v>
      </c>
      <c r="E8690" t="s">
        <v>5</v>
      </c>
      <c r="F8690" t="s">
        <v>18</v>
      </c>
      <c r="G8690" t="s">
        <v>25</v>
      </c>
      <c r="H8690" s="1">
        <v>45509</v>
      </c>
      <c r="I8690" t="s">
        <v>33</v>
      </c>
      <c r="J8690">
        <v>22</v>
      </c>
      <c r="K8690">
        <v>11.5</v>
      </c>
      <c r="L8690">
        <v>1066.3800000000001</v>
      </c>
      <c r="M8690">
        <v>114.71</v>
      </c>
      <c r="N8690" t="s">
        <v>50</v>
      </c>
      <c r="O8690">
        <v>1</v>
      </c>
      <c r="P8690" t="str" cm="1">
        <f t="array" ref="P8690">_xlfn.IFS(C8690&lt;25,"18-24", C8690&lt;=35,"25-35", C8690&lt;=50,"36-50",TRUE,"50+")</f>
        <v>50+</v>
      </c>
      <c r="Q8690" t="str">
        <f t="shared" si="945"/>
        <v>new</v>
      </c>
      <c r="R8690" t="str">
        <f t="shared" si="946"/>
        <v>high value</v>
      </c>
      <c r="S8690" t="str">
        <f t="shared" si="947"/>
        <v>Low</v>
      </c>
      <c r="T8690" t="str">
        <f t="shared" si="948"/>
        <v>Aug</v>
      </c>
      <c r="U8690">
        <f t="shared" si="949"/>
        <v>2024</v>
      </c>
      <c r="V8690" t="str">
        <f t="shared" si="950"/>
        <v>10-15</v>
      </c>
      <c r="W8690" t="str">
        <f t="shared" si="951"/>
        <v>Fast</v>
      </c>
    </row>
    <row r="8691" spans="1:23" x14ac:dyDescent="0.3">
      <c r="A8691">
        <v>608690</v>
      </c>
      <c r="B8691">
        <v>45681</v>
      </c>
      <c r="C8691">
        <v>50</v>
      </c>
      <c r="D8691" t="s">
        <v>4</v>
      </c>
      <c r="E8691" t="s">
        <v>15</v>
      </c>
      <c r="F8691" t="s">
        <v>19</v>
      </c>
      <c r="G8691" t="s">
        <v>27</v>
      </c>
      <c r="H8691" s="1">
        <v>45513</v>
      </c>
      <c r="I8691" t="s">
        <v>33</v>
      </c>
      <c r="J8691">
        <v>82</v>
      </c>
      <c r="K8691">
        <v>11.1</v>
      </c>
      <c r="L8691">
        <v>1216.4000000000001</v>
      </c>
      <c r="M8691">
        <v>100.37</v>
      </c>
      <c r="N8691" t="s">
        <v>50</v>
      </c>
      <c r="O8691">
        <v>2</v>
      </c>
      <c r="P8691" t="str" cm="1">
        <f t="array" ref="P8691">_xlfn.IFS(C8691&lt;25,"18-24", C8691&lt;=35,"25-35", C8691&lt;=50,"36-50",TRUE,"50+")</f>
        <v>36-50</v>
      </c>
      <c r="Q8691" t="str">
        <f t="shared" si="945"/>
        <v>new</v>
      </c>
      <c r="R8691" t="str">
        <f t="shared" si="946"/>
        <v>high value</v>
      </c>
      <c r="S8691" t="str">
        <f t="shared" si="947"/>
        <v>Low</v>
      </c>
      <c r="T8691" t="str">
        <f t="shared" si="948"/>
        <v>Aug</v>
      </c>
      <c r="U8691">
        <f t="shared" si="949"/>
        <v>2024</v>
      </c>
      <c r="V8691" t="str">
        <f t="shared" si="950"/>
        <v>10-15</v>
      </c>
      <c r="W8691" t="str">
        <f t="shared" si="951"/>
        <v>Slow</v>
      </c>
    </row>
    <row r="8692" spans="1:23" x14ac:dyDescent="0.3">
      <c r="A8692">
        <v>608691</v>
      </c>
      <c r="B8692">
        <v>41383</v>
      </c>
      <c r="C8692">
        <v>51</v>
      </c>
      <c r="D8692" t="s">
        <v>7</v>
      </c>
      <c r="E8692" t="s">
        <v>13</v>
      </c>
      <c r="F8692" t="s">
        <v>30</v>
      </c>
      <c r="G8692" t="s">
        <v>25</v>
      </c>
      <c r="H8692" s="1">
        <v>45169</v>
      </c>
      <c r="I8692" t="s">
        <v>33</v>
      </c>
      <c r="J8692">
        <v>29</v>
      </c>
      <c r="K8692">
        <v>7</v>
      </c>
      <c r="L8692">
        <v>433.36</v>
      </c>
      <c r="M8692">
        <v>70.930000000000007</v>
      </c>
      <c r="N8692" t="s">
        <v>48</v>
      </c>
      <c r="O8692">
        <v>2</v>
      </c>
      <c r="P8692" t="str" cm="1">
        <f t="array" ref="P8692">_xlfn.IFS(C8692&lt;25,"18-24", C8692&lt;=35,"25-35", C8692&lt;=50,"36-50",TRUE,"50+")</f>
        <v>50+</v>
      </c>
      <c r="Q8692" t="str">
        <f t="shared" si="945"/>
        <v>new</v>
      </c>
      <c r="R8692" t="str">
        <f t="shared" si="946"/>
        <v>medium</v>
      </c>
      <c r="S8692" t="str">
        <f t="shared" si="947"/>
        <v>Low</v>
      </c>
      <c r="T8692" t="str">
        <f t="shared" si="948"/>
        <v>Aug</v>
      </c>
      <c r="U8692">
        <f t="shared" si="949"/>
        <v>2023</v>
      </c>
      <c r="V8692" t="str">
        <f t="shared" si="950"/>
        <v>5-10</v>
      </c>
      <c r="W8692" t="str">
        <f t="shared" si="951"/>
        <v>Fast</v>
      </c>
    </row>
    <row r="8693" spans="1:23" x14ac:dyDescent="0.3">
      <c r="A8693">
        <v>608692</v>
      </c>
      <c r="B8693">
        <v>65711</v>
      </c>
      <c r="C8693">
        <v>57</v>
      </c>
      <c r="D8693" t="s">
        <v>4</v>
      </c>
      <c r="E8693" t="s">
        <v>11</v>
      </c>
      <c r="F8693" t="s">
        <v>19</v>
      </c>
      <c r="G8693" t="s">
        <v>31</v>
      </c>
      <c r="H8693" s="1">
        <v>44588</v>
      </c>
      <c r="I8693" t="s">
        <v>33</v>
      </c>
      <c r="J8693">
        <v>43</v>
      </c>
      <c r="K8693">
        <v>1.8</v>
      </c>
      <c r="L8693">
        <v>232.07</v>
      </c>
      <c r="M8693">
        <v>61.44</v>
      </c>
      <c r="N8693" t="s">
        <v>50</v>
      </c>
      <c r="O8693">
        <v>5</v>
      </c>
      <c r="P8693" t="str" cm="1">
        <f t="array" ref="P8693">_xlfn.IFS(C8693&lt;25,"18-24", C8693&lt;=35,"25-35", C8693&lt;=50,"36-50",TRUE,"50+")</f>
        <v>50+</v>
      </c>
      <c r="Q8693" t="str">
        <f t="shared" si="945"/>
        <v>new</v>
      </c>
      <c r="R8693" t="str">
        <f t="shared" si="946"/>
        <v>low</v>
      </c>
      <c r="S8693" t="str">
        <f t="shared" si="947"/>
        <v>High</v>
      </c>
      <c r="T8693" t="str">
        <f t="shared" si="948"/>
        <v>Jan</v>
      </c>
      <c r="U8693">
        <f t="shared" si="949"/>
        <v>2022</v>
      </c>
      <c r="V8693" t="str">
        <f t="shared" si="950"/>
        <v>0-5</v>
      </c>
      <c r="W8693" t="str">
        <f t="shared" si="951"/>
        <v>Medium</v>
      </c>
    </row>
    <row r="8694" spans="1:23" x14ac:dyDescent="0.3">
      <c r="A8694">
        <v>608693</v>
      </c>
      <c r="B8694">
        <v>57171</v>
      </c>
      <c r="C8694">
        <v>35</v>
      </c>
      <c r="D8694" t="s">
        <v>4</v>
      </c>
      <c r="E8694" t="s">
        <v>8</v>
      </c>
      <c r="F8694" t="s">
        <v>18</v>
      </c>
      <c r="G8694" t="s">
        <v>25</v>
      </c>
      <c r="H8694" s="1">
        <v>45390</v>
      </c>
      <c r="I8694" t="s">
        <v>33</v>
      </c>
      <c r="J8694">
        <v>41</v>
      </c>
      <c r="K8694">
        <v>12.7</v>
      </c>
      <c r="L8694">
        <v>566.41999999999996</v>
      </c>
      <c r="M8694">
        <v>118.4</v>
      </c>
      <c r="N8694" t="s">
        <v>49</v>
      </c>
      <c r="O8694">
        <v>2</v>
      </c>
      <c r="P8694" t="str" cm="1">
        <f t="array" ref="P8694">_xlfn.IFS(C8694&lt;25,"18-24", C8694&lt;=35,"25-35", C8694&lt;=50,"36-50",TRUE,"50+")</f>
        <v>25-35</v>
      </c>
      <c r="Q8694" t="str">
        <f t="shared" si="945"/>
        <v>new</v>
      </c>
      <c r="R8694" t="str">
        <f t="shared" si="946"/>
        <v>high value</v>
      </c>
      <c r="S8694" t="str">
        <f t="shared" si="947"/>
        <v>Low</v>
      </c>
      <c r="T8694" t="str">
        <f t="shared" si="948"/>
        <v>Apr</v>
      </c>
      <c r="U8694">
        <f t="shared" si="949"/>
        <v>2024</v>
      </c>
      <c r="V8694" t="str">
        <f t="shared" si="950"/>
        <v>10-15</v>
      </c>
      <c r="W8694" t="str">
        <f t="shared" si="951"/>
        <v>Medium</v>
      </c>
    </row>
    <row r="8695" spans="1:23" x14ac:dyDescent="0.3">
      <c r="A8695">
        <v>608694</v>
      </c>
      <c r="B8695">
        <v>56748</v>
      </c>
      <c r="C8695">
        <v>22</v>
      </c>
      <c r="D8695" t="s">
        <v>4</v>
      </c>
      <c r="E8695" t="s">
        <v>13</v>
      </c>
      <c r="F8695" t="s">
        <v>19</v>
      </c>
      <c r="G8695" t="s">
        <v>31</v>
      </c>
      <c r="H8695" s="1">
        <v>44627</v>
      </c>
      <c r="I8695" t="s">
        <v>33</v>
      </c>
      <c r="J8695">
        <v>75</v>
      </c>
      <c r="K8695">
        <v>8.1</v>
      </c>
      <c r="L8695">
        <v>777.72</v>
      </c>
      <c r="M8695">
        <v>119.43</v>
      </c>
      <c r="N8695" t="s">
        <v>50</v>
      </c>
      <c r="O8695">
        <v>2</v>
      </c>
      <c r="P8695" t="str" cm="1">
        <f t="array" ref="P8695">_xlfn.IFS(C8695&lt;25,"18-24", C8695&lt;=35,"25-35", C8695&lt;=50,"36-50",TRUE,"50+")</f>
        <v>18-24</v>
      </c>
      <c r="Q8695" t="str">
        <f t="shared" si="945"/>
        <v>new</v>
      </c>
      <c r="R8695" t="str">
        <f t="shared" si="946"/>
        <v>high value</v>
      </c>
      <c r="S8695" t="str">
        <f t="shared" si="947"/>
        <v>Low</v>
      </c>
      <c r="T8695" t="str">
        <f t="shared" si="948"/>
        <v>Mar</v>
      </c>
      <c r="U8695">
        <f t="shared" si="949"/>
        <v>2022</v>
      </c>
      <c r="V8695" t="str">
        <f t="shared" si="950"/>
        <v>5-10</v>
      </c>
      <c r="W8695" t="str">
        <f t="shared" si="951"/>
        <v>Slow</v>
      </c>
    </row>
    <row r="8696" spans="1:23" x14ac:dyDescent="0.3">
      <c r="A8696">
        <v>608695</v>
      </c>
      <c r="B8696">
        <v>48125</v>
      </c>
      <c r="C8696">
        <v>40</v>
      </c>
      <c r="D8696" t="s">
        <v>7</v>
      </c>
      <c r="E8696" t="s">
        <v>15</v>
      </c>
      <c r="F8696" t="s">
        <v>28</v>
      </c>
      <c r="G8696" t="s">
        <v>31</v>
      </c>
      <c r="H8696" s="1">
        <v>44638</v>
      </c>
      <c r="I8696" t="s">
        <v>33</v>
      </c>
      <c r="J8696">
        <v>79</v>
      </c>
      <c r="K8696">
        <v>5.0999999999999996</v>
      </c>
      <c r="L8696">
        <v>520.01</v>
      </c>
      <c r="M8696">
        <v>70.75</v>
      </c>
      <c r="N8696" t="s">
        <v>49</v>
      </c>
      <c r="O8696">
        <v>1</v>
      </c>
      <c r="P8696" t="str" cm="1">
        <f t="array" ref="P8696">_xlfn.IFS(C8696&lt;25,"18-24", C8696&lt;=35,"25-35", C8696&lt;=50,"36-50",TRUE,"50+")</f>
        <v>36-50</v>
      </c>
      <c r="Q8696" t="str">
        <f t="shared" si="945"/>
        <v>new</v>
      </c>
      <c r="R8696" t="str">
        <f t="shared" si="946"/>
        <v>high value</v>
      </c>
      <c r="S8696" t="str">
        <f t="shared" si="947"/>
        <v>Low</v>
      </c>
      <c r="T8696" t="str">
        <f t="shared" si="948"/>
        <v>Mar</v>
      </c>
      <c r="U8696">
        <f t="shared" si="949"/>
        <v>2022</v>
      </c>
      <c r="V8696" t="str">
        <f t="shared" si="950"/>
        <v>5-10</v>
      </c>
      <c r="W8696" t="str">
        <f t="shared" si="951"/>
        <v>Slow</v>
      </c>
    </row>
    <row r="8697" spans="1:23" x14ac:dyDescent="0.3">
      <c r="A8697">
        <v>608696</v>
      </c>
      <c r="B8697">
        <v>88762</v>
      </c>
      <c r="C8697">
        <v>34</v>
      </c>
      <c r="D8697" t="s">
        <v>4</v>
      </c>
      <c r="E8697" t="s">
        <v>15</v>
      </c>
      <c r="F8697" t="s">
        <v>26</v>
      </c>
      <c r="G8697" t="s">
        <v>27</v>
      </c>
      <c r="H8697" s="1">
        <v>45207</v>
      </c>
      <c r="I8697" t="s">
        <v>33</v>
      </c>
      <c r="J8697">
        <v>61</v>
      </c>
      <c r="K8697">
        <v>3.7</v>
      </c>
      <c r="L8697">
        <v>574.97</v>
      </c>
      <c r="M8697">
        <v>111.4</v>
      </c>
      <c r="N8697" t="s">
        <v>47</v>
      </c>
      <c r="O8697">
        <v>2</v>
      </c>
      <c r="P8697" t="str" cm="1">
        <f t="array" ref="P8697">_xlfn.IFS(C8697&lt;25,"18-24", C8697&lt;=35,"25-35", C8697&lt;=50,"36-50",TRUE,"50+")</f>
        <v>25-35</v>
      </c>
      <c r="Q8697" t="str">
        <f t="shared" si="945"/>
        <v>new</v>
      </c>
      <c r="R8697" t="str">
        <f t="shared" si="946"/>
        <v>high value</v>
      </c>
      <c r="S8697" t="str">
        <f t="shared" si="947"/>
        <v>Low</v>
      </c>
      <c r="T8697" t="str">
        <f t="shared" si="948"/>
        <v>Oct</v>
      </c>
      <c r="U8697">
        <f t="shared" si="949"/>
        <v>2023</v>
      </c>
      <c r="V8697" t="str">
        <f t="shared" si="950"/>
        <v>0-5</v>
      </c>
      <c r="W8697" t="str">
        <f t="shared" si="951"/>
        <v>Slow</v>
      </c>
    </row>
    <row r="8698" spans="1:23" x14ac:dyDescent="0.3">
      <c r="A8698">
        <v>608697</v>
      </c>
      <c r="B8698">
        <v>81098</v>
      </c>
      <c r="C8698">
        <v>24</v>
      </c>
      <c r="D8698" t="s">
        <v>4</v>
      </c>
      <c r="E8698" t="s">
        <v>8</v>
      </c>
      <c r="F8698" t="s">
        <v>30</v>
      </c>
      <c r="G8698" t="s">
        <v>21</v>
      </c>
      <c r="H8698" s="1">
        <v>44937</v>
      </c>
      <c r="I8698" t="s">
        <v>34</v>
      </c>
      <c r="J8698">
        <v>34</v>
      </c>
      <c r="K8698">
        <v>7.3</v>
      </c>
      <c r="L8698">
        <v>1394.93</v>
      </c>
      <c r="M8698">
        <v>103.12</v>
      </c>
      <c r="N8698" t="s">
        <v>50</v>
      </c>
      <c r="O8698">
        <v>2</v>
      </c>
      <c r="P8698" t="str" cm="1">
        <f t="array" ref="P8698">_xlfn.IFS(C8698&lt;25,"18-24", C8698&lt;=35,"25-35", C8698&lt;=50,"36-50",TRUE,"50+")</f>
        <v>18-24</v>
      </c>
      <c r="Q8698" t="str">
        <f t="shared" si="945"/>
        <v>new</v>
      </c>
      <c r="R8698" t="str">
        <f t="shared" si="946"/>
        <v>high value</v>
      </c>
      <c r="S8698" t="str">
        <f t="shared" si="947"/>
        <v>Low</v>
      </c>
      <c r="T8698" t="str">
        <f t="shared" si="948"/>
        <v>Jan</v>
      </c>
      <c r="U8698">
        <f t="shared" si="949"/>
        <v>2023</v>
      </c>
      <c r="V8698" t="str">
        <f t="shared" si="950"/>
        <v>5-10</v>
      </c>
      <c r="W8698" t="str">
        <f t="shared" si="951"/>
        <v>Medium</v>
      </c>
    </row>
    <row r="8699" spans="1:23" x14ac:dyDescent="0.3">
      <c r="A8699">
        <v>608698</v>
      </c>
      <c r="B8699">
        <v>71209</v>
      </c>
      <c r="C8699">
        <v>57</v>
      </c>
      <c r="D8699" t="s">
        <v>4</v>
      </c>
      <c r="E8699" t="s">
        <v>8</v>
      </c>
      <c r="F8699" t="s">
        <v>30</v>
      </c>
      <c r="G8699" t="s">
        <v>29</v>
      </c>
      <c r="H8699" s="1">
        <v>45426</v>
      </c>
      <c r="I8699" t="s">
        <v>33</v>
      </c>
      <c r="J8699">
        <v>41</v>
      </c>
      <c r="K8699">
        <v>13.8</v>
      </c>
      <c r="L8699">
        <v>699.92</v>
      </c>
      <c r="M8699">
        <v>75.2</v>
      </c>
      <c r="N8699" t="s">
        <v>49</v>
      </c>
      <c r="O8699">
        <v>3</v>
      </c>
      <c r="P8699" t="str" cm="1">
        <f t="array" ref="P8699">_xlfn.IFS(C8699&lt;25,"18-24", C8699&lt;=35,"25-35", C8699&lt;=50,"36-50",TRUE,"50+")</f>
        <v>50+</v>
      </c>
      <c r="Q8699" t="str">
        <f t="shared" si="945"/>
        <v>new</v>
      </c>
      <c r="R8699" t="str">
        <f t="shared" si="946"/>
        <v>high value</v>
      </c>
      <c r="S8699" t="str">
        <f t="shared" si="947"/>
        <v>medium</v>
      </c>
      <c r="T8699" t="str">
        <f t="shared" si="948"/>
        <v>May</v>
      </c>
      <c r="U8699">
        <f t="shared" si="949"/>
        <v>2024</v>
      </c>
      <c r="V8699" t="str">
        <f t="shared" si="950"/>
        <v>10-15</v>
      </c>
      <c r="W8699" t="str">
        <f t="shared" si="951"/>
        <v>Medium</v>
      </c>
    </row>
    <row r="8700" spans="1:23" x14ac:dyDescent="0.3">
      <c r="A8700">
        <v>608699</v>
      </c>
      <c r="B8700">
        <v>14027</v>
      </c>
      <c r="C8700">
        <v>40</v>
      </c>
      <c r="D8700" t="s">
        <v>7</v>
      </c>
      <c r="E8700" t="s">
        <v>8</v>
      </c>
      <c r="F8700" t="s">
        <v>26</v>
      </c>
      <c r="G8700" t="s">
        <v>21</v>
      </c>
      <c r="H8700" s="1">
        <v>45258</v>
      </c>
      <c r="I8700" t="s">
        <v>33</v>
      </c>
      <c r="J8700">
        <v>64</v>
      </c>
      <c r="K8700">
        <v>13.1</v>
      </c>
      <c r="L8700">
        <v>995.92</v>
      </c>
      <c r="M8700">
        <v>105.51</v>
      </c>
      <c r="N8700" t="s">
        <v>50</v>
      </c>
      <c r="O8700">
        <v>4</v>
      </c>
      <c r="P8700" t="str" cm="1">
        <f t="array" ref="P8700">_xlfn.IFS(C8700&lt;25,"18-24", C8700&lt;=35,"25-35", C8700&lt;=50,"36-50",TRUE,"50+")</f>
        <v>36-50</v>
      </c>
      <c r="Q8700" t="str">
        <f t="shared" si="945"/>
        <v>new</v>
      </c>
      <c r="R8700" t="str">
        <f t="shared" si="946"/>
        <v>high value</v>
      </c>
      <c r="S8700" t="str">
        <f t="shared" si="947"/>
        <v>medium</v>
      </c>
      <c r="T8700" t="str">
        <f t="shared" si="948"/>
        <v>Nov</v>
      </c>
      <c r="U8700">
        <f t="shared" si="949"/>
        <v>2023</v>
      </c>
      <c r="V8700" t="str">
        <f t="shared" si="950"/>
        <v>10-15</v>
      </c>
      <c r="W8700" t="str">
        <f t="shared" si="951"/>
        <v>Slow</v>
      </c>
    </row>
    <row r="8701" spans="1:23" x14ac:dyDescent="0.3">
      <c r="A8701">
        <v>608700</v>
      </c>
      <c r="B8701">
        <v>55881</v>
      </c>
      <c r="C8701">
        <v>52</v>
      </c>
      <c r="D8701" t="s">
        <v>7</v>
      </c>
      <c r="E8701" t="s">
        <v>5</v>
      </c>
      <c r="F8701" t="s">
        <v>30</v>
      </c>
      <c r="G8701" t="s">
        <v>21</v>
      </c>
      <c r="H8701" s="1">
        <v>45537</v>
      </c>
      <c r="I8701" t="s">
        <v>33</v>
      </c>
      <c r="J8701">
        <v>56</v>
      </c>
      <c r="K8701">
        <v>3.2</v>
      </c>
      <c r="L8701">
        <v>1411.33</v>
      </c>
      <c r="M8701">
        <v>85.99</v>
      </c>
      <c r="N8701" t="s">
        <v>49</v>
      </c>
      <c r="O8701">
        <v>5</v>
      </c>
      <c r="P8701" t="str" cm="1">
        <f t="array" ref="P8701">_xlfn.IFS(C8701&lt;25,"18-24", C8701&lt;=35,"25-35", C8701&lt;=50,"36-50",TRUE,"50+")</f>
        <v>50+</v>
      </c>
      <c r="Q8701" t="str">
        <f t="shared" si="945"/>
        <v>new</v>
      </c>
      <c r="R8701" t="str">
        <f t="shared" si="946"/>
        <v>high value</v>
      </c>
      <c r="S8701" t="str">
        <f t="shared" si="947"/>
        <v>High</v>
      </c>
      <c r="T8701" t="str">
        <f t="shared" si="948"/>
        <v>Sep</v>
      </c>
      <c r="U8701">
        <f t="shared" si="949"/>
        <v>2024</v>
      </c>
      <c r="V8701" t="str">
        <f t="shared" si="950"/>
        <v>0-5</v>
      </c>
      <c r="W8701" t="str">
        <f t="shared" si="951"/>
        <v>Slow</v>
      </c>
    </row>
    <row r="8702" spans="1:23" x14ac:dyDescent="0.3">
      <c r="A8702">
        <v>608701</v>
      </c>
      <c r="B8702">
        <v>35791</v>
      </c>
      <c r="C8702">
        <v>45</v>
      </c>
      <c r="D8702" t="s">
        <v>4</v>
      </c>
      <c r="E8702" t="s">
        <v>8</v>
      </c>
      <c r="F8702" t="s">
        <v>24</v>
      </c>
      <c r="G8702" t="s">
        <v>25</v>
      </c>
      <c r="H8702" s="1">
        <v>45602</v>
      </c>
      <c r="I8702" t="s">
        <v>34</v>
      </c>
      <c r="J8702">
        <v>58</v>
      </c>
      <c r="K8702">
        <v>13</v>
      </c>
      <c r="L8702">
        <v>812.47</v>
      </c>
      <c r="M8702">
        <v>77</v>
      </c>
      <c r="N8702" t="s">
        <v>48</v>
      </c>
      <c r="O8702">
        <v>3</v>
      </c>
      <c r="P8702" t="str" cm="1">
        <f t="array" ref="P8702">_xlfn.IFS(C8702&lt;25,"18-24", C8702&lt;=35,"25-35", C8702&lt;=50,"36-50",TRUE,"50+")</f>
        <v>36-50</v>
      </c>
      <c r="Q8702" t="str">
        <f t="shared" si="945"/>
        <v>new</v>
      </c>
      <c r="R8702" t="str">
        <f t="shared" si="946"/>
        <v>high value</v>
      </c>
      <c r="S8702" t="str">
        <f t="shared" si="947"/>
        <v>medium</v>
      </c>
      <c r="T8702" t="str">
        <f t="shared" si="948"/>
        <v>Nov</v>
      </c>
      <c r="U8702">
        <f t="shared" si="949"/>
        <v>2024</v>
      </c>
      <c r="V8702" t="str">
        <f t="shared" si="950"/>
        <v>10-15</v>
      </c>
      <c r="W8702" t="str">
        <f t="shared" si="951"/>
        <v>Slow</v>
      </c>
    </row>
    <row r="8703" spans="1:23" x14ac:dyDescent="0.3">
      <c r="A8703">
        <v>608702</v>
      </c>
      <c r="B8703">
        <v>91161</v>
      </c>
      <c r="C8703">
        <v>34</v>
      </c>
      <c r="D8703" t="s">
        <v>7</v>
      </c>
      <c r="E8703" t="s">
        <v>8</v>
      </c>
      <c r="F8703" t="s">
        <v>19</v>
      </c>
      <c r="G8703" t="s">
        <v>25</v>
      </c>
      <c r="H8703" s="1">
        <v>45035</v>
      </c>
      <c r="I8703" t="s">
        <v>33</v>
      </c>
      <c r="J8703">
        <v>86</v>
      </c>
      <c r="K8703">
        <v>8.1</v>
      </c>
      <c r="L8703">
        <v>1425.71</v>
      </c>
      <c r="M8703">
        <v>30.86</v>
      </c>
      <c r="N8703" t="s">
        <v>48</v>
      </c>
      <c r="O8703">
        <v>1</v>
      </c>
      <c r="P8703" t="str" cm="1">
        <f t="array" ref="P8703">_xlfn.IFS(C8703&lt;25,"18-24", C8703&lt;=35,"25-35", C8703&lt;=50,"36-50",TRUE,"50+")</f>
        <v>25-35</v>
      </c>
      <c r="Q8703" t="str">
        <f t="shared" si="945"/>
        <v>new</v>
      </c>
      <c r="R8703" t="str">
        <f t="shared" si="946"/>
        <v>high value</v>
      </c>
      <c r="S8703" t="str">
        <f t="shared" si="947"/>
        <v>Low</v>
      </c>
      <c r="T8703" t="str">
        <f t="shared" si="948"/>
        <v>Apr</v>
      </c>
      <c r="U8703">
        <f t="shared" si="949"/>
        <v>2023</v>
      </c>
      <c r="V8703" t="str">
        <f t="shared" si="950"/>
        <v>5-10</v>
      </c>
      <c r="W8703" t="str">
        <f t="shared" si="951"/>
        <v>Slow</v>
      </c>
    </row>
    <row r="8704" spans="1:23" x14ac:dyDescent="0.3">
      <c r="A8704">
        <v>608703</v>
      </c>
      <c r="B8704">
        <v>31241</v>
      </c>
      <c r="C8704">
        <v>40</v>
      </c>
      <c r="D8704" t="s">
        <v>4</v>
      </c>
      <c r="E8704" t="s">
        <v>5</v>
      </c>
      <c r="F8704" t="s">
        <v>26</v>
      </c>
      <c r="G8704" t="s">
        <v>31</v>
      </c>
      <c r="H8704" s="1">
        <v>44587</v>
      </c>
      <c r="I8704" t="s">
        <v>34</v>
      </c>
      <c r="J8704">
        <v>30</v>
      </c>
      <c r="K8704">
        <v>13.4</v>
      </c>
      <c r="L8704">
        <v>1386.89</v>
      </c>
      <c r="M8704">
        <v>50.4</v>
      </c>
      <c r="N8704" t="s">
        <v>48</v>
      </c>
      <c r="O8704">
        <v>4</v>
      </c>
      <c r="P8704" t="str" cm="1">
        <f t="array" ref="P8704">_xlfn.IFS(C8704&lt;25,"18-24", C8704&lt;=35,"25-35", C8704&lt;=50,"36-50",TRUE,"50+")</f>
        <v>36-50</v>
      </c>
      <c r="Q8704" t="str">
        <f t="shared" si="945"/>
        <v>repeat</v>
      </c>
      <c r="R8704" t="str">
        <f t="shared" si="946"/>
        <v>high value</v>
      </c>
      <c r="S8704" t="str">
        <f t="shared" si="947"/>
        <v>medium</v>
      </c>
      <c r="T8704" t="str">
        <f t="shared" si="948"/>
        <v>Jan</v>
      </c>
      <c r="U8704">
        <f t="shared" si="949"/>
        <v>2022</v>
      </c>
      <c r="V8704" t="str">
        <f t="shared" si="950"/>
        <v>10-15</v>
      </c>
      <c r="W8704" t="str">
        <f t="shared" si="951"/>
        <v>Fast</v>
      </c>
    </row>
    <row r="8705" spans="1:23" x14ac:dyDescent="0.3">
      <c r="A8705">
        <v>608704</v>
      </c>
      <c r="B8705">
        <v>83105</v>
      </c>
      <c r="C8705">
        <v>58</v>
      </c>
      <c r="D8705" t="s">
        <v>7</v>
      </c>
      <c r="E8705" t="s">
        <v>11</v>
      </c>
      <c r="F8705" t="s">
        <v>28</v>
      </c>
      <c r="G8705" t="s">
        <v>21</v>
      </c>
      <c r="H8705" s="1">
        <v>44896</v>
      </c>
      <c r="I8705" t="s">
        <v>33</v>
      </c>
      <c r="J8705">
        <v>65</v>
      </c>
      <c r="K8705">
        <v>9.5</v>
      </c>
      <c r="L8705">
        <v>527.58000000000004</v>
      </c>
      <c r="M8705">
        <v>115.13</v>
      </c>
      <c r="N8705" t="s">
        <v>47</v>
      </c>
      <c r="O8705">
        <v>4</v>
      </c>
      <c r="P8705" t="str" cm="1">
        <f t="array" ref="P8705">_xlfn.IFS(C8705&lt;25,"18-24", C8705&lt;=35,"25-35", C8705&lt;=50,"36-50",TRUE,"50+")</f>
        <v>50+</v>
      </c>
      <c r="Q8705" t="str">
        <f t="shared" si="945"/>
        <v>new</v>
      </c>
      <c r="R8705" t="str">
        <f t="shared" si="946"/>
        <v>high value</v>
      </c>
      <c r="S8705" t="str">
        <f t="shared" si="947"/>
        <v>medium</v>
      </c>
      <c r="T8705" t="str">
        <f t="shared" si="948"/>
        <v>Dec</v>
      </c>
      <c r="U8705">
        <f t="shared" si="949"/>
        <v>2022</v>
      </c>
      <c r="V8705" t="str">
        <f t="shared" si="950"/>
        <v>5-10</v>
      </c>
      <c r="W8705" t="str">
        <f t="shared" si="951"/>
        <v>Slow</v>
      </c>
    </row>
    <row r="8706" spans="1:23" x14ac:dyDescent="0.3">
      <c r="A8706">
        <v>608705</v>
      </c>
      <c r="B8706">
        <v>55813</v>
      </c>
      <c r="C8706">
        <v>20</v>
      </c>
      <c r="D8706" t="s">
        <v>7</v>
      </c>
      <c r="E8706" t="s">
        <v>13</v>
      </c>
      <c r="F8706" t="s">
        <v>18</v>
      </c>
      <c r="G8706" t="s">
        <v>25</v>
      </c>
      <c r="H8706" s="1">
        <v>45441</v>
      </c>
      <c r="I8706" t="s">
        <v>33</v>
      </c>
      <c r="J8706">
        <v>40</v>
      </c>
      <c r="K8706">
        <v>8.6999999999999993</v>
      </c>
      <c r="L8706">
        <v>1485.47</v>
      </c>
      <c r="M8706">
        <v>90.78</v>
      </c>
      <c r="N8706" t="s">
        <v>48</v>
      </c>
      <c r="O8706">
        <v>5</v>
      </c>
      <c r="P8706" t="str" cm="1">
        <f t="array" ref="P8706">_xlfn.IFS(C8706&lt;25,"18-24", C8706&lt;=35,"25-35", C8706&lt;=50,"36-50",TRUE,"50+")</f>
        <v>18-24</v>
      </c>
      <c r="Q8706" t="str">
        <f t="shared" si="945"/>
        <v>repeat</v>
      </c>
      <c r="R8706" t="str">
        <f t="shared" si="946"/>
        <v>high value</v>
      </c>
      <c r="S8706" t="str">
        <f t="shared" si="947"/>
        <v>High</v>
      </c>
      <c r="T8706" t="str">
        <f t="shared" si="948"/>
        <v>May</v>
      </c>
      <c r="U8706">
        <f t="shared" si="949"/>
        <v>2024</v>
      </c>
      <c r="V8706" t="str">
        <f t="shared" si="950"/>
        <v>5-10</v>
      </c>
      <c r="W8706" t="str">
        <f t="shared" si="951"/>
        <v>Medium</v>
      </c>
    </row>
    <row r="8707" spans="1:23" x14ac:dyDescent="0.3">
      <c r="A8707">
        <v>608706</v>
      </c>
      <c r="B8707">
        <v>86326</v>
      </c>
      <c r="C8707">
        <v>62</v>
      </c>
      <c r="D8707" t="s">
        <v>7</v>
      </c>
      <c r="E8707" t="s">
        <v>11</v>
      </c>
      <c r="F8707" t="s">
        <v>22</v>
      </c>
      <c r="G8707" t="s">
        <v>29</v>
      </c>
      <c r="H8707" s="1">
        <v>45128</v>
      </c>
      <c r="I8707" t="s">
        <v>34</v>
      </c>
      <c r="J8707">
        <v>54</v>
      </c>
      <c r="K8707">
        <v>6.8</v>
      </c>
      <c r="L8707">
        <v>695.29</v>
      </c>
      <c r="M8707">
        <v>25.01</v>
      </c>
      <c r="N8707" t="s">
        <v>47</v>
      </c>
      <c r="O8707">
        <v>5</v>
      </c>
      <c r="P8707" t="str" cm="1">
        <f t="array" ref="P8707">_xlfn.IFS(C8707&lt;25,"18-24", C8707&lt;=35,"25-35", C8707&lt;=50,"36-50",TRUE,"50+")</f>
        <v>50+</v>
      </c>
      <c r="Q8707" t="str">
        <f t="shared" ref="Q8707:Q8770" si="952">IF(COUNTIF($B:$B,B8707)&gt;1,"repeat","new")</f>
        <v>new</v>
      </c>
      <c r="R8707" t="str">
        <f t="shared" ref="R8707:R8770" si="953">IF(L8707&gt;500,"high value",IF( L8707&gt;250,"medium","low"))</f>
        <v>high value</v>
      </c>
      <c r="S8707" t="str">
        <f t="shared" ref="S8707:S8770" si="954">IF(O8707&lt;=2,"Low",IF(O8707&lt;=4,"medium","High"))</f>
        <v>High</v>
      </c>
      <c r="T8707" t="str">
        <f t="shared" ref="T8707:T8770" si="955">TEXT(H8707,"MMM")</f>
        <v>Jul</v>
      </c>
      <c r="U8707">
        <f t="shared" ref="U8707:U8770" si="956">YEAR(H8707)</f>
        <v>2023</v>
      </c>
      <c r="V8707" t="str">
        <f t="shared" ref="V8707:V8770" si="957">IF(K8707&lt;=5,"0-5",IF(K8707&lt;=10,"5-10",IF(K8707&lt;=15,"10-15","15+")))</f>
        <v>5-10</v>
      </c>
      <c r="W8707" t="str">
        <f t="shared" ref="W8707:W8770" si="958">IF(J8707&lt;=30,"Fast",IF(J8707&lt;=45,"Medium","Slow"))</f>
        <v>Slow</v>
      </c>
    </row>
    <row r="8708" spans="1:23" x14ac:dyDescent="0.3">
      <c r="A8708">
        <v>608707</v>
      </c>
      <c r="B8708">
        <v>31721</v>
      </c>
      <c r="C8708">
        <v>63</v>
      </c>
      <c r="D8708" t="s">
        <v>4</v>
      </c>
      <c r="E8708" t="s">
        <v>15</v>
      </c>
      <c r="F8708" t="s">
        <v>24</v>
      </c>
      <c r="G8708" t="s">
        <v>27</v>
      </c>
      <c r="H8708" s="1">
        <v>45340</v>
      </c>
      <c r="I8708" t="s">
        <v>34</v>
      </c>
      <c r="J8708">
        <v>22</v>
      </c>
      <c r="K8708">
        <v>11.8</v>
      </c>
      <c r="L8708">
        <v>1484.21</v>
      </c>
      <c r="M8708">
        <v>92.46</v>
      </c>
      <c r="N8708" t="s">
        <v>48</v>
      </c>
      <c r="O8708">
        <v>1</v>
      </c>
      <c r="P8708" t="str" cm="1">
        <f t="array" ref="P8708">_xlfn.IFS(C8708&lt;25,"18-24", C8708&lt;=35,"25-35", C8708&lt;=50,"36-50",TRUE,"50+")</f>
        <v>50+</v>
      </c>
      <c r="Q8708" t="str">
        <f t="shared" si="952"/>
        <v>new</v>
      </c>
      <c r="R8708" t="str">
        <f t="shared" si="953"/>
        <v>high value</v>
      </c>
      <c r="S8708" t="str">
        <f t="shared" si="954"/>
        <v>Low</v>
      </c>
      <c r="T8708" t="str">
        <f t="shared" si="955"/>
        <v>Feb</v>
      </c>
      <c r="U8708">
        <f t="shared" si="956"/>
        <v>2024</v>
      </c>
      <c r="V8708" t="str">
        <f t="shared" si="957"/>
        <v>10-15</v>
      </c>
      <c r="W8708" t="str">
        <f t="shared" si="958"/>
        <v>Fast</v>
      </c>
    </row>
    <row r="8709" spans="1:23" x14ac:dyDescent="0.3">
      <c r="A8709">
        <v>608708</v>
      </c>
      <c r="B8709">
        <v>10517</v>
      </c>
      <c r="C8709">
        <v>41</v>
      </c>
      <c r="D8709" t="s">
        <v>4</v>
      </c>
      <c r="E8709" t="s">
        <v>5</v>
      </c>
      <c r="F8709" t="s">
        <v>30</v>
      </c>
      <c r="G8709" t="s">
        <v>27</v>
      </c>
      <c r="H8709" s="1">
        <v>45322</v>
      </c>
      <c r="I8709" t="s">
        <v>33</v>
      </c>
      <c r="J8709">
        <v>78</v>
      </c>
      <c r="K8709">
        <v>9</v>
      </c>
      <c r="L8709">
        <v>180.66</v>
      </c>
      <c r="M8709">
        <v>29.68</v>
      </c>
      <c r="N8709" t="s">
        <v>49</v>
      </c>
      <c r="O8709">
        <v>3</v>
      </c>
      <c r="P8709" t="str" cm="1">
        <f t="array" ref="P8709">_xlfn.IFS(C8709&lt;25,"18-24", C8709&lt;=35,"25-35", C8709&lt;=50,"36-50",TRUE,"50+")</f>
        <v>36-50</v>
      </c>
      <c r="Q8709" t="str">
        <f t="shared" si="952"/>
        <v>new</v>
      </c>
      <c r="R8709" t="str">
        <f t="shared" si="953"/>
        <v>low</v>
      </c>
      <c r="S8709" t="str">
        <f t="shared" si="954"/>
        <v>medium</v>
      </c>
      <c r="T8709" t="str">
        <f t="shared" si="955"/>
        <v>Jan</v>
      </c>
      <c r="U8709">
        <f t="shared" si="956"/>
        <v>2024</v>
      </c>
      <c r="V8709" t="str">
        <f t="shared" si="957"/>
        <v>5-10</v>
      </c>
      <c r="W8709" t="str">
        <f t="shared" si="958"/>
        <v>Slow</v>
      </c>
    </row>
    <row r="8710" spans="1:23" x14ac:dyDescent="0.3">
      <c r="A8710">
        <v>608709</v>
      </c>
      <c r="B8710">
        <v>15548</v>
      </c>
      <c r="C8710">
        <v>33</v>
      </c>
      <c r="D8710" t="s">
        <v>4</v>
      </c>
      <c r="E8710" t="s">
        <v>15</v>
      </c>
      <c r="F8710" t="s">
        <v>26</v>
      </c>
      <c r="G8710" t="s">
        <v>21</v>
      </c>
      <c r="H8710" s="1">
        <v>45389</v>
      </c>
      <c r="I8710" t="s">
        <v>33</v>
      </c>
      <c r="J8710">
        <v>69</v>
      </c>
      <c r="K8710">
        <v>3.9</v>
      </c>
      <c r="L8710">
        <v>707.08</v>
      </c>
      <c r="M8710">
        <v>51.01</v>
      </c>
      <c r="N8710" t="s">
        <v>49</v>
      </c>
      <c r="O8710">
        <v>1</v>
      </c>
      <c r="P8710" t="str" cm="1">
        <f t="array" ref="P8710">_xlfn.IFS(C8710&lt;25,"18-24", C8710&lt;=35,"25-35", C8710&lt;=50,"36-50",TRUE,"50+")</f>
        <v>25-35</v>
      </c>
      <c r="Q8710" t="str">
        <f t="shared" si="952"/>
        <v>new</v>
      </c>
      <c r="R8710" t="str">
        <f t="shared" si="953"/>
        <v>high value</v>
      </c>
      <c r="S8710" t="str">
        <f t="shared" si="954"/>
        <v>Low</v>
      </c>
      <c r="T8710" t="str">
        <f t="shared" si="955"/>
        <v>Apr</v>
      </c>
      <c r="U8710">
        <f t="shared" si="956"/>
        <v>2024</v>
      </c>
      <c r="V8710" t="str">
        <f t="shared" si="957"/>
        <v>0-5</v>
      </c>
      <c r="W8710" t="str">
        <f t="shared" si="958"/>
        <v>Slow</v>
      </c>
    </row>
    <row r="8711" spans="1:23" x14ac:dyDescent="0.3">
      <c r="A8711">
        <v>608710</v>
      </c>
      <c r="B8711">
        <v>12221</v>
      </c>
      <c r="C8711">
        <v>51</v>
      </c>
      <c r="D8711" t="s">
        <v>7</v>
      </c>
      <c r="E8711" t="s">
        <v>16</v>
      </c>
      <c r="F8711" t="s">
        <v>26</v>
      </c>
      <c r="G8711" t="s">
        <v>27</v>
      </c>
      <c r="H8711" s="1">
        <v>44926</v>
      </c>
      <c r="I8711" t="s">
        <v>34</v>
      </c>
      <c r="J8711">
        <v>51</v>
      </c>
      <c r="K8711">
        <v>2.4</v>
      </c>
      <c r="L8711">
        <v>769.96</v>
      </c>
      <c r="M8711">
        <v>64.849999999999994</v>
      </c>
      <c r="N8711" t="s">
        <v>48</v>
      </c>
      <c r="O8711">
        <v>1</v>
      </c>
      <c r="P8711" t="str" cm="1">
        <f t="array" ref="P8711">_xlfn.IFS(C8711&lt;25,"18-24", C8711&lt;=35,"25-35", C8711&lt;=50,"36-50",TRUE,"50+")</f>
        <v>50+</v>
      </c>
      <c r="Q8711" t="str">
        <f t="shared" si="952"/>
        <v>repeat</v>
      </c>
      <c r="R8711" t="str">
        <f t="shared" si="953"/>
        <v>high value</v>
      </c>
      <c r="S8711" t="str">
        <f t="shared" si="954"/>
        <v>Low</v>
      </c>
      <c r="T8711" t="str">
        <f t="shared" si="955"/>
        <v>Dec</v>
      </c>
      <c r="U8711">
        <f t="shared" si="956"/>
        <v>2022</v>
      </c>
      <c r="V8711" t="str">
        <f t="shared" si="957"/>
        <v>0-5</v>
      </c>
      <c r="W8711" t="str">
        <f t="shared" si="958"/>
        <v>Slow</v>
      </c>
    </row>
    <row r="8712" spans="1:23" x14ac:dyDescent="0.3">
      <c r="A8712">
        <v>608711</v>
      </c>
      <c r="B8712">
        <v>20737</v>
      </c>
      <c r="C8712">
        <v>57</v>
      </c>
      <c r="D8712" t="s">
        <v>4</v>
      </c>
      <c r="E8712" t="s">
        <v>11</v>
      </c>
      <c r="F8712" t="s">
        <v>28</v>
      </c>
      <c r="G8712" t="s">
        <v>21</v>
      </c>
      <c r="H8712" s="1">
        <v>45289</v>
      </c>
      <c r="I8712" t="s">
        <v>34</v>
      </c>
      <c r="J8712">
        <v>44</v>
      </c>
      <c r="K8712">
        <v>6.6</v>
      </c>
      <c r="L8712">
        <v>937.89</v>
      </c>
      <c r="M8712">
        <v>98.28</v>
      </c>
      <c r="N8712" t="s">
        <v>50</v>
      </c>
      <c r="O8712">
        <v>3</v>
      </c>
      <c r="P8712" t="str" cm="1">
        <f t="array" ref="P8712">_xlfn.IFS(C8712&lt;25,"18-24", C8712&lt;=35,"25-35", C8712&lt;=50,"36-50",TRUE,"50+")</f>
        <v>50+</v>
      </c>
      <c r="Q8712" t="str">
        <f t="shared" si="952"/>
        <v>new</v>
      </c>
      <c r="R8712" t="str">
        <f t="shared" si="953"/>
        <v>high value</v>
      </c>
      <c r="S8712" t="str">
        <f t="shared" si="954"/>
        <v>medium</v>
      </c>
      <c r="T8712" t="str">
        <f t="shared" si="955"/>
        <v>Dec</v>
      </c>
      <c r="U8712">
        <f t="shared" si="956"/>
        <v>2023</v>
      </c>
      <c r="V8712" t="str">
        <f t="shared" si="957"/>
        <v>5-10</v>
      </c>
      <c r="W8712" t="str">
        <f t="shared" si="958"/>
        <v>Medium</v>
      </c>
    </row>
    <row r="8713" spans="1:23" x14ac:dyDescent="0.3">
      <c r="A8713">
        <v>608712</v>
      </c>
      <c r="B8713">
        <v>82509</v>
      </c>
      <c r="C8713">
        <v>43</v>
      </c>
      <c r="D8713" t="s">
        <v>4</v>
      </c>
      <c r="E8713" t="s">
        <v>13</v>
      </c>
      <c r="F8713" t="s">
        <v>32</v>
      </c>
      <c r="G8713" t="s">
        <v>23</v>
      </c>
      <c r="H8713" s="1">
        <v>45315</v>
      </c>
      <c r="I8713" t="s">
        <v>33</v>
      </c>
      <c r="J8713">
        <v>68</v>
      </c>
      <c r="K8713">
        <v>7.4</v>
      </c>
      <c r="L8713">
        <v>183.19</v>
      </c>
      <c r="M8713">
        <v>53.12</v>
      </c>
      <c r="N8713" t="s">
        <v>48</v>
      </c>
      <c r="O8713">
        <v>3</v>
      </c>
      <c r="P8713" t="str" cm="1">
        <f t="array" ref="P8713">_xlfn.IFS(C8713&lt;25,"18-24", C8713&lt;=35,"25-35", C8713&lt;=50,"36-50",TRUE,"50+")</f>
        <v>36-50</v>
      </c>
      <c r="Q8713" t="str">
        <f t="shared" si="952"/>
        <v>new</v>
      </c>
      <c r="R8713" t="str">
        <f t="shared" si="953"/>
        <v>low</v>
      </c>
      <c r="S8713" t="str">
        <f t="shared" si="954"/>
        <v>medium</v>
      </c>
      <c r="T8713" t="str">
        <f t="shared" si="955"/>
        <v>Jan</v>
      </c>
      <c r="U8713">
        <f t="shared" si="956"/>
        <v>2024</v>
      </c>
      <c r="V8713" t="str">
        <f t="shared" si="957"/>
        <v>5-10</v>
      </c>
      <c r="W8713" t="str">
        <f t="shared" si="958"/>
        <v>Slow</v>
      </c>
    </row>
    <row r="8714" spans="1:23" x14ac:dyDescent="0.3">
      <c r="A8714">
        <v>608713</v>
      </c>
      <c r="B8714">
        <v>44104</v>
      </c>
      <c r="C8714">
        <v>60</v>
      </c>
      <c r="D8714" t="s">
        <v>4</v>
      </c>
      <c r="E8714" t="s">
        <v>13</v>
      </c>
      <c r="F8714" t="s">
        <v>26</v>
      </c>
      <c r="G8714" t="s">
        <v>27</v>
      </c>
      <c r="H8714" s="1">
        <v>45585</v>
      </c>
      <c r="I8714" t="s">
        <v>33</v>
      </c>
      <c r="J8714">
        <v>52</v>
      </c>
      <c r="K8714">
        <v>10.6</v>
      </c>
      <c r="L8714">
        <v>644.75</v>
      </c>
      <c r="M8714">
        <v>77.86</v>
      </c>
      <c r="N8714" t="s">
        <v>47</v>
      </c>
      <c r="O8714">
        <v>1</v>
      </c>
      <c r="P8714" t="str" cm="1">
        <f t="array" ref="P8714">_xlfn.IFS(C8714&lt;25,"18-24", C8714&lt;=35,"25-35", C8714&lt;=50,"36-50",TRUE,"50+")</f>
        <v>50+</v>
      </c>
      <c r="Q8714" t="str">
        <f t="shared" si="952"/>
        <v>repeat</v>
      </c>
      <c r="R8714" t="str">
        <f t="shared" si="953"/>
        <v>high value</v>
      </c>
      <c r="S8714" t="str">
        <f t="shared" si="954"/>
        <v>Low</v>
      </c>
      <c r="T8714" t="str">
        <f t="shared" si="955"/>
        <v>Oct</v>
      </c>
      <c r="U8714">
        <f t="shared" si="956"/>
        <v>2024</v>
      </c>
      <c r="V8714" t="str">
        <f t="shared" si="957"/>
        <v>10-15</v>
      </c>
      <c r="W8714" t="str">
        <f t="shared" si="958"/>
        <v>Slow</v>
      </c>
    </row>
    <row r="8715" spans="1:23" x14ac:dyDescent="0.3">
      <c r="A8715">
        <v>608714</v>
      </c>
      <c r="B8715">
        <v>46435</v>
      </c>
      <c r="C8715">
        <v>48</v>
      </c>
      <c r="D8715" t="s">
        <v>7</v>
      </c>
      <c r="E8715" t="s">
        <v>8</v>
      </c>
      <c r="F8715" t="s">
        <v>28</v>
      </c>
      <c r="G8715" t="s">
        <v>27</v>
      </c>
      <c r="H8715" s="1">
        <v>44807</v>
      </c>
      <c r="I8715" t="s">
        <v>33</v>
      </c>
      <c r="J8715">
        <v>57</v>
      </c>
      <c r="K8715">
        <v>7.7</v>
      </c>
      <c r="L8715">
        <v>770.71</v>
      </c>
      <c r="M8715">
        <v>52.37</v>
      </c>
      <c r="N8715" t="s">
        <v>47</v>
      </c>
      <c r="O8715">
        <v>1</v>
      </c>
      <c r="P8715" t="str" cm="1">
        <f t="array" ref="P8715">_xlfn.IFS(C8715&lt;25,"18-24", C8715&lt;=35,"25-35", C8715&lt;=50,"36-50",TRUE,"50+")</f>
        <v>36-50</v>
      </c>
      <c r="Q8715" t="str">
        <f t="shared" si="952"/>
        <v>new</v>
      </c>
      <c r="R8715" t="str">
        <f t="shared" si="953"/>
        <v>high value</v>
      </c>
      <c r="S8715" t="str">
        <f t="shared" si="954"/>
        <v>Low</v>
      </c>
      <c r="T8715" t="str">
        <f t="shared" si="955"/>
        <v>Sep</v>
      </c>
      <c r="U8715">
        <f t="shared" si="956"/>
        <v>2022</v>
      </c>
      <c r="V8715" t="str">
        <f t="shared" si="957"/>
        <v>5-10</v>
      </c>
      <c r="W8715" t="str">
        <f t="shared" si="958"/>
        <v>Slow</v>
      </c>
    </row>
    <row r="8716" spans="1:23" x14ac:dyDescent="0.3">
      <c r="A8716">
        <v>608715</v>
      </c>
      <c r="B8716">
        <v>80256</v>
      </c>
      <c r="C8716">
        <v>18</v>
      </c>
      <c r="D8716" t="s">
        <v>4</v>
      </c>
      <c r="E8716" t="s">
        <v>5</v>
      </c>
      <c r="F8716" t="s">
        <v>22</v>
      </c>
      <c r="G8716" t="s">
        <v>29</v>
      </c>
      <c r="H8716" s="1">
        <v>45019</v>
      </c>
      <c r="I8716" t="s">
        <v>33</v>
      </c>
      <c r="J8716">
        <v>35</v>
      </c>
      <c r="K8716">
        <v>7.5</v>
      </c>
      <c r="L8716">
        <v>1119.8</v>
      </c>
      <c r="M8716">
        <v>68.63</v>
      </c>
      <c r="N8716" t="s">
        <v>47</v>
      </c>
      <c r="O8716">
        <v>2</v>
      </c>
      <c r="P8716" t="str" cm="1">
        <f t="array" ref="P8716">_xlfn.IFS(C8716&lt;25,"18-24", C8716&lt;=35,"25-35", C8716&lt;=50,"36-50",TRUE,"50+")</f>
        <v>18-24</v>
      </c>
      <c r="Q8716" t="str">
        <f t="shared" si="952"/>
        <v>new</v>
      </c>
      <c r="R8716" t="str">
        <f t="shared" si="953"/>
        <v>high value</v>
      </c>
      <c r="S8716" t="str">
        <f t="shared" si="954"/>
        <v>Low</v>
      </c>
      <c r="T8716" t="str">
        <f t="shared" si="955"/>
        <v>Apr</v>
      </c>
      <c r="U8716">
        <f t="shared" si="956"/>
        <v>2023</v>
      </c>
      <c r="V8716" t="str">
        <f t="shared" si="957"/>
        <v>5-10</v>
      </c>
      <c r="W8716" t="str">
        <f t="shared" si="958"/>
        <v>Medium</v>
      </c>
    </row>
    <row r="8717" spans="1:23" x14ac:dyDescent="0.3">
      <c r="A8717">
        <v>608716</v>
      </c>
      <c r="B8717">
        <v>74573</v>
      </c>
      <c r="C8717">
        <v>62</v>
      </c>
      <c r="D8717" t="s">
        <v>4</v>
      </c>
      <c r="E8717" t="s">
        <v>13</v>
      </c>
      <c r="F8717" t="s">
        <v>28</v>
      </c>
      <c r="G8717" t="s">
        <v>27</v>
      </c>
      <c r="H8717" s="1">
        <v>45376</v>
      </c>
      <c r="I8717" t="s">
        <v>34</v>
      </c>
      <c r="J8717">
        <v>28</v>
      </c>
      <c r="K8717">
        <v>8.1</v>
      </c>
      <c r="L8717">
        <v>1107.07</v>
      </c>
      <c r="M8717">
        <v>39.25</v>
      </c>
      <c r="N8717" t="s">
        <v>50</v>
      </c>
      <c r="O8717">
        <v>4</v>
      </c>
      <c r="P8717" t="str" cm="1">
        <f t="array" ref="P8717">_xlfn.IFS(C8717&lt;25,"18-24", C8717&lt;=35,"25-35", C8717&lt;=50,"36-50",TRUE,"50+")</f>
        <v>50+</v>
      </c>
      <c r="Q8717" t="str">
        <f t="shared" si="952"/>
        <v>new</v>
      </c>
      <c r="R8717" t="str">
        <f t="shared" si="953"/>
        <v>high value</v>
      </c>
      <c r="S8717" t="str">
        <f t="shared" si="954"/>
        <v>medium</v>
      </c>
      <c r="T8717" t="str">
        <f t="shared" si="955"/>
        <v>Mar</v>
      </c>
      <c r="U8717">
        <f t="shared" si="956"/>
        <v>2024</v>
      </c>
      <c r="V8717" t="str">
        <f t="shared" si="957"/>
        <v>5-10</v>
      </c>
      <c r="W8717" t="str">
        <f t="shared" si="958"/>
        <v>Fast</v>
      </c>
    </row>
    <row r="8718" spans="1:23" x14ac:dyDescent="0.3">
      <c r="A8718">
        <v>608717</v>
      </c>
      <c r="B8718">
        <v>14802</v>
      </c>
      <c r="C8718">
        <v>23</v>
      </c>
      <c r="D8718" t="s">
        <v>4</v>
      </c>
      <c r="E8718" t="s">
        <v>11</v>
      </c>
      <c r="F8718" t="s">
        <v>19</v>
      </c>
      <c r="G8718" t="s">
        <v>23</v>
      </c>
      <c r="H8718" s="1">
        <v>45582</v>
      </c>
      <c r="I8718" t="s">
        <v>33</v>
      </c>
      <c r="J8718">
        <v>85</v>
      </c>
      <c r="K8718">
        <v>3.9</v>
      </c>
      <c r="L8718">
        <v>725.92</v>
      </c>
      <c r="M8718">
        <v>22.45</v>
      </c>
      <c r="N8718" t="s">
        <v>48</v>
      </c>
      <c r="O8718">
        <v>5</v>
      </c>
      <c r="P8718" t="str" cm="1">
        <f t="array" ref="P8718">_xlfn.IFS(C8718&lt;25,"18-24", C8718&lt;=35,"25-35", C8718&lt;=50,"36-50",TRUE,"50+")</f>
        <v>18-24</v>
      </c>
      <c r="Q8718" t="str">
        <f t="shared" si="952"/>
        <v>new</v>
      </c>
      <c r="R8718" t="str">
        <f t="shared" si="953"/>
        <v>high value</v>
      </c>
      <c r="S8718" t="str">
        <f t="shared" si="954"/>
        <v>High</v>
      </c>
      <c r="T8718" t="str">
        <f t="shared" si="955"/>
        <v>Oct</v>
      </c>
      <c r="U8718">
        <f t="shared" si="956"/>
        <v>2024</v>
      </c>
      <c r="V8718" t="str">
        <f t="shared" si="957"/>
        <v>0-5</v>
      </c>
      <c r="W8718" t="str">
        <f t="shared" si="958"/>
        <v>Slow</v>
      </c>
    </row>
    <row r="8719" spans="1:23" x14ac:dyDescent="0.3">
      <c r="A8719">
        <v>608718</v>
      </c>
      <c r="B8719">
        <v>39140</v>
      </c>
      <c r="C8719">
        <v>38</v>
      </c>
      <c r="D8719" t="s">
        <v>7</v>
      </c>
      <c r="E8719" t="s">
        <v>16</v>
      </c>
      <c r="F8719" t="s">
        <v>22</v>
      </c>
      <c r="G8719" t="s">
        <v>21</v>
      </c>
      <c r="H8719" s="1">
        <v>45319</v>
      </c>
      <c r="I8719" t="s">
        <v>33</v>
      </c>
      <c r="J8719">
        <v>68</v>
      </c>
      <c r="K8719">
        <v>8.6999999999999993</v>
      </c>
      <c r="L8719">
        <v>1196.7</v>
      </c>
      <c r="M8719">
        <v>55.41</v>
      </c>
      <c r="N8719" t="s">
        <v>47</v>
      </c>
      <c r="O8719">
        <v>5</v>
      </c>
      <c r="P8719" t="str" cm="1">
        <f t="array" ref="P8719">_xlfn.IFS(C8719&lt;25,"18-24", C8719&lt;=35,"25-35", C8719&lt;=50,"36-50",TRUE,"50+")</f>
        <v>36-50</v>
      </c>
      <c r="Q8719" t="str">
        <f t="shared" si="952"/>
        <v>new</v>
      </c>
      <c r="R8719" t="str">
        <f t="shared" si="953"/>
        <v>high value</v>
      </c>
      <c r="S8719" t="str">
        <f t="shared" si="954"/>
        <v>High</v>
      </c>
      <c r="T8719" t="str">
        <f t="shared" si="955"/>
        <v>Jan</v>
      </c>
      <c r="U8719">
        <f t="shared" si="956"/>
        <v>2024</v>
      </c>
      <c r="V8719" t="str">
        <f t="shared" si="957"/>
        <v>5-10</v>
      </c>
      <c r="W8719" t="str">
        <f t="shared" si="958"/>
        <v>Slow</v>
      </c>
    </row>
    <row r="8720" spans="1:23" x14ac:dyDescent="0.3">
      <c r="A8720">
        <v>608719</v>
      </c>
      <c r="B8720">
        <v>56374</v>
      </c>
      <c r="C8720">
        <v>34</v>
      </c>
      <c r="D8720" t="s">
        <v>7</v>
      </c>
      <c r="E8720" t="s">
        <v>5</v>
      </c>
      <c r="F8720" t="s">
        <v>19</v>
      </c>
      <c r="G8720" t="s">
        <v>29</v>
      </c>
      <c r="H8720" s="1">
        <v>45253</v>
      </c>
      <c r="I8720" t="s">
        <v>34</v>
      </c>
      <c r="J8720">
        <v>32</v>
      </c>
      <c r="K8720">
        <v>7.6</v>
      </c>
      <c r="L8720">
        <v>360.59</v>
      </c>
      <c r="M8720">
        <v>54.17</v>
      </c>
      <c r="N8720" t="s">
        <v>48</v>
      </c>
      <c r="O8720">
        <v>3</v>
      </c>
      <c r="P8720" t="str" cm="1">
        <f t="array" ref="P8720">_xlfn.IFS(C8720&lt;25,"18-24", C8720&lt;=35,"25-35", C8720&lt;=50,"36-50",TRUE,"50+")</f>
        <v>25-35</v>
      </c>
      <c r="Q8720" t="str">
        <f t="shared" si="952"/>
        <v>new</v>
      </c>
      <c r="R8720" t="str">
        <f t="shared" si="953"/>
        <v>medium</v>
      </c>
      <c r="S8720" t="str">
        <f t="shared" si="954"/>
        <v>medium</v>
      </c>
      <c r="T8720" t="str">
        <f t="shared" si="955"/>
        <v>Nov</v>
      </c>
      <c r="U8720">
        <f t="shared" si="956"/>
        <v>2023</v>
      </c>
      <c r="V8720" t="str">
        <f t="shared" si="957"/>
        <v>5-10</v>
      </c>
      <c r="W8720" t="str">
        <f t="shared" si="958"/>
        <v>Medium</v>
      </c>
    </row>
    <row r="8721" spans="1:23" x14ac:dyDescent="0.3">
      <c r="A8721">
        <v>608720</v>
      </c>
      <c r="B8721">
        <v>19365</v>
      </c>
      <c r="C8721">
        <v>25</v>
      </c>
      <c r="D8721" t="s">
        <v>4</v>
      </c>
      <c r="E8721" t="s">
        <v>16</v>
      </c>
      <c r="F8721" t="s">
        <v>30</v>
      </c>
      <c r="G8721" t="s">
        <v>29</v>
      </c>
      <c r="H8721" s="1">
        <v>45122</v>
      </c>
      <c r="I8721" t="s">
        <v>34</v>
      </c>
      <c r="J8721">
        <v>87</v>
      </c>
      <c r="K8721">
        <v>5.6</v>
      </c>
      <c r="L8721">
        <v>1456.19</v>
      </c>
      <c r="M8721">
        <v>62.12</v>
      </c>
      <c r="N8721" t="s">
        <v>47</v>
      </c>
      <c r="O8721">
        <v>1</v>
      </c>
      <c r="P8721" t="str" cm="1">
        <f t="array" ref="P8721">_xlfn.IFS(C8721&lt;25,"18-24", C8721&lt;=35,"25-35", C8721&lt;=50,"36-50",TRUE,"50+")</f>
        <v>25-35</v>
      </c>
      <c r="Q8721" t="str">
        <f t="shared" si="952"/>
        <v>new</v>
      </c>
      <c r="R8721" t="str">
        <f t="shared" si="953"/>
        <v>high value</v>
      </c>
      <c r="S8721" t="str">
        <f t="shared" si="954"/>
        <v>Low</v>
      </c>
      <c r="T8721" t="str">
        <f t="shared" si="955"/>
        <v>Jul</v>
      </c>
      <c r="U8721">
        <f t="shared" si="956"/>
        <v>2023</v>
      </c>
      <c r="V8721" t="str">
        <f t="shared" si="957"/>
        <v>5-10</v>
      </c>
      <c r="W8721" t="str">
        <f t="shared" si="958"/>
        <v>Slow</v>
      </c>
    </row>
    <row r="8722" spans="1:23" x14ac:dyDescent="0.3">
      <c r="A8722">
        <v>608721</v>
      </c>
      <c r="B8722">
        <v>55070</v>
      </c>
      <c r="C8722">
        <v>33</v>
      </c>
      <c r="D8722" t="s">
        <v>7</v>
      </c>
      <c r="E8722" t="s">
        <v>5</v>
      </c>
      <c r="F8722" t="s">
        <v>18</v>
      </c>
      <c r="G8722" t="s">
        <v>31</v>
      </c>
      <c r="H8722" s="1">
        <v>45558</v>
      </c>
      <c r="I8722" t="s">
        <v>33</v>
      </c>
      <c r="J8722">
        <v>88</v>
      </c>
      <c r="K8722">
        <v>1</v>
      </c>
      <c r="L8722">
        <v>541.9</v>
      </c>
      <c r="M8722">
        <v>79.2</v>
      </c>
      <c r="N8722" t="s">
        <v>47</v>
      </c>
      <c r="O8722">
        <v>3</v>
      </c>
      <c r="P8722" t="str" cm="1">
        <f t="array" ref="P8722">_xlfn.IFS(C8722&lt;25,"18-24", C8722&lt;=35,"25-35", C8722&lt;=50,"36-50",TRUE,"50+")</f>
        <v>25-35</v>
      </c>
      <c r="Q8722" t="str">
        <f t="shared" si="952"/>
        <v>new</v>
      </c>
      <c r="R8722" t="str">
        <f t="shared" si="953"/>
        <v>high value</v>
      </c>
      <c r="S8722" t="str">
        <f t="shared" si="954"/>
        <v>medium</v>
      </c>
      <c r="T8722" t="str">
        <f t="shared" si="955"/>
        <v>Sep</v>
      </c>
      <c r="U8722">
        <f t="shared" si="956"/>
        <v>2024</v>
      </c>
      <c r="V8722" t="str">
        <f t="shared" si="957"/>
        <v>0-5</v>
      </c>
      <c r="W8722" t="str">
        <f t="shared" si="958"/>
        <v>Slow</v>
      </c>
    </row>
    <row r="8723" spans="1:23" x14ac:dyDescent="0.3">
      <c r="A8723">
        <v>608722</v>
      </c>
      <c r="B8723">
        <v>62754</v>
      </c>
      <c r="C8723">
        <v>45</v>
      </c>
      <c r="D8723" t="s">
        <v>4</v>
      </c>
      <c r="E8723" t="s">
        <v>15</v>
      </c>
      <c r="F8723" t="s">
        <v>19</v>
      </c>
      <c r="G8723" t="s">
        <v>27</v>
      </c>
      <c r="H8723" s="1">
        <v>44910</v>
      </c>
      <c r="I8723" t="s">
        <v>34</v>
      </c>
      <c r="J8723">
        <v>32</v>
      </c>
      <c r="K8723">
        <v>8</v>
      </c>
      <c r="L8723">
        <v>790.17</v>
      </c>
      <c r="M8723">
        <v>24.19</v>
      </c>
      <c r="N8723" t="s">
        <v>50</v>
      </c>
      <c r="O8723">
        <v>4</v>
      </c>
      <c r="P8723" t="str" cm="1">
        <f t="array" ref="P8723">_xlfn.IFS(C8723&lt;25,"18-24", C8723&lt;=35,"25-35", C8723&lt;=50,"36-50",TRUE,"50+")</f>
        <v>36-50</v>
      </c>
      <c r="Q8723" t="str">
        <f t="shared" si="952"/>
        <v>new</v>
      </c>
      <c r="R8723" t="str">
        <f t="shared" si="953"/>
        <v>high value</v>
      </c>
      <c r="S8723" t="str">
        <f t="shared" si="954"/>
        <v>medium</v>
      </c>
      <c r="T8723" t="str">
        <f t="shared" si="955"/>
        <v>Dec</v>
      </c>
      <c r="U8723">
        <f t="shared" si="956"/>
        <v>2022</v>
      </c>
      <c r="V8723" t="str">
        <f t="shared" si="957"/>
        <v>5-10</v>
      </c>
      <c r="W8723" t="str">
        <f t="shared" si="958"/>
        <v>Medium</v>
      </c>
    </row>
    <row r="8724" spans="1:23" x14ac:dyDescent="0.3">
      <c r="A8724">
        <v>608723</v>
      </c>
      <c r="B8724">
        <v>35471</v>
      </c>
      <c r="C8724">
        <v>47</v>
      </c>
      <c r="D8724" t="s">
        <v>4</v>
      </c>
      <c r="E8724" t="s">
        <v>16</v>
      </c>
      <c r="F8724" t="s">
        <v>26</v>
      </c>
      <c r="G8724" t="s">
        <v>23</v>
      </c>
      <c r="H8724" s="1">
        <v>44826</v>
      </c>
      <c r="I8724" t="s">
        <v>34</v>
      </c>
      <c r="J8724">
        <v>48</v>
      </c>
      <c r="K8724">
        <v>3.1</v>
      </c>
      <c r="L8724">
        <v>928.61</v>
      </c>
      <c r="M8724">
        <v>26.34</v>
      </c>
      <c r="N8724" t="s">
        <v>48</v>
      </c>
      <c r="O8724">
        <v>3</v>
      </c>
      <c r="P8724" t="str" cm="1">
        <f t="array" ref="P8724">_xlfn.IFS(C8724&lt;25,"18-24", C8724&lt;=35,"25-35", C8724&lt;=50,"36-50",TRUE,"50+")</f>
        <v>36-50</v>
      </c>
      <c r="Q8724" t="str">
        <f t="shared" si="952"/>
        <v>new</v>
      </c>
      <c r="R8724" t="str">
        <f t="shared" si="953"/>
        <v>high value</v>
      </c>
      <c r="S8724" t="str">
        <f t="shared" si="954"/>
        <v>medium</v>
      </c>
      <c r="T8724" t="str">
        <f t="shared" si="955"/>
        <v>Sep</v>
      </c>
      <c r="U8724">
        <f t="shared" si="956"/>
        <v>2022</v>
      </c>
      <c r="V8724" t="str">
        <f t="shared" si="957"/>
        <v>0-5</v>
      </c>
      <c r="W8724" t="str">
        <f t="shared" si="958"/>
        <v>Slow</v>
      </c>
    </row>
    <row r="8725" spans="1:23" x14ac:dyDescent="0.3">
      <c r="A8725">
        <v>608724</v>
      </c>
      <c r="B8725">
        <v>36994</v>
      </c>
      <c r="C8725">
        <v>60</v>
      </c>
      <c r="D8725" t="s">
        <v>7</v>
      </c>
      <c r="E8725" t="s">
        <v>16</v>
      </c>
      <c r="F8725" t="s">
        <v>30</v>
      </c>
      <c r="G8725" t="s">
        <v>31</v>
      </c>
      <c r="H8725" s="1">
        <v>44970</v>
      </c>
      <c r="I8725" t="s">
        <v>34</v>
      </c>
      <c r="J8725">
        <v>72</v>
      </c>
      <c r="K8725">
        <v>10.8</v>
      </c>
      <c r="L8725">
        <v>401.74</v>
      </c>
      <c r="M8725">
        <v>111.8</v>
      </c>
      <c r="N8725" t="s">
        <v>48</v>
      </c>
      <c r="O8725">
        <v>2</v>
      </c>
      <c r="P8725" t="str" cm="1">
        <f t="array" ref="P8725">_xlfn.IFS(C8725&lt;25,"18-24", C8725&lt;=35,"25-35", C8725&lt;=50,"36-50",TRUE,"50+")</f>
        <v>50+</v>
      </c>
      <c r="Q8725" t="str">
        <f t="shared" si="952"/>
        <v>new</v>
      </c>
      <c r="R8725" t="str">
        <f t="shared" si="953"/>
        <v>medium</v>
      </c>
      <c r="S8725" t="str">
        <f t="shared" si="954"/>
        <v>Low</v>
      </c>
      <c r="T8725" t="str">
        <f t="shared" si="955"/>
        <v>Feb</v>
      </c>
      <c r="U8725">
        <f t="shared" si="956"/>
        <v>2023</v>
      </c>
      <c r="V8725" t="str">
        <f t="shared" si="957"/>
        <v>10-15</v>
      </c>
      <c r="W8725" t="str">
        <f t="shared" si="958"/>
        <v>Slow</v>
      </c>
    </row>
    <row r="8726" spans="1:23" x14ac:dyDescent="0.3">
      <c r="A8726">
        <v>608725</v>
      </c>
      <c r="B8726">
        <v>89667</v>
      </c>
      <c r="C8726">
        <v>27</v>
      </c>
      <c r="D8726" t="s">
        <v>7</v>
      </c>
      <c r="E8726" t="s">
        <v>8</v>
      </c>
      <c r="F8726" t="s">
        <v>19</v>
      </c>
      <c r="G8726" t="s">
        <v>23</v>
      </c>
      <c r="H8726" s="1">
        <v>44838</v>
      </c>
      <c r="I8726" t="s">
        <v>34</v>
      </c>
      <c r="J8726">
        <v>74</v>
      </c>
      <c r="K8726">
        <v>1.4</v>
      </c>
      <c r="L8726">
        <v>1495.52</v>
      </c>
      <c r="M8726">
        <v>116.28</v>
      </c>
      <c r="N8726" t="s">
        <v>47</v>
      </c>
      <c r="O8726">
        <v>4</v>
      </c>
      <c r="P8726" t="str" cm="1">
        <f t="array" ref="P8726">_xlfn.IFS(C8726&lt;25,"18-24", C8726&lt;=35,"25-35", C8726&lt;=50,"36-50",TRUE,"50+")</f>
        <v>25-35</v>
      </c>
      <c r="Q8726" t="str">
        <f t="shared" si="952"/>
        <v>new</v>
      </c>
      <c r="R8726" t="str">
        <f t="shared" si="953"/>
        <v>high value</v>
      </c>
      <c r="S8726" t="str">
        <f t="shared" si="954"/>
        <v>medium</v>
      </c>
      <c r="T8726" t="str">
        <f t="shared" si="955"/>
        <v>Oct</v>
      </c>
      <c r="U8726">
        <f t="shared" si="956"/>
        <v>2022</v>
      </c>
      <c r="V8726" t="str">
        <f t="shared" si="957"/>
        <v>0-5</v>
      </c>
      <c r="W8726" t="str">
        <f t="shared" si="958"/>
        <v>Slow</v>
      </c>
    </row>
    <row r="8727" spans="1:23" x14ac:dyDescent="0.3">
      <c r="A8727">
        <v>608726</v>
      </c>
      <c r="B8727">
        <v>70864</v>
      </c>
      <c r="C8727">
        <v>57</v>
      </c>
      <c r="D8727" t="s">
        <v>7</v>
      </c>
      <c r="E8727" t="s">
        <v>13</v>
      </c>
      <c r="F8727" t="s">
        <v>26</v>
      </c>
      <c r="G8727" t="s">
        <v>27</v>
      </c>
      <c r="H8727" s="1">
        <v>45099</v>
      </c>
      <c r="I8727" t="s">
        <v>34</v>
      </c>
      <c r="J8727">
        <v>48</v>
      </c>
      <c r="K8727">
        <v>2.8</v>
      </c>
      <c r="L8727">
        <v>1191.25</v>
      </c>
      <c r="M8727">
        <v>62.66</v>
      </c>
      <c r="N8727" t="s">
        <v>47</v>
      </c>
      <c r="O8727">
        <v>1</v>
      </c>
      <c r="P8727" t="str" cm="1">
        <f t="array" ref="P8727">_xlfn.IFS(C8727&lt;25,"18-24", C8727&lt;=35,"25-35", C8727&lt;=50,"36-50",TRUE,"50+")</f>
        <v>50+</v>
      </c>
      <c r="Q8727" t="str">
        <f t="shared" si="952"/>
        <v>new</v>
      </c>
      <c r="R8727" t="str">
        <f t="shared" si="953"/>
        <v>high value</v>
      </c>
      <c r="S8727" t="str">
        <f t="shared" si="954"/>
        <v>Low</v>
      </c>
      <c r="T8727" t="str">
        <f t="shared" si="955"/>
        <v>Jun</v>
      </c>
      <c r="U8727">
        <f t="shared" si="956"/>
        <v>2023</v>
      </c>
      <c r="V8727" t="str">
        <f t="shared" si="957"/>
        <v>0-5</v>
      </c>
      <c r="W8727" t="str">
        <f t="shared" si="958"/>
        <v>Slow</v>
      </c>
    </row>
    <row r="8728" spans="1:23" x14ac:dyDescent="0.3">
      <c r="A8728">
        <v>608727</v>
      </c>
      <c r="B8728">
        <v>55779</v>
      </c>
      <c r="C8728">
        <v>55</v>
      </c>
      <c r="D8728" t="s">
        <v>4</v>
      </c>
      <c r="E8728" t="s">
        <v>16</v>
      </c>
      <c r="F8728" t="s">
        <v>22</v>
      </c>
      <c r="G8728" t="s">
        <v>25</v>
      </c>
      <c r="H8728" s="1">
        <v>45185</v>
      </c>
      <c r="I8728" t="s">
        <v>33</v>
      </c>
      <c r="J8728">
        <v>79</v>
      </c>
      <c r="K8728">
        <v>1.3</v>
      </c>
      <c r="L8728">
        <v>969.43</v>
      </c>
      <c r="M8728">
        <v>104.6</v>
      </c>
      <c r="N8728" t="s">
        <v>49</v>
      </c>
      <c r="O8728">
        <v>5</v>
      </c>
      <c r="P8728" t="str" cm="1">
        <f t="array" ref="P8728">_xlfn.IFS(C8728&lt;25,"18-24", C8728&lt;=35,"25-35", C8728&lt;=50,"36-50",TRUE,"50+")</f>
        <v>50+</v>
      </c>
      <c r="Q8728" t="str">
        <f t="shared" si="952"/>
        <v>new</v>
      </c>
      <c r="R8728" t="str">
        <f t="shared" si="953"/>
        <v>high value</v>
      </c>
      <c r="S8728" t="str">
        <f t="shared" si="954"/>
        <v>High</v>
      </c>
      <c r="T8728" t="str">
        <f t="shared" si="955"/>
        <v>Sep</v>
      </c>
      <c r="U8728">
        <f t="shared" si="956"/>
        <v>2023</v>
      </c>
      <c r="V8728" t="str">
        <f t="shared" si="957"/>
        <v>0-5</v>
      </c>
      <c r="W8728" t="str">
        <f t="shared" si="958"/>
        <v>Slow</v>
      </c>
    </row>
    <row r="8729" spans="1:23" x14ac:dyDescent="0.3">
      <c r="A8729">
        <v>608728</v>
      </c>
      <c r="B8729">
        <v>92919</v>
      </c>
      <c r="C8729">
        <v>48</v>
      </c>
      <c r="D8729" t="s">
        <v>7</v>
      </c>
      <c r="E8729" t="s">
        <v>5</v>
      </c>
      <c r="F8729" t="s">
        <v>28</v>
      </c>
      <c r="G8729" t="s">
        <v>25</v>
      </c>
      <c r="H8729" s="1">
        <v>45207</v>
      </c>
      <c r="I8729" t="s">
        <v>33</v>
      </c>
      <c r="J8729">
        <v>56</v>
      </c>
      <c r="K8729">
        <v>4.0999999999999996</v>
      </c>
      <c r="L8729">
        <v>1221.8399999999999</v>
      </c>
      <c r="M8729">
        <v>119.78</v>
      </c>
      <c r="N8729" t="s">
        <v>49</v>
      </c>
      <c r="O8729">
        <v>5</v>
      </c>
      <c r="P8729" t="str" cm="1">
        <f t="array" ref="P8729">_xlfn.IFS(C8729&lt;25,"18-24", C8729&lt;=35,"25-35", C8729&lt;=50,"36-50",TRUE,"50+")</f>
        <v>36-50</v>
      </c>
      <c r="Q8729" t="str">
        <f t="shared" si="952"/>
        <v>new</v>
      </c>
      <c r="R8729" t="str">
        <f t="shared" si="953"/>
        <v>high value</v>
      </c>
      <c r="S8729" t="str">
        <f t="shared" si="954"/>
        <v>High</v>
      </c>
      <c r="T8729" t="str">
        <f t="shared" si="955"/>
        <v>Oct</v>
      </c>
      <c r="U8729">
        <f t="shared" si="956"/>
        <v>2023</v>
      </c>
      <c r="V8729" t="str">
        <f t="shared" si="957"/>
        <v>0-5</v>
      </c>
      <c r="W8729" t="str">
        <f t="shared" si="958"/>
        <v>Slow</v>
      </c>
    </row>
    <row r="8730" spans="1:23" x14ac:dyDescent="0.3">
      <c r="A8730">
        <v>608729</v>
      </c>
      <c r="B8730">
        <v>66391</v>
      </c>
      <c r="C8730">
        <v>49</v>
      </c>
      <c r="D8730" t="s">
        <v>4</v>
      </c>
      <c r="E8730" t="s">
        <v>16</v>
      </c>
      <c r="F8730" t="s">
        <v>24</v>
      </c>
      <c r="G8730" t="s">
        <v>25</v>
      </c>
      <c r="H8730" s="1">
        <v>45113</v>
      </c>
      <c r="I8730" t="s">
        <v>33</v>
      </c>
      <c r="J8730">
        <v>71</v>
      </c>
      <c r="K8730">
        <v>11.8</v>
      </c>
      <c r="L8730">
        <v>348.72</v>
      </c>
      <c r="M8730">
        <v>92.68</v>
      </c>
      <c r="N8730" t="s">
        <v>50</v>
      </c>
      <c r="O8730">
        <v>4</v>
      </c>
      <c r="P8730" t="str" cm="1">
        <f t="array" ref="P8730">_xlfn.IFS(C8730&lt;25,"18-24", C8730&lt;=35,"25-35", C8730&lt;=50,"36-50",TRUE,"50+")</f>
        <v>36-50</v>
      </c>
      <c r="Q8730" t="str">
        <f t="shared" si="952"/>
        <v>new</v>
      </c>
      <c r="R8730" t="str">
        <f t="shared" si="953"/>
        <v>medium</v>
      </c>
      <c r="S8730" t="str">
        <f t="shared" si="954"/>
        <v>medium</v>
      </c>
      <c r="T8730" t="str">
        <f t="shared" si="955"/>
        <v>Jul</v>
      </c>
      <c r="U8730">
        <f t="shared" si="956"/>
        <v>2023</v>
      </c>
      <c r="V8730" t="str">
        <f t="shared" si="957"/>
        <v>10-15</v>
      </c>
      <c r="W8730" t="str">
        <f t="shared" si="958"/>
        <v>Slow</v>
      </c>
    </row>
    <row r="8731" spans="1:23" x14ac:dyDescent="0.3">
      <c r="A8731">
        <v>608730</v>
      </c>
      <c r="B8731">
        <v>17009</v>
      </c>
      <c r="C8731">
        <v>33</v>
      </c>
      <c r="D8731" t="s">
        <v>4</v>
      </c>
      <c r="E8731" t="s">
        <v>16</v>
      </c>
      <c r="F8731" t="s">
        <v>26</v>
      </c>
      <c r="G8731" t="s">
        <v>25</v>
      </c>
      <c r="H8731" s="1">
        <v>45449</v>
      </c>
      <c r="I8731" t="s">
        <v>33</v>
      </c>
      <c r="J8731">
        <v>81</v>
      </c>
      <c r="K8731">
        <v>14.5</v>
      </c>
      <c r="L8731">
        <v>895.13</v>
      </c>
      <c r="M8731">
        <v>25.98</v>
      </c>
      <c r="N8731" t="s">
        <v>49</v>
      </c>
      <c r="O8731">
        <v>3</v>
      </c>
      <c r="P8731" t="str" cm="1">
        <f t="array" ref="P8731">_xlfn.IFS(C8731&lt;25,"18-24", C8731&lt;=35,"25-35", C8731&lt;=50,"36-50",TRUE,"50+")</f>
        <v>25-35</v>
      </c>
      <c r="Q8731" t="str">
        <f t="shared" si="952"/>
        <v>new</v>
      </c>
      <c r="R8731" t="str">
        <f t="shared" si="953"/>
        <v>high value</v>
      </c>
      <c r="S8731" t="str">
        <f t="shared" si="954"/>
        <v>medium</v>
      </c>
      <c r="T8731" t="str">
        <f t="shared" si="955"/>
        <v>Jun</v>
      </c>
      <c r="U8731">
        <f t="shared" si="956"/>
        <v>2024</v>
      </c>
      <c r="V8731" t="str">
        <f t="shared" si="957"/>
        <v>10-15</v>
      </c>
      <c r="W8731" t="str">
        <f t="shared" si="958"/>
        <v>Slow</v>
      </c>
    </row>
    <row r="8732" spans="1:23" x14ac:dyDescent="0.3">
      <c r="A8732">
        <v>608731</v>
      </c>
      <c r="B8732">
        <v>31976</v>
      </c>
      <c r="C8732">
        <v>50</v>
      </c>
      <c r="D8732" t="s">
        <v>7</v>
      </c>
      <c r="E8732" t="s">
        <v>11</v>
      </c>
      <c r="F8732" t="s">
        <v>22</v>
      </c>
      <c r="G8732" t="s">
        <v>27</v>
      </c>
      <c r="H8732" s="1">
        <v>44883</v>
      </c>
      <c r="I8732" t="s">
        <v>34</v>
      </c>
      <c r="J8732">
        <v>77</v>
      </c>
      <c r="K8732">
        <v>5.2</v>
      </c>
      <c r="L8732">
        <v>960.85</v>
      </c>
      <c r="M8732">
        <v>76.790000000000006</v>
      </c>
      <c r="N8732" t="s">
        <v>49</v>
      </c>
      <c r="O8732">
        <v>3</v>
      </c>
      <c r="P8732" t="str" cm="1">
        <f t="array" ref="P8732">_xlfn.IFS(C8732&lt;25,"18-24", C8732&lt;=35,"25-35", C8732&lt;=50,"36-50",TRUE,"50+")</f>
        <v>36-50</v>
      </c>
      <c r="Q8732" t="str">
        <f t="shared" si="952"/>
        <v>new</v>
      </c>
      <c r="R8732" t="str">
        <f t="shared" si="953"/>
        <v>high value</v>
      </c>
      <c r="S8732" t="str">
        <f t="shared" si="954"/>
        <v>medium</v>
      </c>
      <c r="T8732" t="str">
        <f t="shared" si="955"/>
        <v>Nov</v>
      </c>
      <c r="U8732">
        <f t="shared" si="956"/>
        <v>2022</v>
      </c>
      <c r="V8732" t="str">
        <f t="shared" si="957"/>
        <v>5-10</v>
      </c>
      <c r="W8732" t="str">
        <f t="shared" si="958"/>
        <v>Slow</v>
      </c>
    </row>
    <row r="8733" spans="1:23" x14ac:dyDescent="0.3">
      <c r="A8733">
        <v>608732</v>
      </c>
      <c r="B8733">
        <v>59527</v>
      </c>
      <c r="C8733">
        <v>57</v>
      </c>
      <c r="D8733" t="s">
        <v>4</v>
      </c>
      <c r="E8733" t="s">
        <v>11</v>
      </c>
      <c r="F8733" t="s">
        <v>28</v>
      </c>
      <c r="G8733" t="s">
        <v>29</v>
      </c>
      <c r="H8733" s="1">
        <v>44767</v>
      </c>
      <c r="I8733" t="s">
        <v>34</v>
      </c>
      <c r="J8733">
        <v>56</v>
      </c>
      <c r="K8733">
        <v>3.9</v>
      </c>
      <c r="L8733">
        <v>463.32</v>
      </c>
      <c r="M8733">
        <v>77.040000000000006</v>
      </c>
      <c r="N8733" t="s">
        <v>48</v>
      </c>
      <c r="O8733">
        <v>2</v>
      </c>
      <c r="P8733" t="str" cm="1">
        <f t="array" ref="P8733">_xlfn.IFS(C8733&lt;25,"18-24", C8733&lt;=35,"25-35", C8733&lt;=50,"36-50",TRUE,"50+")</f>
        <v>50+</v>
      </c>
      <c r="Q8733" t="str">
        <f t="shared" si="952"/>
        <v>new</v>
      </c>
      <c r="R8733" t="str">
        <f t="shared" si="953"/>
        <v>medium</v>
      </c>
      <c r="S8733" t="str">
        <f t="shared" si="954"/>
        <v>Low</v>
      </c>
      <c r="T8733" t="str">
        <f t="shared" si="955"/>
        <v>Jul</v>
      </c>
      <c r="U8733">
        <f t="shared" si="956"/>
        <v>2022</v>
      </c>
      <c r="V8733" t="str">
        <f t="shared" si="957"/>
        <v>0-5</v>
      </c>
      <c r="W8733" t="str">
        <f t="shared" si="958"/>
        <v>Slow</v>
      </c>
    </row>
    <row r="8734" spans="1:23" x14ac:dyDescent="0.3">
      <c r="A8734">
        <v>608733</v>
      </c>
      <c r="B8734">
        <v>22505</v>
      </c>
      <c r="C8734">
        <v>38</v>
      </c>
      <c r="D8734" t="s">
        <v>7</v>
      </c>
      <c r="E8734" t="s">
        <v>8</v>
      </c>
      <c r="F8734" t="s">
        <v>24</v>
      </c>
      <c r="G8734" t="s">
        <v>29</v>
      </c>
      <c r="H8734" s="1">
        <v>44663</v>
      </c>
      <c r="I8734" t="s">
        <v>34</v>
      </c>
      <c r="J8734">
        <v>25</v>
      </c>
      <c r="K8734">
        <v>12.7</v>
      </c>
      <c r="L8734">
        <v>1122.76</v>
      </c>
      <c r="M8734">
        <v>49.95</v>
      </c>
      <c r="N8734" t="s">
        <v>50</v>
      </c>
      <c r="O8734">
        <v>5</v>
      </c>
      <c r="P8734" t="str" cm="1">
        <f t="array" ref="P8734">_xlfn.IFS(C8734&lt;25,"18-24", C8734&lt;=35,"25-35", C8734&lt;=50,"36-50",TRUE,"50+")</f>
        <v>36-50</v>
      </c>
      <c r="Q8734" t="str">
        <f t="shared" si="952"/>
        <v>new</v>
      </c>
      <c r="R8734" t="str">
        <f t="shared" si="953"/>
        <v>high value</v>
      </c>
      <c r="S8734" t="str">
        <f t="shared" si="954"/>
        <v>High</v>
      </c>
      <c r="T8734" t="str">
        <f t="shared" si="955"/>
        <v>Apr</v>
      </c>
      <c r="U8734">
        <f t="shared" si="956"/>
        <v>2022</v>
      </c>
      <c r="V8734" t="str">
        <f t="shared" si="957"/>
        <v>10-15</v>
      </c>
      <c r="W8734" t="str">
        <f t="shared" si="958"/>
        <v>Fast</v>
      </c>
    </row>
    <row r="8735" spans="1:23" x14ac:dyDescent="0.3">
      <c r="A8735">
        <v>608734</v>
      </c>
      <c r="B8735">
        <v>23444</v>
      </c>
      <c r="C8735">
        <v>50</v>
      </c>
      <c r="D8735" t="s">
        <v>4</v>
      </c>
      <c r="E8735" t="s">
        <v>13</v>
      </c>
      <c r="F8735" t="s">
        <v>32</v>
      </c>
      <c r="G8735" t="s">
        <v>21</v>
      </c>
      <c r="H8735" s="1">
        <v>44795</v>
      </c>
      <c r="I8735" t="s">
        <v>33</v>
      </c>
      <c r="J8735">
        <v>49</v>
      </c>
      <c r="K8735">
        <v>11.3</v>
      </c>
      <c r="L8735">
        <v>1073.71</v>
      </c>
      <c r="M8735">
        <v>78.67</v>
      </c>
      <c r="N8735" t="s">
        <v>47</v>
      </c>
      <c r="O8735">
        <v>2</v>
      </c>
      <c r="P8735" t="str" cm="1">
        <f t="array" ref="P8735">_xlfn.IFS(C8735&lt;25,"18-24", C8735&lt;=35,"25-35", C8735&lt;=50,"36-50",TRUE,"50+")</f>
        <v>36-50</v>
      </c>
      <c r="Q8735" t="str">
        <f t="shared" si="952"/>
        <v>new</v>
      </c>
      <c r="R8735" t="str">
        <f t="shared" si="953"/>
        <v>high value</v>
      </c>
      <c r="S8735" t="str">
        <f t="shared" si="954"/>
        <v>Low</v>
      </c>
      <c r="T8735" t="str">
        <f t="shared" si="955"/>
        <v>Aug</v>
      </c>
      <c r="U8735">
        <f t="shared" si="956"/>
        <v>2022</v>
      </c>
      <c r="V8735" t="str">
        <f t="shared" si="957"/>
        <v>10-15</v>
      </c>
      <c r="W8735" t="str">
        <f t="shared" si="958"/>
        <v>Slow</v>
      </c>
    </row>
    <row r="8736" spans="1:23" x14ac:dyDescent="0.3">
      <c r="A8736">
        <v>608735</v>
      </c>
      <c r="B8736">
        <v>33512</v>
      </c>
      <c r="C8736">
        <v>57</v>
      </c>
      <c r="D8736" t="s">
        <v>7</v>
      </c>
      <c r="E8736" t="s">
        <v>15</v>
      </c>
      <c r="F8736" t="s">
        <v>28</v>
      </c>
      <c r="G8736" t="s">
        <v>23</v>
      </c>
      <c r="H8736" s="1">
        <v>44908</v>
      </c>
      <c r="I8736" t="s">
        <v>33</v>
      </c>
      <c r="J8736">
        <v>75</v>
      </c>
      <c r="K8736">
        <v>10.4</v>
      </c>
      <c r="L8736">
        <v>649.55999999999995</v>
      </c>
      <c r="M8736">
        <v>102.95</v>
      </c>
      <c r="N8736" t="s">
        <v>50</v>
      </c>
      <c r="O8736">
        <v>4</v>
      </c>
      <c r="P8736" t="str" cm="1">
        <f t="array" ref="P8736">_xlfn.IFS(C8736&lt;25,"18-24", C8736&lt;=35,"25-35", C8736&lt;=50,"36-50",TRUE,"50+")</f>
        <v>50+</v>
      </c>
      <c r="Q8736" t="str">
        <f t="shared" si="952"/>
        <v>repeat</v>
      </c>
      <c r="R8736" t="str">
        <f t="shared" si="953"/>
        <v>high value</v>
      </c>
      <c r="S8736" t="str">
        <f t="shared" si="954"/>
        <v>medium</v>
      </c>
      <c r="T8736" t="str">
        <f t="shared" si="955"/>
        <v>Dec</v>
      </c>
      <c r="U8736">
        <f t="shared" si="956"/>
        <v>2022</v>
      </c>
      <c r="V8736" t="str">
        <f t="shared" si="957"/>
        <v>10-15</v>
      </c>
      <c r="W8736" t="str">
        <f t="shared" si="958"/>
        <v>Slow</v>
      </c>
    </row>
    <row r="8737" spans="1:23" x14ac:dyDescent="0.3">
      <c r="A8737">
        <v>608736</v>
      </c>
      <c r="B8737">
        <v>67441</v>
      </c>
      <c r="C8737">
        <v>18</v>
      </c>
      <c r="D8737" t="s">
        <v>4</v>
      </c>
      <c r="E8737" t="s">
        <v>16</v>
      </c>
      <c r="F8737" t="s">
        <v>30</v>
      </c>
      <c r="G8737" t="s">
        <v>27</v>
      </c>
      <c r="H8737" s="1">
        <v>45364</v>
      </c>
      <c r="I8737" t="s">
        <v>34</v>
      </c>
      <c r="J8737">
        <v>52</v>
      </c>
      <c r="K8737">
        <v>11.9</v>
      </c>
      <c r="L8737">
        <v>530.78</v>
      </c>
      <c r="M8737">
        <v>68.709999999999994</v>
      </c>
      <c r="N8737" t="s">
        <v>49</v>
      </c>
      <c r="O8737">
        <v>1</v>
      </c>
      <c r="P8737" t="str" cm="1">
        <f t="array" ref="P8737">_xlfn.IFS(C8737&lt;25,"18-24", C8737&lt;=35,"25-35", C8737&lt;=50,"36-50",TRUE,"50+")</f>
        <v>18-24</v>
      </c>
      <c r="Q8737" t="str">
        <f t="shared" si="952"/>
        <v>new</v>
      </c>
      <c r="R8737" t="str">
        <f t="shared" si="953"/>
        <v>high value</v>
      </c>
      <c r="S8737" t="str">
        <f t="shared" si="954"/>
        <v>Low</v>
      </c>
      <c r="T8737" t="str">
        <f t="shared" si="955"/>
        <v>Mar</v>
      </c>
      <c r="U8737">
        <f t="shared" si="956"/>
        <v>2024</v>
      </c>
      <c r="V8737" t="str">
        <f t="shared" si="957"/>
        <v>10-15</v>
      </c>
      <c r="W8737" t="str">
        <f t="shared" si="958"/>
        <v>Slow</v>
      </c>
    </row>
    <row r="8738" spans="1:23" x14ac:dyDescent="0.3">
      <c r="A8738">
        <v>608737</v>
      </c>
      <c r="B8738">
        <v>96716</v>
      </c>
      <c r="C8738">
        <v>20</v>
      </c>
      <c r="D8738" t="s">
        <v>7</v>
      </c>
      <c r="E8738" t="s">
        <v>16</v>
      </c>
      <c r="F8738" t="s">
        <v>18</v>
      </c>
      <c r="G8738" t="s">
        <v>25</v>
      </c>
      <c r="H8738" s="1">
        <v>45199</v>
      </c>
      <c r="I8738" t="s">
        <v>33</v>
      </c>
      <c r="J8738">
        <v>35</v>
      </c>
      <c r="K8738">
        <v>11.2</v>
      </c>
      <c r="L8738">
        <v>283.87</v>
      </c>
      <c r="M8738">
        <v>103.15</v>
      </c>
      <c r="N8738" t="s">
        <v>48</v>
      </c>
      <c r="O8738">
        <v>2</v>
      </c>
      <c r="P8738" t="str" cm="1">
        <f t="array" ref="P8738">_xlfn.IFS(C8738&lt;25,"18-24", C8738&lt;=35,"25-35", C8738&lt;=50,"36-50",TRUE,"50+")</f>
        <v>18-24</v>
      </c>
      <c r="Q8738" t="str">
        <f t="shared" si="952"/>
        <v>new</v>
      </c>
      <c r="R8738" t="str">
        <f t="shared" si="953"/>
        <v>medium</v>
      </c>
      <c r="S8738" t="str">
        <f t="shared" si="954"/>
        <v>Low</v>
      </c>
      <c r="T8738" t="str">
        <f t="shared" si="955"/>
        <v>Sep</v>
      </c>
      <c r="U8738">
        <f t="shared" si="956"/>
        <v>2023</v>
      </c>
      <c r="V8738" t="str">
        <f t="shared" si="957"/>
        <v>10-15</v>
      </c>
      <c r="W8738" t="str">
        <f t="shared" si="958"/>
        <v>Medium</v>
      </c>
    </row>
    <row r="8739" spans="1:23" x14ac:dyDescent="0.3">
      <c r="A8739">
        <v>608738</v>
      </c>
      <c r="B8739">
        <v>47561</v>
      </c>
      <c r="C8739">
        <v>64</v>
      </c>
      <c r="D8739" t="s">
        <v>7</v>
      </c>
      <c r="E8739" t="s">
        <v>13</v>
      </c>
      <c r="F8739" t="s">
        <v>26</v>
      </c>
      <c r="G8739" t="s">
        <v>25</v>
      </c>
      <c r="H8739" s="1">
        <v>44607</v>
      </c>
      <c r="I8739" t="s">
        <v>33</v>
      </c>
      <c r="J8739">
        <v>77</v>
      </c>
      <c r="K8739">
        <v>11.2</v>
      </c>
      <c r="L8739">
        <v>1432.95</v>
      </c>
      <c r="M8739">
        <v>99.46</v>
      </c>
      <c r="N8739" t="s">
        <v>48</v>
      </c>
      <c r="O8739">
        <v>4</v>
      </c>
      <c r="P8739" t="str" cm="1">
        <f t="array" ref="P8739">_xlfn.IFS(C8739&lt;25,"18-24", C8739&lt;=35,"25-35", C8739&lt;=50,"36-50",TRUE,"50+")</f>
        <v>50+</v>
      </c>
      <c r="Q8739" t="str">
        <f t="shared" si="952"/>
        <v>new</v>
      </c>
      <c r="R8739" t="str">
        <f t="shared" si="953"/>
        <v>high value</v>
      </c>
      <c r="S8739" t="str">
        <f t="shared" si="954"/>
        <v>medium</v>
      </c>
      <c r="T8739" t="str">
        <f t="shared" si="955"/>
        <v>Feb</v>
      </c>
      <c r="U8739">
        <f t="shared" si="956"/>
        <v>2022</v>
      </c>
      <c r="V8739" t="str">
        <f t="shared" si="957"/>
        <v>10-15</v>
      </c>
      <c r="W8739" t="str">
        <f t="shared" si="958"/>
        <v>Slow</v>
      </c>
    </row>
    <row r="8740" spans="1:23" x14ac:dyDescent="0.3">
      <c r="A8740">
        <v>608739</v>
      </c>
      <c r="B8740">
        <v>48382</v>
      </c>
      <c r="C8740">
        <v>59</v>
      </c>
      <c r="D8740" t="s">
        <v>4</v>
      </c>
      <c r="E8740" t="s">
        <v>13</v>
      </c>
      <c r="F8740" t="s">
        <v>30</v>
      </c>
      <c r="G8740" t="s">
        <v>27</v>
      </c>
      <c r="H8740" s="1">
        <v>44741</v>
      </c>
      <c r="I8740" t="s">
        <v>33</v>
      </c>
      <c r="J8740">
        <v>22</v>
      </c>
      <c r="K8740">
        <v>13.7</v>
      </c>
      <c r="L8740">
        <v>1304.28</v>
      </c>
      <c r="M8740">
        <v>60.62</v>
      </c>
      <c r="N8740" t="s">
        <v>49</v>
      </c>
      <c r="O8740">
        <v>1</v>
      </c>
      <c r="P8740" t="str" cm="1">
        <f t="array" ref="P8740">_xlfn.IFS(C8740&lt;25,"18-24", C8740&lt;=35,"25-35", C8740&lt;=50,"36-50",TRUE,"50+")</f>
        <v>50+</v>
      </c>
      <c r="Q8740" t="str">
        <f t="shared" si="952"/>
        <v>new</v>
      </c>
      <c r="R8740" t="str">
        <f t="shared" si="953"/>
        <v>high value</v>
      </c>
      <c r="S8740" t="str">
        <f t="shared" si="954"/>
        <v>Low</v>
      </c>
      <c r="T8740" t="str">
        <f t="shared" si="955"/>
        <v>Jun</v>
      </c>
      <c r="U8740">
        <f t="shared" si="956"/>
        <v>2022</v>
      </c>
      <c r="V8740" t="str">
        <f t="shared" si="957"/>
        <v>10-15</v>
      </c>
      <c r="W8740" t="str">
        <f t="shared" si="958"/>
        <v>Fast</v>
      </c>
    </row>
    <row r="8741" spans="1:23" x14ac:dyDescent="0.3">
      <c r="A8741">
        <v>608740</v>
      </c>
      <c r="B8741">
        <v>17522</v>
      </c>
      <c r="C8741">
        <v>54</v>
      </c>
      <c r="D8741" t="s">
        <v>7</v>
      </c>
      <c r="E8741" t="s">
        <v>8</v>
      </c>
      <c r="F8741" t="s">
        <v>30</v>
      </c>
      <c r="G8741" t="s">
        <v>29</v>
      </c>
      <c r="H8741" s="1">
        <v>44661</v>
      </c>
      <c r="I8741" t="s">
        <v>34</v>
      </c>
      <c r="J8741">
        <v>89</v>
      </c>
      <c r="K8741">
        <v>1.1000000000000001</v>
      </c>
      <c r="L8741">
        <v>1432.28</v>
      </c>
      <c r="M8741">
        <v>26.16</v>
      </c>
      <c r="N8741" t="s">
        <v>49</v>
      </c>
      <c r="O8741">
        <v>3</v>
      </c>
      <c r="P8741" t="str" cm="1">
        <f t="array" ref="P8741">_xlfn.IFS(C8741&lt;25,"18-24", C8741&lt;=35,"25-35", C8741&lt;=50,"36-50",TRUE,"50+")</f>
        <v>50+</v>
      </c>
      <c r="Q8741" t="str">
        <f t="shared" si="952"/>
        <v>new</v>
      </c>
      <c r="R8741" t="str">
        <f t="shared" si="953"/>
        <v>high value</v>
      </c>
      <c r="S8741" t="str">
        <f t="shared" si="954"/>
        <v>medium</v>
      </c>
      <c r="T8741" t="str">
        <f t="shared" si="955"/>
        <v>Apr</v>
      </c>
      <c r="U8741">
        <f t="shared" si="956"/>
        <v>2022</v>
      </c>
      <c r="V8741" t="str">
        <f t="shared" si="957"/>
        <v>0-5</v>
      </c>
      <c r="W8741" t="str">
        <f t="shared" si="958"/>
        <v>Slow</v>
      </c>
    </row>
    <row r="8742" spans="1:23" x14ac:dyDescent="0.3">
      <c r="A8742">
        <v>608741</v>
      </c>
      <c r="B8742">
        <v>39773</v>
      </c>
      <c r="C8742">
        <v>31</v>
      </c>
      <c r="D8742" t="s">
        <v>7</v>
      </c>
      <c r="E8742" t="s">
        <v>13</v>
      </c>
      <c r="F8742" t="s">
        <v>26</v>
      </c>
      <c r="G8742" t="s">
        <v>21</v>
      </c>
      <c r="H8742" s="1">
        <v>45079</v>
      </c>
      <c r="I8742" t="s">
        <v>33</v>
      </c>
      <c r="J8742">
        <v>44</v>
      </c>
      <c r="K8742">
        <v>7</v>
      </c>
      <c r="L8742">
        <v>341.04</v>
      </c>
      <c r="M8742">
        <v>71.37</v>
      </c>
      <c r="N8742" t="s">
        <v>48</v>
      </c>
      <c r="O8742">
        <v>2</v>
      </c>
      <c r="P8742" t="str" cm="1">
        <f t="array" ref="P8742">_xlfn.IFS(C8742&lt;25,"18-24", C8742&lt;=35,"25-35", C8742&lt;=50,"36-50",TRUE,"50+")</f>
        <v>25-35</v>
      </c>
      <c r="Q8742" t="str">
        <f t="shared" si="952"/>
        <v>new</v>
      </c>
      <c r="R8742" t="str">
        <f t="shared" si="953"/>
        <v>medium</v>
      </c>
      <c r="S8742" t="str">
        <f t="shared" si="954"/>
        <v>Low</v>
      </c>
      <c r="T8742" t="str">
        <f t="shared" si="955"/>
        <v>Jun</v>
      </c>
      <c r="U8742">
        <f t="shared" si="956"/>
        <v>2023</v>
      </c>
      <c r="V8742" t="str">
        <f t="shared" si="957"/>
        <v>5-10</v>
      </c>
      <c r="W8742" t="str">
        <f t="shared" si="958"/>
        <v>Medium</v>
      </c>
    </row>
    <row r="8743" spans="1:23" x14ac:dyDescent="0.3">
      <c r="A8743">
        <v>608742</v>
      </c>
      <c r="B8743">
        <v>14124</v>
      </c>
      <c r="C8743">
        <v>51</v>
      </c>
      <c r="D8743" t="s">
        <v>4</v>
      </c>
      <c r="E8743" t="s">
        <v>11</v>
      </c>
      <c r="F8743" t="s">
        <v>19</v>
      </c>
      <c r="G8743" t="s">
        <v>25</v>
      </c>
      <c r="H8743" s="1">
        <v>45098</v>
      </c>
      <c r="I8743" t="s">
        <v>34</v>
      </c>
      <c r="J8743">
        <v>47</v>
      </c>
      <c r="K8743">
        <v>11.4</v>
      </c>
      <c r="L8743">
        <v>1170.45</v>
      </c>
      <c r="M8743">
        <v>63.97</v>
      </c>
      <c r="N8743" t="s">
        <v>50</v>
      </c>
      <c r="O8743">
        <v>3</v>
      </c>
      <c r="P8743" t="str" cm="1">
        <f t="array" ref="P8743">_xlfn.IFS(C8743&lt;25,"18-24", C8743&lt;=35,"25-35", C8743&lt;=50,"36-50",TRUE,"50+")</f>
        <v>50+</v>
      </c>
      <c r="Q8743" t="str">
        <f t="shared" si="952"/>
        <v>new</v>
      </c>
      <c r="R8743" t="str">
        <f t="shared" si="953"/>
        <v>high value</v>
      </c>
      <c r="S8743" t="str">
        <f t="shared" si="954"/>
        <v>medium</v>
      </c>
      <c r="T8743" t="str">
        <f t="shared" si="955"/>
        <v>Jun</v>
      </c>
      <c r="U8743">
        <f t="shared" si="956"/>
        <v>2023</v>
      </c>
      <c r="V8743" t="str">
        <f t="shared" si="957"/>
        <v>10-15</v>
      </c>
      <c r="W8743" t="str">
        <f t="shared" si="958"/>
        <v>Slow</v>
      </c>
    </row>
    <row r="8744" spans="1:23" x14ac:dyDescent="0.3">
      <c r="A8744">
        <v>608743</v>
      </c>
      <c r="B8744">
        <v>88608</v>
      </c>
      <c r="C8744">
        <v>32</v>
      </c>
      <c r="D8744" t="s">
        <v>4</v>
      </c>
      <c r="E8744" t="s">
        <v>5</v>
      </c>
      <c r="F8744" t="s">
        <v>30</v>
      </c>
      <c r="G8744" t="s">
        <v>31</v>
      </c>
      <c r="H8744" s="1">
        <v>45452</v>
      </c>
      <c r="I8744" t="s">
        <v>33</v>
      </c>
      <c r="J8744">
        <v>77</v>
      </c>
      <c r="K8744">
        <v>3.6</v>
      </c>
      <c r="L8744">
        <v>796.14</v>
      </c>
      <c r="M8744">
        <v>79.819999999999993</v>
      </c>
      <c r="N8744" t="s">
        <v>48</v>
      </c>
      <c r="O8744">
        <v>2</v>
      </c>
      <c r="P8744" t="str" cm="1">
        <f t="array" ref="P8744">_xlfn.IFS(C8744&lt;25,"18-24", C8744&lt;=35,"25-35", C8744&lt;=50,"36-50",TRUE,"50+")</f>
        <v>25-35</v>
      </c>
      <c r="Q8744" t="str">
        <f t="shared" si="952"/>
        <v>repeat</v>
      </c>
      <c r="R8744" t="str">
        <f t="shared" si="953"/>
        <v>high value</v>
      </c>
      <c r="S8744" t="str">
        <f t="shared" si="954"/>
        <v>Low</v>
      </c>
      <c r="T8744" t="str">
        <f t="shared" si="955"/>
        <v>Jun</v>
      </c>
      <c r="U8744">
        <f t="shared" si="956"/>
        <v>2024</v>
      </c>
      <c r="V8744" t="str">
        <f t="shared" si="957"/>
        <v>0-5</v>
      </c>
      <c r="W8744" t="str">
        <f t="shared" si="958"/>
        <v>Slow</v>
      </c>
    </row>
    <row r="8745" spans="1:23" x14ac:dyDescent="0.3">
      <c r="A8745">
        <v>608744</v>
      </c>
      <c r="B8745">
        <v>30226</v>
      </c>
      <c r="C8745">
        <v>33</v>
      </c>
      <c r="D8745" t="s">
        <v>7</v>
      </c>
      <c r="E8745" t="s">
        <v>11</v>
      </c>
      <c r="F8745" t="s">
        <v>24</v>
      </c>
      <c r="G8745" t="s">
        <v>29</v>
      </c>
      <c r="H8745" s="1">
        <v>44723</v>
      </c>
      <c r="I8745" t="s">
        <v>33</v>
      </c>
      <c r="J8745">
        <v>72</v>
      </c>
      <c r="K8745">
        <v>9.1</v>
      </c>
      <c r="L8745">
        <v>904.98</v>
      </c>
      <c r="M8745">
        <v>105.66</v>
      </c>
      <c r="N8745" t="s">
        <v>48</v>
      </c>
      <c r="O8745">
        <v>5</v>
      </c>
      <c r="P8745" t="str" cm="1">
        <f t="array" ref="P8745">_xlfn.IFS(C8745&lt;25,"18-24", C8745&lt;=35,"25-35", C8745&lt;=50,"36-50",TRUE,"50+")</f>
        <v>25-35</v>
      </c>
      <c r="Q8745" t="str">
        <f t="shared" si="952"/>
        <v>new</v>
      </c>
      <c r="R8745" t="str">
        <f t="shared" si="953"/>
        <v>high value</v>
      </c>
      <c r="S8745" t="str">
        <f t="shared" si="954"/>
        <v>High</v>
      </c>
      <c r="T8745" t="str">
        <f t="shared" si="955"/>
        <v>Jun</v>
      </c>
      <c r="U8745">
        <f t="shared" si="956"/>
        <v>2022</v>
      </c>
      <c r="V8745" t="str">
        <f t="shared" si="957"/>
        <v>5-10</v>
      </c>
      <c r="W8745" t="str">
        <f t="shared" si="958"/>
        <v>Slow</v>
      </c>
    </row>
    <row r="8746" spans="1:23" x14ac:dyDescent="0.3">
      <c r="A8746">
        <v>608745</v>
      </c>
      <c r="B8746">
        <v>50393</v>
      </c>
      <c r="C8746">
        <v>34</v>
      </c>
      <c r="D8746" t="s">
        <v>7</v>
      </c>
      <c r="E8746" t="s">
        <v>15</v>
      </c>
      <c r="F8746" t="s">
        <v>26</v>
      </c>
      <c r="G8746" t="s">
        <v>29</v>
      </c>
      <c r="H8746" s="1">
        <v>44795</v>
      </c>
      <c r="I8746" t="s">
        <v>33</v>
      </c>
      <c r="J8746">
        <v>35</v>
      </c>
      <c r="K8746">
        <v>8.8000000000000007</v>
      </c>
      <c r="L8746">
        <v>1171.43</v>
      </c>
      <c r="M8746">
        <v>104.24</v>
      </c>
      <c r="N8746" t="s">
        <v>50</v>
      </c>
      <c r="O8746">
        <v>1</v>
      </c>
      <c r="P8746" t="str" cm="1">
        <f t="array" ref="P8746">_xlfn.IFS(C8746&lt;25,"18-24", C8746&lt;=35,"25-35", C8746&lt;=50,"36-50",TRUE,"50+")</f>
        <v>25-35</v>
      </c>
      <c r="Q8746" t="str">
        <f t="shared" si="952"/>
        <v>new</v>
      </c>
      <c r="R8746" t="str">
        <f t="shared" si="953"/>
        <v>high value</v>
      </c>
      <c r="S8746" t="str">
        <f t="shared" si="954"/>
        <v>Low</v>
      </c>
      <c r="T8746" t="str">
        <f t="shared" si="955"/>
        <v>Aug</v>
      </c>
      <c r="U8746">
        <f t="shared" si="956"/>
        <v>2022</v>
      </c>
      <c r="V8746" t="str">
        <f t="shared" si="957"/>
        <v>5-10</v>
      </c>
      <c r="W8746" t="str">
        <f t="shared" si="958"/>
        <v>Medium</v>
      </c>
    </row>
    <row r="8747" spans="1:23" x14ac:dyDescent="0.3">
      <c r="A8747">
        <v>608746</v>
      </c>
      <c r="B8747">
        <v>11665</v>
      </c>
      <c r="C8747">
        <v>22</v>
      </c>
      <c r="D8747" t="s">
        <v>4</v>
      </c>
      <c r="E8747" t="s">
        <v>11</v>
      </c>
      <c r="F8747" t="s">
        <v>22</v>
      </c>
      <c r="G8747" t="s">
        <v>31</v>
      </c>
      <c r="H8747" s="1">
        <v>45004</v>
      </c>
      <c r="I8747" t="s">
        <v>33</v>
      </c>
      <c r="J8747">
        <v>22</v>
      </c>
      <c r="K8747">
        <v>8.1999999999999993</v>
      </c>
      <c r="L8747">
        <v>247</v>
      </c>
      <c r="M8747">
        <v>89.32</v>
      </c>
      <c r="N8747" t="s">
        <v>48</v>
      </c>
      <c r="O8747">
        <v>2</v>
      </c>
      <c r="P8747" t="str" cm="1">
        <f t="array" ref="P8747">_xlfn.IFS(C8747&lt;25,"18-24", C8747&lt;=35,"25-35", C8747&lt;=50,"36-50",TRUE,"50+")</f>
        <v>18-24</v>
      </c>
      <c r="Q8747" t="str">
        <f t="shared" si="952"/>
        <v>new</v>
      </c>
      <c r="R8747" t="str">
        <f t="shared" si="953"/>
        <v>low</v>
      </c>
      <c r="S8747" t="str">
        <f t="shared" si="954"/>
        <v>Low</v>
      </c>
      <c r="T8747" t="str">
        <f t="shared" si="955"/>
        <v>Mar</v>
      </c>
      <c r="U8747">
        <f t="shared" si="956"/>
        <v>2023</v>
      </c>
      <c r="V8747" t="str">
        <f t="shared" si="957"/>
        <v>5-10</v>
      </c>
      <c r="W8747" t="str">
        <f t="shared" si="958"/>
        <v>Fast</v>
      </c>
    </row>
    <row r="8748" spans="1:23" x14ac:dyDescent="0.3">
      <c r="A8748">
        <v>608747</v>
      </c>
      <c r="B8748">
        <v>90554</v>
      </c>
      <c r="C8748">
        <v>47</v>
      </c>
      <c r="D8748" t="s">
        <v>7</v>
      </c>
      <c r="E8748" t="s">
        <v>16</v>
      </c>
      <c r="F8748" t="s">
        <v>18</v>
      </c>
      <c r="G8748" t="s">
        <v>21</v>
      </c>
      <c r="H8748" s="1">
        <v>45275</v>
      </c>
      <c r="I8748" t="s">
        <v>34</v>
      </c>
      <c r="J8748">
        <v>72</v>
      </c>
      <c r="K8748">
        <v>10.199999999999999</v>
      </c>
      <c r="L8748">
        <v>812.91</v>
      </c>
      <c r="M8748">
        <v>72.900000000000006</v>
      </c>
      <c r="N8748" t="s">
        <v>49</v>
      </c>
      <c r="O8748">
        <v>1</v>
      </c>
      <c r="P8748" t="str" cm="1">
        <f t="array" ref="P8748">_xlfn.IFS(C8748&lt;25,"18-24", C8748&lt;=35,"25-35", C8748&lt;=50,"36-50",TRUE,"50+")</f>
        <v>36-50</v>
      </c>
      <c r="Q8748" t="str">
        <f t="shared" si="952"/>
        <v>new</v>
      </c>
      <c r="R8748" t="str">
        <f t="shared" si="953"/>
        <v>high value</v>
      </c>
      <c r="S8748" t="str">
        <f t="shared" si="954"/>
        <v>Low</v>
      </c>
      <c r="T8748" t="str">
        <f t="shared" si="955"/>
        <v>Dec</v>
      </c>
      <c r="U8748">
        <f t="shared" si="956"/>
        <v>2023</v>
      </c>
      <c r="V8748" t="str">
        <f t="shared" si="957"/>
        <v>10-15</v>
      </c>
      <c r="W8748" t="str">
        <f t="shared" si="958"/>
        <v>Slow</v>
      </c>
    </row>
    <row r="8749" spans="1:23" x14ac:dyDescent="0.3">
      <c r="A8749">
        <v>608748</v>
      </c>
      <c r="B8749">
        <v>62847</v>
      </c>
      <c r="C8749">
        <v>39</v>
      </c>
      <c r="D8749" t="s">
        <v>4</v>
      </c>
      <c r="E8749" t="s">
        <v>11</v>
      </c>
      <c r="F8749" t="s">
        <v>30</v>
      </c>
      <c r="G8749" t="s">
        <v>21</v>
      </c>
      <c r="H8749" s="1">
        <v>44898</v>
      </c>
      <c r="I8749" t="s">
        <v>34</v>
      </c>
      <c r="J8749">
        <v>68</v>
      </c>
      <c r="K8749">
        <v>2.9</v>
      </c>
      <c r="L8749">
        <v>640.67999999999995</v>
      </c>
      <c r="M8749">
        <v>91.8</v>
      </c>
      <c r="N8749" t="s">
        <v>50</v>
      </c>
      <c r="O8749">
        <v>2</v>
      </c>
      <c r="P8749" t="str" cm="1">
        <f t="array" ref="P8749">_xlfn.IFS(C8749&lt;25,"18-24", C8749&lt;=35,"25-35", C8749&lt;=50,"36-50",TRUE,"50+")</f>
        <v>36-50</v>
      </c>
      <c r="Q8749" t="str">
        <f t="shared" si="952"/>
        <v>new</v>
      </c>
      <c r="R8749" t="str">
        <f t="shared" si="953"/>
        <v>high value</v>
      </c>
      <c r="S8749" t="str">
        <f t="shared" si="954"/>
        <v>Low</v>
      </c>
      <c r="T8749" t="str">
        <f t="shared" si="955"/>
        <v>Dec</v>
      </c>
      <c r="U8749">
        <f t="shared" si="956"/>
        <v>2022</v>
      </c>
      <c r="V8749" t="str">
        <f t="shared" si="957"/>
        <v>0-5</v>
      </c>
      <c r="W8749" t="str">
        <f t="shared" si="958"/>
        <v>Slow</v>
      </c>
    </row>
    <row r="8750" spans="1:23" x14ac:dyDescent="0.3">
      <c r="A8750">
        <v>608749</v>
      </c>
      <c r="B8750">
        <v>18092</v>
      </c>
      <c r="C8750">
        <v>28</v>
      </c>
      <c r="D8750" t="s">
        <v>4</v>
      </c>
      <c r="E8750" t="s">
        <v>5</v>
      </c>
      <c r="F8750" t="s">
        <v>24</v>
      </c>
      <c r="G8750" t="s">
        <v>23</v>
      </c>
      <c r="H8750" s="1">
        <v>44764</v>
      </c>
      <c r="I8750" t="s">
        <v>33</v>
      </c>
      <c r="J8750">
        <v>47</v>
      </c>
      <c r="K8750">
        <v>10.7</v>
      </c>
      <c r="L8750">
        <v>355.88</v>
      </c>
      <c r="M8750">
        <v>31.24</v>
      </c>
      <c r="N8750" t="s">
        <v>50</v>
      </c>
      <c r="O8750">
        <v>1</v>
      </c>
      <c r="P8750" t="str" cm="1">
        <f t="array" ref="P8750">_xlfn.IFS(C8750&lt;25,"18-24", C8750&lt;=35,"25-35", C8750&lt;=50,"36-50",TRUE,"50+")</f>
        <v>25-35</v>
      </c>
      <c r="Q8750" t="str">
        <f t="shared" si="952"/>
        <v>new</v>
      </c>
      <c r="R8750" t="str">
        <f t="shared" si="953"/>
        <v>medium</v>
      </c>
      <c r="S8750" t="str">
        <f t="shared" si="954"/>
        <v>Low</v>
      </c>
      <c r="T8750" t="str">
        <f t="shared" si="955"/>
        <v>Jul</v>
      </c>
      <c r="U8750">
        <f t="shared" si="956"/>
        <v>2022</v>
      </c>
      <c r="V8750" t="str">
        <f t="shared" si="957"/>
        <v>10-15</v>
      </c>
      <c r="W8750" t="str">
        <f t="shared" si="958"/>
        <v>Slow</v>
      </c>
    </row>
    <row r="8751" spans="1:23" x14ac:dyDescent="0.3">
      <c r="A8751">
        <v>608750</v>
      </c>
      <c r="B8751">
        <v>16581</v>
      </c>
      <c r="C8751">
        <v>46</v>
      </c>
      <c r="D8751" t="s">
        <v>4</v>
      </c>
      <c r="E8751" t="s">
        <v>13</v>
      </c>
      <c r="F8751" t="s">
        <v>28</v>
      </c>
      <c r="G8751" t="s">
        <v>25</v>
      </c>
      <c r="H8751" s="1">
        <v>45333</v>
      </c>
      <c r="I8751" t="s">
        <v>34</v>
      </c>
      <c r="J8751">
        <v>24</v>
      </c>
      <c r="K8751">
        <v>14.8</v>
      </c>
      <c r="L8751">
        <v>1152.27</v>
      </c>
      <c r="M8751">
        <v>42.11</v>
      </c>
      <c r="N8751" t="s">
        <v>50</v>
      </c>
      <c r="O8751">
        <v>4</v>
      </c>
      <c r="P8751" t="str" cm="1">
        <f t="array" ref="P8751">_xlfn.IFS(C8751&lt;25,"18-24", C8751&lt;=35,"25-35", C8751&lt;=50,"36-50",TRUE,"50+")</f>
        <v>36-50</v>
      </c>
      <c r="Q8751" t="str">
        <f t="shared" si="952"/>
        <v>new</v>
      </c>
      <c r="R8751" t="str">
        <f t="shared" si="953"/>
        <v>high value</v>
      </c>
      <c r="S8751" t="str">
        <f t="shared" si="954"/>
        <v>medium</v>
      </c>
      <c r="T8751" t="str">
        <f t="shared" si="955"/>
        <v>Feb</v>
      </c>
      <c r="U8751">
        <f t="shared" si="956"/>
        <v>2024</v>
      </c>
      <c r="V8751" t="str">
        <f t="shared" si="957"/>
        <v>10-15</v>
      </c>
      <c r="W8751" t="str">
        <f t="shared" si="958"/>
        <v>Fast</v>
      </c>
    </row>
    <row r="8752" spans="1:23" x14ac:dyDescent="0.3">
      <c r="A8752">
        <v>608751</v>
      </c>
      <c r="B8752">
        <v>60896</v>
      </c>
      <c r="C8752">
        <v>21</v>
      </c>
      <c r="D8752" t="s">
        <v>4</v>
      </c>
      <c r="E8752" t="s">
        <v>16</v>
      </c>
      <c r="F8752" t="s">
        <v>22</v>
      </c>
      <c r="G8752" t="s">
        <v>27</v>
      </c>
      <c r="H8752" s="1">
        <v>44592</v>
      </c>
      <c r="I8752" t="s">
        <v>33</v>
      </c>
      <c r="J8752">
        <v>54</v>
      </c>
      <c r="K8752">
        <v>4.5</v>
      </c>
      <c r="L8752">
        <v>969.54</v>
      </c>
      <c r="M8752">
        <v>47.32</v>
      </c>
      <c r="N8752" t="s">
        <v>48</v>
      </c>
      <c r="O8752">
        <v>4</v>
      </c>
      <c r="P8752" t="str" cm="1">
        <f t="array" ref="P8752">_xlfn.IFS(C8752&lt;25,"18-24", C8752&lt;=35,"25-35", C8752&lt;=50,"36-50",TRUE,"50+")</f>
        <v>18-24</v>
      </c>
      <c r="Q8752" t="str">
        <f t="shared" si="952"/>
        <v>new</v>
      </c>
      <c r="R8752" t="str">
        <f t="shared" si="953"/>
        <v>high value</v>
      </c>
      <c r="S8752" t="str">
        <f t="shared" si="954"/>
        <v>medium</v>
      </c>
      <c r="T8752" t="str">
        <f t="shared" si="955"/>
        <v>Jan</v>
      </c>
      <c r="U8752">
        <f t="shared" si="956"/>
        <v>2022</v>
      </c>
      <c r="V8752" t="str">
        <f t="shared" si="957"/>
        <v>0-5</v>
      </c>
      <c r="W8752" t="str">
        <f t="shared" si="958"/>
        <v>Slow</v>
      </c>
    </row>
    <row r="8753" spans="1:23" x14ac:dyDescent="0.3">
      <c r="A8753">
        <v>608752</v>
      </c>
      <c r="B8753">
        <v>26478</v>
      </c>
      <c r="C8753">
        <v>58</v>
      </c>
      <c r="D8753" t="s">
        <v>4</v>
      </c>
      <c r="E8753" t="s">
        <v>8</v>
      </c>
      <c r="F8753" t="s">
        <v>32</v>
      </c>
      <c r="G8753" t="s">
        <v>29</v>
      </c>
      <c r="H8753" s="1">
        <v>45079</v>
      </c>
      <c r="I8753" t="s">
        <v>33</v>
      </c>
      <c r="J8753">
        <v>64</v>
      </c>
      <c r="K8753">
        <v>10.8</v>
      </c>
      <c r="L8753">
        <v>593.07000000000005</v>
      </c>
      <c r="M8753">
        <v>99.93</v>
      </c>
      <c r="N8753" t="s">
        <v>50</v>
      </c>
      <c r="O8753">
        <v>5</v>
      </c>
      <c r="P8753" t="str" cm="1">
        <f t="array" ref="P8753">_xlfn.IFS(C8753&lt;25,"18-24", C8753&lt;=35,"25-35", C8753&lt;=50,"36-50",TRUE,"50+")</f>
        <v>50+</v>
      </c>
      <c r="Q8753" t="str">
        <f t="shared" si="952"/>
        <v>new</v>
      </c>
      <c r="R8753" t="str">
        <f t="shared" si="953"/>
        <v>high value</v>
      </c>
      <c r="S8753" t="str">
        <f t="shared" si="954"/>
        <v>High</v>
      </c>
      <c r="T8753" t="str">
        <f t="shared" si="955"/>
        <v>Jun</v>
      </c>
      <c r="U8753">
        <f t="shared" si="956"/>
        <v>2023</v>
      </c>
      <c r="V8753" t="str">
        <f t="shared" si="957"/>
        <v>10-15</v>
      </c>
      <c r="W8753" t="str">
        <f t="shared" si="958"/>
        <v>Slow</v>
      </c>
    </row>
    <row r="8754" spans="1:23" x14ac:dyDescent="0.3">
      <c r="A8754">
        <v>608753</v>
      </c>
      <c r="B8754">
        <v>86838</v>
      </c>
      <c r="C8754">
        <v>23</v>
      </c>
      <c r="D8754" t="s">
        <v>7</v>
      </c>
      <c r="E8754" t="s">
        <v>13</v>
      </c>
      <c r="F8754" t="s">
        <v>32</v>
      </c>
      <c r="G8754" t="s">
        <v>29</v>
      </c>
      <c r="H8754" s="1">
        <v>44701</v>
      </c>
      <c r="I8754" t="s">
        <v>33</v>
      </c>
      <c r="J8754">
        <v>83</v>
      </c>
      <c r="K8754">
        <v>11</v>
      </c>
      <c r="L8754">
        <v>1320.32</v>
      </c>
      <c r="M8754">
        <v>93.07</v>
      </c>
      <c r="N8754" t="s">
        <v>50</v>
      </c>
      <c r="O8754">
        <v>1</v>
      </c>
      <c r="P8754" t="str" cm="1">
        <f t="array" ref="P8754">_xlfn.IFS(C8754&lt;25,"18-24", C8754&lt;=35,"25-35", C8754&lt;=50,"36-50",TRUE,"50+")</f>
        <v>18-24</v>
      </c>
      <c r="Q8754" t="str">
        <f t="shared" si="952"/>
        <v>new</v>
      </c>
      <c r="R8754" t="str">
        <f t="shared" si="953"/>
        <v>high value</v>
      </c>
      <c r="S8754" t="str">
        <f t="shared" si="954"/>
        <v>Low</v>
      </c>
      <c r="T8754" t="str">
        <f t="shared" si="955"/>
        <v>May</v>
      </c>
      <c r="U8754">
        <f t="shared" si="956"/>
        <v>2022</v>
      </c>
      <c r="V8754" t="str">
        <f t="shared" si="957"/>
        <v>10-15</v>
      </c>
      <c r="W8754" t="str">
        <f t="shared" si="958"/>
        <v>Slow</v>
      </c>
    </row>
    <row r="8755" spans="1:23" x14ac:dyDescent="0.3">
      <c r="A8755">
        <v>608754</v>
      </c>
      <c r="B8755">
        <v>11505</v>
      </c>
      <c r="C8755">
        <v>22</v>
      </c>
      <c r="D8755" t="s">
        <v>4</v>
      </c>
      <c r="E8755" t="s">
        <v>13</v>
      </c>
      <c r="F8755" t="s">
        <v>19</v>
      </c>
      <c r="G8755" t="s">
        <v>25</v>
      </c>
      <c r="H8755" s="1">
        <v>44906</v>
      </c>
      <c r="I8755" t="s">
        <v>34</v>
      </c>
      <c r="J8755">
        <v>64</v>
      </c>
      <c r="K8755">
        <v>6.9</v>
      </c>
      <c r="L8755">
        <v>1011.73</v>
      </c>
      <c r="M8755">
        <v>72.569999999999993</v>
      </c>
      <c r="N8755" t="s">
        <v>47</v>
      </c>
      <c r="O8755">
        <v>4</v>
      </c>
      <c r="P8755" t="str" cm="1">
        <f t="array" ref="P8755">_xlfn.IFS(C8755&lt;25,"18-24", C8755&lt;=35,"25-35", C8755&lt;=50,"36-50",TRUE,"50+")</f>
        <v>18-24</v>
      </c>
      <c r="Q8755" t="str">
        <f t="shared" si="952"/>
        <v>new</v>
      </c>
      <c r="R8755" t="str">
        <f t="shared" si="953"/>
        <v>high value</v>
      </c>
      <c r="S8755" t="str">
        <f t="shared" si="954"/>
        <v>medium</v>
      </c>
      <c r="T8755" t="str">
        <f t="shared" si="955"/>
        <v>Dec</v>
      </c>
      <c r="U8755">
        <f t="shared" si="956"/>
        <v>2022</v>
      </c>
      <c r="V8755" t="str">
        <f t="shared" si="957"/>
        <v>5-10</v>
      </c>
      <c r="W8755" t="str">
        <f t="shared" si="958"/>
        <v>Slow</v>
      </c>
    </row>
    <row r="8756" spans="1:23" x14ac:dyDescent="0.3">
      <c r="A8756">
        <v>608755</v>
      </c>
      <c r="B8756">
        <v>27666</v>
      </c>
      <c r="C8756">
        <v>52</v>
      </c>
      <c r="D8756" t="s">
        <v>7</v>
      </c>
      <c r="E8756" t="s">
        <v>15</v>
      </c>
      <c r="F8756" t="s">
        <v>30</v>
      </c>
      <c r="G8756" t="s">
        <v>25</v>
      </c>
      <c r="H8756" s="1">
        <v>45106</v>
      </c>
      <c r="I8756" t="s">
        <v>34</v>
      </c>
      <c r="J8756">
        <v>69</v>
      </c>
      <c r="K8756">
        <v>8.6999999999999993</v>
      </c>
      <c r="L8756">
        <v>736.74</v>
      </c>
      <c r="M8756">
        <v>21.24</v>
      </c>
      <c r="N8756" t="s">
        <v>47</v>
      </c>
      <c r="O8756">
        <v>1</v>
      </c>
      <c r="P8756" t="str" cm="1">
        <f t="array" ref="P8756">_xlfn.IFS(C8756&lt;25,"18-24", C8756&lt;=35,"25-35", C8756&lt;=50,"36-50",TRUE,"50+")</f>
        <v>50+</v>
      </c>
      <c r="Q8756" t="str">
        <f t="shared" si="952"/>
        <v>new</v>
      </c>
      <c r="R8756" t="str">
        <f t="shared" si="953"/>
        <v>high value</v>
      </c>
      <c r="S8756" t="str">
        <f t="shared" si="954"/>
        <v>Low</v>
      </c>
      <c r="T8756" t="str">
        <f t="shared" si="955"/>
        <v>Jun</v>
      </c>
      <c r="U8756">
        <f t="shared" si="956"/>
        <v>2023</v>
      </c>
      <c r="V8756" t="str">
        <f t="shared" si="957"/>
        <v>5-10</v>
      </c>
      <c r="W8756" t="str">
        <f t="shared" si="958"/>
        <v>Slow</v>
      </c>
    </row>
    <row r="8757" spans="1:23" x14ac:dyDescent="0.3">
      <c r="A8757">
        <v>608756</v>
      </c>
      <c r="B8757">
        <v>13263</v>
      </c>
      <c r="C8757">
        <v>20</v>
      </c>
      <c r="D8757" t="s">
        <v>7</v>
      </c>
      <c r="E8757" t="s">
        <v>11</v>
      </c>
      <c r="F8757" t="s">
        <v>24</v>
      </c>
      <c r="G8757" t="s">
        <v>27</v>
      </c>
      <c r="H8757" s="1">
        <v>45359</v>
      </c>
      <c r="I8757" t="s">
        <v>33</v>
      </c>
      <c r="J8757">
        <v>79</v>
      </c>
      <c r="K8757">
        <v>10.8</v>
      </c>
      <c r="L8757">
        <v>1189.1199999999999</v>
      </c>
      <c r="M8757">
        <v>71.73</v>
      </c>
      <c r="N8757" t="s">
        <v>49</v>
      </c>
      <c r="O8757">
        <v>4</v>
      </c>
      <c r="P8757" t="str" cm="1">
        <f t="array" ref="P8757">_xlfn.IFS(C8757&lt;25,"18-24", C8757&lt;=35,"25-35", C8757&lt;=50,"36-50",TRUE,"50+")</f>
        <v>18-24</v>
      </c>
      <c r="Q8757" t="str">
        <f t="shared" si="952"/>
        <v>new</v>
      </c>
      <c r="R8757" t="str">
        <f t="shared" si="953"/>
        <v>high value</v>
      </c>
      <c r="S8757" t="str">
        <f t="shared" si="954"/>
        <v>medium</v>
      </c>
      <c r="T8757" t="str">
        <f t="shared" si="955"/>
        <v>Mar</v>
      </c>
      <c r="U8757">
        <f t="shared" si="956"/>
        <v>2024</v>
      </c>
      <c r="V8757" t="str">
        <f t="shared" si="957"/>
        <v>10-15</v>
      </c>
      <c r="W8757" t="str">
        <f t="shared" si="958"/>
        <v>Slow</v>
      </c>
    </row>
    <row r="8758" spans="1:23" x14ac:dyDescent="0.3">
      <c r="A8758">
        <v>608757</v>
      </c>
      <c r="B8758">
        <v>13106</v>
      </c>
      <c r="C8758">
        <v>49</v>
      </c>
      <c r="D8758" t="s">
        <v>4</v>
      </c>
      <c r="E8758" t="s">
        <v>8</v>
      </c>
      <c r="F8758" t="s">
        <v>32</v>
      </c>
      <c r="G8758" t="s">
        <v>29</v>
      </c>
      <c r="H8758" s="1">
        <v>45397</v>
      </c>
      <c r="I8758" t="s">
        <v>34</v>
      </c>
      <c r="J8758">
        <v>60</v>
      </c>
      <c r="K8758">
        <v>6.1</v>
      </c>
      <c r="L8758">
        <v>592.41</v>
      </c>
      <c r="M8758">
        <v>92.42</v>
      </c>
      <c r="N8758" t="s">
        <v>48</v>
      </c>
      <c r="O8758">
        <v>1</v>
      </c>
      <c r="P8758" t="str" cm="1">
        <f t="array" ref="P8758">_xlfn.IFS(C8758&lt;25,"18-24", C8758&lt;=35,"25-35", C8758&lt;=50,"36-50",TRUE,"50+")</f>
        <v>36-50</v>
      </c>
      <c r="Q8758" t="str">
        <f t="shared" si="952"/>
        <v>new</v>
      </c>
      <c r="R8758" t="str">
        <f t="shared" si="953"/>
        <v>high value</v>
      </c>
      <c r="S8758" t="str">
        <f t="shared" si="954"/>
        <v>Low</v>
      </c>
      <c r="T8758" t="str">
        <f t="shared" si="955"/>
        <v>Apr</v>
      </c>
      <c r="U8758">
        <f t="shared" si="956"/>
        <v>2024</v>
      </c>
      <c r="V8758" t="str">
        <f t="shared" si="957"/>
        <v>5-10</v>
      </c>
      <c r="W8758" t="str">
        <f t="shared" si="958"/>
        <v>Slow</v>
      </c>
    </row>
    <row r="8759" spans="1:23" x14ac:dyDescent="0.3">
      <c r="A8759">
        <v>608758</v>
      </c>
      <c r="B8759">
        <v>34603</v>
      </c>
      <c r="C8759">
        <v>28</v>
      </c>
      <c r="D8759" t="s">
        <v>7</v>
      </c>
      <c r="E8759" t="s">
        <v>8</v>
      </c>
      <c r="F8759" t="s">
        <v>19</v>
      </c>
      <c r="G8759" t="s">
        <v>23</v>
      </c>
      <c r="H8759" s="1">
        <v>45089</v>
      </c>
      <c r="I8759" t="s">
        <v>33</v>
      </c>
      <c r="J8759">
        <v>84</v>
      </c>
      <c r="K8759">
        <v>9.6</v>
      </c>
      <c r="L8759">
        <v>189.95</v>
      </c>
      <c r="M8759">
        <v>67.56</v>
      </c>
      <c r="N8759" t="s">
        <v>50</v>
      </c>
      <c r="O8759">
        <v>5</v>
      </c>
      <c r="P8759" t="str" cm="1">
        <f t="array" ref="P8759">_xlfn.IFS(C8759&lt;25,"18-24", C8759&lt;=35,"25-35", C8759&lt;=50,"36-50",TRUE,"50+")</f>
        <v>25-35</v>
      </c>
      <c r="Q8759" t="str">
        <f t="shared" si="952"/>
        <v>new</v>
      </c>
      <c r="R8759" t="str">
        <f t="shared" si="953"/>
        <v>low</v>
      </c>
      <c r="S8759" t="str">
        <f t="shared" si="954"/>
        <v>High</v>
      </c>
      <c r="T8759" t="str">
        <f t="shared" si="955"/>
        <v>Jun</v>
      </c>
      <c r="U8759">
        <f t="shared" si="956"/>
        <v>2023</v>
      </c>
      <c r="V8759" t="str">
        <f t="shared" si="957"/>
        <v>5-10</v>
      </c>
      <c r="W8759" t="str">
        <f t="shared" si="958"/>
        <v>Slow</v>
      </c>
    </row>
    <row r="8760" spans="1:23" x14ac:dyDescent="0.3">
      <c r="A8760">
        <v>608759</v>
      </c>
      <c r="B8760">
        <v>45718</v>
      </c>
      <c r="C8760">
        <v>22</v>
      </c>
      <c r="D8760" t="s">
        <v>7</v>
      </c>
      <c r="E8760" t="s">
        <v>15</v>
      </c>
      <c r="F8760" t="s">
        <v>19</v>
      </c>
      <c r="G8760" t="s">
        <v>29</v>
      </c>
      <c r="H8760" s="1">
        <v>44749</v>
      </c>
      <c r="I8760" t="s">
        <v>34</v>
      </c>
      <c r="J8760">
        <v>76</v>
      </c>
      <c r="K8760">
        <v>6.9</v>
      </c>
      <c r="L8760">
        <v>321.35000000000002</v>
      </c>
      <c r="M8760">
        <v>51.48</v>
      </c>
      <c r="N8760" t="s">
        <v>48</v>
      </c>
      <c r="O8760">
        <v>1</v>
      </c>
      <c r="P8760" t="str" cm="1">
        <f t="array" ref="P8760">_xlfn.IFS(C8760&lt;25,"18-24", C8760&lt;=35,"25-35", C8760&lt;=50,"36-50",TRUE,"50+")</f>
        <v>18-24</v>
      </c>
      <c r="Q8760" t="str">
        <f t="shared" si="952"/>
        <v>new</v>
      </c>
      <c r="R8760" t="str">
        <f t="shared" si="953"/>
        <v>medium</v>
      </c>
      <c r="S8760" t="str">
        <f t="shared" si="954"/>
        <v>Low</v>
      </c>
      <c r="T8760" t="str">
        <f t="shared" si="955"/>
        <v>Jul</v>
      </c>
      <c r="U8760">
        <f t="shared" si="956"/>
        <v>2022</v>
      </c>
      <c r="V8760" t="str">
        <f t="shared" si="957"/>
        <v>5-10</v>
      </c>
      <c r="W8760" t="str">
        <f t="shared" si="958"/>
        <v>Slow</v>
      </c>
    </row>
    <row r="8761" spans="1:23" x14ac:dyDescent="0.3">
      <c r="A8761">
        <v>608760</v>
      </c>
      <c r="B8761">
        <v>80240</v>
      </c>
      <c r="C8761">
        <v>27</v>
      </c>
      <c r="D8761" t="s">
        <v>4</v>
      </c>
      <c r="E8761" t="s">
        <v>5</v>
      </c>
      <c r="F8761" t="s">
        <v>22</v>
      </c>
      <c r="G8761" t="s">
        <v>25</v>
      </c>
      <c r="H8761" s="1">
        <v>44889</v>
      </c>
      <c r="I8761" t="s">
        <v>33</v>
      </c>
      <c r="J8761">
        <v>81</v>
      </c>
      <c r="K8761">
        <v>12.8</v>
      </c>
      <c r="L8761">
        <v>665.19</v>
      </c>
      <c r="M8761">
        <v>74.75</v>
      </c>
      <c r="N8761" t="s">
        <v>50</v>
      </c>
      <c r="O8761">
        <v>5</v>
      </c>
      <c r="P8761" t="str" cm="1">
        <f t="array" ref="P8761">_xlfn.IFS(C8761&lt;25,"18-24", C8761&lt;=35,"25-35", C8761&lt;=50,"36-50",TRUE,"50+")</f>
        <v>25-35</v>
      </c>
      <c r="Q8761" t="str">
        <f t="shared" si="952"/>
        <v>new</v>
      </c>
      <c r="R8761" t="str">
        <f t="shared" si="953"/>
        <v>high value</v>
      </c>
      <c r="S8761" t="str">
        <f t="shared" si="954"/>
        <v>High</v>
      </c>
      <c r="T8761" t="str">
        <f t="shared" si="955"/>
        <v>Nov</v>
      </c>
      <c r="U8761">
        <f t="shared" si="956"/>
        <v>2022</v>
      </c>
      <c r="V8761" t="str">
        <f t="shared" si="957"/>
        <v>10-15</v>
      </c>
      <c r="W8761" t="str">
        <f t="shared" si="958"/>
        <v>Slow</v>
      </c>
    </row>
    <row r="8762" spans="1:23" x14ac:dyDescent="0.3">
      <c r="A8762">
        <v>608761</v>
      </c>
      <c r="B8762">
        <v>55017</v>
      </c>
      <c r="C8762">
        <v>38</v>
      </c>
      <c r="D8762" t="s">
        <v>4</v>
      </c>
      <c r="E8762" t="s">
        <v>11</v>
      </c>
      <c r="F8762" t="s">
        <v>19</v>
      </c>
      <c r="G8762" t="s">
        <v>23</v>
      </c>
      <c r="H8762" s="1">
        <v>44603</v>
      </c>
      <c r="I8762" t="s">
        <v>33</v>
      </c>
      <c r="J8762">
        <v>86</v>
      </c>
      <c r="K8762">
        <v>14.2</v>
      </c>
      <c r="L8762">
        <v>1183.07</v>
      </c>
      <c r="M8762">
        <v>95.45</v>
      </c>
      <c r="N8762" t="s">
        <v>47</v>
      </c>
      <c r="O8762">
        <v>3</v>
      </c>
      <c r="P8762" t="str" cm="1">
        <f t="array" ref="P8762">_xlfn.IFS(C8762&lt;25,"18-24", C8762&lt;=35,"25-35", C8762&lt;=50,"36-50",TRUE,"50+")</f>
        <v>36-50</v>
      </c>
      <c r="Q8762" t="str">
        <f t="shared" si="952"/>
        <v>new</v>
      </c>
      <c r="R8762" t="str">
        <f t="shared" si="953"/>
        <v>high value</v>
      </c>
      <c r="S8762" t="str">
        <f t="shared" si="954"/>
        <v>medium</v>
      </c>
      <c r="T8762" t="str">
        <f t="shared" si="955"/>
        <v>Feb</v>
      </c>
      <c r="U8762">
        <f t="shared" si="956"/>
        <v>2022</v>
      </c>
      <c r="V8762" t="str">
        <f t="shared" si="957"/>
        <v>10-15</v>
      </c>
      <c r="W8762" t="str">
        <f t="shared" si="958"/>
        <v>Slow</v>
      </c>
    </row>
    <row r="8763" spans="1:23" x14ac:dyDescent="0.3">
      <c r="A8763">
        <v>608762</v>
      </c>
      <c r="B8763">
        <v>91309</v>
      </c>
      <c r="C8763">
        <v>39</v>
      </c>
      <c r="D8763" t="s">
        <v>4</v>
      </c>
      <c r="E8763" t="s">
        <v>16</v>
      </c>
      <c r="F8763" t="s">
        <v>30</v>
      </c>
      <c r="G8763" t="s">
        <v>31</v>
      </c>
      <c r="H8763" s="1">
        <v>44597</v>
      </c>
      <c r="I8763" t="s">
        <v>34</v>
      </c>
      <c r="J8763">
        <v>42</v>
      </c>
      <c r="K8763">
        <v>1.6</v>
      </c>
      <c r="L8763">
        <v>608.69000000000005</v>
      </c>
      <c r="M8763">
        <v>37.33</v>
      </c>
      <c r="N8763" t="s">
        <v>48</v>
      </c>
      <c r="O8763">
        <v>1</v>
      </c>
      <c r="P8763" t="str" cm="1">
        <f t="array" ref="P8763">_xlfn.IFS(C8763&lt;25,"18-24", C8763&lt;=35,"25-35", C8763&lt;=50,"36-50",TRUE,"50+")</f>
        <v>36-50</v>
      </c>
      <c r="Q8763" t="str">
        <f t="shared" si="952"/>
        <v>new</v>
      </c>
      <c r="R8763" t="str">
        <f t="shared" si="953"/>
        <v>high value</v>
      </c>
      <c r="S8763" t="str">
        <f t="shared" si="954"/>
        <v>Low</v>
      </c>
      <c r="T8763" t="str">
        <f t="shared" si="955"/>
        <v>Feb</v>
      </c>
      <c r="U8763">
        <f t="shared" si="956"/>
        <v>2022</v>
      </c>
      <c r="V8763" t="str">
        <f t="shared" si="957"/>
        <v>0-5</v>
      </c>
      <c r="W8763" t="str">
        <f t="shared" si="958"/>
        <v>Medium</v>
      </c>
    </row>
    <row r="8764" spans="1:23" x14ac:dyDescent="0.3">
      <c r="A8764">
        <v>608763</v>
      </c>
      <c r="B8764">
        <v>56378</v>
      </c>
      <c r="C8764">
        <v>26</v>
      </c>
      <c r="D8764" t="s">
        <v>7</v>
      </c>
      <c r="E8764" t="s">
        <v>13</v>
      </c>
      <c r="F8764" t="s">
        <v>30</v>
      </c>
      <c r="G8764" t="s">
        <v>21</v>
      </c>
      <c r="H8764" s="1">
        <v>44938</v>
      </c>
      <c r="I8764" t="s">
        <v>33</v>
      </c>
      <c r="J8764">
        <v>69</v>
      </c>
      <c r="K8764">
        <v>5.3</v>
      </c>
      <c r="L8764">
        <v>1082.96</v>
      </c>
      <c r="M8764">
        <v>39.159999999999997</v>
      </c>
      <c r="N8764" t="s">
        <v>48</v>
      </c>
      <c r="O8764">
        <v>4</v>
      </c>
      <c r="P8764" t="str" cm="1">
        <f t="array" ref="P8764">_xlfn.IFS(C8764&lt;25,"18-24", C8764&lt;=35,"25-35", C8764&lt;=50,"36-50",TRUE,"50+")</f>
        <v>25-35</v>
      </c>
      <c r="Q8764" t="str">
        <f t="shared" si="952"/>
        <v>new</v>
      </c>
      <c r="R8764" t="str">
        <f t="shared" si="953"/>
        <v>high value</v>
      </c>
      <c r="S8764" t="str">
        <f t="shared" si="954"/>
        <v>medium</v>
      </c>
      <c r="T8764" t="str">
        <f t="shared" si="955"/>
        <v>Jan</v>
      </c>
      <c r="U8764">
        <f t="shared" si="956"/>
        <v>2023</v>
      </c>
      <c r="V8764" t="str">
        <f t="shared" si="957"/>
        <v>5-10</v>
      </c>
      <c r="W8764" t="str">
        <f t="shared" si="958"/>
        <v>Slow</v>
      </c>
    </row>
    <row r="8765" spans="1:23" x14ac:dyDescent="0.3">
      <c r="A8765">
        <v>608764</v>
      </c>
      <c r="B8765">
        <v>88930</v>
      </c>
      <c r="C8765">
        <v>61</v>
      </c>
      <c r="D8765" t="s">
        <v>4</v>
      </c>
      <c r="E8765" t="s">
        <v>15</v>
      </c>
      <c r="F8765" t="s">
        <v>22</v>
      </c>
      <c r="G8765" t="s">
        <v>25</v>
      </c>
      <c r="H8765" s="1">
        <v>45435</v>
      </c>
      <c r="I8765" t="s">
        <v>33</v>
      </c>
      <c r="J8765">
        <v>44</v>
      </c>
      <c r="K8765">
        <v>2.5</v>
      </c>
      <c r="L8765">
        <v>1216.6600000000001</v>
      </c>
      <c r="M8765">
        <v>47.29</v>
      </c>
      <c r="N8765" t="s">
        <v>49</v>
      </c>
      <c r="O8765">
        <v>5</v>
      </c>
      <c r="P8765" t="str" cm="1">
        <f t="array" ref="P8765">_xlfn.IFS(C8765&lt;25,"18-24", C8765&lt;=35,"25-35", C8765&lt;=50,"36-50",TRUE,"50+")</f>
        <v>50+</v>
      </c>
      <c r="Q8765" t="str">
        <f t="shared" si="952"/>
        <v>new</v>
      </c>
      <c r="R8765" t="str">
        <f t="shared" si="953"/>
        <v>high value</v>
      </c>
      <c r="S8765" t="str">
        <f t="shared" si="954"/>
        <v>High</v>
      </c>
      <c r="T8765" t="str">
        <f t="shared" si="955"/>
        <v>May</v>
      </c>
      <c r="U8765">
        <f t="shared" si="956"/>
        <v>2024</v>
      </c>
      <c r="V8765" t="str">
        <f t="shared" si="957"/>
        <v>0-5</v>
      </c>
      <c r="W8765" t="str">
        <f t="shared" si="958"/>
        <v>Medium</v>
      </c>
    </row>
    <row r="8766" spans="1:23" x14ac:dyDescent="0.3">
      <c r="A8766">
        <v>608765</v>
      </c>
      <c r="B8766">
        <v>77280</v>
      </c>
      <c r="C8766">
        <v>32</v>
      </c>
      <c r="D8766" t="s">
        <v>4</v>
      </c>
      <c r="E8766" t="s">
        <v>15</v>
      </c>
      <c r="F8766" t="s">
        <v>24</v>
      </c>
      <c r="G8766" t="s">
        <v>31</v>
      </c>
      <c r="H8766" s="1">
        <v>45544</v>
      </c>
      <c r="I8766" t="s">
        <v>34</v>
      </c>
      <c r="J8766">
        <v>43</v>
      </c>
      <c r="K8766">
        <v>12.1</v>
      </c>
      <c r="L8766">
        <v>1081.79</v>
      </c>
      <c r="M8766">
        <v>76.61</v>
      </c>
      <c r="N8766" t="s">
        <v>48</v>
      </c>
      <c r="O8766">
        <v>1</v>
      </c>
      <c r="P8766" t="str" cm="1">
        <f t="array" ref="P8766">_xlfn.IFS(C8766&lt;25,"18-24", C8766&lt;=35,"25-35", C8766&lt;=50,"36-50",TRUE,"50+")</f>
        <v>25-35</v>
      </c>
      <c r="Q8766" t="str">
        <f t="shared" si="952"/>
        <v>new</v>
      </c>
      <c r="R8766" t="str">
        <f t="shared" si="953"/>
        <v>high value</v>
      </c>
      <c r="S8766" t="str">
        <f t="shared" si="954"/>
        <v>Low</v>
      </c>
      <c r="T8766" t="str">
        <f t="shared" si="955"/>
        <v>Sep</v>
      </c>
      <c r="U8766">
        <f t="shared" si="956"/>
        <v>2024</v>
      </c>
      <c r="V8766" t="str">
        <f t="shared" si="957"/>
        <v>10-15</v>
      </c>
      <c r="W8766" t="str">
        <f t="shared" si="958"/>
        <v>Medium</v>
      </c>
    </row>
    <row r="8767" spans="1:23" x14ac:dyDescent="0.3">
      <c r="A8767">
        <v>608766</v>
      </c>
      <c r="B8767">
        <v>28221</v>
      </c>
      <c r="C8767">
        <v>61</v>
      </c>
      <c r="D8767" t="s">
        <v>7</v>
      </c>
      <c r="E8767" t="s">
        <v>13</v>
      </c>
      <c r="F8767" t="s">
        <v>30</v>
      </c>
      <c r="G8767" t="s">
        <v>31</v>
      </c>
      <c r="H8767" s="1">
        <v>44673</v>
      </c>
      <c r="I8767" t="s">
        <v>33</v>
      </c>
      <c r="J8767">
        <v>40</v>
      </c>
      <c r="K8767">
        <v>8.6999999999999993</v>
      </c>
      <c r="L8767">
        <v>559.41999999999996</v>
      </c>
      <c r="M8767">
        <v>89.83</v>
      </c>
      <c r="N8767" t="s">
        <v>49</v>
      </c>
      <c r="O8767">
        <v>4</v>
      </c>
      <c r="P8767" t="str" cm="1">
        <f t="array" ref="P8767">_xlfn.IFS(C8767&lt;25,"18-24", C8767&lt;=35,"25-35", C8767&lt;=50,"36-50",TRUE,"50+")</f>
        <v>50+</v>
      </c>
      <c r="Q8767" t="str">
        <f t="shared" si="952"/>
        <v>new</v>
      </c>
      <c r="R8767" t="str">
        <f t="shared" si="953"/>
        <v>high value</v>
      </c>
      <c r="S8767" t="str">
        <f t="shared" si="954"/>
        <v>medium</v>
      </c>
      <c r="T8767" t="str">
        <f t="shared" si="955"/>
        <v>Apr</v>
      </c>
      <c r="U8767">
        <f t="shared" si="956"/>
        <v>2022</v>
      </c>
      <c r="V8767" t="str">
        <f t="shared" si="957"/>
        <v>5-10</v>
      </c>
      <c r="W8767" t="str">
        <f t="shared" si="958"/>
        <v>Medium</v>
      </c>
    </row>
    <row r="8768" spans="1:23" x14ac:dyDescent="0.3">
      <c r="A8768">
        <v>608767</v>
      </c>
      <c r="B8768">
        <v>25025</v>
      </c>
      <c r="C8768">
        <v>51</v>
      </c>
      <c r="D8768" t="s">
        <v>4</v>
      </c>
      <c r="E8768" t="s">
        <v>13</v>
      </c>
      <c r="F8768" t="s">
        <v>18</v>
      </c>
      <c r="G8768" t="s">
        <v>27</v>
      </c>
      <c r="H8768" s="1">
        <v>45188</v>
      </c>
      <c r="I8768" t="s">
        <v>34</v>
      </c>
      <c r="J8768">
        <v>34</v>
      </c>
      <c r="K8768">
        <v>4.2</v>
      </c>
      <c r="L8768">
        <v>242.95</v>
      </c>
      <c r="M8768">
        <v>45.4</v>
      </c>
      <c r="N8768" t="s">
        <v>49</v>
      </c>
      <c r="O8768">
        <v>2</v>
      </c>
      <c r="P8768" t="str" cm="1">
        <f t="array" ref="P8768">_xlfn.IFS(C8768&lt;25,"18-24", C8768&lt;=35,"25-35", C8768&lt;=50,"36-50",TRUE,"50+")</f>
        <v>50+</v>
      </c>
      <c r="Q8768" t="str">
        <f t="shared" si="952"/>
        <v>new</v>
      </c>
      <c r="R8768" t="str">
        <f t="shared" si="953"/>
        <v>low</v>
      </c>
      <c r="S8768" t="str">
        <f t="shared" si="954"/>
        <v>Low</v>
      </c>
      <c r="T8768" t="str">
        <f t="shared" si="955"/>
        <v>Sep</v>
      </c>
      <c r="U8768">
        <f t="shared" si="956"/>
        <v>2023</v>
      </c>
      <c r="V8768" t="str">
        <f t="shared" si="957"/>
        <v>0-5</v>
      </c>
      <c r="W8768" t="str">
        <f t="shared" si="958"/>
        <v>Medium</v>
      </c>
    </row>
    <row r="8769" spans="1:23" x14ac:dyDescent="0.3">
      <c r="A8769">
        <v>608768</v>
      </c>
      <c r="B8769">
        <v>43127</v>
      </c>
      <c r="C8769">
        <v>34</v>
      </c>
      <c r="D8769" t="s">
        <v>7</v>
      </c>
      <c r="E8769" t="s">
        <v>5</v>
      </c>
      <c r="F8769" t="s">
        <v>26</v>
      </c>
      <c r="G8769" t="s">
        <v>27</v>
      </c>
      <c r="H8769" s="1">
        <v>45505</v>
      </c>
      <c r="I8769" t="s">
        <v>34</v>
      </c>
      <c r="J8769">
        <v>68</v>
      </c>
      <c r="K8769">
        <v>10.6</v>
      </c>
      <c r="L8769">
        <v>363.77</v>
      </c>
      <c r="M8769">
        <v>24.27</v>
      </c>
      <c r="N8769" t="s">
        <v>49</v>
      </c>
      <c r="O8769">
        <v>1</v>
      </c>
      <c r="P8769" t="str" cm="1">
        <f t="array" ref="P8769">_xlfn.IFS(C8769&lt;25,"18-24", C8769&lt;=35,"25-35", C8769&lt;=50,"36-50",TRUE,"50+")</f>
        <v>25-35</v>
      </c>
      <c r="Q8769" t="str">
        <f t="shared" si="952"/>
        <v>new</v>
      </c>
      <c r="R8769" t="str">
        <f t="shared" si="953"/>
        <v>medium</v>
      </c>
      <c r="S8769" t="str">
        <f t="shared" si="954"/>
        <v>Low</v>
      </c>
      <c r="T8769" t="str">
        <f t="shared" si="955"/>
        <v>Aug</v>
      </c>
      <c r="U8769">
        <f t="shared" si="956"/>
        <v>2024</v>
      </c>
      <c r="V8769" t="str">
        <f t="shared" si="957"/>
        <v>10-15</v>
      </c>
      <c r="W8769" t="str">
        <f t="shared" si="958"/>
        <v>Slow</v>
      </c>
    </row>
    <row r="8770" spans="1:23" x14ac:dyDescent="0.3">
      <c r="A8770">
        <v>608769</v>
      </c>
      <c r="B8770">
        <v>98693</v>
      </c>
      <c r="C8770">
        <v>55</v>
      </c>
      <c r="D8770" t="s">
        <v>7</v>
      </c>
      <c r="E8770" t="s">
        <v>5</v>
      </c>
      <c r="F8770" t="s">
        <v>22</v>
      </c>
      <c r="G8770" t="s">
        <v>29</v>
      </c>
      <c r="H8770" s="1">
        <v>45403</v>
      </c>
      <c r="I8770" t="s">
        <v>33</v>
      </c>
      <c r="J8770">
        <v>82</v>
      </c>
      <c r="K8770">
        <v>7.7</v>
      </c>
      <c r="L8770">
        <v>683.92</v>
      </c>
      <c r="M8770">
        <v>57.74</v>
      </c>
      <c r="N8770" t="s">
        <v>47</v>
      </c>
      <c r="O8770">
        <v>1</v>
      </c>
      <c r="P8770" t="str" cm="1">
        <f t="array" ref="P8770">_xlfn.IFS(C8770&lt;25,"18-24", C8770&lt;=35,"25-35", C8770&lt;=50,"36-50",TRUE,"50+")</f>
        <v>50+</v>
      </c>
      <c r="Q8770" t="str">
        <f t="shared" si="952"/>
        <v>new</v>
      </c>
      <c r="R8770" t="str">
        <f t="shared" si="953"/>
        <v>high value</v>
      </c>
      <c r="S8770" t="str">
        <f t="shared" si="954"/>
        <v>Low</v>
      </c>
      <c r="T8770" t="str">
        <f t="shared" si="955"/>
        <v>Apr</v>
      </c>
      <c r="U8770">
        <f t="shared" si="956"/>
        <v>2024</v>
      </c>
      <c r="V8770" t="str">
        <f t="shared" si="957"/>
        <v>5-10</v>
      </c>
      <c r="W8770" t="str">
        <f t="shared" si="958"/>
        <v>Slow</v>
      </c>
    </row>
    <row r="8771" spans="1:23" x14ac:dyDescent="0.3">
      <c r="A8771">
        <v>608770</v>
      </c>
      <c r="B8771">
        <v>64889</v>
      </c>
      <c r="C8771">
        <v>62</v>
      </c>
      <c r="D8771" t="s">
        <v>4</v>
      </c>
      <c r="E8771" t="s">
        <v>11</v>
      </c>
      <c r="F8771" t="s">
        <v>19</v>
      </c>
      <c r="G8771" t="s">
        <v>21</v>
      </c>
      <c r="H8771" s="1">
        <v>44761</v>
      </c>
      <c r="I8771" t="s">
        <v>34</v>
      </c>
      <c r="J8771">
        <v>27</v>
      </c>
      <c r="K8771">
        <v>2.4</v>
      </c>
      <c r="L8771">
        <v>794.51</v>
      </c>
      <c r="M8771">
        <v>98.38</v>
      </c>
      <c r="N8771" t="s">
        <v>48</v>
      </c>
      <c r="O8771">
        <v>2</v>
      </c>
      <c r="P8771" t="str" cm="1">
        <f t="array" ref="P8771">_xlfn.IFS(C8771&lt;25,"18-24", C8771&lt;=35,"25-35", C8771&lt;=50,"36-50",TRUE,"50+")</f>
        <v>50+</v>
      </c>
      <c r="Q8771" t="str">
        <f t="shared" ref="Q8771:Q8834" si="959">IF(COUNTIF($B:$B,B8771)&gt;1,"repeat","new")</f>
        <v>new</v>
      </c>
      <c r="R8771" t="str">
        <f t="shared" ref="R8771:R8834" si="960">IF(L8771&gt;500,"high value",IF( L8771&gt;250,"medium","low"))</f>
        <v>high value</v>
      </c>
      <c r="S8771" t="str">
        <f t="shared" ref="S8771:S8834" si="961">IF(O8771&lt;=2,"Low",IF(O8771&lt;=4,"medium","High"))</f>
        <v>Low</v>
      </c>
      <c r="T8771" t="str">
        <f t="shared" ref="T8771:T8834" si="962">TEXT(H8771,"MMM")</f>
        <v>Jul</v>
      </c>
      <c r="U8771">
        <f t="shared" ref="U8771:U8834" si="963">YEAR(H8771)</f>
        <v>2022</v>
      </c>
      <c r="V8771" t="str">
        <f t="shared" ref="V8771:V8834" si="964">IF(K8771&lt;=5,"0-5",IF(K8771&lt;=10,"5-10",IF(K8771&lt;=15,"10-15","15+")))</f>
        <v>0-5</v>
      </c>
      <c r="W8771" t="str">
        <f t="shared" ref="W8771:W8834" si="965">IF(J8771&lt;=30,"Fast",IF(J8771&lt;=45,"Medium","Slow"))</f>
        <v>Fast</v>
      </c>
    </row>
    <row r="8772" spans="1:23" x14ac:dyDescent="0.3">
      <c r="A8772">
        <v>608771</v>
      </c>
      <c r="B8772">
        <v>52141</v>
      </c>
      <c r="C8772">
        <v>32</v>
      </c>
      <c r="D8772" t="s">
        <v>7</v>
      </c>
      <c r="E8772" t="s">
        <v>5</v>
      </c>
      <c r="F8772" t="s">
        <v>32</v>
      </c>
      <c r="G8772" t="s">
        <v>21</v>
      </c>
      <c r="H8772" s="1">
        <v>44960</v>
      </c>
      <c r="I8772" t="s">
        <v>33</v>
      </c>
      <c r="J8772">
        <v>65</v>
      </c>
      <c r="K8772">
        <v>8.6</v>
      </c>
      <c r="L8772">
        <v>1262.83</v>
      </c>
      <c r="M8772">
        <v>119.34</v>
      </c>
      <c r="N8772" t="s">
        <v>48</v>
      </c>
      <c r="O8772">
        <v>3</v>
      </c>
      <c r="P8772" t="str" cm="1">
        <f t="array" ref="P8772">_xlfn.IFS(C8772&lt;25,"18-24", C8772&lt;=35,"25-35", C8772&lt;=50,"36-50",TRUE,"50+")</f>
        <v>25-35</v>
      </c>
      <c r="Q8772" t="str">
        <f t="shared" si="959"/>
        <v>new</v>
      </c>
      <c r="R8772" t="str">
        <f t="shared" si="960"/>
        <v>high value</v>
      </c>
      <c r="S8772" t="str">
        <f t="shared" si="961"/>
        <v>medium</v>
      </c>
      <c r="T8772" t="str">
        <f t="shared" si="962"/>
        <v>Feb</v>
      </c>
      <c r="U8772">
        <f t="shared" si="963"/>
        <v>2023</v>
      </c>
      <c r="V8772" t="str">
        <f t="shared" si="964"/>
        <v>5-10</v>
      </c>
      <c r="W8772" t="str">
        <f t="shared" si="965"/>
        <v>Slow</v>
      </c>
    </row>
    <row r="8773" spans="1:23" x14ac:dyDescent="0.3">
      <c r="A8773">
        <v>608772</v>
      </c>
      <c r="B8773">
        <v>57672</v>
      </c>
      <c r="C8773">
        <v>36</v>
      </c>
      <c r="D8773" t="s">
        <v>4</v>
      </c>
      <c r="E8773" t="s">
        <v>11</v>
      </c>
      <c r="F8773" t="s">
        <v>18</v>
      </c>
      <c r="G8773" t="s">
        <v>31</v>
      </c>
      <c r="H8773" s="1">
        <v>44682</v>
      </c>
      <c r="I8773" t="s">
        <v>34</v>
      </c>
      <c r="J8773">
        <v>83</v>
      </c>
      <c r="K8773">
        <v>1.8</v>
      </c>
      <c r="L8773">
        <v>1072.79</v>
      </c>
      <c r="M8773">
        <v>42.63</v>
      </c>
      <c r="N8773" t="s">
        <v>50</v>
      </c>
      <c r="O8773">
        <v>3</v>
      </c>
      <c r="P8773" t="str" cm="1">
        <f t="array" ref="P8773">_xlfn.IFS(C8773&lt;25,"18-24", C8773&lt;=35,"25-35", C8773&lt;=50,"36-50",TRUE,"50+")</f>
        <v>36-50</v>
      </c>
      <c r="Q8773" t="str">
        <f t="shared" si="959"/>
        <v>new</v>
      </c>
      <c r="R8773" t="str">
        <f t="shared" si="960"/>
        <v>high value</v>
      </c>
      <c r="S8773" t="str">
        <f t="shared" si="961"/>
        <v>medium</v>
      </c>
      <c r="T8773" t="str">
        <f t="shared" si="962"/>
        <v>May</v>
      </c>
      <c r="U8773">
        <f t="shared" si="963"/>
        <v>2022</v>
      </c>
      <c r="V8773" t="str">
        <f t="shared" si="964"/>
        <v>0-5</v>
      </c>
      <c r="W8773" t="str">
        <f t="shared" si="965"/>
        <v>Slow</v>
      </c>
    </row>
    <row r="8774" spans="1:23" x14ac:dyDescent="0.3">
      <c r="A8774">
        <v>608773</v>
      </c>
      <c r="B8774">
        <v>39663</v>
      </c>
      <c r="C8774">
        <v>42</v>
      </c>
      <c r="D8774" t="s">
        <v>7</v>
      </c>
      <c r="E8774" t="s">
        <v>15</v>
      </c>
      <c r="F8774" t="s">
        <v>24</v>
      </c>
      <c r="G8774" t="s">
        <v>23</v>
      </c>
      <c r="H8774" s="1">
        <v>45430</v>
      </c>
      <c r="I8774" t="s">
        <v>33</v>
      </c>
      <c r="J8774">
        <v>88</v>
      </c>
      <c r="K8774">
        <v>5.7</v>
      </c>
      <c r="L8774">
        <v>797.32</v>
      </c>
      <c r="M8774">
        <v>26.94</v>
      </c>
      <c r="N8774" t="s">
        <v>48</v>
      </c>
      <c r="O8774">
        <v>3</v>
      </c>
      <c r="P8774" t="str" cm="1">
        <f t="array" ref="P8774">_xlfn.IFS(C8774&lt;25,"18-24", C8774&lt;=35,"25-35", C8774&lt;=50,"36-50",TRUE,"50+")</f>
        <v>36-50</v>
      </c>
      <c r="Q8774" t="str">
        <f t="shared" si="959"/>
        <v>new</v>
      </c>
      <c r="R8774" t="str">
        <f t="shared" si="960"/>
        <v>high value</v>
      </c>
      <c r="S8774" t="str">
        <f t="shared" si="961"/>
        <v>medium</v>
      </c>
      <c r="T8774" t="str">
        <f t="shared" si="962"/>
        <v>May</v>
      </c>
      <c r="U8774">
        <f t="shared" si="963"/>
        <v>2024</v>
      </c>
      <c r="V8774" t="str">
        <f t="shared" si="964"/>
        <v>5-10</v>
      </c>
      <c r="W8774" t="str">
        <f t="shared" si="965"/>
        <v>Slow</v>
      </c>
    </row>
    <row r="8775" spans="1:23" x14ac:dyDescent="0.3">
      <c r="A8775">
        <v>608774</v>
      </c>
      <c r="B8775">
        <v>58361</v>
      </c>
      <c r="C8775">
        <v>19</v>
      </c>
      <c r="D8775" t="s">
        <v>4</v>
      </c>
      <c r="E8775" t="s">
        <v>16</v>
      </c>
      <c r="F8775" t="s">
        <v>18</v>
      </c>
      <c r="G8775" t="s">
        <v>29</v>
      </c>
      <c r="H8775" s="1">
        <v>44989</v>
      </c>
      <c r="I8775" t="s">
        <v>33</v>
      </c>
      <c r="J8775">
        <v>49</v>
      </c>
      <c r="K8775">
        <v>3</v>
      </c>
      <c r="L8775">
        <v>1439.35</v>
      </c>
      <c r="M8775">
        <v>93.01</v>
      </c>
      <c r="N8775" t="s">
        <v>48</v>
      </c>
      <c r="O8775">
        <v>3</v>
      </c>
      <c r="P8775" t="str" cm="1">
        <f t="array" ref="P8775">_xlfn.IFS(C8775&lt;25,"18-24", C8775&lt;=35,"25-35", C8775&lt;=50,"36-50",TRUE,"50+")</f>
        <v>18-24</v>
      </c>
      <c r="Q8775" t="str">
        <f t="shared" si="959"/>
        <v>new</v>
      </c>
      <c r="R8775" t="str">
        <f t="shared" si="960"/>
        <v>high value</v>
      </c>
      <c r="S8775" t="str">
        <f t="shared" si="961"/>
        <v>medium</v>
      </c>
      <c r="T8775" t="str">
        <f t="shared" si="962"/>
        <v>Mar</v>
      </c>
      <c r="U8775">
        <f t="shared" si="963"/>
        <v>2023</v>
      </c>
      <c r="V8775" t="str">
        <f t="shared" si="964"/>
        <v>0-5</v>
      </c>
      <c r="W8775" t="str">
        <f t="shared" si="965"/>
        <v>Slow</v>
      </c>
    </row>
    <row r="8776" spans="1:23" x14ac:dyDescent="0.3">
      <c r="A8776">
        <v>608775</v>
      </c>
      <c r="B8776">
        <v>44047</v>
      </c>
      <c r="C8776">
        <v>28</v>
      </c>
      <c r="D8776" t="s">
        <v>7</v>
      </c>
      <c r="E8776" t="s">
        <v>5</v>
      </c>
      <c r="F8776" t="s">
        <v>19</v>
      </c>
      <c r="G8776" t="s">
        <v>21</v>
      </c>
      <c r="H8776" s="1">
        <v>44712</v>
      </c>
      <c r="I8776" t="s">
        <v>34</v>
      </c>
      <c r="J8776">
        <v>71</v>
      </c>
      <c r="K8776">
        <v>11.2</v>
      </c>
      <c r="L8776">
        <v>483.72</v>
      </c>
      <c r="M8776">
        <v>44.3</v>
      </c>
      <c r="N8776" t="s">
        <v>49</v>
      </c>
      <c r="O8776">
        <v>3</v>
      </c>
      <c r="P8776" t="str" cm="1">
        <f t="array" ref="P8776">_xlfn.IFS(C8776&lt;25,"18-24", C8776&lt;=35,"25-35", C8776&lt;=50,"36-50",TRUE,"50+")</f>
        <v>25-35</v>
      </c>
      <c r="Q8776" t="str">
        <f t="shared" si="959"/>
        <v>new</v>
      </c>
      <c r="R8776" t="str">
        <f t="shared" si="960"/>
        <v>medium</v>
      </c>
      <c r="S8776" t="str">
        <f t="shared" si="961"/>
        <v>medium</v>
      </c>
      <c r="T8776" t="str">
        <f t="shared" si="962"/>
        <v>May</v>
      </c>
      <c r="U8776">
        <f t="shared" si="963"/>
        <v>2022</v>
      </c>
      <c r="V8776" t="str">
        <f t="shared" si="964"/>
        <v>10-15</v>
      </c>
      <c r="W8776" t="str">
        <f t="shared" si="965"/>
        <v>Slow</v>
      </c>
    </row>
    <row r="8777" spans="1:23" x14ac:dyDescent="0.3">
      <c r="A8777">
        <v>608776</v>
      </c>
      <c r="B8777">
        <v>57856</v>
      </c>
      <c r="C8777">
        <v>41</v>
      </c>
      <c r="D8777" t="s">
        <v>7</v>
      </c>
      <c r="E8777" t="s">
        <v>5</v>
      </c>
      <c r="F8777" t="s">
        <v>24</v>
      </c>
      <c r="G8777" t="s">
        <v>27</v>
      </c>
      <c r="H8777" s="1">
        <v>45087</v>
      </c>
      <c r="I8777" t="s">
        <v>33</v>
      </c>
      <c r="J8777">
        <v>59</v>
      </c>
      <c r="K8777">
        <v>1.3</v>
      </c>
      <c r="L8777">
        <v>1075.46</v>
      </c>
      <c r="M8777">
        <v>70.239999999999995</v>
      </c>
      <c r="N8777" t="s">
        <v>49</v>
      </c>
      <c r="O8777">
        <v>4</v>
      </c>
      <c r="P8777" t="str" cm="1">
        <f t="array" ref="P8777">_xlfn.IFS(C8777&lt;25,"18-24", C8777&lt;=35,"25-35", C8777&lt;=50,"36-50",TRUE,"50+")</f>
        <v>36-50</v>
      </c>
      <c r="Q8777" t="str">
        <f t="shared" si="959"/>
        <v>new</v>
      </c>
      <c r="R8777" t="str">
        <f t="shared" si="960"/>
        <v>high value</v>
      </c>
      <c r="S8777" t="str">
        <f t="shared" si="961"/>
        <v>medium</v>
      </c>
      <c r="T8777" t="str">
        <f t="shared" si="962"/>
        <v>Jun</v>
      </c>
      <c r="U8777">
        <f t="shared" si="963"/>
        <v>2023</v>
      </c>
      <c r="V8777" t="str">
        <f t="shared" si="964"/>
        <v>0-5</v>
      </c>
      <c r="W8777" t="str">
        <f t="shared" si="965"/>
        <v>Slow</v>
      </c>
    </row>
    <row r="8778" spans="1:23" x14ac:dyDescent="0.3">
      <c r="A8778">
        <v>608777</v>
      </c>
      <c r="B8778">
        <v>79917</v>
      </c>
      <c r="C8778">
        <v>31</v>
      </c>
      <c r="D8778" t="s">
        <v>7</v>
      </c>
      <c r="E8778" t="s">
        <v>16</v>
      </c>
      <c r="F8778" t="s">
        <v>19</v>
      </c>
      <c r="G8778" t="s">
        <v>31</v>
      </c>
      <c r="H8778" s="1">
        <v>45199</v>
      </c>
      <c r="I8778" t="s">
        <v>33</v>
      </c>
      <c r="J8778">
        <v>49</v>
      </c>
      <c r="K8778">
        <v>4</v>
      </c>
      <c r="L8778">
        <v>577.6</v>
      </c>
      <c r="M8778">
        <v>75.39</v>
      </c>
      <c r="N8778" t="s">
        <v>47</v>
      </c>
      <c r="O8778">
        <v>2</v>
      </c>
      <c r="P8778" t="str" cm="1">
        <f t="array" ref="P8778">_xlfn.IFS(C8778&lt;25,"18-24", C8778&lt;=35,"25-35", C8778&lt;=50,"36-50",TRUE,"50+")</f>
        <v>25-35</v>
      </c>
      <c r="Q8778" t="str">
        <f t="shared" si="959"/>
        <v>new</v>
      </c>
      <c r="R8778" t="str">
        <f t="shared" si="960"/>
        <v>high value</v>
      </c>
      <c r="S8778" t="str">
        <f t="shared" si="961"/>
        <v>Low</v>
      </c>
      <c r="T8778" t="str">
        <f t="shared" si="962"/>
        <v>Sep</v>
      </c>
      <c r="U8778">
        <f t="shared" si="963"/>
        <v>2023</v>
      </c>
      <c r="V8778" t="str">
        <f t="shared" si="964"/>
        <v>0-5</v>
      </c>
      <c r="W8778" t="str">
        <f t="shared" si="965"/>
        <v>Slow</v>
      </c>
    </row>
    <row r="8779" spans="1:23" x14ac:dyDescent="0.3">
      <c r="A8779">
        <v>608778</v>
      </c>
      <c r="B8779">
        <v>44155</v>
      </c>
      <c r="C8779">
        <v>28</v>
      </c>
      <c r="D8779" t="s">
        <v>7</v>
      </c>
      <c r="E8779" t="s">
        <v>13</v>
      </c>
      <c r="F8779" t="s">
        <v>19</v>
      </c>
      <c r="G8779" t="s">
        <v>27</v>
      </c>
      <c r="H8779" s="1">
        <v>45599</v>
      </c>
      <c r="I8779" t="s">
        <v>33</v>
      </c>
      <c r="J8779">
        <v>63</v>
      </c>
      <c r="K8779">
        <v>2.2000000000000002</v>
      </c>
      <c r="L8779">
        <v>727.6</v>
      </c>
      <c r="M8779">
        <v>108.12</v>
      </c>
      <c r="N8779" t="s">
        <v>47</v>
      </c>
      <c r="O8779">
        <v>1</v>
      </c>
      <c r="P8779" t="str" cm="1">
        <f t="array" ref="P8779">_xlfn.IFS(C8779&lt;25,"18-24", C8779&lt;=35,"25-35", C8779&lt;=50,"36-50",TRUE,"50+")</f>
        <v>25-35</v>
      </c>
      <c r="Q8779" t="str">
        <f t="shared" si="959"/>
        <v>new</v>
      </c>
      <c r="R8779" t="str">
        <f t="shared" si="960"/>
        <v>high value</v>
      </c>
      <c r="S8779" t="str">
        <f t="shared" si="961"/>
        <v>Low</v>
      </c>
      <c r="T8779" t="str">
        <f t="shared" si="962"/>
        <v>Nov</v>
      </c>
      <c r="U8779">
        <f t="shared" si="963"/>
        <v>2024</v>
      </c>
      <c r="V8779" t="str">
        <f t="shared" si="964"/>
        <v>0-5</v>
      </c>
      <c r="W8779" t="str">
        <f t="shared" si="965"/>
        <v>Slow</v>
      </c>
    </row>
    <row r="8780" spans="1:23" x14ac:dyDescent="0.3">
      <c r="A8780">
        <v>608779</v>
      </c>
      <c r="B8780">
        <v>76166</v>
      </c>
      <c r="C8780">
        <v>64</v>
      </c>
      <c r="D8780" t="s">
        <v>4</v>
      </c>
      <c r="E8780" t="s">
        <v>15</v>
      </c>
      <c r="F8780" t="s">
        <v>28</v>
      </c>
      <c r="G8780" t="s">
        <v>31</v>
      </c>
      <c r="H8780" s="1">
        <v>45576</v>
      </c>
      <c r="I8780" t="s">
        <v>33</v>
      </c>
      <c r="J8780">
        <v>21</v>
      </c>
      <c r="K8780">
        <v>7.9</v>
      </c>
      <c r="L8780">
        <v>1264.19</v>
      </c>
      <c r="M8780">
        <v>73.209999999999994</v>
      </c>
      <c r="N8780" t="s">
        <v>49</v>
      </c>
      <c r="O8780">
        <v>3</v>
      </c>
      <c r="P8780" t="str" cm="1">
        <f t="array" ref="P8780">_xlfn.IFS(C8780&lt;25,"18-24", C8780&lt;=35,"25-35", C8780&lt;=50,"36-50",TRUE,"50+")</f>
        <v>50+</v>
      </c>
      <c r="Q8780" t="str">
        <f t="shared" si="959"/>
        <v>new</v>
      </c>
      <c r="R8780" t="str">
        <f t="shared" si="960"/>
        <v>high value</v>
      </c>
      <c r="S8780" t="str">
        <f t="shared" si="961"/>
        <v>medium</v>
      </c>
      <c r="T8780" t="str">
        <f t="shared" si="962"/>
        <v>Oct</v>
      </c>
      <c r="U8780">
        <f t="shared" si="963"/>
        <v>2024</v>
      </c>
      <c r="V8780" t="str">
        <f t="shared" si="964"/>
        <v>5-10</v>
      </c>
      <c r="W8780" t="str">
        <f t="shared" si="965"/>
        <v>Fast</v>
      </c>
    </row>
    <row r="8781" spans="1:23" x14ac:dyDescent="0.3">
      <c r="A8781">
        <v>608780</v>
      </c>
      <c r="B8781">
        <v>56734</v>
      </c>
      <c r="C8781">
        <v>41</v>
      </c>
      <c r="D8781" t="s">
        <v>7</v>
      </c>
      <c r="E8781" t="s">
        <v>11</v>
      </c>
      <c r="F8781" t="s">
        <v>19</v>
      </c>
      <c r="G8781" t="s">
        <v>29</v>
      </c>
      <c r="H8781" s="1">
        <v>45114</v>
      </c>
      <c r="I8781" t="s">
        <v>33</v>
      </c>
      <c r="J8781">
        <v>31</v>
      </c>
      <c r="K8781">
        <v>12.9</v>
      </c>
      <c r="L8781">
        <v>832.78</v>
      </c>
      <c r="M8781">
        <v>67.33</v>
      </c>
      <c r="N8781" t="s">
        <v>50</v>
      </c>
      <c r="O8781">
        <v>2</v>
      </c>
      <c r="P8781" t="str" cm="1">
        <f t="array" ref="P8781">_xlfn.IFS(C8781&lt;25,"18-24", C8781&lt;=35,"25-35", C8781&lt;=50,"36-50",TRUE,"50+")</f>
        <v>36-50</v>
      </c>
      <c r="Q8781" t="str">
        <f t="shared" si="959"/>
        <v>new</v>
      </c>
      <c r="R8781" t="str">
        <f t="shared" si="960"/>
        <v>high value</v>
      </c>
      <c r="S8781" t="str">
        <f t="shared" si="961"/>
        <v>Low</v>
      </c>
      <c r="T8781" t="str">
        <f t="shared" si="962"/>
        <v>Jul</v>
      </c>
      <c r="U8781">
        <f t="shared" si="963"/>
        <v>2023</v>
      </c>
      <c r="V8781" t="str">
        <f t="shared" si="964"/>
        <v>10-15</v>
      </c>
      <c r="W8781" t="str">
        <f t="shared" si="965"/>
        <v>Medium</v>
      </c>
    </row>
    <row r="8782" spans="1:23" x14ac:dyDescent="0.3">
      <c r="A8782">
        <v>608781</v>
      </c>
      <c r="B8782">
        <v>48972</v>
      </c>
      <c r="C8782">
        <v>27</v>
      </c>
      <c r="D8782" t="s">
        <v>4</v>
      </c>
      <c r="E8782" t="s">
        <v>8</v>
      </c>
      <c r="F8782" t="s">
        <v>32</v>
      </c>
      <c r="G8782" t="s">
        <v>31</v>
      </c>
      <c r="H8782" s="1">
        <v>45311</v>
      </c>
      <c r="I8782" t="s">
        <v>33</v>
      </c>
      <c r="J8782">
        <v>89</v>
      </c>
      <c r="K8782">
        <v>7.3</v>
      </c>
      <c r="L8782">
        <v>922.42</v>
      </c>
      <c r="M8782">
        <v>36.479999999999997</v>
      </c>
      <c r="N8782" t="s">
        <v>47</v>
      </c>
      <c r="O8782">
        <v>5</v>
      </c>
      <c r="P8782" t="str" cm="1">
        <f t="array" ref="P8782">_xlfn.IFS(C8782&lt;25,"18-24", C8782&lt;=35,"25-35", C8782&lt;=50,"36-50",TRUE,"50+")</f>
        <v>25-35</v>
      </c>
      <c r="Q8782" t="str">
        <f t="shared" si="959"/>
        <v>new</v>
      </c>
      <c r="R8782" t="str">
        <f t="shared" si="960"/>
        <v>high value</v>
      </c>
      <c r="S8782" t="str">
        <f t="shared" si="961"/>
        <v>High</v>
      </c>
      <c r="T8782" t="str">
        <f t="shared" si="962"/>
        <v>Jan</v>
      </c>
      <c r="U8782">
        <f t="shared" si="963"/>
        <v>2024</v>
      </c>
      <c r="V8782" t="str">
        <f t="shared" si="964"/>
        <v>5-10</v>
      </c>
      <c r="W8782" t="str">
        <f t="shared" si="965"/>
        <v>Slow</v>
      </c>
    </row>
    <row r="8783" spans="1:23" x14ac:dyDescent="0.3">
      <c r="A8783">
        <v>608782</v>
      </c>
      <c r="B8783">
        <v>73752</v>
      </c>
      <c r="C8783">
        <v>58</v>
      </c>
      <c r="D8783" t="s">
        <v>7</v>
      </c>
      <c r="E8783" t="s">
        <v>11</v>
      </c>
      <c r="F8783" t="s">
        <v>32</v>
      </c>
      <c r="G8783" t="s">
        <v>21</v>
      </c>
      <c r="H8783" s="1">
        <v>45212</v>
      </c>
      <c r="I8783" t="s">
        <v>34</v>
      </c>
      <c r="J8783">
        <v>62</v>
      </c>
      <c r="K8783">
        <v>7.9</v>
      </c>
      <c r="L8783">
        <v>1293.3399999999999</v>
      </c>
      <c r="M8783">
        <v>29.44</v>
      </c>
      <c r="N8783" t="s">
        <v>50</v>
      </c>
      <c r="O8783">
        <v>1</v>
      </c>
      <c r="P8783" t="str" cm="1">
        <f t="array" ref="P8783">_xlfn.IFS(C8783&lt;25,"18-24", C8783&lt;=35,"25-35", C8783&lt;=50,"36-50",TRUE,"50+")</f>
        <v>50+</v>
      </c>
      <c r="Q8783" t="str">
        <f t="shared" si="959"/>
        <v>new</v>
      </c>
      <c r="R8783" t="str">
        <f t="shared" si="960"/>
        <v>high value</v>
      </c>
      <c r="S8783" t="str">
        <f t="shared" si="961"/>
        <v>Low</v>
      </c>
      <c r="T8783" t="str">
        <f t="shared" si="962"/>
        <v>Oct</v>
      </c>
      <c r="U8783">
        <f t="shared" si="963"/>
        <v>2023</v>
      </c>
      <c r="V8783" t="str">
        <f t="shared" si="964"/>
        <v>5-10</v>
      </c>
      <c r="W8783" t="str">
        <f t="shared" si="965"/>
        <v>Slow</v>
      </c>
    </row>
    <row r="8784" spans="1:23" x14ac:dyDescent="0.3">
      <c r="A8784">
        <v>608783</v>
      </c>
      <c r="B8784">
        <v>38323</v>
      </c>
      <c r="C8784">
        <v>40</v>
      </c>
      <c r="D8784" t="s">
        <v>7</v>
      </c>
      <c r="E8784" t="s">
        <v>15</v>
      </c>
      <c r="F8784" t="s">
        <v>24</v>
      </c>
      <c r="G8784" t="s">
        <v>25</v>
      </c>
      <c r="H8784" s="1">
        <v>45256</v>
      </c>
      <c r="I8784" t="s">
        <v>33</v>
      </c>
      <c r="J8784">
        <v>47</v>
      </c>
      <c r="K8784">
        <v>3.2</v>
      </c>
      <c r="L8784">
        <v>937.83</v>
      </c>
      <c r="M8784">
        <v>91.73</v>
      </c>
      <c r="N8784" t="s">
        <v>48</v>
      </c>
      <c r="O8784">
        <v>1</v>
      </c>
      <c r="P8784" t="str" cm="1">
        <f t="array" ref="P8784">_xlfn.IFS(C8784&lt;25,"18-24", C8784&lt;=35,"25-35", C8784&lt;=50,"36-50",TRUE,"50+")</f>
        <v>36-50</v>
      </c>
      <c r="Q8784" t="str">
        <f t="shared" si="959"/>
        <v>new</v>
      </c>
      <c r="R8784" t="str">
        <f t="shared" si="960"/>
        <v>high value</v>
      </c>
      <c r="S8784" t="str">
        <f t="shared" si="961"/>
        <v>Low</v>
      </c>
      <c r="T8784" t="str">
        <f t="shared" si="962"/>
        <v>Nov</v>
      </c>
      <c r="U8784">
        <f t="shared" si="963"/>
        <v>2023</v>
      </c>
      <c r="V8784" t="str">
        <f t="shared" si="964"/>
        <v>0-5</v>
      </c>
      <c r="W8784" t="str">
        <f t="shared" si="965"/>
        <v>Slow</v>
      </c>
    </row>
    <row r="8785" spans="1:23" x14ac:dyDescent="0.3">
      <c r="A8785">
        <v>608784</v>
      </c>
      <c r="B8785">
        <v>67050</v>
      </c>
      <c r="C8785">
        <v>60</v>
      </c>
      <c r="D8785" t="s">
        <v>7</v>
      </c>
      <c r="E8785" t="s">
        <v>8</v>
      </c>
      <c r="F8785" t="s">
        <v>22</v>
      </c>
      <c r="G8785" t="s">
        <v>29</v>
      </c>
      <c r="H8785" s="1">
        <v>45599</v>
      </c>
      <c r="I8785" t="s">
        <v>33</v>
      </c>
      <c r="J8785">
        <v>47</v>
      </c>
      <c r="K8785">
        <v>12.5</v>
      </c>
      <c r="L8785">
        <v>461.72</v>
      </c>
      <c r="M8785">
        <v>78.040000000000006</v>
      </c>
      <c r="N8785" t="s">
        <v>48</v>
      </c>
      <c r="O8785">
        <v>2</v>
      </c>
      <c r="P8785" t="str" cm="1">
        <f t="array" ref="P8785">_xlfn.IFS(C8785&lt;25,"18-24", C8785&lt;=35,"25-35", C8785&lt;=50,"36-50",TRUE,"50+")</f>
        <v>50+</v>
      </c>
      <c r="Q8785" t="str">
        <f t="shared" si="959"/>
        <v>new</v>
      </c>
      <c r="R8785" t="str">
        <f t="shared" si="960"/>
        <v>medium</v>
      </c>
      <c r="S8785" t="str">
        <f t="shared" si="961"/>
        <v>Low</v>
      </c>
      <c r="T8785" t="str">
        <f t="shared" si="962"/>
        <v>Nov</v>
      </c>
      <c r="U8785">
        <f t="shared" si="963"/>
        <v>2024</v>
      </c>
      <c r="V8785" t="str">
        <f t="shared" si="964"/>
        <v>10-15</v>
      </c>
      <c r="W8785" t="str">
        <f t="shared" si="965"/>
        <v>Slow</v>
      </c>
    </row>
    <row r="8786" spans="1:23" x14ac:dyDescent="0.3">
      <c r="A8786">
        <v>608785</v>
      </c>
      <c r="B8786">
        <v>53778</v>
      </c>
      <c r="C8786">
        <v>38</v>
      </c>
      <c r="D8786" t="s">
        <v>4</v>
      </c>
      <c r="E8786" t="s">
        <v>15</v>
      </c>
      <c r="F8786" t="s">
        <v>26</v>
      </c>
      <c r="G8786" t="s">
        <v>31</v>
      </c>
      <c r="H8786" s="1">
        <v>45340</v>
      </c>
      <c r="I8786" t="s">
        <v>34</v>
      </c>
      <c r="J8786">
        <v>88</v>
      </c>
      <c r="K8786">
        <v>3.4</v>
      </c>
      <c r="L8786">
        <v>1408.07</v>
      </c>
      <c r="M8786">
        <v>89.96</v>
      </c>
      <c r="N8786" t="s">
        <v>50</v>
      </c>
      <c r="O8786">
        <v>3</v>
      </c>
      <c r="P8786" t="str" cm="1">
        <f t="array" ref="P8786">_xlfn.IFS(C8786&lt;25,"18-24", C8786&lt;=35,"25-35", C8786&lt;=50,"36-50",TRUE,"50+")</f>
        <v>36-50</v>
      </c>
      <c r="Q8786" t="str">
        <f t="shared" si="959"/>
        <v>new</v>
      </c>
      <c r="R8786" t="str">
        <f t="shared" si="960"/>
        <v>high value</v>
      </c>
      <c r="S8786" t="str">
        <f t="shared" si="961"/>
        <v>medium</v>
      </c>
      <c r="T8786" t="str">
        <f t="shared" si="962"/>
        <v>Feb</v>
      </c>
      <c r="U8786">
        <f t="shared" si="963"/>
        <v>2024</v>
      </c>
      <c r="V8786" t="str">
        <f t="shared" si="964"/>
        <v>0-5</v>
      </c>
      <c r="W8786" t="str">
        <f t="shared" si="965"/>
        <v>Slow</v>
      </c>
    </row>
    <row r="8787" spans="1:23" x14ac:dyDescent="0.3">
      <c r="A8787">
        <v>608786</v>
      </c>
      <c r="B8787">
        <v>91908</v>
      </c>
      <c r="C8787">
        <v>47</v>
      </c>
      <c r="D8787" t="s">
        <v>7</v>
      </c>
      <c r="E8787" t="s">
        <v>11</v>
      </c>
      <c r="F8787" t="s">
        <v>18</v>
      </c>
      <c r="G8787" t="s">
        <v>31</v>
      </c>
      <c r="H8787" s="1">
        <v>45472</v>
      </c>
      <c r="I8787" t="s">
        <v>33</v>
      </c>
      <c r="J8787">
        <v>44</v>
      </c>
      <c r="K8787">
        <v>5.9</v>
      </c>
      <c r="L8787">
        <v>560.13</v>
      </c>
      <c r="M8787">
        <v>68.849999999999994</v>
      </c>
      <c r="N8787" t="s">
        <v>50</v>
      </c>
      <c r="O8787">
        <v>3</v>
      </c>
      <c r="P8787" t="str" cm="1">
        <f t="array" ref="P8787">_xlfn.IFS(C8787&lt;25,"18-24", C8787&lt;=35,"25-35", C8787&lt;=50,"36-50",TRUE,"50+")</f>
        <v>36-50</v>
      </c>
      <c r="Q8787" t="str">
        <f t="shared" si="959"/>
        <v>new</v>
      </c>
      <c r="R8787" t="str">
        <f t="shared" si="960"/>
        <v>high value</v>
      </c>
      <c r="S8787" t="str">
        <f t="shared" si="961"/>
        <v>medium</v>
      </c>
      <c r="T8787" t="str">
        <f t="shared" si="962"/>
        <v>Jun</v>
      </c>
      <c r="U8787">
        <f t="shared" si="963"/>
        <v>2024</v>
      </c>
      <c r="V8787" t="str">
        <f t="shared" si="964"/>
        <v>5-10</v>
      </c>
      <c r="W8787" t="str">
        <f t="shared" si="965"/>
        <v>Medium</v>
      </c>
    </row>
    <row r="8788" spans="1:23" x14ac:dyDescent="0.3">
      <c r="A8788">
        <v>608787</v>
      </c>
      <c r="B8788">
        <v>70801</v>
      </c>
      <c r="C8788">
        <v>36</v>
      </c>
      <c r="D8788" t="s">
        <v>7</v>
      </c>
      <c r="E8788" t="s">
        <v>13</v>
      </c>
      <c r="F8788" t="s">
        <v>30</v>
      </c>
      <c r="G8788" t="s">
        <v>25</v>
      </c>
      <c r="H8788" s="1">
        <v>45580</v>
      </c>
      <c r="I8788" t="s">
        <v>34</v>
      </c>
      <c r="J8788">
        <v>58</v>
      </c>
      <c r="K8788">
        <v>9.4</v>
      </c>
      <c r="L8788">
        <v>175.43</v>
      </c>
      <c r="M8788">
        <v>20.190000000000001</v>
      </c>
      <c r="N8788" t="s">
        <v>48</v>
      </c>
      <c r="O8788">
        <v>4</v>
      </c>
      <c r="P8788" t="str" cm="1">
        <f t="array" ref="P8788">_xlfn.IFS(C8788&lt;25,"18-24", C8788&lt;=35,"25-35", C8788&lt;=50,"36-50",TRUE,"50+")</f>
        <v>36-50</v>
      </c>
      <c r="Q8788" t="str">
        <f t="shared" si="959"/>
        <v>new</v>
      </c>
      <c r="R8788" t="str">
        <f t="shared" si="960"/>
        <v>low</v>
      </c>
      <c r="S8788" t="str">
        <f t="shared" si="961"/>
        <v>medium</v>
      </c>
      <c r="T8788" t="str">
        <f t="shared" si="962"/>
        <v>Oct</v>
      </c>
      <c r="U8788">
        <f t="shared" si="963"/>
        <v>2024</v>
      </c>
      <c r="V8788" t="str">
        <f t="shared" si="964"/>
        <v>5-10</v>
      </c>
      <c r="W8788" t="str">
        <f t="shared" si="965"/>
        <v>Slow</v>
      </c>
    </row>
    <row r="8789" spans="1:23" x14ac:dyDescent="0.3">
      <c r="A8789">
        <v>608788</v>
      </c>
      <c r="B8789">
        <v>88192</v>
      </c>
      <c r="C8789">
        <v>54</v>
      </c>
      <c r="D8789" t="s">
        <v>4</v>
      </c>
      <c r="E8789" t="s">
        <v>15</v>
      </c>
      <c r="F8789" t="s">
        <v>19</v>
      </c>
      <c r="G8789" t="s">
        <v>25</v>
      </c>
      <c r="H8789" s="1">
        <v>45390</v>
      </c>
      <c r="I8789" t="s">
        <v>34</v>
      </c>
      <c r="J8789">
        <v>48</v>
      </c>
      <c r="K8789">
        <v>7.8</v>
      </c>
      <c r="L8789">
        <v>400.61</v>
      </c>
      <c r="M8789">
        <v>50.09</v>
      </c>
      <c r="N8789" t="s">
        <v>49</v>
      </c>
      <c r="O8789">
        <v>2</v>
      </c>
      <c r="P8789" t="str" cm="1">
        <f t="array" ref="P8789">_xlfn.IFS(C8789&lt;25,"18-24", C8789&lt;=35,"25-35", C8789&lt;=50,"36-50",TRUE,"50+")</f>
        <v>50+</v>
      </c>
      <c r="Q8789" t="str">
        <f t="shared" si="959"/>
        <v>new</v>
      </c>
      <c r="R8789" t="str">
        <f t="shared" si="960"/>
        <v>medium</v>
      </c>
      <c r="S8789" t="str">
        <f t="shared" si="961"/>
        <v>Low</v>
      </c>
      <c r="T8789" t="str">
        <f t="shared" si="962"/>
        <v>Apr</v>
      </c>
      <c r="U8789">
        <f t="shared" si="963"/>
        <v>2024</v>
      </c>
      <c r="V8789" t="str">
        <f t="shared" si="964"/>
        <v>5-10</v>
      </c>
      <c r="W8789" t="str">
        <f t="shared" si="965"/>
        <v>Slow</v>
      </c>
    </row>
    <row r="8790" spans="1:23" x14ac:dyDescent="0.3">
      <c r="A8790">
        <v>608789</v>
      </c>
      <c r="B8790">
        <v>91132</v>
      </c>
      <c r="C8790">
        <v>37</v>
      </c>
      <c r="D8790" t="s">
        <v>7</v>
      </c>
      <c r="E8790" t="s">
        <v>15</v>
      </c>
      <c r="F8790" t="s">
        <v>18</v>
      </c>
      <c r="G8790" t="s">
        <v>27</v>
      </c>
      <c r="H8790" s="1">
        <v>45620</v>
      </c>
      <c r="I8790" t="s">
        <v>34</v>
      </c>
      <c r="J8790">
        <v>48</v>
      </c>
      <c r="K8790">
        <v>8.1</v>
      </c>
      <c r="L8790">
        <v>1132.3499999999999</v>
      </c>
      <c r="M8790">
        <v>87.58</v>
      </c>
      <c r="N8790" t="s">
        <v>48</v>
      </c>
      <c r="O8790">
        <v>3</v>
      </c>
      <c r="P8790" t="str" cm="1">
        <f t="array" ref="P8790">_xlfn.IFS(C8790&lt;25,"18-24", C8790&lt;=35,"25-35", C8790&lt;=50,"36-50",TRUE,"50+")</f>
        <v>36-50</v>
      </c>
      <c r="Q8790" t="str">
        <f t="shared" si="959"/>
        <v>new</v>
      </c>
      <c r="R8790" t="str">
        <f t="shared" si="960"/>
        <v>high value</v>
      </c>
      <c r="S8790" t="str">
        <f t="shared" si="961"/>
        <v>medium</v>
      </c>
      <c r="T8790" t="str">
        <f t="shared" si="962"/>
        <v>Nov</v>
      </c>
      <c r="U8790">
        <f t="shared" si="963"/>
        <v>2024</v>
      </c>
      <c r="V8790" t="str">
        <f t="shared" si="964"/>
        <v>5-10</v>
      </c>
      <c r="W8790" t="str">
        <f t="shared" si="965"/>
        <v>Slow</v>
      </c>
    </row>
    <row r="8791" spans="1:23" x14ac:dyDescent="0.3">
      <c r="A8791">
        <v>608790</v>
      </c>
      <c r="B8791">
        <v>59648</v>
      </c>
      <c r="C8791">
        <v>56</v>
      </c>
      <c r="D8791" t="s">
        <v>7</v>
      </c>
      <c r="E8791" t="s">
        <v>13</v>
      </c>
      <c r="F8791" t="s">
        <v>19</v>
      </c>
      <c r="G8791" t="s">
        <v>27</v>
      </c>
      <c r="H8791" s="1">
        <v>44756</v>
      </c>
      <c r="I8791" t="s">
        <v>33</v>
      </c>
      <c r="J8791">
        <v>77</v>
      </c>
      <c r="K8791">
        <v>5</v>
      </c>
      <c r="L8791">
        <v>697.86</v>
      </c>
      <c r="M8791">
        <v>101.71</v>
      </c>
      <c r="N8791" t="s">
        <v>47</v>
      </c>
      <c r="O8791">
        <v>4</v>
      </c>
      <c r="P8791" t="str" cm="1">
        <f t="array" ref="P8791">_xlfn.IFS(C8791&lt;25,"18-24", C8791&lt;=35,"25-35", C8791&lt;=50,"36-50",TRUE,"50+")</f>
        <v>50+</v>
      </c>
      <c r="Q8791" t="str">
        <f t="shared" si="959"/>
        <v>new</v>
      </c>
      <c r="R8791" t="str">
        <f t="shared" si="960"/>
        <v>high value</v>
      </c>
      <c r="S8791" t="str">
        <f t="shared" si="961"/>
        <v>medium</v>
      </c>
      <c r="T8791" t="str">
        <f t="shared" si="962"/>
        <v>Jul</v>
      </c>
      <c r="U8791">
        <f t="shared" si="963"/>
        <v>2022</v>
      </c>
      <c r="V8791" t="str">
        <f t="shared" si="964"/>
        <v>0-5</v>
      </c>
      <c r="W8791" t="str">
        <f t="shared" si="965"/>
        <v>Slow</v>
      </c>
    </row>
    <row r="8792" spans="1:23" x14ac:dyDescent="0.3">
      <c r="A8792">
        <v>608791</v>
      </c>
      <c r="B8792">
        <v>91341</v>
      </c>
      <c r="C8792">
        <v>64</v>
      </c>
      <c r="D8792" t="s">
        <v>7</v>
      </c>
      <c r="E8792" t="s">
        <v>11</v>
      </c>
      <c r="F8792" t="s">
        <v>18</v>
      </c>
      <c r="G8792" t="s">
        <v>27</v>
      </c>
      <c r="H8792" s="1">
        <v>45589</v>
      </c>
      <c r="I8792" t="s">
        <v>34</v>
      </c>
      <c r="J8792">
        <v>84</v>
      </c>
      <c r="K8792">
        <v>14.3</v>
      </c>
      <c r="L8792">
        <v>545.54999999999995</v>
      </c>
      <c r="M8792">
        <v>76.900000000000006</v>
      </c>
      <c r="N8792" t="s">
        <v>47</v>
      </c>
      <c r="O8792">
        <v>2</v>
      </c>
      <c r="P8792" t="str" cm="1">
        <f t="array" ref="P8792">_xlfn.IFS(C8792&lt;25,"18-24", C8792&lt;=35,"25-35", C8792&lt;=50,"36-50",TRUE,"50+")</f>
        <v>50+</v>
      </c>
      <c r="Q8792" t="str">
        <f t="shared" si="959"/>
        <v>new</v>
      </c>
      <c r="R8792" t="str">
        <f t="shared" si="960"/>
        <v>high value</v>
      </c>
      <c r="S8792" t="str">
        <f t="shared" si="961"/>
        <v>Low</v>
      </c>
      <c r="T8792" t="str">
        <f t="shared" si="962"/>
        <v>Oct</v>
      </c>
      <c r="U8792">
        <f t="shared" si="963"/>
        <v>2024</v>
      </c>
      <c r="V8792" t="str">
        <f t="shared" si="964"/>
        <v>10-15</v>
      </c>
      <c r="W8792" t="str">
        <f t="shared" si="965"/>
        <v>Slow</v>
      </c>
    </row>
    <row r="8793" spans="1:23" x14ac:dyDescent="0.3">
      <c r="A8793">
        <v>608792</v>
      </c>
      <c r="B8793">
        <v>67849</v>
      </c>
      <c r="C8793">
        <v>20</v>
      </c>
      <c r="D8793" t="s">
        <v>4</v>
      </c>
      <c r="E8793" t="s">
        <v>11</v>
      </c>
      <c r="F8793" t="s">
        <v>32</v>
      </c>
      <c r="G8793" t="s">
        <v>29</v>
      </c>
      <c r="H8793" s="1">
        <v>45470</v>
      </c>
      <c r="I8793" t="s">
        <v>34</v>
      </c>
      <c r="J8793">
        <v>53</v>
      </c>
      <c r="K8793">
        <v>3.8</v>
      </c>
      <c r="L8793">
        <v>709.06</v>
      </c>
      <c r="M8793">
        <v>110.02</v>
      </c>
      <c r="N8793" t="s">
        <v>50</v>
      </c>
      <c r="O8793">
        <v>2</v>
      </c>
      <c r="P8793" t="str" cm="1">
        <f t="array" ref="P8793">_xlfn.IFS(C8793&lt;25,"18-24", C8793&lt;=35,"25-35", C8793&lt;=50,"36-50",TRUE,"50+")</f>
        <v>18-24</v>
      </c>
      <c r="Q8793" t="str">
        <f t="shared" si="959"/>
        <v>new</v>
      </c>
      <c r="R8793" t="str">
        <f t="shared" si="960"/>
        <v>high value</v>
      </c>
      <c r="S8793" t="str">
        <f t="shared" si="961"/>
        <v>Low</v>
      </c>
      <c r="T8793" t="str">
        <f t="shared" si="962"/>
        <v>Jun</v>
      </c>
      <c r="U8793">
        <f t="shared" si="963"/>
        <v>2024</v>
      </c>
      <c r="V8793" t="str">
        <f t="shared" si="964"/>
        <v>0-5</v>
      </c>
      <c r="W8793" t="str">
        <f t="shared" si="965"/>
        <v>Slow</v>
      </c>
    </row>
    <row r="8794" spans="1:23" x14ac:dyDescent="0.3">
      <c r="A8794">
        <v>608793</v>
      </c>
      <c r="B8794">
        <v>22966</v>
      </c>
      <c r="C8794">
        <v>54</v>
      </c>
      <c r="D8794" t="s">
        <v>7</v>
      </c>
      <c r="E8794" t="s">
        <v>16</v>
      </c>
      <c r="F8794" t="s">
        <v>24</v>
      </c>
      <c r="G8794" t="s">
        <v>25</v>
      </c>
      <c r="H8794" s="1">
        <v>45292</v>
      </c>
      <c r="I8794" t="s">
        <v>33</v>
      </c>
      <c r="J8794">
        <v>57</v>
      </c>
      <c r="K8794">
        <v>14.8</v>
      </c>
      <c r="L8794">
        <v>488.18</v>
      </c>
      <c r="M8794">
        <v>53.77</v>
      </c>
      <c r="N8794" t="s">
        <v>50</v>
      </c>
      <c r="O8794">
        <v>5</v>
      </c>
      <c r="P8794" t="str" cm="1">
        <f t="array" ref="P8794">_xlfn.IFS(C8794&lt;25,"18-24", C8794&lt;=35,"25-35", C8794&lt;=50,"36-50",TRUE,"50+")</f>
        <v>50+</v>
      </c>
      <c r="Q8794" t="str">
        <f t="shared" si="959"/>
        <v>repeat</v>
      </c>
      <c r="R8794" t="str">
        <f t="shared" si="960"/>
        <v>medium</v>
      </c>
      <c r="S8794" t="str">
        <f t="shared" si="961"/>
        <v>High</v>
      </c>
      <c r="T8794" t="str">
        <f t="shared" si="962"/>
        <v>Jan</v>
      </c>
      <c r="U8794">
        <f t="shared" si="963"/>
        <v>2024</v>
      </c>
      <c r="V8794" t="str">
        <f t="shared" si="964"/>
        <v>10-15</v>
      </c>
      <c r="W8794" t="str">
        <f t="shared" si="965"/>
        <v>Slow</v>
      </c>
    </row>
    <row r="8795" spans="1:23" x14ac:dyDescent="0.3">
      <c r="A8795">
        <v>608794</v>
      </c>
      <c r="B8795">
        <v>38161</v>
      </c>
      <c r="C8795">
        <v>46</v>
      </c>
      <c r="D8795" t="s">
        <v>4</v>
      </c>
      <c r="E8795" t="s">
        <v>8</v>
      </c>
      <c r="F8795" t="s">
        <v>18</v>
      </c>
      <c r="G8795" t="s">
        <v>23</v>
      </c>
      <c r="H8795" s="1">
        <v>45385</v>
      </c>
      <c r="I8795" t="s">
        <v>34</v>
      </c>
      <c r="J8795">
        <v>26</v>
      </c>
      <c r="K8795">
        <v>4</v>
      </c>
      <c r="L8795">
        <v>1468.43</v>
      </c>
      <c r="M8795">
        <v>79.069999999999993</v>
      </c>
      <c r="N8795" t="s">
        <v>47</v>
      </c>
      <c r="O8795">
        <v>2</v>
      </c>
      <c r="P8795" t="str" cm="1">
        <f t="array" ref="P8795">_xlfn.IFS(C8795&lt;25,"18-24", C8795&lt;=35,"25-35", C8795&lt;=50,"36-50",TRUE,"50+")</f>
        <v>36-50</v>
      </c>
      <c r="Q8795" t="str">
        <f t="shared" si="959"/>
        <v>new</v>
      </c>
      <c r="R8795" t="str">
        <f t="shared" si="960"/>
        <v>high value</v>
      </c>
      <c r="S8795" t="str">
        <f t="shared" si="961"/>
        <v>Low</v>
      </c>
      <c r="T8795" t="str">
        <f t="shared" si="962"/>
        <v>Apr</v>
      </c>
      <c r="U8795">
        <f t="shared" si="963"/>
        <v>2024</v>
      </c>
      <c r="V8795" t="str">
        <f t="shared" si="964"/>
        <v>0-5</v>
      </c>
      <c r="W8795" t="str">
        <f t="shared" si="965"/>
        <v>Fast</v>
      </c>
    </row>
    <row r="8796" spans="1:23" x14ac:dyDescent="0.3">
      <c r="A8796">
        <v>608795</v>
      </c>
      <c r="B8796">
        <v>22710</v>
      </c>
      <c r="C8796">
        <v>54</v>
      </c>
      <c r="D8796" t="s">
        <v>7</v>
      </c>
      <c r="E8796" t="s">
        <v>8</v>
      </c>
      <c r="F8796" t="s">
        <v>22</v>
      </c>
      <c r="G8796" t="s">
        <v>27</v>
      </c>
      <c r="H8796" s="1">
        <v>45372</v>
      </c>
      <c r="I8796" t="s">
        <v>34</v>
      </c>
      <c r="J8796">
        <v>51</v>
      </c>
      <c r="K8796">
        <v>9.4</v>
      </c>
      <c r="L8796">
        <v>899.58</v>
      </c>
      <c r="M8796">
        <v>36.94</v>
      </c>
      <c r="N8796" t="s">
        <v>49</v>
      </c>
      <c r="O8796">
        <v>5</v>
      </c>
      <c r="P8796" t="str" cm="1">
        <f t="array" ref="P8796">_xlfn.IFS(C8796&lt;25,"18-24", C8796&lt;=35,"25-35", C8796&lt;=50,"36-50",TRUE,"50+")</f>
        <v>50+</v>
      </c>
      <c r="Q8796" t="str">
        <f t="shared" si="959"/>
        <v>new</v>
      </c>
      <c r="R8796" t="str">
        <f t="shared" si="960"/>
        <v>high value</v>
      </c>
      <c r="S8796" t="str">
        <f t="shared" si="961"/>
        <v>High</v>
      </c>
      <c r="T8796" t="str">
        <f t="shared" si="962"/>
        <v>Mar</v>
      </c>
      <c r="U8796">
        <f t="shared" si="963"/>
        <v>2024</v>
      </c>
      <c r="V8796" t="str">
        <f t="shared" si="964"/>
        <v>5-10</v>
      </c>
      <c r="W8796" t="str">
        <f t="shared" si="965"/>
        <v>Slow</v>
      </c>
    </row>
    <row r="8797" spans="1:23" x14ac:dyDescent="0.3">
      <c r="A8797">
        <v>608796</v>
      </c>
      <c r="B8797">
        <v>44500</v>
      </c>
      <c r="C8797">
        <v>29</v>
      </c>
      <c r="D8797" t="s">
        <v>7</v>
      </c>
      <c r="E8797" t="s">
        <v>13</v>
      </c>
      <c r="F8797" t="s">
        <v>26</v>
      </c>
      <c r="G8797" t="s">
        <v>23</v>
      </c>
      <c r="H8797" s="1">
        <v>45329</v>
      </c>
      <c r="I8797" t="s">
        <v>34</v>
      </c>
      <c r="J8797">
        <v>79</v>
      </c>
      <c r="K8797">
        <v>6</v>
      </c>
      <c r="L8797">
        <v>911.52</v>
      </c>
      <c r="M8797">
        <v>100.27</v>
      </c>
      <c r="N8797" t="s">
        <v>50</v>
      </c>
      <c r="O8797">
        <v>3</v>
      </c>
      <c r="P8797" t="str" cm="1">
        <f t="array" ref="P8797">_xlfn.IFS(C8797&lt;25,"18-24", C8797&lt;=35,"25-35", C8797&lt;=50,"36-50",TRUE,"50+")</f>
        <v>25-35</v>
      </c>
      <c r="Q8797" t="str">
        <f t="shared" si="959"/>
        <v>repeat</v>
      </c>
      <c r="R8797" t="str">
        <f t="shared" si="960"/>
        <v>high value</v>
      </c>
      <c r="S8797" t="str">
        <f t="shared" si="961"/>
        <v>medium</v>
      </c>
      <c r="T8797" t="str">
        <f t="shared" si="962"/>
        <v>Feb</v>
      </c>
      <c r="U8797">
        <f t="shared" si="963"/>
        <v>2024</v>
      </c>
      <c r="V8797" t="str">
        <f t="shared" si="964"/>
        <v>5-10</v>
      </c>
      <c r="W8797" t="str">
        <f t="shared" si="965"/>
        <v>Slow</v>
      </c>
    </row>
    <row r="8798" spans="1:23" x14ac:dyDescent="0.3">
      <c r="A8798">
        <v>608797</v>
      </c>
      <c r="B8798">
        <v>16436</v>
      </c>
      <c r="C8798">
        <v>50</v>
      </c>
      <c r="D8798" t="s">
        <v>7</v>
      </c>
      <c r="E8798" t="s">
        <v>13</v>
      </c>
      <c r="F8798" t="s">
        <v>28</v>
      </c>
      <c r="G8798" t="s">
        <v>27</v>
      </c>
      <c r="H8798" s="1">
        <v>44707</v>
      </c>
      <c r="I8798" t="s">
        <v>34</v>
      </c>
      <c r="J8798">
        <v>54</v>
      </c>
      <c r="K8798">
        <v>9.9</v>
      </c>
      <c r="L8798">
        <v>488.59</v>
      </c>
      <c r="M8798">
        <v>112.93</v>
      </c>
      <c r="N8798" t="s">
        <v>49</v>
      </c>
      <c r="O8798">
        <v>2</v>
      </c>
      <c r="P8798" t="str" cm="1">
        <f t="array" ref="P8798">_xlfn.IFS(C8798&lt;25,"18-24", C8798&lt;=35,"25-35", C8798&lt;=50,"36-50",TRUE,"50+")</f>
        <v>36-50</v>
      </c>
      <c r="Q8798" t="str">
        <f t="shared" si="959"/>
        <v>repeat</v>
      </c>
      <c r="R8798" t="str">
        <f t="shared" si="960"/>
        <v>medium</v>
      </c>
      <c r="S8798" t="str">
        <f t="shared" si="961"/>
        <v>Low</v>
      </c>
      <c r="T8798" t="str">
        <f t="shared" si="962"/>
        <v>May</v>
      </c>
      <c r="U8798">
        <f t="shared" si="963"/>
        <v>2022</v>
      </c>
      <c r="V8798" t="str">
        <f t="shared" si="964"/>
        <v>5-10</v>
      </c>
      <c r="W8798" t="str">
        <f t="shared" si="965"/>
        <v>Slow</v>
      </c>
    </row>
    <row r="8799" spans="1:23" x14ac:dyDescent="0.3">
      <c r="A8799">
        <v>608798</v>
      </c>
      <c r="B8799">
        <v>26000</v>
      </c>
      <c r="C8799">
        <v>26</v>
      </c>
      <c r="D8799" t="s">
        <v>7</v>
      </c>
      <c r="E8799" t="s">
        <v>15</v>
      </c>
      <c r="F8799" t="s">
        <v>28</v>
      </c>
      <c r="G8799" t="s">
        <v>31</v>
      </c>
      <c r="H8799" s="1">
        <v>45281</v>
      </c>
      <c r="I8799" t="s">
        <v>34</v>
      </c>
      <c r="J8799">
        <v>31</v>
      </c>
      <c r="K8799">
        <v>10.1</v>
      </c>
      <c r="L8799">
        <v>159.55000000000001</v>
      </c>
      <c r="M8799">
        <v>92.82</v>
      </c>
      <c r="N8799" t="s">
        <v>47</v>
      </c>
      <c r="O8799">
        <v>1</v>
      </c>
      <c r="P8799" t="str" cm="1">
        <f t="array" ref="P8799">_xlfn.IFS(C8799&lt;25,"18-24", C8799&lt;=35,"25-35", C8799&lt;=50,"36-50",TRUE,"50+")</f>
        <v>25-35</v>
      </c>
      <c r="Q8799" t="str">
        <f t="shared" si="959"/>
        <v>new</v>
      </c>
      <c r="R8799" t="str">
        <f t="shared" si="960"/>
        <v>low</v>
      </c>
      <c r="S8799" t="str">
        <f t="shared" si="961"/>
        <v>Low</v>
      </c>
      <c r="T8799" t="str">
        <f t="shared" si="962"/>
        <v>Dec</v>
      </c>
      <c r="U8799">
        <f t="shared" si="963"/>
        <v>2023</v>
      </c>
      <c r="V8799" t="str">
        <f t="shared" si="964"/>
        <v>10-15</v>
      </c>
      <c r="W8799" t="str">
        <f t="shared" si="965"/>
        <v>Medium</v>
      </c>
    </row>
    <row r="8800" spans="1:23" x14ac:dyDescent="0.3">
      <c r="A8800">
        <v>608799</v>
      </c>
      <c r="B8800">
        <v>88079</v>
      </c>
      <c r="C8800">
        <v>21</v>
      </c>
      <c r="D8800" t="s">
        <v>7</v>
      </c>
      <c r="E8800" t="s">
        <v>13</v>
      </c>
      <c r="F8800" t="s">
        <v>24</v>
      </c>
      <c r="G8800" t="s">
        <v>27</v>
      </c>
      <c r="H8800" s="1">
        <v>44642</v>
      </c>
      <c r="I8800" t="s">
        <v>33</v>
      </c>
      <c r="J8800">
        <v>37</v>
      </c>
      <c r="K8800">
        <v>14.6</v>
      </c>
      <c r="L8800">
        <v>255.66</v>
      </c>
      <c r="M8800">
        <v>44.95</v>
      </c>
      <c r="N8800" t="s">
        <v>49</v>
      </c>
      <c r="O8800">
        <v>1</v>
      </c>
      <c r="P8800" t="str" cm="1">
        <f t="array" ref="P8800">_xlfn.IFS(C8800&lt;25,"18-24", C8800&lt;=35,"25-35", C8800&lt;=50,"36-50",TRUE,"50+")</f>
        <v>18-24</v>
      </c>
      <c r="Q8800" t="str">
        <f t="shared" si="959"/>
        <v>new</v>
      </c>
      <c r="R8800" t="str">
        <f t="shared" si="960"/>
        <v>medium</v>
      </c>
      <c r="S8800" t="str">
        <f t="shared" si="961"/>
        <v>Low</v>
      </c>
      <c r="T8800" t="str">
        <f t="shared" si="962"/>
        <v>Mar</v>
      </c>
      <c r="U8800">
        <f t="shared" si="963"/>
        <v>2022</v>
      </c>
      <c r="V8800" t="str">
        <f t="shared" si="964"/>
        <v>10-15</v>
      </c>
      <c r="W8800" t="str">
        <f t="shared" si="965"/>
        <v>Medium</v>
      </c>
    </row>
    <row r="8801" spans="1:23" x14ac:dyDescent="0.3">
      <c r="A8801">
        <v>608800</v>
      </c>
      <c r="B8801">
        <v>67978</v>
      </c>
      <c r="C8801">
        <v>28</v>
      </c>
      <c r="D8801" t="s">
        <v>4</v>
      </c>
      <c r="E8801" t="s">
        <v>16</v>
      </c>
      <c r="F8801" t="s">
        <v>24</v>
      </c>
      <c r="G8801" t="s">
        <v>29</v>
      </c>
      <c r="H8801" s="1">
        <v>45229</v>
      </c>
      <c r="I8801" t="s">
        <v>33</v>
      </c>
      <c r="J8801">
        <v>42</v>
      </c>
      <c r="K8801">
        <v>7.8</v>
      </c>
      <c r="L8801">
        <v>995.77</v>
      </c>
      <c r="M8801">
        <v>55.34</v>
      </c>
      <c r="N8801" t="s">
        <v>49</v>
      </c>
      <c r="O8801">
        <v>4</v>
      </c>
      <c r="P8801" t="str" cm="1">
        <f t="array" ref="P8801">_xlfn.IFS(C8801&lt;25,"18-24", C8801&lt;=35,"25-35", C8801&lt;=50,"36-50",TRUE,"50+")</f>
        <v>25-35</v>
      </c>
      <c r="Q8801" t="str">
        <f t="shared" si="959"/>
        <v>new</v>
      </c>
      <c r="R8801" t="str">
        <f t="shared" si="960"/>
        <v>high value</v>
      </c>
      <c r="S8801" t="str">
        <f t="shared" si="961"/>
        <v>medium</v>
      </c>
      <c r="T8801" t="str">
        <f t="shared" si="962"/>
        <v>Oct</v>
      </c>
      <c r="U8801">
        <f t="shared" si="963"/>
        <v>2023</v>
      </c>
      <c r="V8801" t="str">
        <f t="shared" si="964"/>
        <v>5-10</v>
      </c>
      <c r="W8801" t="str">
        <f t="shared" si="965"/>
        <v>Medium</v>
      </c>
    </row>
    <row r="8802" spans="1:23" x14ac:dyDescent="0.3">
      <c r="A8802">
        <v>608801</v>
      </c>
      <c r="B8802">
        <v>19907</v>
      </c>
      <c r="C8802">
        <v>42</v>
      </c>
      <c r="D8802" t="s">
        <v>7</v>
      </c>
      <c r="E8802" t="s">
        <v>5</v>
      </c>
      <c r="F8802" t="s">
        <v>19</v>
      </c>
      <c r="G8802" t="s">
        <v>27</v>
      </c>
      <c r="H8802" s="1">
        <v>45273</v>
      </c>
      <c r="I8802" t="s">
        <v>34</v>
      </c>
      <c r="J8802">
        <v>57</v>
      </c>
      <c r="K8802">
        <v>1.4</v>
      </c>
      <c r="L8802">
        <v>243.59</v>
      </c>
      <c r="M8802">
        <v>36.96</v>
      </c>
      <c r="N8802" t="s">
        <v>50</v>
      </c>
      <c r="O8802">
        <v>2</v>
      </c>
      <c r="P8802" t="str" cm="1">
        <f t="array" ref="P8802">_xlfn.IFS(C8802&lt;25,"18-24", C8802&lt;=35,"25-35", C8802&lt;=50,"36-50",TRUE,"50+")</f>
        <v>36-50</v>
      </c>
      <c r="Q8802" t="str">
        <f t="shared" si="959"/>
        <v>new</v>
      </c>
      <c r="R8802" t="str">
        <f t="shared" si="960"/>
        <v>low</v>
      </c>
      <c r="S8802" t="str">
        <f t="shared" si="961"/>
        <v>Low</v>
      </c>
      <c r="T8802" t="str">
        <f t="shared" si="962"/>
        <v>Dec</v>
      </c>
      <c r="U8802">
        <f t="shared" si="963"/>
        <v>2023</v>
      </c>
      <c r="V8802" t="str">
        <f t="shared" si="964"/>
        <v>0-5</v>
      </c>
      <c r="W8802" t="str">
        <f t="shared" si="965"/>
        <v>Slow</v>
      </c>
    </row>
    <row r="8803" spans="1:23" x14ac:dyDescent="0.3">
      <c r="A8803">
        <v>608802</v>
      </c>
      <c r="B8803">
        <v>81520</v>
      </c>
      <c r="C8803">
        <v>37</v>
      </c>
      <c r="D8803" t="s">
        <v>7</v>
      </c>
      <c r="E8803" t="s">
        <v>13</v>
      </c>
      <c r="F8803" t="s">
        <v>28</v>
      </c>
      <c r="G8803" t="s">
        <v>29</v>
      </c>
      <c r="H8803" s="1">
        <v>45347</v>
      </c>
      <c r="I8803" t="s">
        <v>34</v>
      </c>
      <c r="J8803">
        <v>29</v>
      </c>
      <c r="K8803">
        <v>13.8</v>
      </c>
      <c r="L8803">
        <v>851.45</v>
      </c>
      <c r="M8803">
        <v>119.94</v>
      </c>
      <c r="N8803" t="s">
        <v>49</v>
      </c>
      <c r="O8803">
        <v>2</v>
      </c>
      <c r="P8803" t="str" cm="1">
        <f t="array" ref="P8803">_xlfn.IFS(C8803&lt;25,"18-24", C8803&lt;=35,"25-35", C8803&lt;=50,"36-50",TRUE,"50+")</f>
        <v>36-50</v>
      </c>
      <c r="Q8803" t="str">
        <f t="shared" si="959"/>
        <v>new</v>
      </c>
      <c r="R8803" t="str">
        <f t="shared" si="960"/>
        <v>high value</v>
      </c>
      <c r="S8803" t="str">
        <f t="shared" si="961"/>
        <v>Low</v>
      </c>
      <c r="T8803" t="str">
        <f t="shared" si="962"/>
        <v>Feb</v>
      </c>
      <c r="U8803">
        <f t="shared" si="963"/>
        <v>2024</v>
      </c>
      <c r="V8803" t="str">
        <f t="shared" si="964"/>
        <v>10-15</v>
      </c>
      <c r="W8803" t="str">
        <f t="shared" si="965"/>
        <v>Fast</v>
      </c>
    </row>
    <row r="8804" spans="1:23" x14ac:dyDescent="0.3">
      <c r="A8804">
        <v>608803</v>
      </c>
      <c r="B8804">
        <v>38829</v>
      </c>
      <c r="C8804">
        <v>30</v>
      </c>
      <c r="D8804" t="s">
        <v>4</v>
      </c>
      <c r="E8804" t="s">
        <v>5</v>
      </c>
      <c r="F8804" t="s">
        <v>32</v>
      </c>
      <c r="G8804" t="s">
        <v>31</v>
      </c>
      <c r="H8804" s="1">
        <v>45564</v>
      </c>
      <c r="I8804" t="s">
        <v>34</v>
      </c>
      <c r="J8804">
        <v>21</v>
      </c>
      <c r="K8804">
        <v>4.8</v>
      </c>
      <c r="L8804">
        <v>467.45</v>
      </c>
      <c r="M8804">
        <v>43.46</v>
      </c>
      <c r="N8804" t="s">
        <v>48</v>
      </c>
      <c r="O8804">
        <v>4</v>
      </c>
      <c r="P8804" t="str" cm="1">
        <f t="array" ref="P8804">_xlfn.IFS(C8804&lt;25,"18-24", C8804&lt;=35,"25-35", C8804&lt;=50,"36-50",TRUE,"50+")</f>
        <v>25-35</v>
      </c>
      <c r="Q8804" t="str">
        <f t="shared" si="959"/>
        <v>new</v>
      </c>
      <c r="R8804" t="str">
        <f t="shared" si="960"/>
        <v>medium</v>
      </c>
      <c r="S8804" t="str">
        <f t="shared" si="961"/>
        <v>medium</v>
      </c>
      <c r="T8804" t="str">
        <f t="shared" si="962"/>
        <v>Sep</v>
      </c>
      <c r="U8804">
        <f t="shared" si="963"/>
        <v>2024</v>
      </c>
      <c r="V8804" t="str">
        <f t="shared" si="964"/>
        <v>0-5</v>
      </c>
      <c r="W8804" t="str">
        <f t="shared" si="965"/>
        <v>Fast</v>
      </c>
    </row>
    <row r="8805" spans="1:23" x14ac:dyDescent="0.3">
      <c r="A8805">
        <v>608804</v>
      </c>
      <c r="B8805">
        <v>38881</v>
      </c>
      <c r="C8805">
        <v>34</v>
      </c>
      <c r="D8805" t="s">
        <v>7</v>
      </c>
      <c r="E8805" t="s">
        <v>15</v>
      </c>
      <c r="F8805" t="s">
        <v>18</v>
      </c>
      <c r="G8805" t="s">
        <v>23</v>
      </c>
      <c r="H8805" s="1">
        <v>45069</v>
      </c>
      <c r="I8805" t="s">
        <v>34</v>
      </c>
      <c r="J8805">
        <v>20</v>
      </c>
      <c r="K8805">
        <v>4.9000000000000004</v>
      </c>
      <c r="L8805">
        <v>928.45</v>
      </c>
      <c r="M8805">
        <v>77.709999999999994</v>
      </c>
      <c r="N8805" t="s">
        <v>48</v>
      </c>
      <c r="O8805">
        <v>2</v>
      </c>
      <c r="P8805" t="str" cm="1">
        <f t="array" ref="P8805">_xlfn.IFS(C8805&lt;25,"18-24", C8805&lt;=35,"25-35", C8805&lt;=50,"36-50",TRUE,"50+")</f>
        <v>25-35</v>
      </c>
      <c r="Q8805" t="str">
        <f t="shared" si="959"/>
        <v>new</v>
      </c>
      <c r="R8805" t="str">
        <f t="shared" si="960"/>
        <v>high value</v>
      </c>
      <c r="S8805" t="str">
        <f t="shared" si="961"/>
        <v>Low</v>
      </c>
      <c r="T8805" t="str">
        <f t="shared" si="962"/>
        <v>May</v>
      </c>
      <c r="U8805">
        <f t="shared" si="963"/>
        <v>2023</v>
      </c>
      <c r="V8805" t="str">
        <f t="shared" si="964"/>
        <v>0-5</v>
      </c>
      <c r="W8805" t="str">
        <f t="shared" si="965"/>
        <v>Fast</v>
      </c>
    </row>
    <row r="8806" spans="1:23" x14ac:dyDescent="0.3">
      <c r="A8806">
        <v>608805</v>
      </c>
      <c r="B8806">
        <v>24622</v>
      </c>
      <c r="C8806">
        <v>53</v>
      </c>
      <c r="D8806" t="s">
        <v>7</v>
      </c>
      <c r="E8806" t="s">
        <v>11</v>
      </c>
      <c r="F8806" t="s">
        <v>32</v>
      </c>
      <c r="G8806" t="s">
        <v>23</v>
      </c>
      <c r="H8806" s="1">
        <v>45309</v>
      </c>
      <c r="I8806" t="s">
        <v>33</v>
      </c>
      <c r="J8806">
        <v>87</v>
      </c>
      <c r="K8806">
        <v>6.2</v>
      </c>
      <c r="L8806">
        <v>596.04</v>
      </c>
      <c r="M8806">
        <v>102.56</v>
      </c>
      <c r="N8806" t="s">
        <v>48</v>
      </c>
      <c r="O8806">
        <v>3</v>
      </c>
      <c r="P8806" t="str" cm="1">
        <f t="array" ref="P8806">_xlfn.IFS(C8806&lt;25,"18-24", C8806&lt;=35,"25-35", C8806&lt;=50,"36-50",TRUE,"50+")</f>
        <v>50+</v>
      </c>
      <c r="Q8806" t="str">
        <f t="shared" si="959"/>
        <v>new</v>
      </c>
      <c r="R8806" t="str">
        <f t="shared" si="960"/>
        <v>high value</v>
      </c>
      <c r="S8806" t="str">
        <f t="shared" si="961"/>
        <v>medium</v>
      </c>
      <c r="T8806" t="str">
        <f t="shared" si="962"/>
        <v>Jan</v>
      </c>
      <c r="U8806">
        <f t="shared" si="963"/>
        <v>2024</v>
      </c>
      <c r="V8806" t="str">
        <f t="shared" si="964"/>
        <v>5-10</v>
      </c>
      <c r="W8806" t="str">
        <f t="shared" si="965"/>
        <v>Slow</v>
      </c>
    </row>
    <row r="8807" spans="1:23" x14ac:dyDescent="0.3">
      <c r="A8807">
        <v>608806</v>
      </c>
      <c r="B8807">
        <v>86065</v>
      </c>
      <c r="C8807">
        <v>57</v>
      </c>
      <c r="D8807" t="s">
        <v>7</v>
      </c>
      <c r="E8807" t="s">
        <v>13</v>
      </c>
      <c r="F8807" t="s">
        <v>32</v>
      </c>
      <c r="G8807" t="s">
        <v>29</v>
      </c>
      <c r="H8807" s="1">
        <v>45637</v>
      </c>
      <c r="I8807" t="s">
        <v>34</v>
      </c>
      <c r="J8807">
        <v>59</v>
      </c>
      <c r="K8807">
        <v>14</v>
      </c>
      <c r="L8807">
        <v>685.29</v>
      </c>
      <c r="M8807">
        <v>69.260000000000005</v>
      </c>
      <c r="N8807" t="s">
        <v>49</v>
      </c>
      <c r="O8807">
        <v>2</v>
      </c>
      <c r="P8807" t="str" cm="1">
        <f t="array" ref="P8807">_xlfn.IFS(C8807&lt;25,"18-24", C8807&lt;=35,"25-35", C8807&lt;=50,"36-50",TRUE,"50+")</f>
        <v>50+</v>
      </c>
      <c r="Q8807" t="str">
        <f t="shared" si="959"/>
        <v>new</v>
      </c>
      <c r="R8807" t="str">
        <f t="shared" si="960"/>
        <v>high value</v>
      </c>
      <c r="S8807" t="str">
        <f t="shared" si="961"/>
        <v>Low</v>
      </c>
      <c r="T8807" t="str">
        <f t="shared" si="962"/>
        <v>Dec</v>
      </c>
      <c r="U8807">
        <f t="shared" si="963"/>
        <v>2024</v>
      </c>
      <c r="V8807" t="str">
        <f t="shared" si="964"/>
        <v>10-15</v>
      </c>
      <c r="W8807" t="str">
        <f t="shared" si="965"/>
        <v>Slow</v>
      </c>
    </row>
    <row r="8808" spans="1:23" x14ac:dyDescent="0.3">
      <c r="A8808">
        <v>608807</v>
      </c>
      <c r="B8808">
        <v>21161</v>
      </c>
      <c r="C8808">
        <v>51</v>
      </c>
      <c r="D8808" t="s">
        <v>7</v>
      </c>
      <c r="E8808" t="s">
        <v>5</v>
      </c>
      <c r="F8808" t="s">
        <v>32</v>
      </c>
      <c r="G8808" t="s">
        <v>23</v>
      </c>
      <c r="H8808" s="1">
        <v>45194</v>
      </c>
      <c r="I8808" t="s">
        <v>33</v>
      </c>
      <c r="J8808">
        <v>39</v>
      </c>
      <c r="K8808">
        <v>8.6</v>
      </c>
      <c r="L8808">
        <v>1260.8399999999999</v>
      </c>
      <c r="M8808">
        <v>88.62</v>
      </c>
      <c r="N8808" t="s">
        <v>47</v>
      </c>
      <c r="O8808">
        <v>2</v>
      </c>
      <c r="P8808" t="str" cm="1">
        <f t="array" ref="P8808">_xlfn.IFS(C8808&lt;25,"18-24", C8808&lt;=35,"25-35", C8808&lt;=50,"36-50",TRUE,"50+")</f>
        <v>50+</v>
      </c>
      <c r="Q8808" t="str">
        <f t="shared" si="959"/>
        <v>new</v>
      </c>
      <c r="R8808" t="str">
        <f t="shared" si="960"/>
        <v>high value</v>
      </c>
      <c r="S8808" t="str">
        <f t="shared" si="961"/>
        <v>Low</v>
      </c>
      <c r="T8808" t="str">
        <f t="shared" si="962"/>
        <v>Sep</v>
      </c>
      <c r="U8808">
        <f t="shared" si="963"/>
        <v>2023</v>
      </c>
      <c r="V8808" t="str">
        <f t="shared" si="964"/>
        <v>5-10</v>
      </c>
      <c r="W8808" t="str">
        <f t="shared" si="965"/>
        <v>Medium</v>
      </c>
    </row>
    <row r="8809" spans="1:23" x14ac:dyDescent="0.3">
      <c r="A8809">
        <v>608808</v>
      </c>
      <c r="B8809">
        <v>59140</v>
      </c>
      <c r="C8809">
        <v>45</v>
      </c>
      <c r="D8809" t="s">
        <v>4</v>
      </c>
      <c r="E8809" t="s">
        <v>11</v>
      </c>
      <c r="F8809" t="s">
        <v>19</v>
      </c>
      <c r="G8809" t="s">
        <v>31</v>
      </c>
      <c r="H8809" s="1">
        <v>45316</v>
      </c>
      <c r="I8809" t="s">
        <v>34</v>
      </c>
      <c r="J8809">
        <v>82</v>
      </c>
      <c r="K8809">
        <v>9.1999999999999993</v>
      </c>
      <c r="L8809">
        <v>1079.26</v>
      </c>
      <c r="M8809">
        <v>21.65</v>
      </c>
      <c r="N8809" t="s">
        <v>48</v>
      </c>
      <c r="O8809">
        <v>2</v>
      </c>
      <c r="P8809" t="str" cm="1">
        <f t="array" ref="P8809">_xlfn.IFS(C8809&lt;25,"18-24", C8809&lt;=35,"25-35", C8809&lt;=50,"36-50",TRUE,"50+")</f>
        <v>36-50</v>
      </c>
      <c r="Q8809" t="str">
        <f t="shared" si="959"/>
        <v>new</v>
      </c>
      <c r="R8809" t="str">
        <f t="shared" si="960"/>
        <v>high value</v>
      </c>
      <c r="S8809" t="str">
        <f t="shared" si="961"/>
        <v>Low</v>
      </c>
      <c r="T8809" t="str">
        <f t="shared" si="962"/>
        <v>Jan</v>
      </c>
      <c r="U8809">
        <f t="shared" si="963"/>
        <v>2024</v>
      </c>
      <c r="V8809" t="str">
        <f t="shared" si="964"/>
        <v>5-10</v>
      </c>
      <c r="W8809" t="str">
        <f t="shared" si="965"/>
        <v>Slow</v>
      </c>
    </row>
    <row r="8810" spans="1:23" x14ac:dyDescent="0.3">
      <c r="A8810">
        <v>608809</v>
      </c>
      <c r="B8810">
        <v>87705</v>
      </c>
      <c r="C8810">
        <v>55</v>
      </c>
      <c r="D8810" t="s">
        <v>7</v>
      </c>
      <c r="E8810" t="s">
        <v>8</v>
      </c>
      <c r="F8810" t="s">
        <v>26</v>
      </c>
      <c r="G8810" t="s">
        <v>29</v>
      </c>
      <c r="H8810" s="1">
        <v>45086</v>
      </c>
      <c r="I8810" t="s">
        <v>33</v>
      </c>
      <c r="J8810">
        <v>68</v>
      </c>
      <c r="K8810">
        <v>4.8</v>
      </c>
      <c r="L8810">
        <v>1149.44</v>
      </c>
      <c r="M8810">
        <v>53.58</v>
      </c>
      <c r="N8810" t="s">
        <v>49</v>
      </c>
      <c r="O8810">
        <v>5</v>
      </c>
      <c r="P8810" t="str" cm="1">
        <f t="array" ref="P8810">_xlfn.IFS(C8810&lt;25,"18-24", C8810&lt;=35,"25-35", C8810&lt;=50,"36-50",TRUE,"50+")</f>
        <v>50+</v>
      </c>
      <c r="Q8810" t="str">
        <f t="shared" si="959"/>
        <v>repeat</v>
      </c>
      <c r="R8810" t="str">
        <f t="shared" si="960"/>
        <v>high value</v>
      </c>
      <c r="S8810" t="str">
        <f t="shared" si="961"/>
        <v>High</v>
      </c>
      <c r="T8810" t="str">
        <f t="shared" si="962"/>
        <v>Jun</v>
      </c>
      <c r="U8810">
        <f t="shared" si="963"/>
        <v>2023</v>
      </c>
      <c r="V8810" t="str">
        <f t="shared" si="964"/>
        <v>0-5</v>
      </c>
      <c r="W8810" t="str">
        <f t="shared" si="965"/>
        <v>Slow</v>
      </c>
    </row>
    <row r="8811" spans="1:23" x14ac:dyDescent="0.3">
      <c r="A8811">
        <v>608810</v>
      </c>
      <c r="B8811">
        <v>84664</v>
      </c>
      <c r="C8811">
        <v>60</v>
      </c>
      <c r="D8811" t="s">
        <v>4</v>
      </c>
      <c r="E8811" t="s">
        <v>8</v>
      </c>
      <c r="F8811" t="s">
        <v>18</v>
      </c>
      <c r="G8811" t="s">
        <v>29</v>
      </c>
      <c r="H8811" s="1">
        <v>44957</v>
      </c>
      <c r="I8811" t="s">
        <v>33</v>
      </c>
      <c r="J8811">
        <v>52</v>
      </c>
      <c r="K8811">
        <v>1.8</v>
      </c>
      <c r="L8811">
        <v>307.60000000000002</v>
      </c>
      <c r="M8811">
        <v>61.99</v>
      </c>
      <c r="N8811" t="s">
        <v>47</v>
      </c>
      <c r="O8811">
        <v>1</v>
      </c>
      <c r="P8811" t="str" cm="1">
        <f t="array" ref="P8811">_xlfn.IFS(C8811&lt;25,"18-24", C8811&lt;=35,"25-35", C8811&lt;=50,"36-50",TRUE,"50+")</f>
        <v>50+</v>
      </c>
      <c r="Q8811" t="str">
        <f t="shared" si="959"/>
        <v>new</v>
      </c>
      <c r="R8811" t="str">
        <f t="shared" si="960"/>
        <v>medium</v>
      </c>
      <c r="S8811" t="str">
        <f t="shared" si="961"/>
        <v>Low</v>
      </c>
      <c r="T8811" t="str">
        <f t="shared" si="962"/>
        <v>Jan</v>
      </c>
      <c r="U8811">
        <f t="shared" si="963"/>
        <v>2023</v>
      </c>
      <c r="V8811" t="str">
        <f t="shared" si="964"/>
        <v>0-5</v>
      </c>
      <c r="W8811" t="str">
        <f t="shared" si="965"/>
        <v>Slow</v>
      </c>
    </row>
    <row r="8812" spans="1:23" x14ac:dyDescent="0.3">
      <c r="A8812">
        <v>608811</v>
      </c>
      <c r="B8812">
        <v>56654</v>
      </c>
      <c r="C8812">
        <v>30</v>
      </c>
      <c r="D8812" t="s">
        <v>4</v>
      </c>
      <c r="E8812" t="s">
        <v>8</v>
      </c>
      <c r="F8812" t="s">
        <v>32</v>
      </c>
      <c r="G8812" t="s">
        <v>29</v>
      </c>
      <c r="H8812" s="1">
        <v>44729</v>
      </c>
      <c r="I8812" t="s">
        <v>34</v>
      </c>
      <c r="J8812">
        <v>31</v>
      </c>
      <c r="K8812">
        <v>14.9</v>
      </c>
      <c r="L8812">
        <v>1188.27</v>
      </c>
      <c r="M8812">
        <v>61.78</v>
      </c>
      <c r="N8812" t="s">
        <v>47</v>
      </c>
      <c r="O8812">
        <v>2</v>
      </c>
      <c r="P8812" t="str" cm="1">
        <f t="array" ref="P8812">_xlfn.IFS(C8812&lt;25,"18-24", C8812&lt;=35,"25-35", C8812&lt;=50,"36-50",TRUE,"50+")</f>
        <v>25-35</v>
      </c>
      <c r="Q8812" t="str">
        <f t="shared" si="959"/>
        <v>new</v>
      </c>
      <c r="R8812" t="str">
        <f t="shared" si="960"/>
        <v>high value</v>
      </c>
      <c r="S8812" t="str">
        <f t="shared" si="961"/>
        <v>Low</v>
      </c>
      <c r="T8812" t="str">
        <f t="shared" si="962"/>
        <v>Jun</v>
      </c>
      <c r="U8812">
        <f t="shared" si="963"/>
        <v>2022</v>
      </c>
      <c r="V8812" t="str">
        <f t="shared" si="964"/>
        <v>10-15</v>
      </c>
      <c r="W8812" t="str">
        <f t="shared" si="965"/>
        <v>Medium</v>
      </c>
    </row>
    <row r="8813" spans="1:23" x14ac:dyDescent="0.3">
      <c r="A8813">
        <v>608812</v>
      </c>
      <c r="B8813">
        <v>56647</v>
      </c>
      <c r="C8813">
        <v>54</v>
      </c>
      <c r="D8813" t="s">
        <v>7</v>
      </c>
      <c r="E8813" t="s">
        <v>5</v>
      </c>
      <c r="F8813" t="s">
        <v>32</v>
      </c>
      <c r="G8813" t="s">
        <v>29</v>
      </c>
      <c r="H8813" s="1">
        <v>44961</v>
      </c>
      <c r="I8813" t="s">
        <v>33</v>
      </c>
      <c r="J8813">
        <v>22</v>
      </c>
      <c r="K8813">
        <v>3.8</v>
      </c>
      <c r="L8813">
        <v>176.56</v>
      </c>
      <c r="M8813">
        <v>65.14</v>
      </c>
      <c r="N8813" t="s">
        <v>47</v>
      </c>
      <c r="O8813">
        <v>5</v>
      </c>
      <c r="P8813" t="str" cm="1">
        <f t="array" ref="P8813">_xlfn.IFS(C8813&lt;25,"18-24", C8813&lt;=35,"25-35", C8813&lt;=50,"36-50",TRUE,"50+")</f>
        <v>50+</v>
      </c>
      <c r="Q8813" t="str">
        <f t="shared" si="959"/>
        <v>new</v>
      </c>
      <c r="R8813" t="str">
        <f t="shared" si="960"/>
        <v>low</v>
      </c>
      <c r="S8813" t="str">
        <f t="shared" si="961"/>
        <v>High</v>
      </c>
      <c r="T8813" t="str">
        <f t="shared" si="962"/>
        <v>Feb</v>
      </c>
      <c r="U8813">
        <f t="shared" si="963"/>
        <v>2023</v>
      </c>
      <c r="V8813" t="str">
        <f t="shared" si="964"/>
        <v>0-5</v>
      </c>
      <c r="W8813" t="str">
        <f t="shared" si="965"/>
        <v>Fast</v>
      </c>
    </row>
    <row r="8814" spans="1:23" x14ac:dyDescent="0.3">
      <c r="A8814">
        <v>608813</v>
      </c>
      <c r="B8814">
        <v>46554</v>
      </c>
      <c r="C8814">
        <v>27</v>
      </c>
      <c r="D8814" t="s">
        <v>4</v>
      </c>
      <c r="E8814" t="s">
        <v>16</v>
      </c>
      <c r="F8814" t="s">
        <v>18</v>
      </c>
      <c r="G8814" t="s">
        <v>29</v>
      </c>
      <c r="H8814" s="1">
        <v>45126</v>
      </c>
      <c r="I8814" t="s">
        <v>33</v>
      </c>
      <c r="J8814">
        <v>81</v>
      </c>
      <c r="K8814">
        <v>11.4</v>
      </c>
      <c r="L8814">
        <v>1381.82</v>
      </c>
      <c r="M8814">
        <v>87.17</v>
      </c>
      <c r="N8814" t="s">
        <v>48</v>
      </c>
      <c r="O8814">
        <v>2</v>
      </c>
      <c r="P8814" t="str" cm="1">
        <f t="array" ref="P8814">_xlfn.IFS(C8814&lt;25,"18-24", C8814&lt;=35,"25-35", C8814&lt;=50,"36-50",TRUE,"50+")</f>
        <v>25-35</v>
      </c>
      <c r="Q8814" t="str">
        <f t="shared" si="959"/>
        <v>new</v>
      </c>
      <c r="R8814" t="str">
        <f t="shared" si="960"/>
        <v>high value</v>
      </c>
      <c r="S8814" t="str">
        <f t="shared" si="961"/>
        <v>Low</v>
      </c>
      <c r="T8814" t="str">
        <f t="shared" si="962"/>
        <v>Jul</v>
      </c>
      <c r="U8814">
        <f t="shared" si="963"/>
        <v>2023</v>
      </c>
      <c r="V8814" t="str">
        <f t="shared" si="964"/>
        <v>10-15</v>
      </c>
      <c r="W8814" t="str">
        <f t="shared" si="965"/>
        <v>Slow</v>
      </c>
    </row>
    <row r="8815" spans="1:23" x14ac:dyDescent="0.3">
      <c r="A8815">
        <v>608814</v>
      </c>
      <c r="B8815">
        <v>52777</v>
      </c>
      <c r="C8815">
        <v>23</v>
      </c>
      <c r="D8815" t="s">
        <v>4</v>
      </c>
      <c r="E8815" t="s">
        <v>13</v>
      </c>
      <c r="F8815" t="s">
        <v>26</v>
      </c>
      <c r="G8815" t="s">
        <v>27</v>
      </c>
      <c r="H8815" s="1">
        <v>45430</v>
      </c>
      <c r="I8815" t="s">
        <v>33</v>
      </c>
      <c r="J8815">
        <v>27</v>
      </c>
      <c r="K8815">
        <v>7.9</v>
      </c>
      <c r="L8815">
        <v>531.67999999999995</v>
      </c>
      <c r="M8815">
        <v>65.8</v>
      </c>
      <c r="N8815" t="s">
        <v>49</v>
      </c>
      <c r="O8815">
        <v>4</v>
      </c>
      <c r="P8815" t="str" cm="1">
        <f t="array" ref="P8815">_xlfn.IFS(C8815&lt;25,"18-24", C8815&lt;=35,"25-35", C8815&lt;=50,"36-50",TRUE,"50+")</f>
        <v>18-24</v>
      </c>
      <c r="Q8815" t="str">
        <f t="shared" si="959"/>
        <v>new</v>
      </c>
      <c r="R8815" t="str">
        <f t="shared" si="960"/>
        <v>high value</v>
      </c>
      <c r="S8815" t="str">
        <f t="shared" si="961"/>
        <v>medium</v>
      </c>
      <c r="T8815" t="str">
        <f t="shared" si="962"/>
        <v>May</v>
      </c>
      <c r="U8815">
        <f t="shared" si="963"/>
        <v>2024</v>
      </c>
      <c r="V8815" t="str">
        <f t="shared" si="964"/>
        <v>5-10</v>
      </c>
      <c r="W8815" t="str">
        <f t="shared" si="965"/>
        <v>Fast</v>
      </c>
    </row>
    <row r="8816" spans="1:23" x14ac:dyDescent="0.3">
      <c r="A8816">
        <v>608815</v>
      </c>
      <c r="B8816">
        <v>61780</v>
      </c>
      <c r="C8816">
        <v>44</v>
      </c>
      <c r="D8816" t="s">
        <v>4</v>
      </c>
      <c r="E8816" t="s">
        <v>5</v>
      </c>
      <c r="F8816" t="s">
        <v>22</v>
      </c>
      <c r="G8816" t="s">
        <v>31</v>
      </c>
      <c r="H8816" s="1">
        <v>45245</v>
      </c>
      <c r="I8816" t="s">
        <v>34</v>
      </c>
      <c r="J8816">
        <v>23</v>
      </c>
      <c r="K8816">
        <v>7.4</v>
      </c>
      <c r="L8816">
        <v>387.31</v>
      </c>
      <c r="M8816">
        <v>94.06</v>
      </c>
      <c r="N8816" t="s">
        <v>49</v>
      </c>
      <c r="O8816">
        <v>3</v>
      </c>
      <c r="P8816" t="str" cm="1">
        <f t="array" ref="P8816">_xlfn.IFS(C8816&lt;25,"18-24", C8816&lt;=35,"25-35", C8816&lt;=50,"36-50",TRUE,"50+")</f>
        <v>36-50</v>
      </c>
      <c r="Q8816" t="str">
        <f t="shared" si="959"/>
        <v>new</v>
      </c>
      <c r="R8816" t="str">
        <f t="shared" si="960"/>
        <v>medium</v>
      </c>
      <c r="S8816" t="str">
        <f t="shared" si="961"/>
        <v>medium</v>
      </c>
      <c r="T8816" t="str">
        <f t="shared" si="962"/>
        <v>Nov</v>
      </c>
      <c r="U8816">
        <f t="shared" si="963"/>
        <v>2023</v>
      </c>
      <c r="V8816" t="str">
        <f t="shared" si="964"/>
        <v>5-10</v>
      </c>
      <c r="W8816" t="str">
        <f t="shared" si="965"/>
        <v>Fast</v>
      </c>
    </row>
    <row r="8817" spans="1:23" x14ac:dyDescent="0.3">
      <c r="A8817">
        <v>608816</v>
      </c>
      <c r="B8817">
        <v>29697</v>
      </c>
      <c r="C8817">
        <v>39</v>
      </c>
      <c r="D8817" t="s">
        <v>4</v>
      </c>
      <c r="E8817" t="s">
        <v>5</v>
      </c>
      <c r="F8817" t="s">
        <v>32</v>
      </c>
      <c r="G8817" t="s">
        <v>23</v>
      </c>
      <c r="H8817" s="1">
        <v>45177</v>
      </c>
      <c r="I8817" t="s">
        <v>33</v>
      </c>
      <c r="J8817">
        <v>87</v>
      </c>
      <c r="K8817">
        <v>6.3</v>
      </c>
      <c r="L8817">
        <v>1197.1099999999999</v>
      </c>
      <c r="M8817">
        <v>72.45</v>
      </c>
      <c r="N8817" t="s">
        <v>48</v>
      </c>
      <c r="O8817">
        <v>4</v>
      </c>
      <c r="P8817" t="str" cm="1">
        <f t="array" ref="P8817">_xlfn.IFS(C8817&lt;25,"18-24", C8817&lt;=35,"25-35", C8817&lt;=50,"36-50",TRUE,"50+")</f>
        <v>36-50</v>
      </c>
      <c r="Q8817" t="str">
        <f t="shared" si="959"/>
        <v>new</v>
      </c>
      <c r="R8817" t="str">
        <f t="shared" si="960"/>
        <v>high value</v>
      </c>
      <c r="S8817" t="str">
        <f t="shared" si="961"/>
        <v>medium</v>
      </c>
      <c r="T8817" t="str">
        <f t="shared" si="962"/>
        <v>Sep</v>
      </c>
      <c r="U8817">
        <f t="shared" si="963"/>
        <v>2023</v>
      </c>
      <c r="V8817" t="str">
        <f t="shared" si="964"/>
        <v>5-10</v>
      </c>
      <c r="W8817" t="str">
        <f t="shared" si="965"/>
        <v>Slow</v>
      </c>
    </row>
    <row r="8818" spans="1:23" x14ac:dyDescent="0.3">
      <c r="A8818">
        <v>608817</v>
      </c>
      <c r="B8818">
        <v>47333</v>
      </c>
      <c r="C8818">
        <v>30</v>
      </c>
      <c r="D8818" t="s">
        <v>4</v>
      </c>
      <c r="E8818" t="s">
        <v>15</v>
      </c>
      <c r="F8818" t="s">
        <v>28</v>
      </c>
      <c r="G8818" t="s">
        <v>29</v>
      </c>
      <c r="H8818" s="1">
        <v>45018</v>
      </c>
      <c r="I8818" t="s">
        <v>34</v>
      </c>
      <c r="J8818">
        <v>80</v>
      </c>
      <c r="K8818">
        <v>8.1</v>
      </c>
      <c r="L8818">
        <v>593.5</v>
      </c>
      <c r="M8818">
        <v>72.67</v>
      </c>
      <c r="N8818" t="s">
        <v>48</v>
      </c>
      <c r="O8818">
        <v>3</v>
      </c>
      <c r="P8818" t="str" cm="1">
        <f t="array" ref="P8818">_xlfn.IFS(C8818&lt;25,"18-24", C8818&lt;=35,"25-35", C8818&lt;=50,"36-50",TRUE,"50+")</f>
        <v>25-35</v>
      </c>
      <c r="Q8818" t="str">
        <f t="shared" si="959"/>
        <v>new</v>
      </c>
      <c r="R8818" t="str">
        <f t="shared" si="960"/>
        <v>high value</v>
      </c>
      <c r="S8818" t="str">
        <f t="shared" si="961"/>
        <v>medium</v>
      </c>
      <c r="T8818" t="str">
        <f t="shared" si="962"/>
        <v>Apr</v>
      </c>
      <c r="U8818">
        <f t="shared" si="963"/>
        <v>2023</v>
      </c>
      <c r="V8818" t="str">
        <f t="shared" si="964"/>
        <v>5-10</v>
      </c>
      <c r="W8818" t="str">
        <f t="shared" si="965"/>
        <v>Slow</v>
      </c>
    </row>
    <row r="8819" spans="1:23" x14ac:dyDescent="0.3">
      <c r="A8819">
        <v>608818</v>
      </c>
      <c r="B8819">
        <v>36593</v>
      </c>
      <c r="C8819">
        <v>43</v>
      </c>
      <c r="D8819" t="s">
        <v>7</v>
      </c>
      <c r="E8819" t="s">
        <v>16</v>
      </c>
      <c r="F8819" t="s">
        <v>30</v>
      </c>
      <c r="G8819" t="s">
        <v>27</v>
      </c>
      <c r="H8819" s="1">
        <v>45589</v>
      </c>
      <c r="I8819" t="s">
        <v>34</v>
      </c>
      <c r="J8819">
        <v>45</v>
      </c>
      <c r="K8819">
        <v>5.6</v>
      </c>
      <c r="L8819">
        <v>1364.95</v>
      </c>
      <c r="M8819">
        <v>89.06</v>
      </c>
      <c r="N8819" t="s">
        <v>49</v>
      </c>
      <c r="O8819">
        <v>4</v>
      </c>
      <c r="P8819" t="str" cm="1">
        <f t="array" ref="P8819">_xlfn.IFS(C8819&lt;25,"18-24", C8819&lt;=35,"25-35", C8819&lt;=50,"36-50",TRUE,"50+")</f>
        <v>36-50</v>
      </c>
      <c r="Q8819" t="str">
        <f t="shared" si="959"/>
        <v>new</v>
      </c>
      <c r="R8819" t="str">
        <f t="shared" si="960"/>
        <v>high value</v>
      </c>
      <c r="S8819" t="str">
        <f t="shared" si="961"/>
        <v>medium</v>
      </c>
      <c r="T8819" t="str">
        <f t="shared" si="962"/>
        <v>Oct</v>
      </c>
      <c r="U8819">
        <f t="shared" si="963"/>
        <v>2024</v>
      </c>
      <c r="V8819" t="str">
        <f t="shared" si="964"/>
        <v>5-10</v>
      </c>
      <c r="W8819" t="str">
        <f t="shared" si="965"/>
        <v>Medium</v>
      </c>
    </row>
    <row r="8820" spans="1:23" x14ac:dyDescent="0.3">
      <c r="A8820">
        <v>608819</v>
      </c>
      <c r="B8820">
        <v>88051</v>
      </c>
      <c r="C8820">
        <v>41</v>
      </c>
      <c r="D8820" t="s">
        <v>4</v>
      </c>
      <c r="E8820" t="s">
        <v>8</v>
      </c>
      <c r="F8820" t="s">
        <v>32</v>
      </c>
      <c r="G8820" t="s">
        <v>21</v>
      </c>
      <c r="H8820" s="1">
        <v>45125</v>
      </c>
      <c r="I8820" t="s">
        <v>34</v>
      </c>
      <c r="J8820">
        <v>61</v>
      </c>
      <c r="K8820">
        <v>1.5</v>
      </c>
      <c r="L8820">
        <v>351.64</v>
      </c>
      <c r="M8820">
        <v>57.12</v>
      </c>
      <c r="N8820" t="s">
        <v>48</v>
      </c>
      <c r="O8820">
        <v>5</v>
      </c>
      <c r="P8820" t="str" cm="1">
        <f t="array" ref="P8820">_xlfn.IFS(C8820&lt;25,"18-24", C8820&lt;=35,"25-35", C8820&lt;=50,"36-50",TRUE,"50+")</f>
        <v>36-50</v>
      </c>
      <c r="Q8820" t="str">
        <f t="shared" si="959"/>
        <v>new</v>
      </c>
      <c r="R8820" t="str">
        <f t="shared" si="960"/>
        <v>medium</v>
      </c>
      <c r="S8820" t="str">
        <f t="shared" si="961"/>
        <v>High</v>
      </c>
      <c r="T8820" t="str">
        <f t="shared" si="962"/>
        <v>Jul</v>
      </c>
      <c r="U8820">
        <f t="shared" si="963"/>
        <v>2023</v>
      </c>
      <c r="V8820" t="str">
        <f t="shared" si="964"/>
        <v>0-5</v>
      </c>
      <c r="W8820" t="str">
        <f t="shared" si="965"/>
        <v>Slow</v>
      </c>
    </row>
    <row r="8821" spans="1:23" x14ac:dyDescent="0.3">
      <c r="A8821">
        <v>608820</v>
      </c>
      <c r="B8821">
        <v>30902</v>
      </c>
      <c r="C8821">
        <v>56</v>
      </c>
      <c r="D8821" t="s">
        <v>7</v>
      </c>
      <c r="E8821" t="s">
        <v>8</v>
      </c>
      <c r="F8821" t="s">
        <v>28</v>
      </c>
      <c r="G8821" t="s">
        <v>21</v>
      </c>
      <c r="H8821" s="1">
        <v>44637</v>
      </c>
      <c r="I8821" t="s">
        <v>34</v>
      </c>
      <c r="J8821">
        <v>56</v>
      </c>
      <c r="K8821">
        <v>10.3</v>
      </c>
      <c r="L8821">
        <v>1119.71</v>
      </c>
      <c r="M8821">
        <v>85.96</v>
      </c>
      <c r="N8821" t="s">
        <v>48</v>
      </c>
      <c r="O8821">
        <v>3</v>
      </c>
      <c r="P8821" t="str" cm="1">
        <f t="array" ref="P8821">_xlfn.IFS(C8821&lt;25,"18-24", C8821&lt;=35,"25-35", C8821&lt;=50,"36-50",TRUE,"50+")</f>
        <v>50+</v>
      </c>
      <c r="Q8821" t="str">
        <f t="shared" si="959"/>
        <v>new</v>
      </c>
      <c r="R8821" t="str">
        <f t="shared" si="960"/>
        <v>high value</v>
      </c>
      <c r="S8821" t="str">
        <f t="shared" si="961"/>
        <v>medium</v>
      </c>
      <c r="T8821" t="str">
        <f t="shared" si="962"/>
        <v>Mar</v>
      </c>
      <c r="U8821">
        <f t="shared" si="963"/>
        <v>2022</v>
      </c>
      <c r="V8821" t="str">
        <f t="shared" si="964"/>
        <v>10-15</v>
      </c>
      <c r="W8821" t="str">
        <f t="shared" si="965"/>
        <v>Slow</v>
      </c>
    </row>
    <row r="8822" spans="1:23" x14ac:dyDescent="0.3">
      <c r="A8822">
        <v>608821</v>
      </c>
      <c r="B8822">
        <v>84083</v>
      </c>
      <c r="C8822">
        <v>52</v>
      </c>
      <c r="D8822" t="s">
        <v>7</v>
      </c>
      <c r="E8822" t="s">
        <v>16</v>
      </c>
      <c r="F8822" t="s">
        <v>30</v>
      </c>
      <c r="G8822" t="s">
        <v>27</v>
      </c>
      <c r="H8822" s="1">
        <v>45334</v>
      </c>
      <c r="I8822" t="s">
        <v>33</v>
      </c>
      <c r="J8822">
        <v>27</v>
      </c>
      <c r="K8822">
        <v>13.9</v>
      </c>
      <c r="L8822">
        <v>785.84</v>
      </c>
      <c r="M8822">
        <v>82.64</v>
      </c>
      <c r="N8822" t="s">
        <v>50</v>
      </c>
      <c r="O8822">
        <v>3</v>
      </c>
      <c r="P8822" t="str" cm="1">
        <f t="array" ref="P8822">_xlfn.IFS(C8822&lt;25,"18-24", C8822&lt;=35,"25-35", C8822&lt;=50,"36-50",TRUE,"50+")</f>
        <v>50+</v>
      </c>
      <c r="Q8822" t="str">
        <f t="shared" si="959"/>
        <v>new</v>
      </c>
      <c r="R8822" t="str">
        <f t="shared" si="960"/>
        <v>high value</v>
      </c>
      <c r="S8822" t="str">
        <f t="shared" si="961"/>
        <v>medium</v>
      </c>
      <c r="T8822" t="str">
        <f t="shared" si="962"/>
        <v>Feb</v>
      </c>
      <c r="U8822">
        <f t="shared" si="963"/>
        <v>2024</v>
      </c>
      <c r="V8822" t="str">
        <f t="shared" si="964"/>
        <v>10-15</v>
      </c>
      <c r="W8822" t="str">
        <f t="shared" si="965"/>
        <v>Fast</v>
      </c>
    </row>
    <row r="8823" spans="1:23" x14ac:dyDescent="0.3">
      <c r="A8823">
        <v>608822</v>
      </c>
      <c r="B8823">
        <v>72362</v>
      </c>
      <c r="C8823">
        <v>38</v>
      </c>
      <c r="D8823" t="s">
        <v>7</v>
      </c>
      <c r="E8823" t="s">
        <v>15</v>
      </c>
      <c r="F8823" t="s">
        <v>32</v>
      </c>
      <c r="G8823" t="s">
        <v>25</v>
      </c>
      <c r="H8823" s="1">
        <v>44774</v>
      </c>
      <c r="I8823" t="s">
        <v>33</v>
      </c>
      <c r="J8823">
        <v>25</v>
      </c>
      <c r="K8823">
        <v>9.9</v>
      </c>
      <c r="L8823">
        <v>1136.47</v>
      </c>
      <c r="M8823">
        <v>68.209999999999994</v>
      </c>
      <c r="N8823" t="s">
        <v>49</v>
      </c>
      <c r="O8823">
        <v>3</v>
      </c>
      <c r="P8823" t="str" cm="1">
        <f t="array" ref="P8823">_xlfn.IFS(C8823&lt;25,"18-24", C8823&lt;=35,"25-35", C8823&lt;=50,"36-50",TRUE,"50+")</f>
        <v>36-50</v>
      </c>
      <c r="Q8823" t="str">
        <f t="shared" si="959"/>
        <v>new</v>
      </c>
      <c r="R8823" t="str">
        <f t="shared" si="960"/>
        <v>high value</v>
      </c>
      <c r="S8823" t="str">
        <f t="shared" si="961"/>
        <v>medium</v>
      </c>
      <c r="T8823" t="str">
        <f t="shared" si="962"/>
        <v>Aug</v>
      </c>
      <c r="U8823">
        <f t="shared" si="963"/>
        <v>2022</v>
      </c>
      <c r="V8823" t="str">
        <f t="shared" si="964"/>
        <v>5-10</v>
      </c>
      <c r="W8823" t="str">
        <f t="shared" si="965"/>
        <v>Fast</v>
      </c>
    </row>
    <row r="8824" spans="1:23" x14ac:dyDescent="0.3">
      <c r="A8824">
        <v>608823</v>
      </c>
      <c r="B8824">
        <v>18768</v>
      </c>
      <c r="C8824">
        <v>37</v>
      </c>
      <c r="D8824" t="s">
        <v>4</v>
      </c>
      <c r="E8824" t="s">
        <v>8</v>
      </c>
      <c r="F8824" t="s">
        <v>22</v>
      </c>
      <c r="G8824" t="s">
        <v>21</v>
      </c>
      <c r="H8824" s="1">
        <v>45358</v>
      </c>
      <c r="I8824" t="s">
        <v>34</v>
      </c>
      <c r="J8824">
        <v>76</v>
      </c>
      <c r="K8824">
        <v>5.2</v>
      </c>
      <c r="L8824">
        <v>405.57</v>
      </c>
      <c r="M8824">
        <v>106.09</v>
      </c>
      <c r="N8824" t="s">
        <v>48</v>
      </c>
      <c r="O8824">
        <v>2</v>
      </c>
      <c r="P8824" t="str" cm="1">
        <f t="array" ref="P8824">_xlfn.IFS(C8824&lt;25,"18-24", C8824&lt;=35,"25-35", C8824&lt;=50,"36-50",TRUE,"50+")</f>
        <v>36-50</v>
      </c>
      <c r="Q8824" t="str">
        <f t="shared" si="959"/>
        <v>new</v>
      </c>
      <c r="R8824" t="str">
        <f t="shared" si="960"/>
        <v>medium</v>
      </c>
      <c r="S8824" t="str">
        <f t="shared" si="961"/>
        <v>Low</v>
      </c>
      <c r="T8824" t="str">
        <f t="shared" si="962"/>
        <v>Mar</v>
      </c>
      <c r="U8824">
        <f t="shared" si="963"/>
        <v>2024</v>
      </c>
      <c r="V8824" t="str">
        <f t="shared" si="964"/>
        <v>5-10</v>
      </c>
      <c r="W8824" t="str">
        <f t="shared" si="965"/>
        <v>Slow</v>
      </c>
    </row>
    <row r="8825" spans="1:23" x14ac:dyDescent="0.3">
      <c r="A8825">
        <v>608824</v>
      </c>
      <c r="B8825">
        <v>59683</v>
      </c>
      <c r="C8825">
        <v>51</v>
      </c>
      <c r="D8825" t="s">
        <v>4</v>
      </c>
      <c r="E8825" t="s">
        <v>5</v>
      </c>
      <c r="F8825" t="s">
        <v>19</v>
      </c>
      <c r="G8825" t="s">
        <v>27</v>
      </c>
      <c r="H8825" s="1">
        <v>45653</v>
      </c>
      <c r="I8825" t="s">
        <v>34</v>
      </c>
      <c r="J8825">
        <v>20</v>
      </c>
      <c r="K8825">
        <v>8.1999999999999993</v>
      </c>
      <c r="L8825">
        <v>1397.03</v>
      </c>
      <c r="M8825">
        <v>88.88</v>
      </c>
      <c r="N8825" t="s">
        <v>47</v>
      </c>
      <c r="O8825">
        <v>4</v>
      </c>
      <c r="P8825" t="str" cm="1">
        <f t="array" ref="P8825">_xlfn.IFS(C8825&lt;25,"18-24", C8825&lt;=35,"25-35", C8825&lt;=50,"36-50",TRUE,"50+")</f>
        <v>50+</v>
      </c>
      <c r="Q8825" t="str">
        <f t="shared" si="959"/>
        <v>new</v>
      </c>
      <c r="R8825" t="str">
        <f t="shared" si="960"/>
        <v>high value</v>
      </c>
      <c r="S8825" t="str">
        <f t="shared" si="961"/>
        <v>medium</v>
      </c>
      <c r="T8825" t="str">
        <f t="shared" si="962"/>
        <v>Dec</v>
      </c>
      <c r="U8825">
        <f t="shared" si="963"/>
        <v>2024</v>
      </c>
      <c r="V8825" t="str">
        <f t="shared" si="964"/>
        <v>5-10</v>
      </c>
      <c r="W8825" t="str">
        <f t="shared" si="965"/>
        <v>Fast</v>
      </c>
    </row>
    <row r="8826" spans="1:23" x14ac:dyDescent="0.3">
      <c r="A8826">
        <v>608825</v>
      </c>
      <c r="B8826">
        <v>45538</v>
      </c>
      <c r="C8826">
        <v>53</v>
      </c>
      <c r="D8826" t="s">
        <v>7</v>
      </c>
      <c r="E8826" t="s">
        <v>13</v>
      </c>
      <c r="F8826" t="s">
        <v>22</v>
      </c>
      <c r="G8826" t="s">
        <v>29</v>
      </c>
      <c r="H8826" s="1">
        <v>45121</v>
      </c>
      <c r="I8826" t="s">
        <v>34</v>
      </c>
      <c r="J8826">
        <v>54</v>
      </c>
      <c r="K8826">
        <v>10.6</v>
      </c>
      <c r="L8826">
        <v>767.22</v>
      </c>
      <c r="M8826">
        <v>70.03</v>
      </c>
      <c r="N8826" t="s">
        <v>47</v>
      </c>
      <c r="O8826">
        <v>3</v>
      </c>
      <c r="P8826" t="str" cm="1">
        <f t="array" ref="P8826">_xlfn.IFS(C8826&lt;25,"18-24", C8826&lt;=35,"25-35", C8826&lt;=50,"36-50",TRUE,"50+")</f>
        <v>50+</v>
      </c>
      <c r="Q8826" t="str">
        <f t="shared" si="959"/>
        <v>new</v>
      </c>
      <c r="R8826" t="str">
        <f t="shared" si="960"/>
        <v>high value</v>
      </c>
      <c r="S8826" t="str">
        <f t="shared" si="961"/>
        <v>medium</v>
      </c>
      <c r="T8826" t="str">
        <f t="shared" si="962"/>
        <v>Jul</v>
      </c>
      <c r="U8826">
        <f t="shared" si="963"/>
        <v>2023</v>
      </c>
      <c r="V8826" t="str">
        <f t="shared" si="964"/>
        <v>10-15</v>
      </c>
      <c r="W8826" t="str">
        <f t="shared" si="965"/>
        <v>Slow</v>
      </c>
    </row>
    <row r="8827" spans="1:23" x14ac:dyDescent="0.3">
      <c r="A8827">
        <v>608826</v>
      </c>
      <c r="B8827">
        <v>61386</v>
      </c>
      <c r="C8827">
        <v>44</v>
      </c>
      <c r="D8827" t="s">
        <v>7</v>
      </c>
      <c r="E8827" t="s">
        <v>16</v>
      </c>
      <c r="F8827" t="s">
        <v>18</v>
      </c>
      <c r="G8827" t="s">
        <v>27</v>
      </c>
      <c r="H8827" s="1">
        <v>45611</v>
      </c>
      <c r="I8827" t="s">
        <v>33</v>
      </c>
      <c r="J8827">
        <v>28</v>
      </c>
      <c r="K8827">
        <v>11</v>
      </c>
      <c r="L8827">
        <v>514.17999999999995</v>
      </c>
      <c r="M8827">
        <v>71.36</v>
      </c>
      <c r="N8827" t="s">
        <v>50</v>
      </c>
      <c r="O8827">
        <v>3</v>
      </c>
      <c r="P8827" t="str" cm="1">
        <f t="array" ref="P8827">_xlfn.IFS(C8827&lt;25,"18-24", C8827&lt;=35,"25-35", C8827&lt;=50,"36-50",TRUE,"50+")</f>
        <v>36-50</v>
      </c>
      <c r="Q8827" t="str">
        <f t="shared" si="959"/>
        <v>new</v>
      </c>
      <c r="R8827" t="str">
        <f t="shared" si="960"/>
        <v>high value</v>
      </c>
      <c r="S8827" t="str">
        <f t="shared" si="961"/>
        <v>medium</v>
      </c>
      <c r="T8827" t="str">
        <f t="shared" si="962"/>
        <v>Nov</v>
      </c>
      <c r="U8827">
        <f t="shared" si="963"/>
        <v>2024</v>
      </c>
      <c r="V8827" t="str">
        <f t="shared" si="964"/>
        <v>10-15</v>
      </c>
      <c r="W8827" t="str">
        <f t="shared" si="965"/>
        <v>Fast</v>
      </c>
    </row>
    <row r="8828" spans="1:23" x14ac:dyDescent="0.3">
      <c r="A8828">
        <v>608827</v>
      </c>
      <c r="B8828">
        <v>37661</v>
      </c>
      <c r="C8828">
        <v>47</v>
      </c>
      <c r="D8828" t="s">
        <v>7</v>
      </c>
      <c r="E8828" t="s">
        <v>16</v>
      </c>
      <c r="F8828" t="s">
        <v>30</v>
      </c>
      <c r="G8828" t="s">
        <v>23</v>
      </c>
      <c r="H8828" s="1">
        <v>45160</v>
      </c>
      <c r="I8828" t="s">
        <v>34</v>
      </c>
      <c r="J8828">
        <v>80</v>
      </c>
      <c r="K8828">
        <v>9.8000000000000007</v>
      </c>
      <c r="L8828">
        <v>1386.72</v>
      </c>
      <c r="M8828">
        <v>61.22</v>
      </c>
      <c r="N8828" t="s">
        <v>49</v>
      </c>
      <c r="O8828">
        <v>1</v>
      </c>
      <c r="P8828" t="str" cm="1">
        <f t="array" ref="P8828">_xlfn.IFS(C8828&lt;25,"18-24", C8828&lt;=35,"25-35", C8828&lt;=50,"36-50",TRUE,"50+")</f>
        <v>36-50</v>
      </c>
      <c r="Q8828" t="str">
        <f t="shared" si="959"/>
        <v>new</v>
      </c>
      <c r="R8828" t="str">
        <f t="shared" si="960"/>
        <v>high value</v>
      </c>
      <c r="S8828" t="str">
        <f t="shared" si="961"/>
        <v>Low</v>
      </c>
      <c r="T8828" t="str">
        <f t="shared" si="962"/>
        <v>Aug</v>
      </c>
      <c r="U8828">
        <f t="shared" si="963"/>
        <v>2023</v>
      </c>
      <c r="V8828" t="str">
        <f t="shared" si="964"/>
        <v>5-10</v>
      </c>
      <c r="W8828" t="str">
        <f t="shared" si="965"/>
        <v>Slow</v>
      </c>
    </row>
    <row r="8829" spans="1:23" x14ac:dyDescent="0.3">
      <c r="A8829">
        <v>608828</v>
      </c>
      <c r="B8829">
        <v>80086</v>
      </c>
      <c r="C8829">
        <v>42</v>
      </c>
      <c r="D8829" t="s">
        <v>4</v>
      </c>
      <c r="E8829" t="s">
        <v>5</v>
      </c>
      <c r="F8829" t="s">
        <v>32</v>
      </c>
      <c r="G8829" t="s">
        <v>25</v>
      </c>
      <c r="H8829" s="1">
        <v>45414</v>
      </c>
      <c r="I8829" t="s">
        <v>33</v>
      </c>
      <c r="J8829">
        <v>88</v>
      </c>
      <c r="K8829">
        <v>4.0999999999999996</v>
      </c>
      <c r="L8829">
        <v>1324.5</v>
      </c>
      <c r="M8829">
        <v>103.15</v>
      </c>
      <c r="N8829" t="s">
        <v>50</v>
      </c>
      <c r="O8829">
        <v>4</v>
      </c>
      <c r="P8829" t="str" cm="1">
        <f t="array" ref="P8829">_xlfn.IFS(C8829&lt;25,"18-24", C8829&lt;=35,"25-35", C8829&lt;=50,"36-50",TRUE,"50+")</f>
        <v>36-50</v>
      </c>
      <c r="Q8829" t="str">
        <f t="shared" si="959"/>
        <v>new</v>
      </c>
      <c r="R8829" t="str">
        <f t="shared" si="960"/>
        <v>high value</v>
      </c>
      <c r="S8829" t="str">
        <f t="shared" si="961"/>
        <v>medium</v>
      </c>
      <c r="T8829" t="str">
        <f t="shared" si="962"/>
        <v>May</v>
      </c>
      <c r="U8829">
        <f t="shared" si="963"/>
        <v>2024</v>
      </c>
      <c r="V8829" t="str">
        <f t="shared" si="964"/>
        <v>0-5</v>
      </c>
      <c r="W8829" t="str">
        <f t="shared" si="965"/>
        <v>Slow</v>
      </c>
    </row>
    <row r="8830" spans="1:23" x14ac:dyDescent="0.3">
      <c r="A8830">
        <v>608829</v>
      </c>
      <c r="B8830">
        <v>14479</v>
      </c>
      <c r="C8830">
        <v>34</v>
      </c>
      <c r="D8830" t="s">
        <v>7</v>
      </c>
      <c r="E8830" t="s">
        <v>15</v>
      </c>
      <c r="F8830" t="s">
        <v>19</v>
      </c>
      <c r="G8830" t="s">
        <v>29</v>
      </c>
      <c r="H8830" s="1">
        <v>45293</v>
      </c>
      <c r="I8830" t="s">
        <v>34</v>
      </c>
      <c r="J8830">
        <v>79</v>
      </c>
      <c r="K8830">
        <v>6.6</v>
      </c>
      <c r="L8830">
        <v>1185.01</v>
      </c>
      <c r="M8830">
        <v>79.27</v>
      </c>
      <c r="N8830" t="s">
        <v>47</v>
      </c>
      <c r="O8830">
        <v>4</v>
      </c>
      <c r="P8830" t="str" cm="1">
        <f t="array" ref="P8830">_xlfn.IFS(C8830&lt;25,"18-24", C8830&lt;=35,"25-35", C8830&lt;=50,"36-50",TRUE,"50+")</f>
        <v>25-35</v>
      </c>
      <c r="Q8830" t="str">
        <f t="shared" si="959"/>
        <v>new</v>
      </c>
      <c r="R8830" t="str">
        <f t="shared" si="960"/>
        <v>high value</v>
      </c>
      <c r="S8830" t="str">
        <f t="shared" si="961"/>
        <v>medium</v>
      </c>
      <c r="T8830" t="str">
        <f t="shared" si="962"/>
        <v>Jan</v>
      </c>
      <c r="U8830">
        <f t="shared" si="963"/>
        <v>2024</v>
      </c>
      <c r="V8830" t="str">
        <f t="shared" si="964"/>
        <v>5-10</v>
      </c>
      <c r="W8830" t="str">
        <f t="shared" si="965"/>
        <v>Slow</v>
      </c>
    </row>
    <row r="8831" spans="1:23" x14ac:dyDescent="0.3">
      <c r="A8831">
        <v>608830</v>
      </c>
      <c r="B8831">
        <v>71433</v>
      </c>
      <c r="C8831">
        <v>44</v>
      </c>
      <c r="D8831" t="s">
        <v>7</v>
      </c>
      <c r="E8831" t="s">
        <v>16</v>
      </c>
      <c r="F8831" t="s">
        <v>18</v>
      </c>
      <c r="G8831" t="s">
        <v>23</v>
      </c>
      <c r="H8831" s="1">
        <v>45151</v>
      </c>
      <c r="I8831" t="s">
        <v>34</v>
      </c>
      <c r="J8831">
        <v>63</v>
      </c>
      <c r="K8831">
        <v>1.1000000000000001</v>
      </c>
      <c r="L8831">
        <v>854.51</v>
      </c>
      <c r="M8831">
        <v>118.45</v>
      </c>
      <c r="N8831" t="s">
        <v>50</v>
      </c>
      <c r="O8831">
        <v>3</v>
      </c>
      <c r="P8831" t="str" cm="1">
        <f t="array" ref="P8831">_xlfn.IFS(C8831&lt;25,"18-24", C8831&lt;=35,"25-35", C8831&lt;=50,"36-50",TRUE,"50+")</f>
        <v>36-50</v>
      </c>
      <c r="Q8831" t="str">
        <f t="shared" si="959"/>
        <v>new</v>
      </c>
      <c r="R8831" t="str">
        <f t="shared" si="960"/>
        <v>high value</v>
      </c>
      <c r="S8831" t="str">
        <f t="shared" si="961"/>
        <v>medium</v>
      </c>
      <c r="T8831" t="str">
        <f t="shared" si="962"/>
        <v>Aug</v>
      </c>
      <c r="U8831">
        <f t="shared" si="963"/>
        <v>2023</v>
      </c>
      <c r="V8831" t="str">
        <f t="shared" si="964"/>
        <v>0-5</v>
      </c>
      <c r="W8831" t="str">
        <f t="shared" si="965"/>
        <v>Slow</v>
      </c>
    </row>
    <row r="8832" spans="1:23" x14ac:dyDescent="0.3">
      <c r="A8832">
        <v>608831</v>
      </c>
      <c r="B8832">
        <v>49490</v>
      </c>
      <c r="C8832">
        <v>39</v>
      </c>
      <c r="D8832" t="s">
        <v>4</v>
      </c>
      <c r="E8832" t="s">
        <v>15</v>
      </c>
      <c r="F8832" t="s">
        <v>19</v>
      </c>
      <c r="G8832" t="s">
        <v>31</v>
      </c>
      <c r="H8832" s="1">
        <v>44666</v>
      </c>
      <c r="I8832" t="s">
        <v>33</v>
      </c>
      <c r="J8832">
        <v>59</v>
      </c>
      <c r="K8832">
        <v>1.5</v>
      </c>
      <c r="L8832">
        <v>1376.85</v>
      </c>
      <c r="M8832">
        <v>84.29</v>
      </c>
      <c r="N8832" t="s">
        <v>49</v>
      </c>
      <c r="O8832">
        <v>4</v>
      </c>
      <c r="P8832" t="str" cm="1">
        <f t="array" ref="P8832">_xlfn.IFS(C8832&lt;25,"18-24", C8832&lt;=35,"25-35", C8832&lt;=50,"36-50",TRUE,"50+")</f>
        <v>36-50</v>
      </c>
      <c r="Q8832" t="str">
        <f t="shared" si="959"/>
        <v>new</v>
      </c>
      <c r="R8832" t="str">
        <f t="shared" si="960"/>
        <v>high value</v>
      </c>
      <c r="S8832" t="str">
        <f t="shared" si="961"/>
        <v>medium</v>
      </c>
      <c r="T8832" t="str">
        <f t="shared" si="962"/>
        <v>Apr</v>
      </c>
      <c r="U8832">
        <f t="shared" si="963"/>
        <v>2022</v>
      </c>
      <c r="V8832" t="str">
        <f t="shared" si="964"/>
        <v>0-5</v>
      </c>
      <c r="W8832" t="str">
        <f t="shared" si="965"/>
        <v>Slow</v>
      </c>
    </row>
    <row r="8833" spans="1:23" x14ac:dyDescent="0.3">
      <c r="A8833">
        <v>608832</v>
      </c>
      <c r="B8833">
        <v>90748</v>
      </c>
      <c r="C8833">
        <v>60</v>
      </c>
      <c r="D8833" t="s">
        <v>7</v>
      </c>
      <c r="E8833" t="s">
        <v>15</v>
      </c>
      <c r="F8833" t="s">
        <v>32</v>
      </c>
      <c r="G8833" t="s">
        <v>29</v>
      </c>
      <c r="H8833" s="1">
        <v>45034</v>
      </c>
      <c r="I8833" t="s">
        <v>33</v>
      </c>
      <c r="J8833">
        <v>42</v>
      </c>
      <c r="K8833">
        <v>6.6</v>
      </c>
      <c r="L8833">
        <v>658.43</v>
      </c>
      <c r="M8833">
        <v>114.96</v>
      </c>
      <c r="N8833" t="s">
        <v>49</v>
      </c>
      <c r="O8833">
        <v>5</v>
      </c>
      <c r="P8833" t="str" cm="1">
        <f t="array" ref="P8833">_xlfn.IFS(C8833&lt;25,"18-24", C8833&lt;=35,"25-35", C8833&lt;=50,"36-50",TRUE,"50+")</f>
        <v>50+</v>
      </c>
      <c r="Q8833" t="str">
        <f t="shared" si="959"/>
        <v>new</v>
      </c>
      <c r="R8833" t="str">
        <f t="shared" si="960"/>
        <v>high value</v>
      </c>
      <c r="S8833" t="str">
        <f t="shared" si="961"/>
        <v>High</v>
      </c>
      <c r="T8833" t="str">
        <f t="shared" si="962"/>
        <v>Apr</v>
      </c>
      <c r="U8833">
        <f t="shared" si="963"/>
        <v>2023</v>
      </c>
      <c r="V8833" t="str">
        <f t="shared" si="964"/>
        <v>5-10</v>
      </c>
      <c r="W8833" t="str">
        <f t="shared" si="965"/>
        <v>Medium</v>
      </c>
    </row>
    <row r="8834" spans="1:23" x14ac:dyDescent="0.3">
      <c r="A8834">
        <v>608833</v>
      </c>
      <c r="B8834">
        <v>76759</v>
      </c>
      <c r="C8834">
        <v>18</v>
      </c>
      <c r="D8834" t="s">
        <v>7</v>
      </c>
      <c r="E8834" t="s">
        <v>13</v>
      </c>
      <c r="F8834" t="s">
        <v>18</v>
      </c>
      <c r="G8834" t="s">
        <v>27</v>
      </c>
      <c r="H8834" s="1">
        <v>44869</v>
      </c>
      <c r="I8834" t="s">
        <v>33</v>
      </c>
      <c r="J8834">
        <v>64</v>
      </c>
      <c r="K8834">
        <v>4.8</v>
      </c>
      <c r="L8834">
        <v>944.12</v>
      </c>
      <c r="M8834">
        <v>110.71</v>
      </c>
      <c r="N8834" t="s">
        <v>49</v>
      </c>
      <c r="O8834">
        <v>1</v>
      </c>
      <c r="P8834" t="str" cm="1">
        <f t="array" ref="P8834">_xlfn.IFS(C8834&lt;25,"18-24", C8834&lt;=35,"25-35", C8834&lt;=50,"36-50",TRUE,"50+")</f>
        <v>18-24</v>
      </c>
      <c r="Q8834" t="str">
        <f t="shared" si="959"/>
        <v>new</v>
      </c>
      <c r="R8834" t="str">
        <f t="shared" si="960"/>
        <v>high value</v>
      </c>
      <c r="S8834" t="str">
        <f t="shared" si="961"/>
        <v>Low</v>
      </c>
      <c r="T8834" t="str">
        <f t="shared" si="962"/>
        <v>Nov</v>
      </c>
      <c r="U8834">
        <f t="shared" si="963"/>
        <v>2022</v>
      </c>
      <c r="V8834" t="str">
        <f t="shared" si="964"/>
        <v>0-5</v>
      </c>
      <c r="W8834" t="str">
        <f t="shared" si="965"/>
        <v>Slow</v>
      </c>
    </row>
    <row r="8835" spans="1:23" x14ac:dyDescent="0.3">
      <c r="A8835">
        <v>608834</v>
      </c>
      <c r="B8835">
        <v>77943</v>
      </c>
      <c r="C8835">
        <v>36</v>
      </c>
      <c r="D8835" t="s">
        <v>4</v>
      </c>
      <c r="E8835" t="s">
        <v>5</v>
      </c>
      <c r="F8835" t="s">
        <v>28</v>
      </c>
      <c r="G8835" t="s">
        <v>21</v>
      </c>
      <c r="H8835" s="1">
        <v>45602</v>
      </c>
      <c r="I8835" t="s">
        <v>33</v>
      </c>
      <c r="J8835">
        <v>57</v>
      </c>
      <c r="K8835">
        <v>4.5999999999999996</v>
      </c>
      <c r="L8835">
        <v>1170.6500000000001</v>
      </c>
      <c r="M8835">
        <v>73.489999999999995</v>
      </c>
      <c r="N8835" t="s">
        <v>47</v>
      </c>
      <c r="O8835">
        <v>1</v>
      </c>
      <c r="P8835" t="str" cm="1">
        <f t="array" ref="P8835">_xlfn.IFS(C8835&lt;25,"18-24", C8835&lt;=35,"25-35", C8835&lt;=50,"36-50",TRUE,"50+")</f>
        <v>36-50</v>
      </c>
      <c r="Q8835" t="str">
        <f t="shared" ref="Q8835:Q8898" si="966">IF(COUNTIF($B:$B,B8835)&gt;1,"repeat","new")</f>
        <v>new</v>
      </c>
      <c r="R8835" t="str">
        <f t="shared" ref="R8835:R8898" si="967">IF(L8835&gt;500,"high value",IF( L8835&gt;250,"medium","low"))</f>
        <v>high value</v>
      </c>
      <c r="S8835" t="str">
        <f t="shared" ref="S8835:S8898" si="968">IF(O8835&lt;=2,"Low",IF(O8835&lt;=4,"medium","High"))</f>
        <v>Low</v>
      </c>
      <c r="T8835" t="str">
        <f t="shared" ref="T8835:T8898" si="969">TEXT(H8835,"MMM")</f>
        <v>Nov</v>
      </c>
      <c r="U8835">
        <f t="shared" ref="U8835:U8898" si="970">YEAR(H8835)</f>
        <v>2024</v>
      </c>
      <c r="V8835" t="str">
        <f t="shared" ref="V8835:V8898" si="971">IF(K8835&lt;=5,"0-5",IF(K8835&lt;=10,"5-10",IF(K8835&lt;=15,"10-15","15+")))</f>
        <v>0-5</v>
      </c>
      <c r="W8835" t="str">
        <f t="shared" ref="W8835:W8898" si="972">IF(J8835&lt;=30,"Fast",IF(J8835&lt;=45,"Medium","Slow"))</f>
        <v>Slow</v>
      </c>
    </row>
    <row r="8836" spans="1:23" x14ac:dyDescent="0.3">
      <c r="A8836">
        <v>608835</v>
      </c>
      <c r="B8836">
        <v>78415</v>
      </c>
      <c r="C8836">
        <v>55</v>
      </c>
      <c r="D8836" t="s">
        <v>4</v>
      </c>
      <c r="E8836" t="s">
        <v>15</v>
      </c>
      <c r="F8836" t="s">
        <v>24</v>
      </c>
      <c r="G8836" t="s">
        <v>27</v>
      </c>
      <c r="H8836" s="1">
        <v>45279</v>
      </c>
      <c r="I8836" t="s">
        <v>33</v>
      </c>
      <c r="J8836">
        <v>63</v>
      </c>
      <c r="K8836">
        <v>13.2</v>
      </c>
      <c r="L8836">
        <v>532.76</v>
      </c>
      <c r="M8836">
        <v>92.24</v>
      </c>
      <c r="N8836" t="s">
        <v>49</v>
      </c>
      <c r="O8836">
        <v>5</v>
      </c>
      <c r="P8836" t="str" cm="1">
        <f t="array" ref="P8836">_xlfn.IFS(C8836&lt;25,"18-24", C8836&lt;=35,"25-35", C8836&lt;=50,"36-50",TRUE,"50+")</f>
        <v>50+</v>
      </c>
      <c r="Q8836" t="str">
        <f t="shared" si="966"/>
        <v>new</v>
      </c>
      <c r="R8836" t="str">
        <f t="shared" si="967"/>
        <v>high value</v>
      </c>
      <c r="S8836" t="str">
        <f t="shared" si="968"/>
        <v>High</v>
      </c>
      <c r="T8836" t="str">
        <f t="shared" si="969"/>
        <v>Dec</v>
      </c>
      <c r="U8836">
        <f t="shared" si="970"/>
        <v>2023</v>
      </c>
      <c r="V8836" t="str">
        <f t="shared" si="971"/>
        <v>10-15</v>
      </c>
      <c r="W8836" t="str">
        <f t="shared" si="972"/>
        <v>Slow</v>
      </c>
    </row>
    <row r="8837" spans="1:23" x14ac:dyDescent="0.3">
      <c r="A8837">
        <v>608836</v>
      </c>
      <c r="B8837">
        <v>68254</v>
      </c>
      <c r="C8837">
        <v>47</v>
      </c>
      <c r="D8837" t="s">
        <v>7</v>
      </c>
      <c r="E8837" t="s">
        <v>5</v>
      </c>
      <c r="F8837" t="s">
        <v>30</v>
      </c>
      <c r="G8837" t="s">
        <v>25</v>
      </c>
      <c r="H8837" s="1">
        <v>44965</v>
      </c>
      <c r="I8837" t="s">
        <v>34</v>
      </c>
      <c r="J8837">
        <v>25</v>
      </c>
      <c r="K8837">
        <v>2.1</v>
      </c>
      <c r="L8837">
        <v>200.65</v>
      </c>
      <c r="M8837">
        <v>92.73</v>
      </c>
      <c r="N8837" t="s">
        <v>48</v>
      </c>
      <c r="O8837">
        <v>3</v>
      </c>
      <c r="P8837" t="str" cm="1">
        <f t="array" ref="P8837">_xlfn.IFS(C8837&lt;25,"18-24", C8837&lt;=35,"25-35", C8837&lt;=50,"36-50",TRUE,"50+")</f>
        <v>36-50</v>
      </c>
      <c r="Q8837" t="str">
        <f t="shared" si="966"/>
        <v>new</v>
      </c>
      <c r="R8837" t="str">
        <f t="shared" si="967"/>
        <v>low</v>
      </c>
      <c r="S8837" t="str">
        <f t="shared" si="968"/>
        <v>medium</v>
      </c>
      <c r="T8837" t="str">
        <f t="shared" si="969"/>
        <v>Feb</v>
      </c>
      <c r="U8837">
        <f t="shared" si="970"/>
        <v>2023</v>
      </c>
      <c r="V8837" t="str">
        <f t="shared" si="971"/>
        <v>0-5</v>
      </c>
      <c r="W8837" t="str">
        <f t="shared" si="972"/>
        <v>Fast</v>
      </c>
    </row>
    <row r="8838" spans="1:23" x14ac:dyDescent="0.3">
      <c r="A8838">
        <v>608837</v>
      </c>
      <c r="B8838">
        <v>57135</v>
      </c>
      <c r="C8838">
        <v>39</v>
      </c>
      <c r="D8838" t="s">
        <v>4</v>
      </c>
      <c r="E8838" t="s">
        <v>15</v>
      </c>
      <c r="F8838" t="s">
        <v>19</v>
      </c>
      <c r="G8838" t="s">
        <v>21</v>
      </c>
      <c r="H8838" s="1">
        <v>45375</v>
      </c>
      <c r="I8838" t="s">
        <v>33</v>
      </c>
      <c r="J8838">
        <v>24</v>
      </c>
      <c r="K8838">
        <v>8.6</v>
      </c>
      <c r="L8838">
        <v>1189.77</v>
      </c>
      <c r="M8838">
        <v>25.44</v>
      </c>
      <c r="N8838" t="s">
        <v>49</v>
      </c>
      <c r="O8838">
        <v>5</v>
      </c>
      <c r="P8838" t="str" cm="1">
        <f t="array" ref="P8838">_xlfn.IFS(C8838&lt;25,"18-24", C8838&lt;=35,"25-35", C8838&lt;=50,"36-50",TRUE,"50+")</f>
        <v>36-50</v>
      </c>
      <c r="Q8838" t="str">
        <f t="shared" si="966"/>
        <v>new</v>
      </c>
      <c r="R8838" t="str">
        <f t="shared" si="967"/>
        <v>high value</v>
      </c>
      <c r="S8838" t="str">
        <f t="shared" si="968"/>
        <v>High</v>
      </c>
      <c r="T8838" t="str">
        <f t="shared" si="969"/>
        <v>Mar</v>
      </c>
      <c r="U8838">
        <f t="shared" si="970"/>
        <v>2024</v>
      </c>
      <c r="V8838" t="str">
        <f t="shared" si="971"/>
        <v>5-10</v>
      </c>
      <c r="W8838" t="str">
        <f t="shared" si="972"/>
        <v>Fast</v>
      </c>
    </row>
    <row r="8839" spans="1:23" x14ac:dyDescent="0.3">
      <c r="A8839">
        <v>608838</v>
      </c>
      <c r="B8839">
        <v>98349</v>
      </c>
      <c r="C8839">
        <v>56</v>
      </c>
      <c r="D8839" t="s">
        <v>7</v>
      </c>
      <c r="E8839" t="s">
        <v>15</v>
      </c>
      <c r="F8839" t="s">
        <v>26</v>
      </c>
      <c r="G8839" t="s">
        <v>31</v>
      </c>
      <c r="H8839" s="1">
        <v>44597</v>
      </c>
      <c r="I8839" t="s">
        <v>33</v>
      </c>
      <c r="J8839">
        <v>21</v>
      </c>
      <c r="K8839">
        <v>6.9</v>
      </c>
      <c r="L8839">
        <v>515.35</v>
      </c>
      <c r="M8839">
        <v>70.599999999999994</v>
      </c>
      <c r="N8839" t="s">
        <v>47</v>
      </c>
      <c r="O8839">
        <v>5</v>
      </c>
      <c r="P8839" t="str" cm="1">
        <f t="array" ref="P8839">_xlfn.IFS(C8839&lt;25,"18-24", C8839&lt;=35,"25-35", C8839&lt;=50,"36-50",TRUE,"50+")</f>
        <v>50+</v>
      </c>
      <c r="Q8839" t="str">
        <f t="shared" si="966"/>
        <v>new</v>
      </c>
      <c r="R8839" t="str">
        <f t="shared" si="967"/>
        <v>high value</v>
      </c>
      <c r="S8839" t="str">
        <f t="shared" si="968"/>
        <v>High</v>
      </c>
      <c r="T8839" t="str">
        <f t="shared" si="969"/>
        <v>Feb</v>
      </c>
      <c r="U8839">
        <f t="shared" si="970"/>
        <v>2022</v>
      </c>
      <c r="V8839" t="str">
        <f t="shared" si="971"/>
        <v>5-10</v>
      </c>
      <c r="W8839" t="str">
        <f t="shared" si="972"/>
        <v>Fast</v>
      </c>
    </row>
    <row r="8840" spans="1:23" x14ac:dyDescent="0.3">
      <c r="A8840">
        <v>608839</v>
      </c>
      <c r="B8840">
        <v>33853</v>
      </c>
      <c r="C8840">
        <v>48</v>
      </c>
      <c r="D8840" t="s">
        <v>4</v>
      </c>
      <c r="E8840" t="s">
        <v>13</v>
      </c>
      <c r="F8840" t="s">
        <v>28</v>
      </c>
      <c r="G8840" t="s">
        <v>23</v>
      </c>
      <c r="H8840" s="1">
        <v>44722</v>
      </c>
      <c r="I8840" t="s">
        <v>34</v>
      </c>
      <c r="J8840">
        <v>42</v>
      </c>
      <c r="K8840">
        <v>9.1</v>
      </c>
      <c r="L8840">
        <v>1428.66</v>
      </c>
      <c r="M8840">
        <v>95.26</v>
      </c>
      <c r="N8840" t="s">
        <v>49</v>
      </c>
      <c r="O8840">
        <v>2</v>
      </c>
      <c r="P8840" t="str" cm="1">
        <f t="array" ref="P8840">_xlfn.IFS(C8840&lt;25,"18-24", C8840&lt;=35,"25-35", C8840&lt;=50,"36-50",TRUE,"50+")</f>
        <v>36-50</v>
      </c>
      <c r="Q8840" t="str">
        <f t="shared" si="966"/>
        <v>new</v>
      </c>
      <c r="R8840" t="str">
        <f t="shared" si="967"/>
        <v>high value</v>
      </c>
      <c r="S8840" t="str">
        <f t="shared" si="968"/>
        <v>Low</v>
      </c>
      <c r="T8840" t="str">
        <f t="shared" si="969"/>
        <v>Jun</v>
      </c>
      <c r="U8840">
        <f t="shared" si="970"/>
        <v>2022</v>
      </c>
      <c r="V8840" t="str">
        <f t="shared" si="971"/>
        <v>5-10</v>
      </c>
      <c r="W8840" t="str">
        <f t="shared" si="972"/>
        <v>Medium</v>
      </c>
    </row>
    <row r="8841" spans="1:23" x14ac:dyDescent="0.3">
      <c r="A8841">
        <v>608840</v>
      </c>
      <c r="B8841">
        <v>33347</v>
      </c>
      <c r="C8841">
        <v>36</v>
      </c>
      <c r="D8841" t="s">
        <v>4</v>
      </c>
      <c r="E8841" t="s">
        <v>16</v>
      </c>
      <c r="F8841" t="s">
        <v>19</v>
      </c>
      <c r="G8841" t="s">
        <v>21</v>
      </c>
      <c r="H8841" s="1">
        <v>45156</v>
      </c>
      <c r="I8841" t="s">
        <v>33</v>
      </c>
      <c r="J8841">
        <v>78</v>
      </c>
      <c r="K8841">
        <v>7.4</v>
      </c>
      <c r="L8841">
        <v>301.7</v>
      </c>
      <c r="M8841">
        <v>119.47</v>
      </c>
      <c r="N8841" t="s">
        <v>49</v>
      </c>
      <c r="O8841">
        <v>5</v>
      </c>
      <c r="P8841" t="str" cm="1">
        <f t="array" ref="P8841">_xlfn.IFS(C8841&lt;25,"18-24", C8841&lt;=35,"25-35", C8841&lt;=50,"36-50",TRUE,"50+")</f>
        <v>36-50</v>
      </c>
      <c r="Q8841" t="str">
        <f t="shared" si="966"/>
        <v>new</v>
      </c>
      <c r="R8841" t="str">
        <f t="shared" si="967"/>
        <v>medium</v>
      </c>
      <c r="S8841" t="str">
        <f t="shared" si="968"/>
        <v>High</v>
      </c>
      <c r="T8841" t="str">
        <f t="shared" si="969"/>
        <v>Aug</v>
      </c>
      <c r="U8841">
        <f t="shared" si="970"/>
        <v>2023</v>
      </c>
      <c r="V8841" t="str">
        <f t="shared" si="971"/>
        <v>5-10</v>
      </c>
      <c r="W8841" t="str">
        <f t="shared" si="972"/>
        <v>Slow</v>
      </c>
    </row>
    <row r="8842" spans="1:23" x14ac:dyDescent="0.3">
      <c r="A8842">
        <v>608841</v>
      </c>
      <c r="B8842">
        <v>49601</v>
      </c>
      <c r="C8842">
        <v>42</v>
      </c>
      <c r="D8842" t="s">
        <v>4</v>
      </c>
      <c r="E8842" t="s">
        <v>16</v>
      </c>
      <c r="F8842" t="s">
        <v>24</v>
      </c>
      <c r="G8842" t="s">
        <v>29</v>
      </c>
      <c r="H8842" s="1">
        <v>44926</v>
      </c>
      <c r="I8842" t="s">
        <v>34</v>
      </c>
      <c r="J8842">
        <v>44</v>
      </c>
      <c r="K8842">
        <v>5.5</v>
      </c>
      <c r="L8842">
        <v>158.18</v>
      </c>
      <c r="M8842">
        <v>78.099999999999994</v>
      </c>
      <c r="N8842" t="s">
        <v>47</v>
      </c>
      <c r="O8842">
        <v>2</v>
      </c>
      <c r="P8842" t="str" cm="1">
        <f t="array" ref="P8842">_xlfn.IFS(C8842&lt;25,"18-24", C8842&lt;=35,"25-35", C8842&lt;=50,"36-50",TRUE,"50+")</f>
        <v>36-50</v>
      </c>
      <c r="Q8842" t="str">
        <f t="shared" si="966"/>
        <v>new</v>
      </c>
      <c r="R8842" t="str">
        <f t="shared" si="967"/>
        <v>low</v>
      </c>
      <c r="S8842" t="str">
        <f t="shared" si="968"/>
        <v>Low</v>
      </c>
      <c r="T8842" t="str">
        <f t="shared" si="969"/>
        <v>Dec</v>
      </c>
      <c r="U8842">
        <f t="shared" si="970"/>
        <v>2022</v>
      </c>
      <c r="V8842" t="str">
        <f t="shared" si="971"/>
        <v>5-10</v>
      </c>
      <c r="W8842" t="str">
        <f t="shared" si="972"/>
        <v>Medium</v>
      </c>
    </row>
    <row r="8843" spans="1:23" x14ac:dyDescent="0.3">
      <c r="A8843">
        <v>608842</v>
      </c>
      <c r="B8843">
        <v>91532</v>
      </c>
      <c r="C8843">
        <v>43</v>
      </c>
      <c r="D8843" t="s">
        <v>4</v>
      </c>
      <c r="E8843" t="s">
        <v>16</v>
      </c>
      <c r="F8843" t="s">
        <v>26</v>
      </c>
      <c r="G8843" t="s">
        <v>29</v>
      </c>
      <c r="H8843" s="1">
        <v>45097</v>
      </c>
      <c r="I8843" t="s">
        <v>34</v>
      </c>
      <c r="J8843">
        <v>71</v>
      </c>
      <c r="K8843">
        <v>11.8</v>
      </c>
      <c r="L8843">
        <v>648.04999999999995</v>
      </c>
      <c r="M8843">
        <v>54.18</v>
      </c>
      <c r="N8843" t="s">
        <v>50</v>
      </c>
      <c r="O8843">
        <v>1</v>
      </c>
      <c r="P8843" t="str" cm="1">
        <f t="array" ref="P8843">_xlfn.IFS(C8843&lt;25,"18-24", C8843&lt;=35,"25-35", C8843&lt;=50,"36-50",TRUE,"50+")</f>
        <v>36-50</v>
      </c>
      <c r="Q8843" t="str">
        <f t="shared" si="966"/>
        <v>new</v>
      </c>
      <c r="R8843" t="str">
        <f t="shared" si="967"/>
        <v>high value</v>
      </c>
      <c r="S8843" t="str">
        <f t="shared" si="968"/>
        <v>Low</v>
      </c>
      <c r="T8843" t="str">
        <f t="shared" si="969"/>
        <v>Jun</v>
      </c>
      <c r="U8843">
        <f t="shared" si="970"/>
        <v>2023</v>
      </c>
      <c r="V8843" t="str">
        <f t="shared" si="971"/>
        <v>10-15</v>
      </c>
      <c r="W8843" t="str">
        <f t="shared" si="972"/>
        <v>Slow</v>
      </c>
    </row>
    <row r="8844" spans="1:23" x14ac:dyDescent="0.3">
      <c r="A8844">
        <v>608843</v>
      </c>
      <c r="B8844">
        <v>52643</v>
      </c>
      <c r="C8844">
        <v>49</v>
      </c>
      <c r="D8844" t="s">
        <v>7</v>
      </c>
      <c r="E8844" t="s">
        <v>8</v>
      </c>
      <c r="F8844" t="s">
        <v>28</v>
      </c>
      <c r="G8844" t="s">
        <v>27</v>
      </c>
      <c r="H8844" s="1">
        <v>44894</v>
      </c>
      <c r="I8844" t="s">
        <v>34</v>
      </c>
      <c r="J8844">
        <v>69</v>
      </c>
      <c r="K8844">
        <v>11.8</v>
      </c>
      <c r="L8844">
        <v>808.57</v>
      </c>
      <c r="M8844">
        <v>80.47</v>
      </c>
      <c r="N8844" t="s">
        <v>49</v>
      </c>
      <c r="O8844">
        <v>1</v>
      </c>
      <c r="P8844" t="str" cm="1">
        <f t="array" ref="P8844">_xlfn.IFS(C8844&lt;25,"18-24", C8844&lt;=35,"25-35", C8844&lt;=50,"36-50",TRUE,"50+")</f>
        <v>36-50</v>
      </c>
      <c r="Q8844" t="str">
        <f t="shared" si="966"/>
        <v>new</v>
      </c>
      <c r="R8844" t="str">
        <f t="shared" si="967"/>
        <v>high value</v>
      </c>
      <c r="S8844" t="str">
        <f t="shared" si="968"/>
        <v>Low</v>
      </c>
      <c r="T8844" t="str">
        <f t="shared" si="969"/>
        <v>Nov</v>
      </c>
      <c r="U8844">
        <f t="shared" si="970"/>
        <v>2022</v>
      </c>
      <c r="V8844" t="str">
        <f t="shared" si="971"/>
        <v>10-15</v>
      </c>
      <c r="W8844" t="str">
        <f t="shared" si="972"/>
        <v>Slow</v>
      </c>
    </row>
    <row r="8845" spans="1:23" x14ac:dyDescent="0.3">
      <c r="A8845">
        <v>608844</v>
      </c>
      <c r="B8845">
        <v>66125</v>
      </c>
      <c r="C8845">
        <v>63</v>
      </c>
      <c r="D8845" t="s">
        <v>4</v>
      </c>
      <c r="E8845" t="s">
        <v>11</v>
      </c>
      <c r="F8845" t="s">
        <v>28</v>
      </c>
      <c r="G8845" t="s">
        <v>27</v>
      </c>
      <c r="H8845" s="1">
        <v>44633</v>
      </c>
      <c r="I8845" t="s">
        <v>33</v>
      </c>
      <c r="J8845">
        <v>60</v>
      </c>
      <c r="K8845">
        <v>7.3</v>
      </c>
      <c r="L8845">
        <v>489.4</v>
      </c>
      <c r="M8845">
        <v>100.36</v>
      </c>
      <c r="N8845" t="s">
        <v>49</v>
      </c>
      <c r="O8845">
        <v>5</v>
      </c>
      <c r="P8845" t="str" cm="1">
        <f t="array" ref="P8845">_xlfn.IFS(C8845&lt;25,"18-24", C8845&lt;=35,"25-35", C8845&lt;=50,"36-50",TRUE,"50+")</f>
        <v>50+</v>
      </c>
      <c r="Q8845" t="str">
        <f t="shared" si="966"/>
        <v>new</v>
      </c>
      <c r="R8845" t="str">
        <f t="shared" si="967"/>
        <v>medium</v>
      </c>
      <c r="S8845" t="str">
        <f t="shared" si="968"/>
        <v>High</v>
      </c>
      <c r="T8845" t="str">
        <f t="shared" si="969"/>
        <v>Mar</v>
      </c>
      <c r="U8845">
        <f t="shared" si="970"/>
        <v>2022</v>
      </c>
      <c r="V8845" t="str">
        <f t="shared" si="971"/>
        <v>5-10</v>
      </c>
      <c r="W8845" t="str">
        <f t="shared" si="972"/>
        <v>Slow</v>
      </c>
    </row>
    <row r="8846" spans="1:23" x14ac:dyDescent="0.3">
      <c r="A8846">
        <v>608845</v>
      </c>
      <c r="B8846">
        <v>80072</v>
      </c>
      <c r="C8846">
        <v>58</v>
      </c>
      <c r="D8846" t="s">
        <v>7</v>
      </c>
      <c r="E8846" t="s">
        <v>11</v>
      </c>
      <c r="F8846" t="s">
        <v>32</v>
      </c>
      <c r="G8846" t="s">
        <v>21</v>
      </c>
      <c r="H8846" s="1">
        <v>44907</v>
      </c>
      <c r="I8846" t="s">
        <v>34</v>
      </c>
      <c r="J8846">
        <v>50</v>
      </c>
      <c r="K8846">
        <v>2.5</v>
      </c>
      <c r="L8846">
        <v>576.13</v>
      </c>
      <c r="M8846">
        <v>50.15</v>
      </c>
      <c r="N8846" t="s">
        <v>47</v>
      </c>
      <c r="O8846">
        <v>1</v>
      </c>
      <c r="P8846" t="str" cm="1">
        <f t="array" ref="P8846">_xlfn.IFS(C8846&lt;25,"18-24", C8846&lt;=35,"25-35", C8846&lt;=50,"36-50",TRUE,"50+")</f>
        <v>50+</v>
      </c>
      <c r="Q8846" t="str">
        <f t="shared" si="966"/>
        <v>repeat</v>
      </c>
      <c r="R8846" t="str">
        <f t="shared" si="967"/>
        <v>high value</v>
      </c>
      <c r="S8846" t="str">
        <f t="shared" si="968"/>
        <v>Low</v>
      </c>
      <c r="T8846" t="str">
        <f t="shared" si="969"/>
        <v>Dec</v>
      </c>
      <c r="U8846">
        <f t="shared" si="970"/>
        <v>2022</v>
      </c>
      <c r="V8846" t="str">
        <f t="shared" si="971"/>
        <v>0-5</v>
      </c>
      <c r="W8846" t="str">
        <f t="shared" si="972"/>
        <v>Slow</v>
      </c>
    </row>
    <row r="8847" spans="1:23" x14ac:dyDescent="0.3">
      <c r="A8847">
        <v>608846</v>
      </c>
      <c r="B8847">
        <v>42399</v>
      </c>
      <c r="C8847">
        <v>49</v>
      </c>
      <c r="D8847" t="s">
        <v>4</v>
      </c>
      <c r="E8847" t="s">
        <v>11</v>
      </c>
      <c r="F8847" t="s">
        <v>24</v>
      </c>
      <c r="G8847" t="s">
        <v>31</v>
      </c>
      <c r="H8847" s="1">
        <v>45640</v>
      </c>
      <c r="I8847" t="s">
        <v>33</v>
      </c>
      <c r="J8847">
        <v>80</v>
      </c>
      <c r="K8847">
        <v>1.3</v>
      </c>
      <c r="L8847">
        <v>1413.05</v>
      </c>
      <c r="M8847">
        <v>104.13</v>
      </c>
      <c r="N8847" t="s">
        <v>48</v>
      </c>
      <c r="O8847">
        <v>3</v>
      </c>
      <c r="P8847" t="str" cm="1">
        <f t="array" ref="P8847">_xlfn.IFS(C8847&lt;25,"18-24", C8847&lt;=35,"25-35", C8847&lt;=50,"36-50",TRUE,"50+")</f>
        <v>36-50</v>
      </c>
      <c r="Q8847" t="str">
        <f t="shared" si="966"/>
        <v>repeat</v>
      </c>
      <c r="R8847" t="str">
        <f t="shared" si="967"/>
        <v>high value</v>
      </c>
      <c r="S8847" t="str">
        <f t="shared" si="968"/>
        <v>medium</v>
      </c>
      <c r="T8847" t="str">
        <f t="shared" si="969"/>
        <v>Dec</v>
      </c>
      <c r="U8847">
        <f t="shared" si="970"/>
        <v>2024</v>
      </c>
      <c r="V8847" t="str">
        <f t="shared" si="971"/>
        <v>0-5</v>
      </c>
      <c r="W8847" t="str">
        <f t="shared" si="972"/>
        <v>Slow</v>
      </c>
    </row>
    <row r="8848" spans="1:23" x14ac:dyDescent="0.3">
      <c r="A8848">
        <v>608847</v>
      </c>
      <c r="B8848">
        <v>79379</v>
      </c>
      <c r="C8848">
        <v>32</v>
      </c>
      <c r="D8848" t="s">
        <v>4</v>
      </c>
      <c r="E8848" t="s">
        <v>15</v>
      </c>
      <c r="F8848" t="s">
        <v>19</v>
      </c>
      <c r="G8848" t="s">
        <v>21</v>
      </c>
      <c r="H8848" s="1">
        <v>45305</v>
      </c>
      <c r="I8848" t="s">
        <v>33</v>
      </c>
      <c r="J8848">
        <v>81</v>
      </c>
      <c r="K8848">
        <v>9.6999999999999993</v>
      </c>
      <c r="L8848">
        <v>474.34</v>
      </c>
      <c r="M8848">
        <v>28.58</v>
      </c>
      <c r="N8848" t="s">
        <v>48</v>
      </c>
      <c r="O8848">
        <v>3</v>
      </c>
      <c r="P8848" t="str" cm="1">
        <f t="array" ref="P8848">_xlfn.IFS(C8848&lt;25,"18-24", C8848&lt;=35,"25-35", C8848&lt;=50,"36-50",TRUE,"50+")</f>
        <v>25-35</v>
      </c>
      <c r="Q8848" t="str">
        <f t="shared" si="966"/>
        <v>new</v>
      </c>
      <c r="R8848" t="str">
        <f t="shared" si="967"/>
        <v>medium</v>
      </c>
      <c r="S8848" t="str">
        <f t="shared" si="968"/>
        <v>medium</v>
      </c>
      <c r="T8848" t="str">
        <f t="shared" si="969"/>
        <v>Jan</v>
      </c>
      <c r="U8848">
        <